   <c r="J73604" s="15"/>
      <c r="K73604" s="15"/>
      <c r="L73604" s="15">
        <v>224252</v>
      </c>
      <c r="M73604" s="15" t="s">
        <v>35469</v>
      </c>
      <c r="N73604" s="14">
        <v>43036.897939814815</v>
      </c>
      <c r="Q73604" s="12">
        <f t="shared" si="2416"/>
        <v>0</v>
      </c>
      <c r="R73604" s="12">
        <f t="shared" si="2417"/>
        <v>20</v>
      </c>
    </row>
    <row r="73605" spans="1:18" ht="33.950000000000003" customHeight="1">
      <c r="A73605" s="21"/>
      <c r="B73605" s="21"/>
      <c r="C73605" s="15" t="s">
        <v>1110</v>
      </c>
      <c r="D73605" s="15" t="s">
        <v>1111</v>
      </c>
      <c r="E73605" s="15" t="s">
        <v>52</v>
      </c>
      <c r="F73605" s="15">
        <v>10</v>
      </c>
      <c r="G73605" s="15" t="s">
        <v>55</v>
      </c>
      <c r="H73605" s="15">
        <v>0</v>
      </c>
      <c r="I73605" s="15">
        <v>10</v>
      </c>
      <c r="J73605" s="15"/>
      <c r="K73605" s="15"/>
      <c r="L73605" s="15"/>
      <c r="M73605" s="15"/>
      <c r="N73605" s="14">
        <v>43036.897939814815</v>
      </c>
      <c r="Q73605" s="12">
        <f t="shared" si="2416"/>
        <v>0</v>
      </c>
      <c r="R73605" s="12">
        <f t="shared" si="2417"/>
        <v>10</v>
      </c>
    </row>
    <row r="73606" spans="1:18" ht="33.950000000000003" customHeight="1">
      <c r="A73606" s="15" t="s">
        <v>87331</v>
      </c>
      <c r="B73606" s="15" t="s">
        <v>87332</v>
      </c>
      <c r="C73606" s="15" t="s">
        <v>53</v>
      </c>
      <c r="D73606" s="15" t="s">
        <v>54</v>
      </c>
      <c r="E73606" s="15" t="s">
        <v>52</v>
      </c>
      <c r="F73606" s="15">
        <v>20</v>
      </c>
      <c r="G73606" s="15" t="s">
        <v>55</v>
      </c>
      <c r="H73606" s="15">
        <v>0</v>
      </c>
      <c r="I73606" s="15">
        <v>20</v>
      </c>
      <c r="J73606" s="15"/>
      <c r="K73606" s="15"/>
      <c r="L73606" s="15">
        <v>224252</v>
      </c>
      <c r="M73606" s="15" t="s">
        <v>35469</v>
      </c>
      <c r="N73606" s="14">
        <v>43036.897928240738</v>
      </c>
      <c r="Q73606" s="12">
        <f t="shared" si="2416"/>
        <v>0</v>
      </c>
      <c r="R73606" s="12">
        <f t="shared" si="2417"/>
        <v>20</v>
      </c>
    </row>
    <row r="73607" spans="1:18" ht="33.950000000000003" customHeight="1">
      <c r="A73607" s="15" t="s">
        <v>87333</v>
      </c>
      <c r="B73607" s="15" t="s">
        <v>87334</v>
      </c>
      <c r="C73607" s="15" t="s">
        <v>1110</v>
      </c>
      <c r="D73607" s="15" t="s">
        <v>1111</v>
      </c>
      <c r="E73607" s="15" t="s">
        <v>52</v>
      </c>
      <c r="F73607" s="15">
        <v>10</v>
      </c>
      <c r="G73607" s="15" t="s">
        <v>55</v>
      </c>
      <c r="H73607" s="15">
        <v>0</v>
      </c>
      <c r="I73607" s="15">
        <v>10</v>
      </c>
      <c r="J73607" s="15"/>
      <c r="K73607" s="15"/>
      <c r="L73607" s="15"/>
      <c r="M73607" s="15"/>
      <c r="N73607" s="14">
        <v>43036.897939814815</v>
      </c>
      <c r="Q73607" s="12">
        <f t="shared" si="2416"/>
        <v>0</v>
      </c>
      <c r="R73607" s="12">
        <f t="shared" si="2417"/>
        <v>10</v>
      </c>
    </row>
    <row r="73608" spans="1:18" ht="33.950000000000003" customHeight="1">
      <c r="A73608" s="15" t="s">
        <v>87335</v>
      </c>
      <c r="B73608" s="15" t="s">
        <v>87336</v>
      </c>
      <c r="C73608" s="15" t="s">
        <v>1110</v>
      </c>
      <c r="D73608" s="15" t="s">
        <v>1111</v>
      </c>
      <c r="E73608" s="15" t="s">
        <v>52</v>
      </c>
      <c r="F73608" s="15">
        <v>10</v>
      </c>
      <c r="G73608" s="15" t="s">
        <v>55</v>
      </c>
      <c r="H73608" s="15">
        <v>0</v>
      </c>
      <c r="I73608" s="15">
        <v>10</v>
      </c>
      <c r="J73608" s="15"/>
      <c r="K73608" s="15"/>
      <c r="L73608" s="15"/>
      <c r="M73608" s="15"/>
      <c r="N73608" s="14">
        <v>43036.897939814815</v>
      </c>
      <c r="Q73608" s="12">
        <f t="shared" si="2416"/>
        <v>0</v>
      </c>
      <c r="R73608" s="12">
        <f t="shared" si="2417"/>
        <v>10</v>
      </c>
    </row>
    <row r="73609" spans="1:18" ht="33.950000000000003" customHeight="1">
      <c r="A73609" s="15" t="s">
        <v>87337</v>
      </c>
      <c r="B73609" s="15" t="s">
        <v>87338</v>
      </c>
      <c r="C73609" s="15" t="s">
        <v>1110</v>
      </c>
      <c r="D73609" s="15" t="s">
        <v>1111</v>
      </c>
      <c r="E73609" s="15" t="s">
        <v>52</v>
      </c>
      <c r="F73609" s="15">
        <v>10</v>
      </c>
      <c r="G73609" s="15" t="s">
        <v>55</v>
      </c>
      <c r="H73609" s="15">
        <v>0</v>
      </c>
      <c r="I73609" s="15">
        <v>10</v>
      </c>
      <c r="J73609" s="15"/>
      <c r="K73609" s="15"/>
      <c r="L73609" s="15"/>
      <c r="M73609" s="15"/>
      <c r="N73609" s="14">
        <v>43036.897928240738</v>
      </c>
      <c r="Q73609" s="12">
        <f t="shared" si="2416"/>
        <v>0</v>
      </c>
      <c r="R73609" s="12">
        <f t="shared" si="2417"/>
        <v>10</v>
      </c>
    </row>
    <row r="73610" spans="1:18" ht="33.950000000000003" customHeight="1">
      <c r="A73610" s="15" t="s">
        <v>87339</v>
      </c>
      <c r="B73610" s="15" t="s">
        <v>87340</v>
      </c>
      <c r="C73610" s="15" t="s">
        <v>1110</v>
      </c>
      <c r="D73610" s="15" t="s">
        <v>1111</v>
      </c>
      <c r="E73610" s="15" t="s">
        <v>52</v>
      </c>
      <c r="F73610" s="15">
        <v>10</v>
      </c>
      <c r="G73610" s="15" t="s">
        <v>55</v>
      </c>
      <c r="H73610" s="15">
        <v>0</v>
      </c>
      <c r="I73610" s="15">
        <v>10</v>
      </c>
      <c r="J73610" s="15"/>
      <c r="K73610" s="15"/>
      <c r="L73610" s="15"/>
      <c r="M73610" s="15"/>
      <c r="N73610" s="14">
        <v>43036.898634259262</v>
      </c>
      <c r="Q73610" s="12">
        <f t="shared" si="2416"/>
        <v>0</v>
      </c>
      <c r="R73610" s="12">
        <f t="shared" si="2417"/>
        <v>10</v>
      </c>
    </row>
    <row r="73611" spans="1:18" ht="33.950000000000003" customHeight="1">
      <c r="A73611" s="21" t="s">
        <v>87341</v>
      </c>
      <c r="B73611" s="21" t="s">
        <v>87342</v>
      </c>
      <c r="C73611" s="15" t="s">
        <v>1110</v>
      </c>
      <c r="D73611" s="15" t="s">
        <v>1111</v>
      </c>
      <c r="E73611" s="15" t="s">
        <v>52</v>
      </c>
      <c r="F73611" s="15">
        <v>10</v>
      </c>
      <c r="G73611" s="15" t="s">
        <v>55</v>
      </c>
      <c r="H73611" s="15">
        <v>0</v>
      </c>
      <c r="I73611" s="15">
        <v>10</v>
      </c>
      <c r="J73611" s="15"/>
      <c r="K73611" s="15"/>
      <c r="L73611" s="15"/>
      <c r="M73611" s="15"/>
      <c r="N73611" s="14">
        <v>43036.898622685185</v>
      </c>
      <c r="Q73611" s="12">
        <f t="shared" si="2416"/>
        <v>0</v>
      </c>
      <c r="R73611" s="12">
        <f t="shared" si="2417"/>
        <v>10</v>
      </c>
    </row>
    <row r="73612" spans="1:18" ht="33.950000000000003" customHeight="1">
      <c r="A73612" s="21"/>
      <c r="B73612" s="21"/>
      <c r="C73612" s="15" t="s">
        <v>53</v>
      </c>
      <c r="D73612" s="15" t="s">
        <v>54</v>
      </c>
      <c r="E73612" s="15" t="s">
        <v>52</v>
      </c>
      <c r="F73612" s="15">
        <v>20</v>
      </c>
      <c r="G73612" s="15" t="s">
        <v>51</v>
      </c>
      <c r="H73612" s="15">
        <v>0</v>
      </c>
      <c r="I73612" s="15">
        <v>0</v>
      </c>
      <c r="J73612" s="15"/>
      <c r="K73612" s="15"/>
      <c r="L73612" s="15">
        <v>224252</v>
      </c>
      <c r="M73612" s="15" t="s">
        <v>35469</v>
      </c>
      <c r="N73612" s="14">
        <v>43036.898622685185</v>
      </c>
      <c r="Q73612" s="12">
        <f t="shared" si="2416"/>
        <v>0</v>
      </c>
      <c r="R73612" s="12">
        <f t="shared" si="2417"/>
        <v>0</v>
      </c>
    </row>
    <row r="73613" spans="1:18" ht="33.950000000000003" customHeight="1">
      <c r="A73613" s="15" t="s">
        <v>87343</v>
      </c>
      <c r="B73613" s="15" t="s">
        <v>87344</v>
      </c>
      <c r="C73613" s="15" t="s">
        <v>1110</v>
      </c>
      <c r="D73613" s="15" t="s">
        <v>1111</v>
      </c>
      <c r="E73613" s="15" t="s">
        <v>52</v>
      </c>
      <c r="F73613" s="15">
        <v>10</v>
      </c>
      <c r="G73613" s="15" t="s">
        <v>55</v>
      </c>
      <c r="H73613" s="15">
        <v>0</v>
      </c>
      <c r="I73613" s="15">
        <v>10</v>
      </c>
      <c r="J73613" s="15"/>
      <c r="K73613" s="15"/>
      <c r="L73613" s="15"/>
      <c r="M73613" s="15"/>
      <c r="N73613" s="14">
        <v>43036.898634259262</v>
      </c>
      <c r="Q73613" s="12">
        <f t="shared" si="2416"/>
        <v>0</v>
      </c>
      <c r="R73613" s="12">
        <f t="shared" si="2417"/>
        <v>10</v>
      </c>
    </row>
    <row r="73614" spans="1:18" ht="33.950000000000003" customHeight="1">
      <c r="A73614" s="15" t="s">
        <v>87345</v>
      </c>
      <c r="B73614" s="15" t="s">
        <v>87346</v>
      </c>
      <c r="C73614" s="15" t="s">
        <v>1110</v>
      </c>
      <c r="D73614" s="15" t="s">
        <v>1111</v>
      </c>
      <c r="E73614" s="15" t="s">
        <v>52</v>
      </c>
      <c r="F73614" s="15">
        <v>10</v>
      </c>
      <c r="G73614" s="15" t="s">
        <v>55</v>
      </c>
      <c r="H73614" s="15">
        <v>0</v>
      </c>
      <c r="I73614" s="15">
        <v>10</v>
      </c>
      <c r="J73614" s="15"/>
      <c r="K73614" s="15"/>
      <c r="L73614" s="15"/>
      <c r="M73614" s="15"/>
      <c r="N73614" s="14">
        <v>43036.898634259262</v>
      </c>
      <c r="Q73614" s="12">
        <f t="shared" si="2416"/>
        <v>0</v>
      </c>
      <c r="R73614" s="12">
        <f t="shared" si="2417"/>
        <v>10</v>
      </c>
    </row>
    <row r="73615" spans="1:18" ht="33.950000000000003" customHeight="1">
      <c r="A73615" s="15" t="s">
        <v>87347</v>
      </c>
      <c r="B73615" s="15" t="s">
        <v>87348</v>
      </c>
      <c r="C73615" s="15" t="s">
        <v>1110</v>
      </c>
      <c r="D73615" s="15" t="s">
        <v>1111</v>
      </c>
      <c r="E73615" s="15" t="s">
        <v>52</v>
      </c>
      <c r="F73615" s="15">
        <v>10</v>
      </c>
      <c r="G73615" s="15" t="s">
        <v>55</v>
      </c>
      <c r="H73615" s="15">
        <v>0</v>
      </c>
      <c r="I73615" s="15">
        <v>10</v>
      </c>
      <c r="J73615" s="15"/>
      <c r="K73615" s="15"/>
      <c r="L73615" s="15"/>
      <c r="M73615" s="15"/>
      <c r="N73615" s="14">
        <v>43036.899328703701</v>
      </c>
      <c r="Q73615" s="12">
        <f t="shared" si="2416"/>
        <v>0</v>
      </c>
      <c r="R73615" s="12">
        <f t="shared" si="2417"/>
        <v>10</v>
      </c>
    </row>
    <row r="73616" spans="1:18" ht="33.950000000000003" customHeight="1">
      <c r="A73616" s="21" t="s">
        <v>87349</v>
      </c>
      <c r="B73616" s="21" t="s">
        <v>87350</v>
      </c>
      <c r="C73616" s="15" t="s">
        <v>53</v>
      </c>
      <c r="D73616" s="15" t="s">
        <v>54</v>
      </c>
      <c r="E73616" s="15" t="s">
        <v>52</v>
      </c>
      <c r="F73616" s="15">
        <v>20</v>
      </c>
      <c r="G73616" s="15" t="s">
        <v>55</v>
      </c>
      <c r="H73616" s="15">
        <v>0</v>
      </c>
      <c r="I73616" s="15">
        <v>20</v>
      </c>
      <c r="J73616" s="15"/>
      <c r="K73616" s="15"/>
      <c r="L73616" s="15">
        <v>224252</v>
      </c>
      <c r="M73616" s="15" t="s">
        <v>35469</v>
      </c>
      <c r="N73616" s="14">
        <v>43036.899328703701</v>
      </c>
      <c r="Q73616" s="12">
        <f t="shared" si="2416"/>
        <v>0</v>
      </c>
      <c r="R73616" s="12">
        <f t="shared" si="2417"/>
        <v>20</v>
      </c>
    </row>
    <row r="73617" spans="1:18" ht="33.950000000000003" customHeight="1">
      <c r="A73617" s="21"/>
      <c r="B73617" s="21"/>
      <c r="C73617" s="15" t="s">
        <v>1110</v>
      </c>
      <c r="D73617" s="15" t="s">
        <v>1111</v>
      </c>
      <c r="E73617" s="15" t="s">
        <v>52</v>
      </c>
      <c r="F73617" s="15">
        <v>10</v>
      </c>
      <c r="G73617" s="15" t="s">
        <v>55</v>
      </c>
      <c r="H73617" s="15">
        <v>0</v>
      </c>
      <c r="I73617" s="15">
        <v>10</v>
      </c>
      <c r="J73617" s="15"/>
      <c r="K73617" s="15"/>
      <c r="L73617" s="15"/>
      <c r="M73617" s="15"/>
      <c r="N73617" s="14">
        <v>43036.899328703701</v>
      </c>
      <c r="Q73617" s="12">
        <f t="shared" si="2416"/>
        <v>0</v>
      </c>
      <c r="R73617" s="12">
        <f t="shared" si="2417"/>
        <v>10</v>
      </c>
    </row>
    <row r="73618" spans="1:18" ht="33.950000000000003" customHeight="1">
      <c r="A73618" s="21" t="s">
        <v>87351</v>
      </c>
      <c r="B73618" s="21"/>
      <c r="C73618" s="15" t="s">
        <v>1110</v>
      </c>
      <c r="D73618" s="15" t="s">
        <v>1111</v>
      </c>
      <c r="E73618" s="15" t="s">
        <v>52</v>
      </c>
      <c r="F73618" s="15">
        <v>10</v>
      </c>
      <c r="G73618" s="15" t="s">
        <v>55</v>
      </c>
      <c r="H73618" s="15">
        <v>0</v>
      </c>
      <c r="I73618" s="15">
        <v>10</v>
      </c>
      <c r="J73618" s="15"/>
      <c r="K73618" s="15"/>
      <c r="L73618" s="15"/>
      <c r="M73618" s="15"/>
      <c r="N73618" s="14">
        <v>43036.899328703701</v>
      </c>
      <c r="Q73618" s="12">
        <f t="shared" si="2416"/>
        <v>0</v>
      </c>
      <c r="R73618" s="12">
        <f t="shared" si="2417"/>
        <v>10</v>
      </c>
    </row>
    <row r="73619" spans="1:18" ht="33.950000000000003" customHeight="1">
      <c r="A73619" s="21"/>
      <c r="B73619" s="21"/>
      <c r="C73619" s="15" t="s">
        <v>53</v>
      </c>
      <c r="D73619" s="15" t="s">
        <v>54</v>
      </c>
      <c r="E73619" s="15" t="s">
        <v>52</v>
      </c>
      <c r="F73619" s="15">
        <v>20</v>
      </c>
      <c r="G73619" s="15" t="s">
        <v>51</v>
      </c>
      <c r="H73619" s="15">
        <v>0</v>
      </c>
      <c r="I73619" s="15">
        <v>0</v>
      </c>
      <c r="J73619" s="15"/>
      <c r="K73619" s="15"/>
      <c r="L73619" s="15">
        <v>224252</v>
      </c>
      <c r="M73619" s="15" t="s">
        <v>35469</v>
      </c>
      <c r="N73619" s="14">
        <v>43036.899328703701</v>
      </c>
      <c r="Q73619" s="12">
        <f t="shared" si="2416"/>
        <v>0</v>
      </c>
      <c r="R73619" s="12">
        <f t="shared" si="2417"/>
        <v>0</v>
      </c>
    </row>
    <row r="73620" spans="1:18" ht="33.950000000000003" customHeight="1">
      <c r="A73620" s="21" t="s">
        <v>87352</v>
      </c>
      <c r="B73620" s="21" t="s">
        <v>87353</v>
      </c>
      <c r="C73620" s="15" t="s">
        <v>53</v>
      </c>
      <c r="D73620" s="15" t="s">
        <v>54</v>
      </c>
      <c r="E73620" s="15" t="s">
        <v>52</v>
      </c>
      <c r="F73620" s="15">
        <v>20</v>
      </c>
      <c r="G73620" s="15" t="s">
        <v>55</v>
      </c>
      <c r="H73620" s="15">
        <v>0</v>
      </c>
      <c r="I73620" s="15">
        <v>20</v>
      </c>
      <c r="J73620" s="15"/>
      <c r="K73620" s="15"/>
      <c r="L73620" s="15">
        <v>224252</v>
      </c>
      <c r="M73620" s="15" t="s">
        <v>35469</v>
      </c>
      <c r="N73620" s="14">
        <v>43036.899328703701</v>
      </c>
      <c r="Q73620" s="12">
        <f t="shared" si="2416"/>
        <v>0</v>
      </c>
      <c r="R73620" s="12">
        <f t="shared" si="2417"/>
        <v>20</v>
      </c>
    </row>
    <row r="73621" spans="1:18" ht="33.950000000000003" customHeight="1">
      <c r="A73621" s="21"/>
      <c r="B73621" s="21"/>
      <c r="C73621" s="15" t="s">
        <v>1110</v>
      </c>
      <c r="D73621" s="15" t="s">
        <v>1111</v>
      </c>
      <c r="E73621" s="15" t="s">
        <v>52</v>
      </c>
      <c r="F73621" s="15">
        <v>10</v>
      </c>
      <c r="G73621" s="15" t="s">
        <v>55</v>
      </c>
      <c r="H73621" s="15">
        <v>0</v>
      </c>
      <c r="I73621" s="15">
        <v>10</v>
      </c>
      <c r="J73621" s="15"/>
      <c r="K73621" s="15"/>
      <c r="L73621" s="15"/>
      <c r="M73621" s="15"/>
      <c r="N73621" s="14">
        <v>43036.899328703701</v>
      </c>
      <c r="Q73621" s="12">
        <f t="shared" si="2416"/>
        <v>0</v>
      </c>
      <c r="R73621" s="12">
        <f t="shared" si="2417"/>
        <v>10</v>
      </c>
    </row>
    <row r="73622" spans="1:18" ht="33.950000000000003" customHeight="1">
      <c r="A73622" s="21" t="s">
        <v>87354</v>
      </c>
      <c r="B73622" s="21" t="s">
        <v>87355</v>
      </c>
      <c r="C73622" s="15" t="s">
        <v>53</v>
      </c>
      <c r="D73622" s="15" t="s">
        <v>54</v>
      </c>
      <c r="E73622" s="15" t="s">
        <v>52</v>
      </c>
      <c r="F73622" s="15">
        <v>20</v>
      </c>
      <c r="G73622" s="15" t="s">
        <v>55</v>
      </c>
      <c r="H73622" s="15">
        <v>0</v>
      </c>
      <c r="I73622" s="15">
        <v>20</v>
      </c>
      <c r="J73622" s="15"/>
      <c r="K73622" s="15"/>
      <c r="L73622" s="15">
        <v>224252</v>
      </c>
      <c r="M73622" s="15" t="s">
        <v>35469</v>
      </c>
      <c r="N73622" s="14">
        <v>43036.900011574071</v>
      </c>
      <c r="Q73622" s="12">
        <f t="shared" si="2416"/>
        <v>0</v>
      </c>
      <c r="R73622" s="12">
        <f t="shared" si="2417"/>
        <v>20</v>
      </c>
    </row>
    <row r="73623" spans="1:18" ht="33.950000000000003" customHeight="1">
      <c r="A73623" s="21"/>
      <c r="B73623" s="21"/>
      <c r="C73623" s="15" t="s">
        <v>1110</v>
      </c>
      <c r="D73623" s="15" t="s">
        <v>1111</v>
      </c>
      <c r="E73623" s="15" t="s">
        <v>52</v>
      </c>
      <c r="F73623" s="15">
        <v>10</v>
      </c>
      <c r="G73623" s="15" t="s">
        <v>55</v>
      </c>
      <c r="H73623" s="15">
        <v>0</v>
      </c>
      <c r="I73623" s="15">
        <v>10</v>
      </c>
      <c r="J73623" s="15"/>
      <c r="K73623" s="15"/>
      <c r="L73623" s="15"/>
      <c r="M73623" s="15"/>
      <c r="N73623" s="14">
        <v>43036.900011574071</v>
      </c>
      <c r="Q73623" s="12">
        <f t="shared" si="2416"/>
        <v>0</v>
      </c>
      <c r="R73623" s="12">
        <f t="shared" si="2417"/>
        <v>10</v>
      </c>
    </row>
    <row r="73624" spans="1:18" ht="33.950000000000003" customHeight="1">
      <c r="A73624" s="15" t="s">
        <v>87356</v>
      </c>
      <c r="B73624" s="15" t="s">
        <v>87357</v>
      </c>
      <c r="C73624" s="15" t="s">
        <v>1110</v>
      </c>
      <c r="D73624" s="15" t="s">
        <v>1111</v>
      </c>
      <c r="E73624" s="15" t="s">
        <v>52</v>
      </c>
      <c r="F73624" s="15">
        <v>10</v>
      </c>
      <c r="G73624" s="15" t="s">
        <v>55</v>
      </c>
      <c r="H73624" s="15">
        <v>0</v>
      </c>
      <c r="I73624" s="15">
        <v>10</v>
      </c>
      <c r="J73624" s="15"/>
      <c r="K73624" s="15"/>
      <c r="L73624" s="15"/>
      <c r="M73624" s="15"/>
      <c r="N73624" s="14">
        <v>43036.900023148148</v>
      </c>
      <c r="Q73624" s="12">
        <f t="shared" si="2416"/>
        <v>0</v>
      </c>
      <c r="R73624" s="12">
        <f t="shared" si="2417"/>
        <v>10</v>
      </c>
    </row>
    <row r="73625" spans="1:18" ht="33.950000000000003" customHeight="1">
      <c r="A73625" s="15" t="s">
        <v>87358</v>
      </c>
      <c r="B73625" s="15" t="s">
        <v>87359</v>
      </c>
      <c r="C73625" s="15" t="s">
        <v>1110</v>
      </c>
      <c r="D73625" s="15" t="s">
        <v>1111</v>
      </c>
      <c r="E73625" s="15" t="s">
        <v>52</v>
      </c>
      <c r="F73625" s="15">
        <v>10</v>
      </c>
      <c r="G73625" s="15" t="s">
        <v>55</v>
      </c>
      <c r="H73625" s="15">
        <v>0</v>
      </c>
      <c r="I73625" s="15">
        <v>10</v>
      </c>
      <c r="J73625" s="15"/>
      <c r="K73625" s="15"/>
      <c r="L73625" s="15"/>
      <c r="M73625" s="15"/>
      <c r="N73625" s="14">
        <v>43036.900011574071</v>
      </c>
      <c r="Q73625" s="12">
        <f t="shared" si="2416"/>
        <v>0</v>
      </c>
      <c r="R73625" s="12">
        <f t="shared" si="2417"/>
        <v>10</v>
      </c>
    </row>
    <row r="73626" spans="1:18" ht="33.950000000000003" customHeight="1">
      <c r="A73626" s="15" t="s">
        <v>87360</v>
      </c>
      <c r="B73626" s="15" t="s">
        <v>87361</v>
      </c>
      <c r="C73626" s="15" t="s">
        <v>1110</v>
      </c>
      <c r="D73626" s="15" t="s">
        <v>1111</v>
      </c>
      <c r="E73626" s="15" t="s">
        <v>52</v>
      </c>
      <c r="F73626" s="15">
        <v>10</v>
      </c>
      <c r="G73626" s="15" t="s">
        <v>55</v>
      </c>
      <c r="H73626" s="15">
        <v>0</v>
      </c>
      <c r="I73626" s="15">
        <v>10</v>
      </c>
      <c r="J73626" s="15"/>
      <c r="K73626" s="15"/>
      <c r="L73626" s="15"/>
      <c r="M73626" s="15"/>
      <c r="N73626" s="14">
        <v>43036.900706018518</v>
      </c>
      <c r="Q73626" s="12">
        <f t="shared" si="2416"/>
        <v>0</v>
      </c>
      <c r="R73626" s="12">
        <f t="shared" si="2417"/>
        <v>10</v>
      </c>
    </row>
    <row r="73627" spans="1:18" ht="33.950000000000003" customHeight="1">
      <c r="A73627" s="15" t="s">
        <v>87362</v>
      </c>
      <c r="B73627" s="15" t="s">
        <v>87363</v>
      </c>
      <c r="C73627" s="15" t="s">
        <v>1110</v>
      </c>
      <c r="D73627" s="15" t="s">
        <v>1111</v>
      </c>
      <c r="E73627" s="15" t="s">
        <v>52</v>
      </c>
      <c r="F73627" s="15">
        <v>10</v>
      </c>
      <c r="G73627" s="15" t="s">
        <v>55</v>
      </c>
      <c r="H73627" s="15">
        <v>0</v>
      </c>
      <c r="I73627" s="15">
        <v>10</v>
      </c>
      <c r="J73627" s="15"/>
      <c r="K73627" s="15"/>
      <c r="L73627" s="15"/>
      <c r="M73627" s="15"/>
      <c r="N73627" s="14">
        <v>43036.901412037034</v>
      </c>
      <c r="Q73627" s="12">
        <f t="shared" si="2416"/>
        <v>0</v>
      </c>
      <c r="R73627" s="12">
        <f t="shared" si="2417"/>
        <v>10</v>
      </c>
    </row>
    <row r="73628" spans="1:18" ht="33.950000000000003" customHeight="1">
      <c r="A73628" s="15" t="s">
        <v>87364</v>
      </c>
      <c r="B73628" s="15" t="s">
        <v>87365</v>
      </c>
      <c r="C73628" s="15" t="s">
        <v>1110</v>
      </c>
      <c r="D73628" s="15" t="s">
        <v>1111</v>
      </c>
      <c r="E73628" s="15" t="s">
        <v>52</v>
      </c>
      <c r="F73628" s="15">
        <v>10</v>
      </c>
      <c r="G73628" s="15" t="s">
        <v>55</v>
      </c>
      <c r="H73628" s="15">
        <v>0</v>
      </c>
      <c r="I73628" s="15">
        <v>10</v>
      </c>
      <c r="J73628" s="15"/>
      <c r="K73628" s="15"/>
      <c r="L73628" s="15"/>
      <c r="M73628" s="15"/>
      <c r="N73628" s="14">
        <v>43036.902812499997</v>
      </c>
      <c r="Q73628" s="12">
        <f t="shared" si="2416"/>
        <v>0</v>
      </c>
      <c r="R73628" s="12">
        <f t="shared" si="2417"/>
        <v>10</v>
      </c>
    </row>
    <row r="73629" spans="1:18" ht="33.950000000000003" customHeight="1">
      <c r="A73629" s="15" t="s">
        <v>87366</v>
      </c>
      <c r="B73629" s="15" t="s">
        <v>87367</v>
      </c>
      <c r="C73629" s="15" t="s">
        <v>1110</v>
      </c>
      <c r="D73629" s="15" t="s">
        <v>1111</v>
      </c>
      <c r="E73629" s="15" t="s">
        <v>52</v>
      </c>
      <c r="F73629" s="15">
        <v>10</v>
      </c>
      <c r="G73629" s="15" t="s">
        <v>55</v>
      </c>
      <c r="H73629" s="15">
        <v>0</v>
      </c>
      <c r="I73629" s="15">
        <v>10</v>
      </c>
      <c r="J73629" s="15"/>
      <c r="K73629" s="15"/>
      <c r="L73629" s="15"/>
      <c r="M73629" s="15"/>
      <c r="N73629" s="14">
        <v>43036.903495370374</v>
      </c>
      <c r="Q73629" s="12">
        <f t="shared" si="2416"/>
        <v>0</v>
      </c>
      <c r="R73629" s="12">
        <f t="shared" si="2417"/>
        <v>10</v>
      </c>
    </row>
    <row r="73630" spans="1:18" ht="33.950000000000003" customHeight="1">
      <c r="A73630" s="21" t="s">
        <v>87368</v>
      </c>
      <c r="B73630" s="21" t="s">
        <v>87369</v>
      </c>
      <c r="C73630" s="15" t="s">
        <v>1110</v>
      </c>
      <c r="D73630" s="15" t="s">
        <v>1111</v>
      </c>
      <c r="E73630" s="15" t="s">
        <v>52</v>
      </c>
      <c r="F73630" s="15">
        <v>10</v>
      </c>
      <c r="G73630" s="15" t="s">
        <v>55</v>
      </c>
      <c r="H73630" s="15">
        <v>0</v>
      </c>
      <c r="I73630" s="15">
        <v>10</v>
      </c>
      <c r="J73630" s="15"/>
      <c r="K73630" s="15"/>
      <c r="L73630" s="15"/>
      <c r="M73630" s="15"/>
      <c r="N73630" s="14">
        <v>43036.903495370374</v>
      </c>
      <c r="Q73630" s="12">
        <f t="shared" si="2416"/>
        <v>0</v>
      </c>
      <c r="R73630" s="12">
        <f t="shared" si="2417"/>
        <v>10</v>
      </c>
    </row>
    <row r="73631" spans="1:18" ht="33.950000000000003" customHeight="1">
      <c r="A73631" s="21"/>
      <c r="B73631" s="21"/>
      <c r="C73631" s="15" t="s">
        <v>53</v>
      </c>
      <c r="D73631" s="15" t="s">
        <v>54</v>
      </c>
      <c r="E73631" s="15" t="s">
        <v>52</v>
      </c>
      <c r="F73631" s="15">
        <v>20</v>
      </c>
      <c r="G73631" s="15" t="s">
        <v>51</v>
      </c>
      <c r="H73631" s="15">
        <v>0</v>
      </c>
      <c r="I73631" s="15">
        <v>0</v>
      </c>
      <c r="J73631" s="15"/>
      <c r="K73631" s="15"/>
      <c r="L73631" s="15">
        <v>224252</v>
      </c>
      <c r="M73631" s="15" t="s">
        <v>35469</v>
      </c>
      <c r="N73631" s="14">
        <v>43036.903495370374</v>
      </c>
      <c r="Q73631" s="12">
        <f t="shared" si="2416"/>
        <v>0</v>
      </c>
      <c r="R73631" s="12">
        <f t="shared" si="2417"/>
        <v>0</v>
      </c>
    </row>
    <row r="73632" spans="1:18" ht="33.950000000000003" customHeight="1">
      <c r="A73632" s="15" t="s">
        <v>87370</v>
      </c>
      <c r="B73632" s="15" t="s">
        <v>87371</v>
      </c>
      <c r="C73632" s="15" t="s">
        <v>1110</v>
      </c>
      <c r="D73632" s="15" t="s">
        <v>1111</v>
      </c>
      <c r="E73632" s="15" t="s">
        <v>52</v>
      </c>
      <c r="F73632" s="15">
        <v>10</v>
      </c>
      <c r="G73632" s="15" t="s">
        <v>55</v>
      </c>
      <c r="H73632" s="15">
        <v>0</v>
      </c>
      <c r="I73632" s="15">
        <v>10</v>
      </c>
      <c r="J73632" s="15"/>
      <c r="K73632" s="15"/>
      <c r="L73632" s="15"/>
      <c r="M73632" s="15"/>
      <c r="N73632" s="14">
        <v>43036.904178240744</v>
      </c>
      <c r="Q73632" s="12">
        <f t="shared" si="2416"/>
        <v>0</v>
      </c>
      <c r="R73632" s="12">
        <f t="shared" si="2417"/>
        <v>10</v>
      </c>
    </row>
    <row r="73633" spans="1:18" ht="33.950000000000003" customHeight="1">
      <c r="A73633" s="15" t="s">
        <v>87372</v>
      </c>
      <c r="B73633" s="15" t="s">
        <v>87373</v>
      </c>
      <c r="C73633" s="15" t="s">
        <v>1110</v>
      </c>
      <c r="D73633" s="15" t="s">
        <v>1111</v>
      </c>
      <c r="E73633" s="15" t="s">
        <v>52</v>
      </c>
      <c r="F73633" s="15">
        <v>10</v>
      </c>
      <c r="G73633" s="15" t="s">
        <v>55</v>
      </c>
      <c r="H73633" s="15">
        <v>0</v>
      </c>
      <c r="I73633" s="15">
        <v>10</v>
      </c>
      <c r="J73633" s="15"/>
      <c r="K73633" s="15"/>
      <c r="L73633" s="15"/>
      <c r="M73633" s="15"/>
      <c r="N73633" s="14">
        <v>43036.904178240744</v>
      </c>
      <c r="Q73633" s="12">
        <f t="shared" si="2416"/>
        <v>0</v>
      </c>
      <c r="R73633" s="12">
        <f t="shared" si="2417"/>
        <v>10</v>
      </c>
    </row>
    <row r="73634" spans="1:18" ht="33.950000000000003" customHeight="1">
      <c r="A73634" s="21" t="s">
        <v>87374</v>
      </c>
      <c r="B73634" s="21" t="s">
        <v>87375</v>
      </c>
      <c r="C73634" s="15" t="s">
        <v>1110</v>
      </c>
      <c r="D73634" s="15" t="s">
        <v>1111</v>
      </c>
      <c r="E73634" s="15" t="s">
        <v>52</v>
      </c>
      <c r="F73634" s="15">
        <v>10</v>
      </c>
      <c r="G73634" s="15" t="s">
        <v>55</v>
      </c>
      <c r="H73634" s="15">
        <v>0</v>
      </c>
      <c r="I73634" s="15">
        <v>10</v>
      </c>
      <c r="J73634" s="15"/>
      <c r="K73634" s="15"/>
      <c r="L73634" s="15"/>
      <c r="M73634" s="15"/>
      <c r="N73634" s="14">
        <v>43036.904189814813</v>
      </c>
      <c r="Q73634" s="12">
        <f t="shared" si="2416"/>
        <v>0</v>
      </c>
      <c r="R73634" s="12">
        <f t="shared" si="2417"/>
        <v>10</v>
      </c>
    </row>
    <row r="73635" spans="1:18" ht="33.950000000000003" customHeight="1">
      <c r="A73635" s="21"/>
      <c r="B73635" s="21"/>
      <c r="C73635" s="15" t="s">
        <v>53</v>
      </c>
      <c r="D73635" s="15" t="s">
        <v>54</v>
      </c>
      <c r="E73635" s="15" t="s">
        <v>52</v>
      </c>
      <c r="F73635" s="15">
        <v>20</v>
      </c>
      <c r="G73635" s="15" t="s">
        <v>51</v>
      </c>
      <c r="H73635" s="15">
        <v>0</v>
      </c>
      <c r="I73635" s="15">
        <v>0</v>
      </c>
      <c r="J73635" s="15"/>
      <c r="K73635" s="15"/>
      <c r="L73635" s="15">
        <v>223678</v>
      </c>
      <c r="M73635" s="15" t="s">
        <v>46591</v>
      </c>
      <c r="N73635" s="14">
        <v>43036.904189814813</v>
      </c>
      <c r="Q73635" s="12">
        <f t="shared" si="2416"/>
        <v>0</v>
      </c>
      <c r="R73635" s="12">
        <f t="shared" si="2417"/>
        <v>0</v>
      </c>
    </row>
    <row r="73636" spans="1:18" ht="33.950000000000003" customHeight="1">
      <c r="A73636" s="15" t="s">
        <v>87376</v>
      </c>
      <c r="B73636" s="15" t="s">
        <v>87377</v>
      </c>
      <c r="C73636" s="15" t="s">
        <v>53</v>
      </c>
      <c r="D73636" s="15" t="s">
        <v>54</v>
      </c>
      <c r="E73636" s="15" t="s">
        <v>52</v>
      </c>
      <c r="F73636" s="15">
        <v>20</v>
      </c>
      <c r="G73636" s="15" t="s">
        <v>55</v>
      </c>
      <c r="H73636" s="15">
        <v>0</v>
      </c>
      <c r="I73636" s="15">
        <v>20</v>
      </c>
      <c r="J73636" s="15"/>
      <c r="K73636" s="15"/>
      <c r="L73636" s="15">
        <v>224978</v>
      </c>
      <c r="M73636" s="15" t="s">
        <v>950</v>
      </c>
      <c r="N73636" s="14">
        <v>43036.904178240744</v>
      </c>
      <c r="Q73636" s="12">
        <f t="shared" si="2416"/>
        <v>0</v>
      </c>
      <c r="R73636" s="12">
        <f t="shared" si="2417"/>
        <v>20</v>
      </c>
    </row>
    <row r="73637" spans="1:18" ht="33.950000000000003" customHeight="1">
      <c r="A73637" s="21" t="s">
        <v>87378</v>
      </c>
      <c r="B73637" s="21" t="s">
        <v>87379</v>
      </c>
      <c r="C73637" s="15" t="s">
        <v>53</v>
      </c>
      <c r="D73637" s="15" t="s">
        <v>54</v>
      </c>
      <c r="E73637" s="15" t="s">
        <v>52</v>
      </c>
      <c r="F73637" s="15">
        <v>20</v>
      </c>
      <c r="G73637" s="15" t="s">
        <v>55</v>
      </c>
      <c r="H73637" s="15">
        <v>0</v>
      </c>
      <c r="I73637" s="15">
        <v>20</v>
      </c>
      <c r="J73637" s="15"/>
      <c r="K73637" s="15"/>
      <c r="L73637" s="15">
        <v>224889</v>
      </c>
      <c r="M73637" s="15" t="s">
        <v>599</v>
      </c>
      <c r="N73637" s="14">
        <v>43036.90488425926</v>
      </c>
      <c r="Q73637" s="12">
        <f t="shared" si="2416"/>
        <v>0</v>
      </c>
      <c r="R73637" s="12">
        <f t="shared" si="2417"/>
        <v>20</v>
      </c>
    </row>
    <row r="73638" spans="1:18" ht="33.950000000000003" customHeight="1">
      <c r="A73638" s="21"/>
      <c r="B73638" s="21"/>
      <c r="C73638" s="15" t="s">
        <v>1110</v>
      </c>
      <c r="D73638" s="15" t="s">
        <v>1111</v>
      </c>
      <c r="E73638" s="15" t="s">
        <v>52</v>
      </c>
      <c r="F73638" s="15">
        <v>10</v>
      </c>
      <c r="G73638" s="15" t="s">
        <v>55</v>
      </c>
      <c r="H73638" s="15">
        <v>0</v>
      </c>
      <c r="I73638" s="15">
        <v>10</v>
      </c>
      <c r="J73638" s="15"/>
      <c r="K73638" s="15"/>
      <c r="L73638" s="15"/>
      <c r="M73638" s="15"/>
      <c r="N73638" s="14">
        <v>43036.90488425926</v>
      </c>
      <c r="Q73638" s="12">
        <f t="shared" si="2416"/>
        <v>0</v>
      </c>
      <c r="R73638" s="12">
        <f t="shared" si="2417"/>
        <v>10</v>
      </c>
    </row>
    <row r="73639" spans="1:18" ht="33.950000000000003" customHeight="1">
      <c r="A73639" s="21" t="s">
        <v>87380</v>
      </c>
      <c r="B73639" s="21" t="s">
        <v>87381</v>
      </c>
      <c r="C73639" s="21" t="s">
        <v>85116</v>
      </c>
      <c r="D73639" s="21" t="s">
        <v>85596</v>
      </c>
      <c r="E73639" s="21" t="s">
        <v>52</v>
      </c>
      <c r="F73639" s="21">
        <v>20</v>
      </c>
      <c r="G73639" s="21" t="s">
        <v>55</v>
      </c>
      <c r="H73639" s="21">
        <v>0</v>
      </c>
      <c r="I73639" s="21">
        <v>20</v>
      </c>
      <c r="J73639" s="15" t="s">
        <v>38461</v>
      </c>
      <c r="K73639" s="15" t="s">
        <v>38462</v>
      </c>
      <c r="L73639" s="15">
        <v>223624</v>
      </c>
      <c r="M73639" s="15" t="s">
        <v>85597</v>
      </c>
      <c r="N73639" s="14">
        <v>43036.90488425926</v>
      </c>
      <c r="Q73639" s="12">
        <f t="shared" si="2416"/>
        <v>0</v>
      </c>
      <c r="R73639" s="12">
        <f t="shared" si="2417"/>
        <v>20</v>
      </c>
    </row>
    <row r="73640" spans="1:18" ht="33.950000000000003" customHeight="1">
      <c r="A73640" s="21"/>
      <c r="B73640" s="21"/>
      <c r="C73640" s="21"/>
      <c r="D73640" s="21"/>
      <c r="E73640" s="21"/>
      <c r="F73640" s="21"/>
      <c r="G73640" s="21"/>
      <c r="H73640" s="21"/>
      <c r="I73640" s="21"/>
      <c r="J73640" s="15" t="s">
        <v>85705</v>
      </c>
      <c r="K73640" s="15" t="s">
        <v>85706</v>
      </c>
      <c r="L73640" s="15">
        <v>225150</v>
      </c>
      <c r="M73640" s="15" t="s">
        <v>85707</v>
      </c>
      <c r="N73640" s="14">
        <v>43036.90488425926</v>
      </c>
      <c r="Q73640" s="12">
        <f t="shared" si="2416"/>
        <v>0</v>
      </c>
      <c r="R73640" s="12">
        <f t="shared" si="2417"/>
        <v>0</v>
      </c>
    </row>
    <row r="73641" spans="1:18" ht="33.950000000000003" customHeight="1">
      <c r="A73641" s="21"/>
      <c r="B73641" s="21"/>
      <c r="C73641" s="15" t="s">
        <v>1110</v>
      </c>
      <c r="D73641" s="15" t="s">
        <v>1111</v>
      </c>
      <c r="E73641" s="15" t="s">
        <v>52</v>
      </c>
      <c r="F73641" s="15">
        <v>10</v>
      </c>
      <c r="G73641" s="15" t="s">
        <v>55</v>
      </c>
      <c r="H73641" s="15">
        <v>0</v>
      </c>
      <c r="I73641" s="15">
        <v>10</v>
      </c>
      <c r="J73641" s="15"/>
      <c r="K73641" s="15"/>
      <c r="L73641" s="15"/>
      <c r="M73641" s="15"/>
      <c r="N73641" s="14">
        <v>43036.90488425926</v>
      </c>
      <c r="Q73641" s="12">
        <f t="shared" si="2416"/>
        <v>0</v>
      </c>
      <c r="R73641" s="12">
        <f t="shared" si="2417"/>
        <v>10</v>
      </c>
    </row>
    <row r="73642" spans="1:18" ht="33.950000000000003" customHeight="1">
      <c r="A73642" s="21" t="s">
        <v>87382</v>
      </c>
      <c r="B73642" s="21" t="s">
        <v>87383</v>
      </c>
      <c r="C73642" s="15" t="s">
        <v>53</v>
      </c>
      <c r="D73642" s="15" t="s">
        <v>54</v>
      </c>
      <c r="E73642" s="15" t="s">
        <v>52</v>
      </c>
      <c r="F73642" s="15">
        <v>20</v>
      </c>
      <c r="G73642" s="15" t="s">
        <v>55</v>
      </c>
      <c r="H73642" s="15">
        <v>0</v>
      </c>
      <c r="I73642" s="15">
        <v>20</v>
      </c>
      <c r="J73642" s="15"/>
      <c r="K73642" s="15"/>
      <c r="L73642" s="15">
        <v>228669</v>
      </c>
      <c r="M73642" s="15" t="s">
        <v>36</v>
      </c>
      <c r="N73642" s="14">
        <v>43036.905578703707</v>
      </c>
      <c r="Q73642" s="12">
        <f t="shared" si="2416"/>
        <v>0</v>
      </c>
      <c r="R73642" s="12">
        <f t="shared" si="2417"/>
        <v>20</v>
      </c>
    </row>
    <row r="73643" spans="1:18" ht="33.950000000000003" customHeight="1">
      <c r="A73643" s="21"/>
      <c r="B73643" s="21"/>
      <c r="C73643" s="15" t="s">
        <v>1110</v>
      </c>
      <c r="D73643" s="15" t="s">
        <v>1111</v>
      </c>
      <c r="E73643" s="15" t="s">
        <v>52</v>
      </c>
      <c r="F73643" s="15">
        <v>10</v>
      </c>
      <c r="G73643" s="15" t="s">
        <v>55</v>
      </c>
      <c r="H73643" s="15">
        <v>0</v>
      </c>
      <c r="I73643" s="15">
        <v>10</v>
      </c>
      <c r="J73643" s="15"/>
      <c r="K73643" s="15"/>
      <c r="L73643" s="15"/>
      <c r="M73643" s="15"/>
      <c r="N73643" s="14">
        <v>43036.905578703707</v>
      </c>
      <c r="Q73643" s="12">
        <f t="shared" si="2416"/>
        <v>0</v>
      </c>
      <c r="R73643" s="12">
        <f t="shared" si="2417"/>
        <v>10</v>
      </c>
    </row>
    <row r="73644" spans="1:18" ht="33.950000000000003" customHeight="1">
      <c r="A73644" s="15" t="s">
        <v>87384</v>
      </c>
      <c r="B73644" s="15" t="s">
        <v>87385</v>
      </c>
      <c r="C73644" s="15" t="s">
        <v>1110</v>
      </c>
      <c r="D73644" s="15" t="s">
        <v>1111</v>
      </c>
      <c r="E73644" s="15" t="s">
        <v>52</v>
      </c>
      <c r="F73644" s="15">
        <v>10</v>
      </c>
      <c r="G73644" s="15" t="s">
        <v>55</v>
      </c>
      <c r="H73644" s="15">
        <v>0</v>
      </c>
      <c r="I73644" s="15">
        <v>10</v>
      </c>
      <c r="J73644" s="15"/>
      <c r="K73644" s="15"/>
      <c r="L73644" s="15"/>
      <c r="M73644" s="15"/>
      <c r="N73644" s="14">
        <v>43036.905578703707</v>
      </c>
      <c r="Q73644" s="12">
        <f t="shared" si="2416"/>
        <v>0</v>
      </c>
      <c r="R73644" s="12">
        <f t="shared" si="2417"/>
        <v>10</v>
      </c>
    </row>
    <row r="73645" spans="1:18" ht="33.950000000000003" customHeight="1">
      <c r="A73645" s="21" t="s">
        <v>87386</v>
      </c>
      <c r="B73645" s="21" t="s">
        <v>87387</v>
      </c>
      <c r="C73645" s="15" t="s">
        <v>53</v>
      </c>
      <c r="D73645" s="15" t="s">
        <v>54</v>
      </c>
      <c r="E73645" s="15" t="s">
        <v>52</v>
      </c>
      <c r="F73645" s="15">
        <v>20</v>
      </c>
      <c r="G73645" s="15" t="s">
        <v>55</v>
      </c>
      <c r="H73645" s="15">
        <v>0</v>
      </c>
      <c r="I73645" s="15">
        <v>20</v>
      </c>
      <c r="J73645" s="15"/>
      <c r="K73645" s="15"/>
      <c r="L73645" s="15">
        <v>224252</v>
      </c>
      <c r="M73645" s="15" t="s">
        <v>35469</v>
      </c>
      <c r="N73645" s="14">
        <v>43036.90766203704</v>
      </c>
      <c r="Q73645" s="12">
        <f t="shared" si="2416"/>
        <v>0</v>
      </c>
      <c r="R73645" s="12">
        <f t="shared" si="2417"/>
        <v>20</v>
      </c>
    </row>
    <row r="73646" spans="1:18" ht="33.950000000000003" customHeight="1">
      <c r="A73646" s="21"/>
      <c r="B73646" s="21"/>
      <c r="C73646" s="15" t="s">
        <v>1110</v>
      </c>
      <c r="D73646" s="15" t="s">
        <v>1111</v>
      </c>
      <c r="E73646" s="15" t="s">
        <v>52</v>
      </c>
      <c r="F73646" s="15">
        <v>10</v>
      </c>
      <c r="G73646" s="15" t="s">
        <v>55</v>
      </c>
      <c r="H73646" s="15">
        <v>0</v>
      </c>
      <c r="I73646" s="15">
        <v>10</v>
      </c>
      <c r="J73646" s="15"/>
      <c r="K73646" s="15"/>
      <c r="L73646" s="15"/>
      <c r="M73646" s="15"/>
      <c r="N73646" s="14">
        <v>43036.90766203704</v>
      </c>
      <c r="Q73646" s="12">
        <f t="shared" si="2416"/>
        <v>0</v>
      </c>
      <c r="R73646" s="12">
        <f t="shared" si="2417"/>
        <v>10</v>
      </c>
    </row>
    <row r="73647" spans="1:18" ht="33.950000000000003" customHeight="1">
      <c r="A73647" s="21" t="s">
        <v>87388</v>
      </c>
      <c r="B73647" s="21" t="s">
        <v>87389</v>
      </c>
      <c r="C73647" s="15" t="s">
        <v>53</v>
      </c>
      <c r="D73647" s="15" t="s">
        <v>54</v>
      </c>
      <c r="E73647" s="15" t="s">
        <v>52</v>
      </c>
      <c r="F73647" s="15">
        <v>20</v>
      </c>
      <c r="G73647" s="15" t="s">
        <v>55</v>
      </c>
      <c r="H73647" s="15">
        <v>0</v>
      </c>
      <c r="I73647" s="15">
        <v>20</v>
      </c>
      <c r="J73647" s="15"/>
      <c r="K73647" s="15"/>
      <c r="L73647" s="15">
        <v>224252</v>
      </c>
      <c r="M73647" s="15" t="s">
        <v>35469</v>
      </c>
      <c r="N73647" s="14">
        <v>43036.909745370373</v>
      </c>
      <c r="Q73647" s="12">
        <f t="shared" si="2416"/>
        <v>0</v>
      </c>
      <c r="R73647" s="12">
        <f t="shared" si="2417"/>
        <v>20</v>
      </c>
    </row>
    <row r="73648" spans="1:18" ht="33.950000000000003" customHeight="1">
      <c r="A73648" s="21"/>
      <c r="B73648" s="21"/>
      <c r="C73648" s="15" t="s">
        <v>1110</v>
      </c>
      <c r="D73648" s="15" t="s">
        <v>1111</v>
      </c>
      <c r="E73648" s="15" t="s">
        <v>52</v>
      </c>
      <c r="F73648" s="15">
        <v>10</v>
      </c>
      <c r="G73648" s="15" t="s">
        <v>55</v>
      </c>
      <c r="H73648" s="15">
        <v>0</v>
      </c>
      <c r="I73648" s="15">
        <v>10</v>
      </c>
      <c r="J73648" s="15"/>
      <c r="K73648" s="15"/>
      <c r="L73648" s="15"/>
      <c r="M73648" s="15"/>
      <c r="N73648" s="14">
        <v>43036.909745370373</v>
      </c>
      <c r="Q73648" s="12">
        <f t="shared" si="2416"/>
        <v>0</v>
      </c>
      <c r="R73648" s="12">
        <f t="shared" si="2417"/>
        <v>10</v>
      </c>
    </row>
    <row r="73649" spans="1:18" ht="33.950000000000003" customHeight="1">
      <c r="A73649" s="21" t="s">
        <v>87390</v>
      </c>
      <c r="B73649" s="21" t="s">
        <v>87391</v>
      </c>
      <c r="C73649" s="15" t="s">
        <v>53</v>
      </c>
      <c r="D73649" s="15" t="s">
        <v>54</v>
      </c>
      <c r="E73649" s="15" t="s">
        <v>52</v>
      </c>
      <c r="F73649" s="15">
        <v>20</v>
      </c>
      <c r="G73649" s="15" t="s">
        <v>55</v>
      </c>
      <c r="H73649" s="15">
        <v>0</v>
      </c>
      <c r="I73649" s="15">
        <v>20</v>
      </c>
      <c r="J73649" s="15"/>
      <c r="K73649" s="15"/>
      <c r="L73649" s="15">
        <v>207181</v>
      </c>
      <c r="M73649" s="15" t="s">
        <v>798</v>
      </c>
      <c r="N73649" s="14">
        <v>43036.909745370373</v>
      </c>
      <c r="Q73649" s="12">
        <f t="shared" si="2416"/>
        <v>0</v>
      </c>
      <c r="R73649" s="12">
        <f t="shared" si="2417"/>
        <v>20</v>
      </c>
    </row>
    <row r="73650" spans="1:18" ht="33.950000000000003" customHeight="1">
      <c r="A73650" s="21"/>
      <c r="B73650" s="21"/>
      <c r="C73650" s="15" t="s">
        <v>1110</v>
      </c>
      <c r="D73650" s="15" t="s">
        <v>1111</v>
      </c>
      <c r="E73650" s="15" t="s">
        <v>52</v>
      </c>
      <c r="F73650" s="15">
        <v>10</v>
      </c>
      <c r="G73650" s="15" t="s">
        <v>55</v>
      </c>
      <c r="H73650" s="15">
        <v>0</v>
      </c>
      <c r="I73650" s="15">
        <v>10</v>
      </c>
      <c r="J73650" s="15"/>
      <c r="K73650" s="15"/>
      <c r="L73650" s="15"/>
      <c r="M73650" s="15"/>
      <c r="N73650" s="14">
        <v>43036.909745370373</v>
      </c>
      <c r="Q73650" s="12">
        <f t="shared" si="2416"/>
        <v>0</v>
      </c>
      <c r="R73650" s="12">
        <f t="shared" si="2417"/>
        <v>10</v>
      </c>
    </row>
    <row r="73651" spans="1:18" ht="33.950000000000003" customHeight="1">
      <c r="A73651" s="21" t="s">
        <v>87392</v>
      </c>
      <c r="B73651" s="21" t="s">
        <v>87393</v>
      </c>
      <c r="C73651" s="15" t="s">
        <v>53</v>
      </c>
      <c r="D73651" s="15" t="s">
        <v>54</v>
      </c>
      <c r="E73651" s="15" t="s">
        <v>52</v>
      </c>
      <c r="F73651" s="15">
        <v>20</v>
      </c>
      <c r="G73651" s="15" t="s">
        <v>55</v>
      </c>
      <c r="H73651" s="15">
        <v>0</v>
      </c>
      <c r="I73651" s="15">
        <v>20</v>
      </c>
      <c r="J73651" s="15"/>
      <c r="K73651" s="15"/>
      <c r="L73651" s="15">
        <v>207182</v>
      </c>
      <c r="M73651" s="15" t="s">
        <v>718</v>
      </c>
      <c r="N73651" s="14">
        <v>43036.909745370373</v>
      </c>
      <c r="Q73651" s="12">
        <f t="shared" si="2416"/>
        <v>0</v>
      </c>
      <c r="R73651" s="12">
        <f t="shared" si="2417"/>
        <v>20</v>
      </c>
    </row>
    <row r="73652" spans="1:18" ht="33.950000000000003" customHeight="1">
      <c r="A73652" s="21"/>
      <c r="B73652" s="21"/>
      <c r="C73652" s="15" t="s">
        <v>1110</v>
      </c>
      <c r="D73652" s="15" t="s">
        <v>1111</v>
      </c>
      <c r="E73652" s="15" t="s">
        <v>52</v>
      </c>
      <c r="F73652" s="15">
        <v>10</v>
      </c>
      <c r="G73652" s="15" t="s">
        <v>55</v>
      </c>
      <c r="H73652" s="15">
        <v>0</v>
      </c>
      <c r="I73652" s="15">
        <v>10</v>
      </c>
      <c r="J73652" s="15"/>
      <c r="K73652" s="15"/>
      <c r="L73652" s="15"/>
      <c r="M73652" s="15"/>
      <c r="N73652" s="14">
        <v>43036.909745370373</v>
      </c>
      <c r="Q73652" s="12">
        <f t="shared" si="2416"/>
        <v>0</v>
      </c>
      <c r="R73652" s="12">
        <f t="shared" si="2417"/>
        <v>10</v>
      </c>
    </row>
    <row r="73653" spans="1:18" ht="33.950000000000003" customHeight="1">
      <c r="A73653" s="15" t="s">
        <v>87394</v>
      </c>
      <c r="B73653" s="15" t="s">
        <v>87395</v>
      </c>
      <c r="C73653" s="15" t="s">
        <v>1110</v>
      </c>
      <c r="D73653" s="15" t="s">
        <v>1111</v>
      </c>
      <c r="E73653" s="15" t="s">
        <v>52</v>
      </c>
      <c r="F73653" s="15">
        <v>10</v>
      </c>
      <c r="G73653" s="15" t="s">
        <v>55</v>
      </c>
      <c r="H73653" s="15">
        <v>0</v>
      </c>
      <c r="I73653" s="15">
        <v>10</v>
      </c>
      <c r="J73653" s="15"/>
      <c r="K73653" s="15"/>
      <c r="L73653" s="15"/>
      <c r="M73653" s="15"/>
      <c r="N73653" s="14">
        <v>43036.910439814812</v>
      </c>
      <c r="Q73653" s="12">
        <f t="shared" si="2416"/>
        <v>0</v>
      </c>
      <c r="R73653" s="12">
        <f t="shared" si="2417"/>
        <v>10</v>
      </c>
    </row>
    <row r="73654" spans="1:18" ht="33.950000000000003" customHeight="1">
      <c r="A73654" s="15" t="s">
        <v>87396</v>
      </c>
      <c r="B73654" s="15" t="s">
        <v>87397</v>
      </c>
      <c r="C73654" s="15" t="s">
        <v>87204</v>
      </c>
      <c r="D73654" s="15" t="s">
        <v>87217</v>
      </c>
      <c r="E73654" s="15" t="s">
        <v>52</v>
      </c>
      <c r="F73654" s="15">
        <v>4</v>
      </c>
      <c r="G73654" s="15" t="s">
        <v>55</v>
      </c>
      <c r="H73654" s="15">
        <v>0</v>
      </c>
      <c r="I73654" s="15">
        <v>4</v>
      </c>
      <c r="J73654" s="15" t="s">
        <v>132</v>
      </c>
      <c r="K73654" s="15" t="s">
        <v>779</v>
      </c>
      <c r="L73654" s="15">
        <v>225175</v>
      </c>
      <c r="M73654" s="15" t="s">
        <v>87235</v>
      </c>
      <c r="N73654" s="14">
        <v>43036.910439814812</v>
      </c>
      <c r="Q73654" s="12">
        <f t="shared" si="2416"/>
        <v>0</v>
      </c>
      <c r="R73654" s="12">
        <f t="shared" si="2417"/>
        <v>4</v>
      </c>
    </row>
    <row r="73655" spans="1:18" ht="33.950000000000003" customHeight="1">
      <c r="A73655" s="21" t="s">
        <v>87398</v>
      </c>
      <c r="B73655" s="21" t="s">
        <v>87399</v>
      </c>
      <c r="C73655" s="15" t="s">
        <v>53</v>
      </c>
      <c r="D73655" s="15" t="s">
        <v>54</v>
      </c>
      <c r="E73655" s="15" t="s">
        <v>52</v>
      </c>
      <c r="F73655" s="15">
        <v>20</v>
      </c>
      <c r="G73655" s="15" t="s">
        <v>55</v>
      </c>
      <c r="H73655" s="15">
        <v>0</v>
      </c>
      <c r="I73655" s="15">
        <v>20</v>
      </c>
      <c r="J73655" s="15"/>
      <c r="K73655" s="15"/>
      <c r="L73655" s="15">
        <v>224252</v>
      </c>
      <c r="M73655" s="15" t="s">
        <v>35469</v>
      </c>
      <c r="N73655" s="14">
        <v>43036.911122685182</v>
      </c>
      <c r="Q73655" s="12">
        <f t="shared" si="2416"/>
        <v>0</v>
      </c>
      <c r="R73655" s="12">
        <f t="shared" si="2417"/>
        <v>20</v>
      </c>
    </row>
    <row r="73656" spans="1:18" ht="33.950000000000003" customHeight="1">
      <c r="A73656" s="21"/>
      <c r="B73656" s="21"/>
      <c r="C73656" s="15" t="s">
        <v>1110</v>
      </c>
      <c r="D73656" s="15" t="s">
        <v>1111</v>
      </c>
      <c r="E73656" s="15" t="s">
        <v>52</v>
      </c>
      <c r="F73656" s="15">
        <v>10</v>
      </c>
      <c r="G73656" s="15" t="s">
        <v>55</v>
      </c>
      <c r="H73656" s="15">
        <v>0</v>
      </c>
      <c r="I73656" s="15">
        <v>10</v>
      </c>
      <c r="J73656" s="15"/>
      <c r="K73656" s="15"/>
      <c r="L73656" s="15"/>
      <c r="M73656" s="15"/>
      <c r="N73656" s="14">
        <v>43036.911122685182</v>
      </c>
      <c r="Q73656" s="12">
        <f t="shared" si="2416"/>
        <v>0</v>
      </c>
      <c r="R73656" s="12">
        <f t="shared" si="2417"/>
        <v>10</v>
      </c>
    </row>
    <row r="73657" spans="1:18" ht="33.950000000000003" customHeight="1">
      <c r="A73657" s="15" t="s">
        <v>87400</v>
      </c>
      <c r="B73657" s="15" t="s">
        <v>87401</v>
      </c>
      <c r="C73657" s="15" t="s">
        <v>1110</v>
      </c>
      <c r="D73657" s="15" t="s">
        <v>1111</v>
      </c>
      <c r="E73657" s="15" t="s">
        <v>52</v>
      </c>
      <c r="F73657" s="15">
        <v>10</v>
      </c>
      <c r="G73657" s="15" t="s">
        <v>55</v>
      </c>
      <c r="H73657" s="15">
        <v>0</v>
      </c>
      <c r="I73657" s="15">
        <v>10</v>
      </c>
      <c r="J73657" s="15"/>
      <c r="K73657" s="15"/>
      <c r="L73657" s="15"/>
      <c r="M73657" s="15"/>
      <c r="N73657" s="14">
        <v>43036.911122685182</v>
      </c>
      <c r="Q73657" s="12">
        <f t="shared" si="2416"/>
        <v>0</v>
      </c>
      <c r="R73657" s="12">
        <f t="shared" si="2417"/>
        <v>10</v>
      </c>
    </row>
    <row r="73658" spans="1:18" ht="33.950000000000003" customHeight="1">
      <c r="A73658" s="15" t="s">
        <v>87402</v>
      </c>
      <c r="B73658" s="15" t="s">
        <v>87403</v>
      </c>
      <c r="C73658" s="15" t="s">
        <v>1110</v>
      </c>
      <c r="D73658" s="15" t="s">
        <v>1111</v>
      </c>
      <c r="E73658" s="15" t="s">
        <v>52</v>
      </c>
      <c r="F73658" s="15">
        <v>10</v>
      </c>
      <c r="G73658" s="15" t="s">
        <v>55</v>
      </c>
      <c r="H73658" s="15">
        <v>0</v>
      </c>
      <c r="I73658" s="15">
        <v>10</v>
      </c>
      <c r="J73658" s="15"/>
      <c r="K73658" s="15"/>
      <c r="L73658" s="15"/>
      <c r="M73658" s="15"/>
      <c r="N73658" s="14">
        <v>43036.912511574075</v>
      </c>
      <c r="Q73658" s="12">
        <f t="shared" si="2416"/>
        <v>0</v>
      </c>
      <c r="R73658" s="12">
        <f t="shared" si="2417"/>
        <v>10</v>
      </c>
    </row>
    <row r="73659" spans="1:18" ht="33.950000000000003" customHeight="1">
      <c r="A73659" s="21" t="s">
        <v>87404</v>
      </c>
      <c r="B73659" s="21" t="s">
        <v>87405</v>
      </c>
      <c r="C73659" s="15" t="s">
        <v>53</v>
      </c>
      <c r="D73659" s="15" t="s">
        <v>54</v>
      </c>
      <c r="E73659" s="15" t="s">
        <v>52</v>
      </c>
      <c r="F73659" s="15">
        <v>20</v>
      </c>
      <c r="G73659" s="15" t="s">
        <v>55</v>
      </c>
      <c r="H73659" s="15">
        <v>0</v>
      </c>
      <c r="I73659" s="15">
        <v>20</v>
      </c>
      <c r="J73659" s="15"/>
      <c r="K73659" s="15"/>
      <c r="L73659" s="15">
        <v>223678</v>
      </c>
      <c r="M73659" s="15" t="s">
        <v>46591</v>
      </c>
      <c r="N73659" s="14">
        <v>43036.913217592592</v>
      </c>
      <c r="Q73659" s="12">
        <f t="shared" si="2416"/>
        <v>0</v>
      </c>
      <c r="R73659" s="12">
        <f t="shared" si="2417"/>
        <v>20</v>
      </c>
    </row>
    <row r="73660" spans="1:18" ht="33.950000000000003" customHeight="1">
      <c r="A73660" s="21"/>
      <c r="B73660" s="21"/>
      <c r="C73660" s="15" t="s">
        <v>1110</v>
      </c>
      <c r="D73660" s="15" t="s">
        <v>1111</v>
      </c>
      <c r="E73660" s="15" t="s">
        <v>52</v>
      </c>
      <c r="F73660" s="15">
        <v>10</v>
      </c>
      <c r="G73660" s="15" t="s">
        <v>55</v>
      </c>
      <c r="H73660" s="15">
        <v>0</v>
      </c>
      <c r="I73660" s="15">
        <v>10</v>
      </c>
      <c r="J73660" s="15"/>
      <c r="K73660" s="15"/>
      <c r="L73660" s="15"/>
      <c r="M73660" s="15"/>
      <c r="N73660" s="14">
        <v>43036.913217592592</v>
      </c>
      <c r="Q73660" s="12">
        <f t="shared" si="2416"/>
        <v>0</v>
      </c>
      <c r="R73660" s="12">
        <f t="shared" si="2417"/>
        <v>10</v>
      </c>
    </row>
    <row r="73661" spans="1:18" ht="33.950000000000003" customHeight="1">
      <c r="A73661" s="15" t="s">
        <v>87406</v>
      </c>
      <c r="B73661" s="15" t="s">
        <v>87407</v>
      </c>
      <c r="C73661" s="15" t="s">
        <v>1110</v>
      </c>
      <c r="D73661" s="15" t="s">
        <v>1111</v>
      </c>
      <c r="E73661" s="15" t="s">
        <v>52</v>
      </c>
      <c r="F73661" s="15">
        <v>10</v>
      </c>
      <c r="G73661" s="15" t="s">
        <v>55</v>
      </c>
      <c r="H73661" s="15">
        <v>0</v>
      </c>
      <c r="I73661" s="15">
        <v>10</v>
      </c>
      <c r="J73661" s="15"/>
      <c r="K73661" s="15"/>
      <c r="L73661" s="15"/>
      <c r="M73661" s="15"/>
      <c r="N73661" s="14">
        <v>43036.913217592592</v>
      </c>
      <c r="Q73661" s="12">
        <f t="shared" si="2416"/>
        <v>0</v>
      </c>
      <c r="R73661" s="12">
        <f t="shared" si="2417"/>
        <v>10</v>
      </c>
    </row>
    <row r="73662" spans="1:18" ht="33.950000000000003" customHeight="1">
      <c r="A73662" s="21" t="s">
        <v>87408</v>
      </c>
      <c r="B73662" s="21" t="s">
        <v>87409</v>
      </c>
      <c r="C73662" s="15" t="s">
        <v>53</v>
      </c>
      <c r="D73662" s="15" t="s">
        <v>54</v>
      </c>
      <c r="E73662" s="15" t="s">
        <v>52</v>
      </c>
      <c r="F73662" s="15">
        <v>20</v>
      </c>
      <c r="G73662" s="15" t="s">
        <v>55</v>
      </c>
      <c r="H73662" s="15">
        <v>0</v>
      </c>
      <c r="I73662" s="15">
        <v>20</v>
      </c>
      <c r="J73662" s="15"/>
      <c r="K73662" s="15"/>
      <c r="L73662" s="15">
        <v>228669</v>
      </c>
      <c r="M73662" s="15" t="s">
        <v>36</v>
      </c>
      <c r="N73662" s="14">
        <v>43036.915300925924</v>
      </c>
      <c r="Q73662" s="12">
        <f t="shared" si="2416"/>
        <v>0</v>
      </c>
      <c r="R73662" s="12">
        <f t="shared" si="2417"/>
        <v>20</v>
      </c>
    </row>
    <row r="73663" spans="1:18" ht="33.950000000000003" customHeight="1">
      <c r="A73663" s="21"/>
      <c r="B73663" s="21"/>
      <c r="C73663" s="15" t="s">
        <v>1110</v>
      </c>
      <c r="D73663" s="15" t="s">
        <v>1111</v>
      </c>
      <c r="E73663" s="15" t="s">
        <v>52</v>
      </c>
      <c r="F73663" s="15">
        <v>10</v>
      </c>
      <c r="G73663" s="15" t="s">
        <v>55</v>
      </c>
      <c r="H73663" s="15">
        <v>0</v>
      </c>
      <c r="I73663" s="15">
        <v>10</v>
      </c>
      <c r="J73663" s="15"/>
      <c r="K73663" s="15"/>
      <c r="L73663" s="15"/>
      <c r="M73663" s="15"/>
      <c r="N73663" s="14">
        <v>43036.915300925924</v>
      </c>
      <c r="Q73663" s="12">
        <f t="shared" si="2416"/>
        <v>0</v>
      </c>
      <c r="R73663" s="12">
        <f t="shared" si="2417"/>
        <v>10</v>
      </c>
    </row>
    <row r="73664" spans="1:18" ht="33.950000000000003" customHeight="1">
      <c r="A73664" s="21" t="s">
        <v>87410</v>
      </c>
      <c r="B73664" s="21" t="s">
        <v>87411</v>
      </c>
      <c r="C73664" s="15" t="s">
        <v>53</v>
      </c>
      <c r="D73664" s="15" t="s">
        <v>54</v>
      </c>
      <c r="E73664" s="15" t="s">
        <v>52</v>
      </c>
      <c r="F73664" s="15">
        <v>20</v>
      </c>
      <c r="G73664" s="15" t="s">
        <v>55</v>
      </c>
      <c r="H73664" s="15">
        <v>0</v>
      </c>
      <c r="I73664" s="15">
        <v>20</v>
      </c>
      <c r="J73664" s="15"/>
      <c r="K73664" s="15"/>
      <c r="L73664" s="15">
        <v>207181</v>
      </c>
      <c r="M73664" s="15" t="s">
        <v>798</v>
      </c>
      <c r="N73664" s="14">
        <v>43036.915983796294</v>
      </c>
      <c r="Q73664" s="12">
        <f t="shared" si="2416"/>
        <v>0</v>
      </c>
      <c r="R73664" s="12">
        <f t="shared" si="2417"/>
        <v>20</v>
      </c>
    </row>
    <row r="73665" spans="1:18" ht="33.950000000000003" customHeight="1">
      <c r="A73665" s="21"/>
      <c r="B73665" s="21"/>
      <c r="C73665" s="15" t="s">
        <v>1110</v>
      </c>
      <c r="D73665" s="15" t="s">
        <v>1111</v>
      </c>
      <c r="E73665" s="15" t="s">
        <v>52</v>
      </c>
      <c r="F73665" s="15">
        <v>10</v>
      </c>
      <c r="G73665" s="15" t="s">
        <v>55</v>
      </c>
      <c r="H73665" s="15">
        <v>0</v>
      </c>
      <c r="I73665" s="15">
        <v>10</v>
      </c>
      <c r="J73665" s="15"/>
      <c r="K73665" s="15"/>
      <c r="L73665" s="15"/>
      <c r="M73665" s="15"/>
      <c r="N73665" s="14">
        <v>43036.915983796294</v>
      </c>
      <c r="Q73665" s="12">
        <f t="shared" si="2416"/>
        <v>0</v>
      </c>
      <c r="R73665" s="12">
        <f t="shared" si="2417"/>
        <v>10</v>
      </c>
    </row>
    <row r="73666" spans="1:18" ht="33.950000000000003" customHeight="1">
      <c r="A73666" s="21" t="s">
        <v>87412</v>
      </c>
      <c r="B73666" s="21" t="s">
        <v>87413</v>
      </c>
      <c r="C73666" s="15" t="s">
        <v>53</v>
      </c>
      <c r="D73666" s="15" t="s">
        <v>54</v>
      </c>
      <c r="E73666" s="15" t="s">
        <v>52</v>
      </c>
      <c r="F73666" s="15">
        <v>20</v>
      </c>
      <c r="G73666" s="15" t="s">
        <v>55</v>
      </c>
      <c r="H73666" s="15">
        <v>0</v>
      </c>
      <c r="I73666" s="15">
        <v>20</v>
      </c>
      <c r="J73666" s="15"/>
      <c r="K73666" s="15"/>
      <c r="L73666" s="15">
        <v>224252</v>
      </c>
      <c r="M73666" s="15" t="s">
        <v>35469</v>
      </c>
      <c r="N73666" s="14">
        <v>43036.917384259257</v>
      </c>
      <c r="Q73666" s="12">
        <f t="shared" si="2416"/>
        <v>0</v>
      </c>
      <c r="R73666" s="12">
        <f t="shared" si="2417"/>
        <v>20</v>
      </c>
    </row>
    <row r="73667" spans="1:18" ht="33.950000000000003" customHeight="1">
      <c r="A73667" s="21"/>
      <c r="B73667" s="21"/>
      <c r="C73667" s="15" t="s">
        <v>1110</v>
      </c>
      <c r="D73667" s="15" t="s">
        <v>1111</v>
      </c>
      <c r="E73667" s="15" t="s">
        <v>52</v>
      </c>
      <c r="F73667" s="15">
        <v>10</v>
      </c>
      <c r="G73667" s="15" t="s">
        <v>55</v>
      </c>
      <c r="H73667" s="15">
        <v>0</v>
      </c>
      <c r="I73667" s="15">
        <v>10</v>
      </c>
      <c r="J73667" s="15"/>
      <c r="K73667" s="15"/>
      <c r="L73667" s="15"/>
      <c r="M73667" s="15"/>
      <c r="N73667" s="14">
        <v>43036.917384259257</v>
      </c>
      <c r="Q73667" s="12">
        <f t="shared" ref="Q73667:Q73730" si="2418">H73667-O73667</f>
        <v>0</v>
      </c>
      <c r="R73667" s="12">
        <f t="shared" ref="R73667:R73730" si="2419">I73667-P73667</f>
        <v>10</v>
      </c>
    </row>
    <row r="73668" spans="1:18" ht="33.950000000000003" customHeight="1">
      <c r="A73668" s="15" t="s">
        <v>87414</v>
      </c>
      <c r="B73668" s="15" t="s">
        <v>87415</v>
      </c>
      <c r="C73668" s="15" t="s">
        <v>1110</v>
      </c>
      <c r="D73668" s="15" t="s">
        <v>1111</v>
      </c>
      <c r="E73668" s="15" t="s">
        <v>52</v>
      </c>
      <c r="F73668" s="15">
        <v>10</v>
      </c>
      <c r="G73668" s="15" t="s">
        <v>55</v>
      </c>
      <c r="H73668" s="15">
        <v>0</v>
      </c>
      <c r="I73668" s="15">
        <v>10</v>
      </c>
      <c r="J73668" s="15"/>
      <c r="K73668" s="15"/>
      <c r="L73668" s="15"/>
      <c r="M73668" s="15"/>
      <c r="N73668" s="14">
        <v>43036.918773148151</v>
      </c>
      <c r="Q73668" s="12">
        <f t="shared" si="2418"/>
        <v>0</v>
      </c>
      <c r="R73668" s="12">
        <f t="shared" si="2419"/>
        <v>10</v>
      </c>
    </row>
    <row r="73669" spans="1:18" ht="33.950000000000003" customHeight="1">
      <c r="A73669" s="15" t="s">
        <v>87416</v>
      </c>
      <c r="B73669" s="15" t="s">
        <v>87417</v>
      </c>
      <c r="C73669" s="15" t="s">
        <v>53</v>
      </c>
      <c r="D73669" s="15" t="s">
        <v>54</v>
      </c>
      <c r="E73669" s="15" t="s">
        <v>52</v>
      </c>
      <c r="F73669" s="15">
        <v>20</v>
      </c>
      <c r="G73669" s="15" t="s">
        <v>55</v>
      </c>
      <c r="H73669" s="15">
        <v>0</v>
      </c>
      <c r="I73669" s="15">
        <v>20</v>
      </c>
      <c r="J73669" s="15"/>
      <c r="K73669" s="15"/>
      <c r="L73669" s="15">
        <v>223629</v>
      </c>
      <c r="M73669" s="15" t="s">
        <v>87220</v>
      </c>
      <c r="N73669" s="14">
        <v>43036.920856481483</v>
      </c>
      <c r="Q73669" s="12">
        <f t="shared" si="2418"/>
        <v>0</v>
      </c>
      <c r="R73669" s="12">
        <f t="shared" si="2419"/>
        <v>20</v>
      </c>
    </row>
    <row r="73670" spans="1:18" ht="33.950000000000003" customHeight="1">
      <c r="A73670" s="21" t="s">
        <v>87418</v>
      </c>
      <c r="B73670" s="21" t="s">
        <v>87419</v>
      </c>
      <c r="C73670" s="15" t="s">
        <v>53</v>
      </c>
      <c r="D73670" s="15" t="s">
        <v>54</v>
      </c>
      <c r="E73670" s="15" t="s">
        <v>52</v>
      </c>
      <c r="F73670" s="15">
        <v>20</v>
      </c>
      <c r="G73670" s="15" t="s">
        <v>55</v>
      </c>
      <c r="H73670" s="15">
        <v>0</v>
      </c>
      <c r="I73670" s="15">
        <v>20</v>
      </c>
      <c r="J73670" s="15"/>
      <c r="K73670" s="15"/>
      <c r="L73670" s="15">
        <v>207182</v>
      </c>
      <c r="M73670" s="15" t="s">
        <v>718</v>
      </c>
      <c r="N73670" s="14">
        <v>43036.921539351853</v>
      </c>
      <c r="Q73670" s="12">
        <f t="shared" si="2418"/>
        <v>0</v>
      </c>
      <c r="R73670" s="12">
        <f t="shared" si="2419"/>
        <v>20</v>
      </c>
    </row>
    <row r="73671" spans="1:18" ht="33.950000000000003" customHeight="1">
      <c r="A73671" s="21"/>
      <c r="B73671" s="21"/>
      <c r="C73671" s="15" t="s">
        <v>1110</v>
      </c>
      <c r="D73671" s="15" t="s">
        <v>1111</v>
      </c>
      <c r="E73671" s="15" t="s">
        <v>52</v>
      </c>
      <c r="F73671" s="15">
        <v>10</v>
      </c>
      <c r="G73671" s="15" t="s">
        <v>55</v>
      </c>
      <c r="H73671" s="15">
        <v>0</v>
      </c>
      <c r="I73671" s="15">
        <v>10</v>
      </c>
      <c r="J73671" s="15"/>
      <c r="K73671" s="15"/>
      <c r="L73671" s="15"/>
      <c r="M73671" s="15"/>
      <c r="N73671" s="14">
        <v>43036.921539351853</v>
      </c>
      <c r="Q73671" s="12">
        <f t="shared" si="2418"/>
        <v>0</v>
      </c>
      <c r="R73671" s="12">
        <f t="shared" si="2419"/>
        <v>10</v>
      </c>
    </row>
    <row r="73672" spans="1:18" ht="33.950000000000003" customHeight="1">
      <c r="A73672" s="21" t="s">
        <v>87420</v>
      </c>
      <c r="B73672" s="21" t="s">
        <v>87421</v>
      </c>
      <c r="C73672" s="15" t="s">
        <v>53</v>
      </c>
      <c r="D73672" s="15" t="s">
        <v>54</v>
      </c>
      <c r="E73672" s="15" t="s">
        <v>52</v>
      </c>
      <c r="F73672" s="15">
        <v>20</v>
      </c>
      <c r="G73672" s="15" t="s">
        <v>55</v>
      </c>
      <c r="H73672" s="15">
        <v>0</v>
      </c>
      <c r="I73672" s="15">
        <v>20</v>
      </c>
      <c r="J73672" s="15"/>
      <c r="K73672" s="15"/>
      <c r="L73672" s="15">
        <v>207181</v>
      </c>
      <c r="M73672" s="15" t="s">
        <v>798</v>
      </c>
      <c r="N73672" s="14">
        <v>43036.921539351853</v>
      </c>
      <c r="Q73672" s="12">
        <f t="shared" si="2418"/>
        <v>0</v>
      </c>
      <c r="R73672" s="12">
        <f t="shared" si="2419"/>
        <v>20</v>
      </c>
    </row>
    <row r="73673" spans="1:18" ht="33.950000000000003" customHeight="1">
      <c r="A73673" s="21"/>
      <c r="B73673" s="21"/>
      <c r="C73673" s="15" t="s">
        <v>1110</v>
      </c>
      <c r="D73673" s="15" t="s">
        <v>1111</v>
      </c>
      <c r="E73673" s="15" t="s">
        <v>52</v>
      </c>
      <c r="F73673" s="15">
        <v>10</v>
      </c>
      <c r="G73673" s="15" t="s">
        <v>55</v>
      </c>
      <c r="H73673" s="15">
        <v>0</v>
      </c>
      <c r="I73673" s="15">
        <v>10</v>
      </c>
      <c r="J73673" s="15"/>
      <c r="K73673" s="15"/>
      <c r="L73673" s="15"/>
      <c r="M73673" s="15"/>
      <c r="N73673" s="14">
        <v>43036.921539351853</v>
      </c>
      <c r="Q73673" s="12">
        <f t="shared" si="2418"/>
        <v>0</v>
      </c>
      <c r="R73673" s="12">
        <f t="shared" si="2419"/>
        <v>10</v>
      </c>
    </row>
    <row r="73674" spans="1:18" ht="33.950000000000003" customHeight="1">
      <c r="A73674" s="21" t="s">
        <v>87422</v>
      </c>
      <c r="B73674" s="21" t="s">
        <v>87423</v>
      </c>
      <c r="C73674" s="15" t="s">
        <v>53</v>
      </c>
      <c r="D73674" s="15" t="s">
        <v>54</v>
      </c>
      <c r="E73674" s="15" t="s">
        <v>52</v>
      </c>
      <c r="F73674" s="15">
        <v>20</v>
      </c>
      <c r="G73674" s="15" t="s">
        <v>55</v>
      </c>
      <c r="H73674" s="15">
        <v>0</v>
      </c>
      <c r="I73674" s="15">
        <v>20</v>
      </c>
      <c r="J73674" s="15"/>
      <c r="K73674" s="15"/>
      <c r="L73674" s="15">
        <v>207181</v>
      </c>
      <c r="M73674" s="15" t="s">
        <v>798</v>
      </c>
      <c r="N73674" s="14">
        <v>43036.92224537037</v>
      </c>
      <c r="Q73674" s="12">
        <f t="shared" si="2418"/>
        <v>0</v>
      </c>
      <c r="R73674" s="12">
        <f t="shared" si="2419"/>
        <v>20</v>
      </c>
    </row>
    <row r="73675" spans="1:18" ht="33.950000000000003" customHeight="1">
      <c r="A73675" s="21"/>
      <c r="B73675" s="21"/>
      <c r="C73675" s="15" t="s">
        <v>1110</v>
      </c>
      <c r="D73675" s="15" t="s">
        <v>1111</v>
      </c>
      <c r="E73675" s="15" t="s">
        <v>52</v>
      </c>
      <c r="F73675" s="15">
        <v>10</v>
      </c>
      <c r="G73675" s="15" t="s">
        <v>55</v>
      </c>
      <c r="H73675" s="15">
        <v>0</v>
      </c>
      <c r="I73675" s="15">
        <v>10</v>
      </c>
      <c r="J73675" s="15"/>
      <c r="K73675" s="15"/>
      <c r="L73675" s="15"/>
      <c r="M73675" s="15"/>
      <c r="N73675" s="14">
        <v>43036.92224537037</v>
      </c>
      <c r="Q73675" s="12">
        <f t="shared" si="2418"/>
        <v>0</v>
      </c>
      <c r="R73675" s="12">
        <f t="shared" si="2419"/>
        <v>10</v>
      </c>
    </row>
    <row r="73676" spans="1:18" ht="33.950000000000003" customHeight="1">
      <c r="A73676" s="21" t="s">
        <v>87424</v>
      </c>
      <c r="B73676" s="21" t="s">
        <v>87425</v>
      </c>
      <c r="C73676" s="15" t="s">
        <v>53</v>
      </c>
      <c r="D73676" s="15" t="s">
        <v>54</v>
      </c>
      <c r="E73676" s="15" t="s">
        <v>52</v>
      </c>
      <c r="F73676" s="15">
        <v>20</v>
      </c>
      <c r="G73676" s="15" t="s">
        <v>55</v>
      </c>
      <c r="H73676" s="15">
        <v>0</v>
      </c>
      <c r="I73676" s="15">
        <v>20</v>
      </c>
      <c r="J73676" s="15"/>
      <c r="K73676" s="15"/>
      <c r="L73676" s="15">
        <v>207181</v>
      </c>
      <c r="M73676" s="15" t="s">
        <v>798</v>
      </c>
      <c r="N73676" s="14">
        <v>43036.92224537037</v>
      </c>
      <c r="Q73676" s="12">
        <f t="shared" si="2418"/>
        <v>0</v>
      </c>
      <c r="R73676" s="12">
        <f t="shared" si="2419"/>
        <v>20</v>
      </c>
    </row>
    <row r="73677" spans="1:18" ht="33.950000000000003" customHeight="1">
      <c r="A73677" s="21"/>
      <c r="B73677" s="21"/>
      <c r="C73677" s="15" t="s">
        <v>1110</v>
      </c>
      <c r="D73677" s="15" t="s">
        <v>1111</v>
      </c>
      <c r="E73677" s="15" t="s">
        <v>52</v>
      </c>
      <c r="F73677" s="15">
        <v>10</v>
      </c>
      <c r="G73677" s="15" t="s">
        <v>55</v>
      </c>
      <c r="H73677" s="15">
        <v>0</v>
      </c>
      <c r="I73677" s="15">
        <v>10</v>
      </c>
      <c r="J73677" s="15"/>
      <c r="K73677" s="15"/>
      <c r="L73677" s="15"/>
      <c r="M73677" s="15"/>
      <c r="N73677" s="14">
        <v>43036.92224537037</v>
      </c>
      <c r="Q73677" s="12">
        <f t="shared" si="2418"/>
        <v>0</v>
      </c>
      <c r="R73677" s="12">
        <f t="shared" si="2419"/>
        <v>10</v>
      </c>
    </row>
    <row r="73678" spans="1:18" ht="33.950000000000003" customHeight="1">
      <c r="A73678" s="21" t="s">
        <v>87426</v>
      </c>
      <c r="B73678" s="21" t="s">
        <v>87427</v>
      </c>
      <c r="C73678" s="15" t="s">
        <v>53</v>
      </c>
      <c r="D73678" s="15" t="s">
        <v>54</v>
      </c>
      <c r="E73678" s="15" t="s">
        <v>52</v>
      </c>
      <c r="F73678" s="15">
        <v>20</v>
      </c>
      <c r="G73678" s="15" t="s">
        <v>55</v>
      </c>
      <c r="H73678" s="15">
        <v>0</v>
      </c>
      <c r="I73678" s="15">
        <v>20</v>
      </c>
      <c r="J73678" s="15"/>
      <c r="K73678" s="15"/>
      <c r="L73678" s="15">
        <v>207182</v>
      </c>
      <c r="M73678" s="15" t="s">
        <v>718</v>
      </c>
      <c r="N73678" s="14">
        <v>43036.922939814816</v>
      </c>
      <c r="Q73678" s="12">
        <f t="shared" si="2418"/>
        <v>0</v>
      </c>
      <c r="R73678" s="12">
        <f t="shared" si="2419"/>
        <v>20</v>
      </c>
    </row>
    <row r="73679" spans="1:18" ht="33.950000000000003" customHeight="1">
      <c r="A73679" s="21"/>
      <c r="B73679" s="21"/>
      <c r="C73679" s="15" t="s">
        <v>1110</v>
      </c>
      <c r="D73679" s="15" t="s">
        <v>1111</v>
      </c>
      <c r="E73679" s="15" t="s">
        <v>52</v>
      </c>
      <c r="F73679" s="15">
        <v>10</v>
      </c>
      <c r="G73679" s="15" t="s">
        <v>55</v>
      </c>
      <c r="H73679" s="15">
        <v>0</v>
      </c>
      <c r="I73679" s="15">
        <v>10</v>
      </c>
      <c r="J73679" s="15"/>
      <c r="K73679" s="15"/>
      <c r="L73679" s="15"/>
      <c r="M73679" s="15"/>
      <c r="N73679" s="14">
        <v>43036.922939814816</v>
      </c>
      <c r="Q73679" s="12">
        <f t="shared" si="2418"/>
        <v>0</v>
      </c>
      <c r="R73679" s="12">
        <f t="shared" si="2419"/>
        <v>10</v>
      </c>
    </row>
    <row r="73680" spans="1:18" ht="33.950000000000003" customHeight="1">
      <c r="A73680" s="21" t="s">
        <v>87428</v>
      </c>
      <c r="B73680" s="21" t="s">
        <v>87429</v>
      </c>
      <c r="C73680" s="15" t="s">
        <v>53</v>
      </c>
      <c r="D73680" s="15" t="s">
        <v>54</v>
      </c>
      <c r="E73680" s="15" t="s">
        <v>52</v>
      </c>
      <c r="F73680" s="15">
        <v>20</v>
      </c>
      <c r="G73680" s="15" t="s">
        <v>55</v>
      </c>
      <c r="H73680" s="15">
        <v>0</v>
      </c>
      <c r="I73680" s="15">
        <v>20</v>
      </c>
      <c r="J73680" s="15"/>
      <c r="K73680" s="15"/>
      <c r="L73680" s="15">
        <v>228669</v>
      </c>
      <c r="M73680" s="15" t="s">
        <v>36</v>
      </c>
      <c r="N73680" s="14">
        <v>43036.922939814816</v>
      </c>
      <c r="Q73680" s="12">
        <f t="shared" si="2418"/>
        <v>0</v>
      </c>
      <c r="R73680" s="12">
        <f t="shared" si="2419"/>
        <v>20</v>
      </c>
    </row>
    <row r="73681" spans="1:18" ht="33.950000000000003" customHeight="1">
      <c r="A73681" s="21"/>
      <c r="B73681" s="21"/>
      <c r="C73681" s="15" t="s">
        <v>1110</v>
      </c>
      <c r="D73681" s="15" t="s">
        <v>1111</v>
      </c>
      <c r="E73681" s="15" t="s">
        <v>52</v>
      </c>
      <c r="F73681" s="15">
        <v>10</v>
      </c>
      <c r="G73681" s="15" t="s">
        <v>55</v>
      </c>
      <c r="H73681" s="15">
        <v>0</v>
      </c>
      <c r="I73681" s="15">
        <v>10</v>
      </c>
      <c r="J73681" s="15"/>
      <c r="K73681" s="15"/>
      <c r="L73681" s="15"/>
      <c r="M73681" s="15"/>
      <c r="N73681" s="14">
        <v>43036.922939814816</v>
      </c>
      <c r="Q73681" s="12">
        <f t="shared" si="2418"/>
        <v>0</v>
      </c>
      <c r="R73681" s="12">
        <f t="shared" si="2419"/>
        <v>10</v>
      </c>
    </row>
    <row r="73682" spans="1:18" ht="33.950000000000003" customHeight="1">
      <c r="A73682" s="21" t="s">
        <v>87430</v>
      </c>
      <c r="B73682" s="21" t="s">
        <v>87431</v>
      </c>
      <c r="C73682" s="15" t="s">
        <v>1110</v>
      </c>
      <c r="D73682" s="15" t="s">
        <v>1111</v>
      </c>
      <c r="E73682" s="15" t="s">
        <v>52</v>
      </c>
      <c r="F73682" s="15">
        <v>10</v>
      </c>
      <c r="G73682" s="15" t="s">
        <v>55</v>
      </c>
      <c r="H73682" s="15">
        <v>0</v>
      </c>
      <c r="I73682" s="15">
        <v>10</v>
      </c>
      <c r="J73682" s="15"/>
      <c r="K73682" s="15"/>
      <c r="L73682" s="15"/>
      <c r="M73682" s="15"/>
      <c r="N73682" s="14">
        <v>43036.922939814816</v>
      </c>
      <c r="Q73682" s="12">
        <f t="shared" si="2418"/>
        <v>0</v>
      </c>
      <c r="R73682" s="12">
        <f t="shared" si="2419"/>
        <v>10</v>
      </c>
    </row>
    <row r="73683" spans="1:18" ht="33.950000000000003" customHeight="1">
      <c r="A73683" s="21"/>
      <c r="B73683" s="21"/>
      <c r="C73683" s="15" t="s">
        <v>53</v>
      </c>
      <c r="D73683" s="15" t="s">
        <v>54</v>
      </c>
      <c r="E73683" s="15" t="s">
        <v>52</v>
      </c>
      <c r="F73683" s="15">
        <v>20</v>
      </c>
      <c r="G73683" s="15" t="s">
        <v>51</v>
      </c>
      <c r="H73683" s="15">
        <v>0</v>
      </c>
      <c r="I73683" s="15">
        <v>0</v>
      </c>
      <c r="J73683" s="15"/>
      <c r="K73683" s="15"/>
      <c r="L73683" s="15">
        <v>207182</v>
      </c>
      <c r="M73683" s="15" t="s">
        <v>718</v>
      </c>
      <c r="N73683" s="14">
        <v>43036.922939814816</v>
      </c>
      <c r="Q73683" s="12">
        <f t="shared" si="2418"/>
        <v>0</v>
      </c>
      <c r="R73683" s="12">
        <f t="shared" si="2419"/>
        <v>0</v>
      </c>
    </row>
    <row r="73684" spans="1:18" ht="33.950000000000003" customHeight="1">
      <c r="A73684" s="21" t="s">
        <v>87432</v>
      </c>
      <c r="B73684" s="21" t="s">
        <v>87433</v>
      </c>
      <c r="C73684" s="15" t="s">
        <v>53</v>
      </c>
      <c r="D73684" s="15" t="s">
        <v>54</v>
      </c>
      <c r="E73684" s="15" t="s">
        <v>52</v>
      </c>
      <c r="F73684" s="15">
        <v>20</v>
      </c>
      <c r="G73684" s="15" t="s">
        <v>55</v>
      </c>
      <c r="H73684" s="15">
        <v>0</v>
      </c>
      <c r="I73684" s="15">
        <v>20</v>
      </c>
      <c r="J73684" s="15"/>
      <c r="K73684" s="15"/>
      <c r="L73684" s="15">
        <v>207182</v>
      </c>
      <c r="M73684" s="15" t="s">
        <v>718</v>
      </c>
      <c r="N73684" s="14">
        <v>43036.923645833333</v>
      </c>
      <c r="Q73684" s="12">
        <f t="shared" si="2418"/>
        <v>0</v>
      </c>
      <c r="R73684" s="12">
        <f t="shared" si="2419"/>
        <v>20</v>
      </c>
    </row>
    <row r="73685" spans="1:18" ht="33.950000000000003" customHeight="1">
      <c r="A73685" s="21"/>
      <c r="B73685" s="21"/>
      <c r="C73685" s="15" t="s">
        <v>1110</v>
      </c>
      <c r="D73685" s="15" t="s">
        <v>1111</v>
      </c>
      <c r="E73685" s="15" t="s">
        <v>52</v>
      </c>
      <c r="F73685" s="15">
        <v>10</v>
      </c>
      <c r="G73685" s="15" t="s">
        <v>55</v>
      </c>
      <c r="H73685" s="15">
        <v>0</v>
      </c>
      <c r="I73685" s="15">
        <v>10</v>
      </c>
      <c r="J73685" s="15"/>
      <c r="K73685" s="15"/>
      <c r="L73685" s="15"/>
      <c r="M73685" s="15"/>
      <c r="N73685" s="14">
        <v>43036.923645833333</v>
      </c>
      <c r="Q73685" s="12">
        <f t="shared" si="2418"/>
        <v>0</v>
      </c>
      <c r="R73685" s="12">
        <f t="shared" si="2419"/>
        <v>10</v>
      </c>
    </row>
    <row r="73686" spans="1:18" ht="33.950000000000003" customHeight="1">
      <c r="A73686" s="21" t="s">
        <v>87434</v>
      </c>
      <c r="B73686" s="21" t="s">
        <v>87435</v>
      </c>
      <c r="C73686" s="15" t="s">
        <v>53</v>
      </c>
      <c r="D73686" s="15" t="s">
        <v>54</v>
      </c>
      <c r="E73686" s="15" t="s">
        <v>52</v>
      </c>
      <c r="F73686" s="15">
        <v>20</v>
      </c>
      <c r="G73686" s="15" t="s">
        <v>55</v>
      </c>
      <c r="H73686" s="15">
        <v>0</v>
      </c>
      <c r="I73686" s="15">
        <v>20</v>
      </c>
      <c r="J73686" s="15"/>
      <c r="K73686" s="15"/>
      <c r="L73686" s="15">
        <v>207182</v>
      </c>
      <c r="M73686" s="15" t="s">
        <v>718</v>
      </c>
      <c r="N73686" s="14">
        <v>43036.923645833333</v>
      </c>
      <c r="Q73686" s="12">
        <f t="shared" si="2418"/>
        <v>0</v>
      </c>
      <c r="R73686" s="12">
        <f t="shared" si="2419"/>
        <v>20</v>
      </c>
    </row>
    <row r="73687" spans="1:18" ht="33.950000000000003" customHeight="1">
      <c r="A73687" s="21"/>
      <c r="B73687" s="21"/>
      <c r="C73687" s="15" t="s">
        <v>1110</v>
      </c>
      <c r="D73687" s="15" t="s">
        <v>1111</v>
      </c>
      <c r="E73687" s="15" t="s">
        <v>52</v>
      </c>
      <c r="F73687" s="15">
        <v>10</v>
      </c>
      <c r="G73687" s="15" t="s">
        <v>55</v>
      </c>
      <c r="H73687" s="15">
        <v>0</v>
      </c>
      <c r="I73687" s="15">
        <v>10</v>
      </c>
      <c r="J73687" s="15"/>
      <c r="K73687" s="15"/>
      <c r="L73687" s="15"/>
      <c r="M73687" s="15"/>
      <c r="N73687" s="14">
        <v>43036.923645833333</v>
      </c>
      <c r="Q73687" s="12">
        <f t="shared" si="2418"/>
        <v>0</v>
      </c>
      <c r="R73687" s="12">
        <f t="shared" si="2419"/>
        <v>10</v>
      </c>
    </row>
    <row r="73688" spans="1:18" ht="33.950000000000003" customHeight="1">
      <c r="A73688" s="21" t="s">
        <v>87436</v>
      </c>
      <c r="B73688" s="21" t="s">
        <v>87437</v>
      </c>
      <c r="C73688" s="15" t="s">
        <v>53</v>
      </c>
      <c r="D73688" s="15" t="s">
        <v>54</v>
      </c>
      <c r="E73688" s="15" t="s">
        <v>52</v>
      </c>
      <c r="F73688" s="15">
        <v>20</v>
      </c>
      <c r="G73688" s="15" t="s">
        <v>55</v>
      </c>
      <c r="H73688" s="15">
        <v>0</v>
      </c>
      <c r="I73688" s="15">
        <v>20</v>
      </c>
      <c r="J73688" s="15"/>
      <c r="K73688" s="15"/>
      <c r="L73688" s="15">
        <v>207181</v>
      </c>
      <c r="M73688" s="15" t="s">
        <v>798</v>
      </c>
      <c r="N73688" s="14">
        <v>43036.923645833333</v>
      </c>
      <c r="Q73688" s="12">
        <f t="shared" si="2418"/>
        <v>0</v>
      </c>
      <c r="R73688" s="12">
        <f t="shared" si="2419"/>
        <v>20</v>
      </c>
    </row>
    <row r="73689" spans="1:18" ht="33.950000000000003" customHeight="1">
      <c r="A73689" s="21"/>
      <c r="B73689" s="21"/>
      <c r="C73689" s="15" t="s">
        <v>1110</v>
      </c>
      <c r="D73689" s="15" t="s">
        <v>1111</v>
      </c>
      <c r="E73689" s="15" t="s">
        <v>52</v>
      </c>
      <c r="F73689" s="15">
        <v>10</v>
      </c>
      <c r="G73689" s="15" t="s">
        <v>55</v>
      </c>
      <c r="H73689" s="15">
        <v>0</v>
      </c>
      <c r="I73689" s="15">
        <v>10</v>
      </c>
      <c r="J73689" s="15"/>
      <c r="K73689" s="15"/>
      <c r="L73689" s="15"/>
      <c r="M73689" s="15"/>
      <c r="N73689" s="14">
        <v>43036.923645833333</v>
      </c>
      <c r="Q73689" s="12">
        <f t="shared" si="2418"/>
        <v>0</v>
      </c>
      <c r="R73689" s="12">
        <f t="shared" si="2419"/>
        <v>10</v>
      </c>
    </row>
    <row r="73690" spans="1:18" ht="33.950000000000003" customHeight="1">
      <c r="A73690" s="21" t="s">
        <v>87438</v>
      </c>
      <c r="B73690" s="21" t="s">
        <v>87439</v>
      </c>
      <c r="C73690" s="15" t="s">
        <v>53</v>
      </c>
      <c r="D73690" s="15" t="s">
        <v>54</v>
      </c>
      <c r="E73690" s="15" t="s">
        <v>52</v>
      </c>
      <c r="F73690" s="15">
        <v>20</v>
      </c>
      <c r="G73690" s="15" t="s">
        <v>55</v>
      </c>
      <c r="H73690" s="15">
        <v>0</v>
      </c>
      <c r="I73690" s="15">
        <v>20</v>
      </c>
      <c r="J73690" s="15"/>
      <c r="K73690" s="15"/>
      <c r="L73690" s="15">
        <v>207181</v>
      </c>
      <c r="M73690" s="15" t="s">
        <v>798</v>
      </c>
      <c r="N73690" s="14">
        <v>43036.924328703702</v>
      </c>
      <c r="Q73690" s="12">
        <f t="shared" si="2418"/>
        <v>0</v>
      </c>
      <c r="R73690" s="12">
        <f t="shared" si="2419"/>
        <v>20</v>
      </c>
    </row>
    <row r="73691" spans="1:18" ht="33.950000000000003" customHeight="1">
      <c r="A73691" s="21"/>
      <c r="B73691" s="21"/>
      <c r="C73691" s="15" t="s">
        <v>1110</v>
      </c>
      <c r="D73691" s="15" t="s">
        <v>1111</v>
      </c>
      <c r="E73691" s="15" t="s">
        <v>52</v>
      </c>
      <c r="F73691" s="15">
        <v>10</v>
      </c>
      <c r="G73691" s="15" t="s">
        <v>55</v>
      </c>
      <c r="H73691" s="15">
        <v>0</v>
      </c>
      <c r="I73691" s="15">
        <v>10</v>
      </c>
      <c r="J73691" s="15"/>
      <c r="K73691" s="15"/>
      <c r="L73691" s="15"/>
      <c r="M73691" s="15"/>
      <c r="N73691" s="14">
        <v>43036.924328703702</v>
      </c>
      <c r="Q73691" s="12">
        <f t="shared" si="2418"/>
        <v>0</v>
      </c>
      <c r="R73691" s="12">
        <f t="shared" si="2419"/>
        <v>10</v>
      </c>
    </row>
    <row r="73692" spans="1:18" ht="33.950000000000003" customHeight="1">
      <c r="A73692" s="21" t="s">
        <v>87440</v>
      </c>
      <c r="B73692" s="21" t="s">
        <v>87441</v>
      </c>
      <c r="C73692" s="15" t="s">
        <v>53</v>
      </c>
      <c r="D73692" s="15" t="s">
        <v>54</v>
      </c>
      <c r="E73692" s="15" t="s">
        <v>52</v>
      </c>
      <c r="F73692" s="15">
        <v>20</v>
      </c>
      <c r="G73692" s="15" t="s">
        <v>55</v>
      </c>
      <c r="H73692" s="15">
        <v>0</v>
      </c>
      <c r="I73692" s="15">
        <v>20</v>
      </c>
      <c r="J73692" s="15"/>
      <c r="K73692" s="15"/>
      <c r="L73692" s="15">
        <v>207181</v>
      </c>
      <c r="M73692" s="15" t="s">
        <v>798</v>
      </c>
      <c r="N73692" s="14">
        <v>43036.925023148149</v>
      </c>
      <c r="Q73692" s="12">
        <f t="shared" si="2418"/>
        <v>0</v>
      </c>
      <c r="R73692" s="12">
        <f t="shared" si="2419"/>
        <v>20</v>
      </c>
    </row>
    <row r="73693" spans="1:18" ht="33.950000000000003" customHeight="1">
      <c r="A73693" s="21"/>
      <c r="B73693" s="21"/>
      <c r="C73693" s="15" t="s">
        <v>1110</v>
      </c>
      <c r="D73693" s="15" t="s">
        <v>1111</v>
      </c>
      <c r="E73693" s="15" t="s">
        <v>52</v>
      </c>
      <c r="F73693" s="15">
        <v>10</v>
      </c>
      <c r="G73693" s="15" t="s">
        <v>55</v>
      </c>
      <c r="H73693" s="15">
        <v>0</v>
      </c>
      <c r="I73693" s="15">
        <v>10</v>
      </c>
      <c r="J73693" s="15"/>
      <c r="K73693" s="15"/>
      <c r="L73693" s="15"/>
      <c r="M73693" s="15"/>
      <c r="N73693" s="14">
        <v>43036.925023148149</v>
      </c>
      <c r="Q73693" s="12">
        <f t="shared" si="2418"/>
        <v>0</v>
      </c>
      <c r="R73693" s="12">
        <f t="shared" si="2419"/>
        <v>10</v>
      </c>
    </row>
    <row r="73694" spans="1:18" ht="33.950000000000003" customHeight="1">
      <c r="A73694" s="15" t="s">
        <v>87442</v>
      </c>
      <c r="B73694" s="15" t="s">
        <v>87443</v>
      </c>
      <c r="C73694" s="15" t="s">
        <v>53</v>
      </c>
      <c r="D73694" s="15" t="s">
        <v>54</v>
      </c>
      <c r="E73694" s="15" t="s">
        <v>52</v>
      </c>
      <c r="F73694" s="15">
        <v>20</v>
      </c>
      <c r="G73694" s="15" t="s">
        <v>51</v>
      </c>
      <c r="H73694" s="15">
        <v>0</v>
      </c>
      <c r="I73694" s="15">
        <v>0</v>
      </c>
      <c r="J73694" s="15"/>
      <c r="K73694" s="15"/>
      <c r="L73694" s="15">
        <v>224252</v>
      </c>
      <c r="M73694" s="15" t="s">
        <v>35469</v>
      </c>
      <c r="N73694" s="14">
        <v>43036.900706018518</v>
      </c>
      <c r="Q73694" s="12">
        <f t="shared" si="2418"/>
        <v>0</v>
      </c>
      <c r="R73694" s="12">
        <f t="shared" si="2419"/>
        <v>0</v>
      </c>
    </row>
    <row r="73695" spans="1:18" ht="33.950000000000003" customHeight="1">
      <c r="A73695" s="21" t="s">
        <v>87444</v>
      </c>
      <c r="B73695" s="21" t="s">
        <v>87445</v>
      </c>
      <c r="C73695" s="15" t="s">
        <v>53</v>
      </c>
      <c r="D73695" s="15" t="s">
        <v>54</v>
      </c>
      <c r="E73695" s="15" t="s">
        <v>52</v>
      </c>
      <c r="F73695" s="15">
        <v>20</v>
      </c>
      <c r="G73695" s="15" t="s">
        <v>55</v>
      </c>
      <c r="H73695" s="15">
        <v>0</v>
      </c>
      <c r="I73695" s="15">
        <v>20</v>
      </c>
      <c r="J73695" s="15"/>
      <c r="K73695" s="15"/>
      <c r="L73695" s="15">
        <v>224252</v>
      </c>
      <c r="M73695" s="15" t="s">
        <v>35469</v>
      </c>
      <c r="N73695" s="14">
        <v>43036.926412037035</v>
      </c>
      <c r="Q73695" s="12">
        <f t="shared" si="2418"/>
        <v>0</v>
      </c>
      <c r="R73695" s="12">
        <f t="shared" si="2419"/>
        <v>20</v>
      </c>
    </row>
    <row r="73696" spans="1:18" ht="33.950000000000003" customHeight="1">
      <c r="A73696" s="21"/>
      <c r="B73696" s="21"/>
      <c r="C73696" s="15" t="s">
        <v>1110</v>
      </c>
      <c r="D73696" s="15" t="s">
        <v>1111</v>
      </c>
      <c r="E73696" s="15" t="s">
        <v>52</v>
      </c>
      <c r="F73696" s="15">
        <v>10</v>
      </c>
      <c r="G73696" s="15" t="s">
        <v>55</v>
      </c>
      <c r="H73696" s="15">
        <v>0</v>
      </c>
      <c r="I73696" s="15">
        <v>10</v>
      </c>
      <c r="J73696" s="15"/>
      <c r="K73696" s="15"/>
      <c r="L73696" s="15"/>
      <c r="M73696" s="15"/>
      <c r="N73696" s="14">
        <v>43036.926412037035</v>
      </c>
      <c r="Q73696" s="12">
        <f t="shared" si="2418"/>
        <v>0</v>
      </c>
      <c r="R73696" s="12">
        <f t="shared" si="2419"/>
        <v>10</v>
      </c>
    </row>
    <row r="73697" spans="1:18" ht="33.950000000000003" customHeight="1">
      <c r="A73697" s="15" t="s">
        <v>87446</v>
      </c>
      <c r="B73697" s="15" t="s">
        <v>87447</v>
      </c>
      <c r="C73697" s="15" t="s">
        <v>53</v>
      </c>
      <c r="D73697" s="15" t="s">
        <v>54</v>
      </c>
      <c r="E73697" s="15" t="s">
        <v>52</v>
      </c>
      <c r="F73697" s="15">
        <v>20</v>
      </c>
      <c r="G73697" s="15" t="s">
        <v>55</v>
      </c>
      <c r="H73697" s="15">
        <v>0</v>
      </c>
      <c r="I73697" s="15">
        <v>20</v>
      </c>
      <c r="J73697" s="15"/>
      <c r="K73697" s="15"/>
      <c r="L73697" s="15">
        <v>207182</v>
      </c>
      <c r="M73697" s="15" t="s">
        <v>718</v>
      </c>
      <c r="N73697" s="14">
        <v>43036.926412037035</v>
      </c>
      <c r="Q73697" s="12">
        <f t="shared" si="2418"/>
        <v>0</v>
      </c>
      <c r="R73697" s="12">
        <f t="shared" si="2419"/>
        <v>20</v>
      </c>
    </row>
    <row r="73698" spans="1:18" ht="33.950000000000003" customHeight="1">
      <c r="A73698" s="21" t="s">
        <v>87448</v>
      </c>
      <c r="B73698" s="21" t="s">
        <v>87449</v>
      </c>
      <c r="C73698" s="15" t="s">
        <v>1110</v>
      </c>
      <c r="D73698" s="15" t="s">
        <v>1111</v>
      </c>
      <c r="E73698" s="15" t="s">
        <v>52</v>
      </c>
      <c r="F73698" s="15">
        <v>10</v>
      </c>
      <c r="G73698" s="15" t="s">
        <v>55</v>
      </c>
      <c r="H73698" s="15">
        <v>0</v>
      </c>
      <c r="I73698" s="15">
        <v>10</v>
      </c>
      <c r="J73698" s="15"/>
      <c r="K73698" s="15"/>
      <c r="L73698" s="15"/>
      <c r="M73698" s="15"/>
      <c r="N73698" s="14">
        <v>43036.927800925929</v>
      </c>
      <c r="Q73698" s="12">
        <f t="shared" si="2418"/>
        <v>0</v>
      </c>
      <c r="R73698" s="12">
        <f t="shared" si="2419"/>
        <v>10</v>
      </c>
    </row>
    <row r="73699" spans="1:18" ht="33.950000000000003" customHeight="1">
      <c r="A73699" s="21"/>
      <c r="B73699" s="21"/>
      <c r="C73699" s="15" t="s">
        <v>53</v>
      </c>
      <c r="D73699" s="15" t="s">
        <v>54</v>
      </c>
      <c r="E73699" s="15" t="s">
        <v>52</v>
      </c>
      <c r="F73699" s="15">
        <v>20</v>
      </c>
      <c r="G73699" s="15" t="s">
        <v>55</v>
      </c>
      <c r="H73699" s="15">
        <v>0</v>
      </c>
      <c r="I73699" s="15">
        <v>20</v>
      </c>
      <c r="J73699" s="15"/>
      <c r="K73699" s="15"/>
      <c r="L73699" s="15">
        <v>207181</v>
      </c>
      <c r="M73699" s="15" t="s">
        <v>798</v>
      </c>
      <c r="N73699" s="14">
        <v>43036.927800925929</v>
      </c>
      <c r="Q73699" s="12">
        <f t="shared" si="2418"/>
        <v>0</v>
      </c>
      <c r="R73699" s="12">
        <f t="shared" si="2419"/>
        <v>20</v>
      </c>
    </row>
    <row r="73700" spans="1:18" ht="33.950000000000003" customHeight="1">
      <c r="A73700" s="21" t="s">
        <v>87450</v>
      </c>
      <c r="B73700" s="21" t="s">
        <v>87451</v>
      </c>
      <c r="C73700" s="15" t="s">
        <v>53</v>
      </c>
      <c r="D73700" s="15" t="s">
        <v>54</v>
      </c>
      <c r="E73700" s="15" t="s">
        <v>52</v>
      </c>
      <c r="F73700" s="15">
        <v>20</v>
      </c>
      <c r="G73700" s="15" t="s">
        <v>55</v>
      </c>
      <c r="H73700" s="15">
        <v>0</v>
      </c>
      <c r="I73700" s="15">
        <v>20</v>
      </c>
      <c r="J73700" s="15"/>
      <c r="K73700" s="15"/>
      <c r="L73700" s="15">
        <v>207182</v>
      </c>
      <c r="M73700" s="15" t="s">
        <v>718</v>
      </c>
      <c r="N73700" s="14">
        <v>43036.927789351852</v>
      </c>
      <c r="Q73700" s="12">
        <f t="shared" si="2418"/>
        <v>0</v>
      </c>
      <c r="R73700" s="12">
        <f t="shared" si="2419"/>
        <v>20</v>
      </c>
    </row>
    <row r="73701" spans="1:18" ht="33.950000000000003" customHeight="1">
      <c r="A73701" s="21"/>
      <c r="B73701" s="21"/>
      <c r="C73701" s="15" t="s">
        <v>1110</v>
      </c>
      <c r="D73701" s="15" t="s">
        <v>1111</v>
      </c>
      <c r="E73701" s="15" t="s">
        <v>52</v>
      </c>
      <c r="F73701" s="15">
        <v>10</v>
      </c>
      <c r="G73701" s="15" t="s">
        <v>55</v>
      </c>
      <c r="H73701" s="15">
        <v>0</v>
      </c>
      <c r="I73701" s="15">
        <v>10</v>
      </c>
      <c r="J73701" s="15"/>
      <c r="K73701" s="15"/>
      <c r="L73701" s="15"/>
      <c r="M73701" s="15"/>
      <c r="N73701" s="14">
        <v>43036.927789351852</v>
      </c>
      <c r="Q73701" s="12">
        <f t="shared" si="2418"/>
        <v>0</v>
      </c>
      <c r="R73701" s="12">
        <f t="shared" si="2419"/>
        <v>10</v>
      </c>
    </row>
    <row r="73702" spans="1:18" ht="33.950000000000003" customHeight="1">
      <c r="A73702" s="21" t="s">
        <v>87452</v>
      </c>
      <c r="B73702" s="21" t="s">
        <v>87453</v>
      </c>
      <c r="C73702" s="15" t="s">
        <v>53</v>
      </c>
      <c r="D73702" s="15" t="s">
        <v>54</v>
      </c>
      <c r="E73702" s="15" t="s">
        <v>52</v>
      </c>
      <c r="F73702" s="15">
        <v>20</v>
      </c>
      <c r="G73702" s="15" t="s">
        <v>55</v>
      </c>
      <c r="H73702" s="15">
        <v>0</v>
      </c>
      <c r="I73702" s="15">
        <v>20</v>
      </c>
      <c r="J73702" s="15"/>
      <c r="K73702" s="15"/>
      <c r="L73702" s="15">
        <v>207182</v>
      </c>
      <c r="M73702" s="15" t="s">
        <v>718</v>
      </c>
      <c r="N73702" s="14">
        <v>43036.928495370368</v>
      </c>
      <c r="Q73702" s="12">
        <f t="shared" si="2418"/>
        <v>0</v>
      </c>
      <c r="R73702" s="12">
        <f t="shared" si="2419"/>
        <v>20</v>
      </c>
    </row>
    <row r="73703" spans="1:18" ht="33.950000000000003" customHeight="1">
      <c r="A73703" s="21"/>
      <c r="B73703" s="21"/>
      <c r="C73703" s="15" t="s">
        <v>1110</v>
      </c>
      <c r="D73703" s="15" t="s">
        <v>1111</v>
      </c>
      <c r="E73703" s="15" t="s">
        <v>52</v>
      </c>
      <c r="F73703" s="15">
        <v>10</v>
      </c>
      <c r="G73703" s="15" t="s">
        <v>55</v>
      </c>
      <c r="H73703" s="15">
        <v>0</v>
      </c>
      <c r="I73703" s="15">
        <v>10</v>
      </c>
      <c r="J73703" s="15"/>
      <c r="K73703" s="15"/>
      <c r="L73703" s="15"/>
      <c r="M73703" s="15"/>
      <c r="N73703" s="14">
        <v>43036.928495370368</v>
      </c>
      <c r="Q73703" s="12">
        <f t="shared" si="2418"/>
        <v>0</v>
      </c>
      <c r="R73703" s="12">
        <f t="shared" si="2419"/>
        <v>10</v>
      </c>
    </row>
    <row r="73704" spans="1:18" ht="33.950000000000003" customHeight="1">
      <c r="A73704" s="21" t="s">
        <v>87454</v>
      </c>
      <c r="B73704" s="21" t="s">
        <v>87455</v>
      </c>
      <c r="C73704" s="15" t="s">
        <v>53</v>
      </c>
      <c r="D73704" s="15" t="s">
        <v>54</v>
      </c>
      <c r="E73704" s="15" t="s">
        <v>52</v>
      </c>
      <c r="F73704" s="15">
        <v>20</v>
      </c>
      <c r="G73704" s="15" t="s">
        <v>55</v>
      </c>
      <c r="H73704" s="15">
        <v>0</v>
      </c>
      <c r="I73704" s="15">
        <v>20</v>
      </c>
      <c r="J73704" s="15"/>
      <c r="K73704" s="15"/>
      <c r="L73704" s="15">
        <v>207182</v>
      </c>
      <c r="M73704" s="15" t="s">
        <v>718</v>
      </c>
      <c r="N73704" s="14">
        <v>43036.929189814815</v>
      </c>
      <c r="Q73704" s="12">
        <f t="shared" si="2418"/>
        <v>0</v>
      </c>
      <c r="R73704" s="12">
        <f t="shared" si="2419"/>
        <v>20</v>
      </c>
    </row>
    <row r="73705" spans="1:18" ht="33.950000000000003" customHeight="1">
      <c r="A73705" s="21"/>
      <c r="B73705" s="21"/>
      <c r="C73705" s="15" t="s">
        <v>1110</v>
      </c>
      <c r="D73705" s="15" t="s">
        <v>1111</v>
      </c>
      <c r="E73705" s="15" t="s">
        <v>52</v>
      </c>
      <c r="F73705" s="15">
        <v>10</v>
      </c>
      <c r="G73705" s="15" t="s">
        <v>55</v>
      </c>
      <c r="H73705" s="15">
        <v>0</v>
      </c>
      <c r="I73705" s="15">
        <v>10</v>
      </c>
      <c r="J73705" s="15"/>
      <c r="K73705" s="15"/>
      <c r="L73705" s="15"/>
      <c r="M73705" s="15"/>
      <c r="N73705" s="14">
        <v>43036.929189814815</v>
      </c>
      <c r="Q73705" s="12">
        <f t="shared" si="2418"/>
        <v>0</v>
      </c>
      <c r="R73705" s="12">
        <f t="shared" si="2419"/>
        <v>10</v>
      </c>
    </row>
    <row r="73706" spans="1:18" ht="33.950000000000003" customHeight="1">
      <c r="A73706" s="21" t="s">
        <v>87456</v>
      </c>
      <c r="B73706" s="21" t="s">
        <v>87457</v>
      </c>
      <c r="C73706" s="15" t="s">
        <v>53</v>
      </c>
      <c r="D73706" s="15" t="s">
        <v>54</v>
      </c>
      <c r="E73706" s="15" t="s">
        <v>52</v>
      </c>
      <c r="F73706" s="15">
        <v>20</v>
      </c>
      <c r="G73706" s="15" t="s">
        <v>55</v>
      </c>
      <c r="H73706" s="15">
        <v>0</v>
      </c>
      <c r="I73706" s="15">
        <v>20</v>
      </c>
      <c r="J73706" s="15"/>
      <c r="K73706" s="15"/>
      <c r="L73706" s="15">
        <v>207181</v>
      </c>
      <c r="M73706" s="15" t="s">
        <v>798</v>
      </c>
      <c r="N73706" s="14">
        <v>43036.929189814815</v>
      </c>
      <c r="Q73706" s="12">
        <f t="shared" si="2418"/>
        <v>0</v>
      </c>
      <c r="R73706" s="12">
        <f t="shared" si="2419"/>
        <v>20</v>
      </c>
    </row>
    <row r="73707" spans="1:18" ht="33.950000000000003" customHeight="1">
      <c r="A73707" s="21"/>
      <c r="B73707" s="21"/>
      <c r="C73707" s="15" t="s">
        <v>1110</v>
      </c>
      <c r="D73707" s="15" t="s">
        <v>1111</v>
      </c>
      <c r="E73707" s="15" t="s">
        <v>52</v>
      </c>
      <c r="F73707" s="15">
        <v>10</v>
      </c>
      <c r="G73707" s="15" t="s">
        <v>55</v>
      </c>
      <c r="H73707" s="15">
        <v>0</v>
      </c>
      <c r="I73707" s="15">
        <v>10</v>
      </c>
      <c r="J73707" s="15"/>
      <c r="K73707" s="15"/>
      <c r="L73707" s="15"/>
      <c r="M73707" s="15"/>
      <c r="N73707" s="14">
        <v>43036.929189814815</v>
      </c>
      <c r="Q73707" s="12">
        <f t="shared" si="2418"/>
        <v>0</v>
      </c>
      <c r="R73707" s="12">
        <f t="shared" si="2419"/>
        <v>10</v>
      </c>
    </row>
    <row r="73708" spans="1:18" ht="33.950000000000003" customHeight="1">
      <c r="A73708" s="15" t="s">
        <v>87458</v>
      </c>
      <c r="B73708" s="15" t="s">
        <v>87459</v>
      </c>
      <c r="C73708" s="15" t="s">
        <v>1110</v>
      </c>
      <c r="D73708" s="15" t="s">
        <v>1111</v>
      </c>
      <c r="E73708" s="15" t="s">
        <v>52</v>
      </c>
      <c r="F73708" s="15">
        <v>10</v>
      </c>
      <c r="G73708" s="15" t="s">
        <v>55</v>
      </c>
      <c r="H73708" s="15">
        <v>0</v>
      </c>
      <c r="I73708" s="15">
        <v>10</v>
      </c>
      <c r="J73708" s="15"/>
      <c r="K73708" s="15"/>
      <c r="L73708" s="15"/>
      <c r="M73708" s="15"/>
      <c r="N73708" s="14">
        <v>43036.929189814815</v>
      </c>
      <c r="Q73708" s="12">
        <f t="shared" si="2418"/>
        <v>0</v>
      </c>
      <c r="R73708" s="12">
        <f t="shared" si="2419"/>
        <v>10</v>
      </c>
    </row>
    <row r="73709" spans="1:18" ht="33.950000000000003" customHeight="1">
      <c r="A73709" s="21" t="s">
        <v>87460</v>
      </c>
      <c r="B73709" s="21" t="s">
        <v>87461</v>
      </c>
      <c r="C73709" s="15" t="s">
        <v>53</v>
      </c>
      <c r="D73709" s="15" t="s">
        <v>54</v>
      </c>
      <c r="E73709" s="15" t="s">
        <v>52</v>
      </c>
      <c r="F73709" s="15">
        <v>20</v>
      </c>
      <c r="G73709" s="15" t="s">
        <v>55</v>
      </c>
      <c r="H73709" s="15">
        <v>0</v>
      </c>
      <c r="I73709" s="15">
        <v>20</v>
      </c>
      <c r="J73709" s="15"/>
      <c r="K73709" s="15"/>
      <c r="L73709" s="15">
        <v>207181</v>
      </c>
      <c r="M73709" s="15" t="s">
        <v>798</v>
      </c>
      <c r="N73709" s="14">
        <v>43036.929884259262</v>
      </c>
      <c r="Q73709" s="12">
        <f t="shared" si="2418"/>
        <v>0</v>
      </c>
      <c r="R73709" s="12">
        <f t="shared" si="2419"/>
        <v>20</v>
      </c>
    </row>
    <row r="73710" spans="1:18" ht="33.950000000000003" customHeight="1">
      <c r="A73710" s="21"/>
      <c r="B73710" s="21"/>
      <c r="C73710" s="15" t="s">
        <v>1110</v>
      </c>
      <c r="D73710" s="15" t="s">
        <v>1111</v>
      </c>
      <c r="E73710" s="15" t="s">
        <v>52</v>
      </c>
      <c r="F73710" s="15">
        <v>10</v>
      </c>
      <c r="G73710" s="15" t="s">
        <v>55</v>
      </c>
      <c r="H73710" s="15">
        <v>0</v>
      </c>
      <c r="I73710" s="15">
        <v>10</v>
      </c>
      <c r="J73710" s="15"/>
      <c r="K73710" s="15"/>
      <c r="L73710" s="15"/>
      <c r="M73710" s="15"/>
      <c r="N73710" s="14">
        <v>43036.929884259262</v>
      </c>
      <c r="Q73710" s="12">
        <f t="shared" si="2418"/>
        <v>0</v>
      </c>
      <c r="R73710" s="12">
        <f t="shared" si="2419"/>
        <v>10</v>
      </c>
    </row>
    <row r="73711" spans="1:18" ht="33.950000000000003" customHeight="1">
      <c r="A73711" s="21" t="s">
        <v>87462</v>
      </c>
      <c r="B73711" s="21" t="s">
        <v>87463</v>
      </c>
      <c r="C73711" s="15" t="s">
        <v>85116</v>
      </c>
      <c r="D73711" s="15" t="s">
        <v>85596</v>
      </c>
      <c r="E73711" s="15" t="s">
        <v>52</v>
      </c>
      <c r="F73711" s="15">
        <v>20</v>
      </c>
      <c r="G73711" s="15" t="s">
        <v>55</v>
      </c>
      <c r="H73711" s="15">
        <v>0</v>
      </c>
      <c r="I73711" s="15">
        <v>20</v>
      </c>
      <c r="J73711" s="15" t="s">
        <v>38461</v>
      </c>
      <c r="K73711" s="15" t="s">
        <v>38462</v>
      </c>
      <c r="L73711" s="15">
        <v>223624</v>
      </c>
      <c r="M73711" s="15" t="s">
        <v>85597</v>
      </c>
      <c r="N73711" s="14">
        <v>43036.932662037034</v>
      </c>
      <c r="Q73711" s="12">
        <f t="shared" si="2418"/>
        <v>0</v>
      </c>
      <c r="R73711" s="12">
        <f t="shared" si="2419"/>
        <v>20</v>
      </c>
    </row>
    <row r="73712" spans="1:18" ht="33.950000000000003" customHeight="1">
      <c r="A73712" s="21"/>
      <c r="B73712" s="21"/>
      <c r="C73712" s="15" t="s">
        <v>1110</v>
      </c>
      <c r="D73712" s="15" t="s">
        <v>1111</v>
      </c>
      <c r="E73712" s="15" t="s">
        <v>52</v>
      </c>
      <c r="F73712" s="15">
        <v>10</v>
      </c>
      <c r="G73712" s="15" t="s">
        <v>55</v>
      </c>
      <c r="H73712" s="15">
        <v>0</v>
      </c>
      <c r="I73712" s="15">
        <v>10</v>
      </c>
      <c r="J73712" s="15"/>
      <c r="K73712" s="15"/>
      <c r="L73712" s="15"/>
      <c r="M73712" s="15"/>
      <c r="N73712" s="14">
        <v>43036.932662037034</v>
      </c>
      <c r="Q73712" s="12">
        <f t="shared" si="2418"/>
        <v>0</v>
      </c>
      <c r="R73712" s="12">
        <f t="shared" si="2419"/>
        <v>10</v>
      </c>
    </row>
    <row r="73713" spans="1:18" ht="33.950000000000003" customHeight="1">
      <c r="A73713" s="21" t="s">
        <v>87464</v>
      </c>
      <c r="B73713" s="21" t="s">
        <v>87465</v>
      </c>
      <c r="C73713" s="15" t="s">
        <v>53</v>
      </c>
      <c r="D73713" s="15" t="s">
        <v>54</v>
      </c>
      <c r="E73713" s="15" t="s">
        <v>52</v>
      </c>
      <c r="F73713" s="15">
        <v>20</v>
      </c>
      <c r="G73713" s="15" t="s">
        <v>55</v>
      </c>
      <c r="H73713" s="15">
        <v>0</v>
      </c>
      <c r="I73713" s="15">
        <v>20</v>
      </c>
      <c r="J73713" s="15"/>
      <c r="K73713" s="15"/>
      <c r="L73713" s="15">
        <v>207182</v>
      </c>
      <c r="M73713" s="15" t="s">
        <v>718</v>
      </c>
      <c r="N73713" s="14">
        <v>43036.932662037034</v>
      </c>
      <c r="Q73713" s="12">
        <f t="shared" si="2418"/>
        <v>0</v>
      </c>
      <c r="R73713" s="12">
        <f t="shared" si="2419"/>
        <v>20</v>
      </c>
    </row>
    <row r="73714" spans="1:18" ht="33.950000000000003" customHeight="1">
      <c r="A73714" s="21"/>
      <c r="B73714" s="21"/>
      <c r="C73714" s="15" t="s">
        <v>1110</v>
      </c>
      <c r="D73714" s="15" t="s">
        <v>1111</v>
      </c>
      <c r="E73714" s="15" t="s">
        <v>52</v>
      </c>
      <c r="F73714" s="15">
        <v>10</v>
      </c>
      <c r="G73714" s="15" t="s">
        <v>55</v>
      </c>
      <c r="H73714" s="15">
        <v>0</v>
      </c>
      <c r="I73714" s="15">
        <v>10</v>
      </c>
      <c r="J73714" s="15"/>
      <c r="K73714" s="15"/>
      <c r="L73714" s="15"/>
      <c r="M73714" s="15"/>
      <c r="N73714" s="14">
        <v>43036.932662037034</v>
      </c>
      <c r="Q73714" s="12">
        <f t="shared" si="2418"/>
        <v>0</v>
      </c>
      <c r="R73714" s="12">
        <f t="shared" si="2419"/>
        <v>10</v>
      </c>
    </row>
    <row r="73715" spans="1:18" ht="33.950000000000003" customHeight="1">
      <c r="A73715" s="21" t="s">
        <v>87466</v>
      </c>
      <c r="B73715" s="21"/>
      <c r="C73715" s="15" t="s">
        <v>1110</v>
      </c>
      <c r="D73715" s="15" t="s">
        <v>1111</v>
      </c>
      <c r="E73715" s="15" t="s">
        <v>52</v>
      </c>
      <c r="F73715" s="15">
        <v>10</v>
      </c>
      <c r="G73715" s="15" t="s">
        <v>55</v>
      </c>
      <c r="H73715" s="15">
        <v>0</v>
      </c>
      <c r="I73715" s="15">
        <v>10</v>
      </c>
      <c r="J73715" s="15"/>
      <c r="K73715" s="15"/>
      <c r="L73715" s="15"/>
      <c r="M73715" s="15"/>
      <c r="N73715" s="14">
        <v>43036.932662037034</v>
      </c>
      <c r="Q73715" s="12">
        <f t="shared" si="2418"/>
        <v>0</v>
      </c>
      <c r="R73715" s="12">
        <f t="shared" si="2419"/>
        <v>10</v>
      </c>
    </row>
    <row r="73716" spans="1:18" ht="33.950000000000003" customHeight="1">
      <c r="A73716" s="21"/>
      <c r="B73716" s="21"/>
      <c r="C73716" s="15" t="s">
        <v>53</v>
      </c>
      <c r="D73716" s="15" t="s">
        <v>54</v>
      </c>
      <c r="E73716" s="15" t="s">
        <v>52</v>
      </c>
      <c r="F73716" s="15">
        <v>20</v>
      </c>
      <c r="G73716" s="15" t="s">
        <v>51</v>
      </c>
      <c r="H73716" s="15">
        <v>0</v>
      </c>
      <c r="I73716" s="15">
        <v>0</v>
      </c>
      <c r="J73716" s="15"/>
      <c r="K73716" s="15"/>
      <c r="L73716" s="15">
        <v>207182</v>
      </c>
      <c r="M73716" s="15" t="s">
        <v>718</v>
      </c>
      <c r="N73716" s="14">
        <v>43036.932662037034</v>
      </c>
      <c r="Q73716" s="12">
        <f t="shared" si="2418"/>
        <v>0</v>
      </c>
      <c r="R73716" s="12">
        <f t="shared" si="2419"/>
        <v>0</v>
      </c>
    </row>
    <row r="73717" spans="1:18" ht="33.950000000000003" customHeight="1">
      <c r="A73717" s="21" t="s">
        <v>87467</v>
      </c>
      <c r="B73717" s="21" t="s">
        <v>87468</v>
      </c>
      <c r="C73717" s="15" t="s">
        <v>53</v>
      </c>
      <c r="D73717" s="15" t="s">
        <v>54</v>
      </c>
      <c r="E73717" s="15" t="s">
        <v>52</v>
      </c>
      <c r="F73717" s="15">
        <v>20</v>
      </c>
      <c r="G73717" s="15" t="s">
        <v>55</v>
      </c>
      <c r="H73717" s="15">
        <v>0</v>
      </c>
      <c r="I73717" s="15">
        <v>20</v>
      </c>
      <c r="J73717" s="15"/>
      <c r="K73717" s="15"/>
      <c r="L73717" s="15">
        <v>218853</v>
      </c>
      <c r="M73717" s="15" t="s">
        <v>4170</v>
      </c>
      <c r="N73717" s="14">
        <v>43036.933356481481</v>
      </c>
      <c r="Q73717" s="12">
        <f t="shared" si="2418"/>
        <v>0</v>
      </c>
      <c r="R73717" s="12">
        <f t="shared" si="2419"/>
        <v>20</v>
      </c>
    </row>
    <row r="73718" spans="1:18" ht="33.950000000000003" customHeight="1">
      <c r="A73718" s="21"/>
      <c r="B73718" s="21"/>
      <c r="C73718" s="15" t="s">
        <v>1110</v>
      </c>
      <c r="D73718" s="15" t="s">
        <v>1111</v>
      </c>
      <c r="E73718" s="15" t="s">
        <v>52</v>
      </c>
      <c r="F73718" s="15">
        <v>10</v>
      </c>
      <c r="G73718" s="15" t="s">
        <v>55</v>
      </c>
      <c r="H73718" s="15">
        <v>0</v>
      </c>
      <c r="I73718" s="15">
        <v>10</v>
      </c>
      <c r="J73718" s="15"/>
      <c r="K73718" s="15"/>
      <c r="L73718" s="15"/>
      <c r="M73718" s="15"/>
      <c r="N73718" s="14">
        <v>43036.933356481481</v>
      </c>
      <c r="Q73718" s="12">
        <f t="shared" si="2418"/>
        <v>0</v>
      </c>
      <c r="R73718" s="12">
        <f t="shared" si="2419"/>
        <v>10</v>
      </c>
    </row>
    <row r="73719" spans="1:18" ht="33.950000000000003" customHeight="1">
      <c r="A73719" s="21" t="s">
        <v>87469</v>
      </c>
      <c r="B73719" s="21" t="s">
        <v>87470</v>
      </c>
      <c r="C73719" s="15" t="s">
        <v>1110</v>
      </c>
      <c r="D73719" s="15" t="s">
        <v>1111</v>
      </c>
      <c r="E73719" s="15" t="s">
        <v>52</v>
      </c>
      <c r="F73719" s="15">
        <v>10</v>
      </c>
      <c r="G73719" s="15" t="s">
        <v>55</v>
      </c>
      <c r="H73719" s="15">
        <v>0</v>
      </c>
      <c r="I73719" s="15">
        <v>10</v>
      </c>
      <c r="J73719" s="15"/>
      <c r="K73719" s="15"/>
      <c r="L73719" s="15"/>
      <c r="M73719" s="15"/>
      <c r="N73719" s="14">
        <v>43036.939606481479</v>
      </c>
      <c r="Q73719" s="12">
        <f t="shared" si="2418"/>
        <v>0</v>
      </c>
      <c r="R73719" s="12">
        <f t="shared" si="2419"/>
        <v>10</v>
      </c>
    </row>
    <row r="73720" spans="1:18" ht="33.950000000000003" customHeight="1">
      <c r="A73720" s="21"/>
      <c r="B73720" s="21"/>
      <c r="C73720" s="15" t="s">
        <v>53</v>
      </c>
      <c r="D73720" s="15" t="s">
        <v>54</v>
      </c>
      <c r="E73720" s="15" t="s">
        <v>52</v>
      </c>
      <c r="F73720" s="15">
        <v>20</v>
      </c>
      <c r="G73720" s="15" t="s">
        <v>51</v>
      </c>
      <c r="H73720" s="15">
        <v>0</v>
      </c>
      <c r="I73720" s="15">
        <v>0</v>
      </c>
      <c r="J73720" s="15"/>
      <c r="K73720" s="15"/>
      <c r="L73720" s="15">
        <v>223678</v>
      </c>
      <c r="M73720" s="15" t="s">
        <v>46591</v>
      </c>
      <c r="N73720" s="14">
        <v>43036.939606481479</v>
      </c>
      <c r="Q73720" s="12">
        <f t="shared" si="2418"/>
        <v>0</v>
      </c>
      <c r="R73720" s="12">
        <f t="shared" si="2419"/>
        <v>0</v>
      </c>
    </row>
    <row r="73721" spans="1:18" ht="33.950000000000003" customHeight="1">
      <c r="A73721" s="15" t="s">
        <v>87471</v>
      </c>
      <c r="B73721" s="15" t="s">
        <v>87472</v>
      </c>
      <c r="C73721" s="15" t="s">
        <v>87204</v>
      </c>
      <c r="D73721" s="15" t="s">
        <v>87473</v>
      </c>
      <c r="E73721" s="15" t="s">
        <v>52</v>
      </c>
      <c r="F73721" s="15">
        <v>2</v>
      </c>
      <c r="G73721" s="15" t="s">
        <v>55</v>
      </c>
      <c r="H73721" s="15">
        <v>0</v>
      </c>
      <c r="I73721" s="15">
        <v>2</v>
      </c>
      <c r="J73721" s="15" t="s">
        <v>120</v>
      </c>
      <c r="K73721" s="15" t="s">
        <v>915</v>
      </c>
      <c r="L73721" s="15">
        <v>225092</v>
      </c>
      <c r="M73721" s="15" t="s">
        <v>914</v>
      </c>
      <c r="N73721" s="14">
        <v>43036.945150462961</v>
      </c>
      <c r="Q73721" s="12">
        <f t="shared" si="2418"/>
        <v>0</v>
      </c>
      <c r="R73721" s="12">
        <f t="shared" si="2419"/>
        <v>2</v>
      </c>
    </row>
    <row r="73722" spans="1:18" ht="33.950000000000003" customHeight="1">
      <c r="A73722" s="15" t="s">
        <v>87474</v>
      </c>
      <c r="B73722" s="15" t="s">
        <v>87475</v>
      </c>
      <c r="C73722" s="15" t="s">
        <v>1110</v>
      </c>
      <c r="D73722" s="15" t="s">
        <v>1111</v>
      </c>
      <c r="E73722" s="15" t="s">
        <v>52</v>
      </c>
      <c r="F73722" s="15">
        <v>10</v>
      </c>
      <c r="G73722" s="15" t="s">
        <v>55</v>
      </c>
      <c r="H73722" s="15">
        <v>0</v>
      </c>
      <c r="I73722" s="15">
        <v>10</v>
      </c>
      <c r="J73722" s="15"/>
      <c r="K73722" s="15"/>
      <c r="L73722" s="15"/>
      <c r="M73722" s="15"/>
      <c r="N73722" s="14">
        <v>43036.954884259256</v>
      </c>
      <c r="Q73722" s="12">
        <f t="shared" si="2418"/>
        <v>0</v>
      </c>
      <c r="R73722" s="12">
        <f t="shared" si="2419"/>
        <v>10</v>
      </c>
    </row>
    <row r="73723" spans="1:18" ht="33.950000000000003" customHeight="1">
      <c r="A73723" s="21" t="s">
        <v>87476</v>
      </c>
      <c r="B73723" s="21" t="s">
        <v>87477</v>
      </c>
      <c r="C73723" s="15" t="s">
        <v>53</v>
      </c>
      <c r="D73723" s="15" t="s">
        <v>54</v>
      </c>
      <c r="E73723" s="15" t="s">
        <v>52</v>
      </c>
      <c r="F73723" s="15">
        <v>20</v>
      </c>
      <c r="G73723" s="15" t="s">
        <v>55</v>
      </c>
      <c r="H73723" s="15">
        <v>0</v>
      </c>
      <c r="I73723" s="15">
        <v>20</v>
      </c>
      <c r="J73723" s="15"/>
      <c r="K73723" s="15"/>
      <c r="L73723" s="15">
        <v>218853</v>
      </c>
      <c r="M73723" s="15" t="s">
        <v>4170</v>
      </c>
      <c r="N73723" s="14">
        <v>43036.955578703702</v>
      </c>
      <c r="Q73723" s="12">
        <f t="shared" si="2418"/>
        <v>0</v>
      </c>
      <c r="R73723" s="12">
        <f t="shared" si="2419"/>
        <v>20</v>
      </c>
    </row>
    <row r="73724" spans="1:18" ht="33.950000000000003" customHeight="1">
      <c r="A73724" s="21"/>
      <c r="B73724" s="21"/>
      <c r="C73724" s="15" t="s">
        <v>1110</v>
      </c>
      <c r="D73724" s="15" t="s">
        <v>1111</v>
      </c>
      <c r="E73724" s="15" t="s">
        <v>52</v>
      </c>
      <c r="F73724" s="15">
        <v>10</v>
      </c>
      <c r="G73724" s="15" t="s">
        <v>55</v>
      </c>
      <c r="H73724" s="15">
        <v>0</v>
      </c>
      <c r="I73724" s="15">
        <v>10</v>
      </c>
      <c r="J73724" s="15"/>
      <c r="K73724" s="15"/>
      <c r="L73724" s="15"/>
      <c r="M73724" s="15"/>
      <c r="N73724" s="14">
        <v>43036.955578703702</v>
      </c>
      <c r="Q73724" s="12">
        <f t="shared" si="2418"/>
        <v>0</v>
      </c>
      <c r="R73724" s="12">
        <f t="shared" si="2419"/>
        <v>10</v>
      </c>
    </row>
    <row r="73725" spans="1:18" ht="33.950000000000003" customHeight="1">
      <c r="A73725" s="21" t="s">
        <v>87478</v>
      </c>
      <c r="B73725" s="21" t="s">
        <v>87479</v>
      </c>
      <c r="C73725" s="15" t="s">
        <v>1110</v>
      </c>
      <c r="D73725" s="15" t="s">
        <v>1111</v>
      </c>
      <c r="E73725" s="15" t="s">
        <v>52</v>
      </c>
      <c r="F73725" s="15">
        <v>10</v>
      </c>
      <c r="G73725" s="15" t="s">
        <v>55</v>
      </c>
      <c r="H73725" s="15">
        <v>0</v>
      </c>
      <c r="I73725" s="15">
        <v>10</v>
      </c>
      <c r="J73725" s="15"/>
      <c r="K73725" s="15"/>
      <c r="L73725" s="15"/>
      <c r="M73725" s="15"/>
      <c r="N73725" s="14">
        <v>43036.956261574072</v>
      </c>
      <c r="Q73725" s="12">
        <f t="shared" si="2418"/>
        <v>0</v>
      </c>
      <c r="R73725" s="12">
        <f t="shared" si="2419"/>
        <v>10</v>
      </c>
    </row>
    <row r="73726" spans="1:18" ht="33.950000000000003" customHeight="1">
      <c r="A73726" s="21"/>
      <c r="B73726" s="21"/>
      <c r="C73726" s="15" t="s">
        <v>53</v>
      </c>
      <c r="D73726" s="15" t="s">
        <v>54</v>
      </c>
      <c r="E73726" s="15" t="s">
        <v>52</v>
      </c>
      <c r="F73726" s="15">
        <v>20</v>
      </c>
      <c r="G73726" s="15" t="s">
        <v>51</v>
      </c>
      <c r="H73726" s="15">
        <v>0</v>
      </c>
      <c r="I73726" s="15">
        <v>0</v>
      </c>
      <c r="J73726" s="15"/>
      <c r="K73726" s="15"/>
      <c r="L73726" s="15">
        <v>207182</v>
      </c>
      <c r="M73726" s="15" t="s">
        <v>718</v>
      </c>
      <c r="N73726" s="14">
        <v>43036.956261574072</v>
      </c>
      <c r="Q73726" s="12">
        <f t="shared" si="2418"/>
        <v>0</v>
      </c>
      <c r="R73726" s="12">
        <f t="shared" si="2419"/>
        <v>0</v>
      </c>
    </row>
    <row r="73727" spans="1:18" ht="33.950000000000003" customHeight="1">
      <c r="A73727" s="15" t="s">
        <v>87480</v>
      </c>
      <c r="B73727" s="15" t="s">
        <v>87481</v>
      </c>
      <c r="C73727" s="15" t="s">
        <v>53</v>
      </c>
      <c r="D73727" s="15" t="s">
        <v>54</v>
      </c>
      <c r="E73727" s="15" t="s">
        <v>52</v>
      </c>
      <c r="F73727" s="15">
        <v>20</v>
      </c>
      <c r="G73727" s="15" t="s">
        <v>55</v>
      </c>
      <c r="H73727" s="15">
        <v>0</v>
      </c>
      <c r="I73727" s="15">
        <v>20</v>
      </c>
      <c r="J73727" s="15"/>
      <c r="K73727" s="15"/>
      <c r="L73727" s="15">
        <v>207182</v>
      </c>
      <c r="M73727" s="15" t="s">
        <v>718</v>
      </c>
      <c r="N73727" s="14">
        <v>43036.958368055559</v>
      </c>
      <c r="Q73727" s="12">
        <f t="shared" si="2418"/>
        <v>0</v>
      </c>
      <c r="R73727" s="12">
        <f t="shared" si="2419"/>
        <v>20</v>
      </c>
    </row>
    <row r="73728" spans="1:18" ht="33.950000000000003" customHeight="1">
      <c r="A73728" s="21" t="s">
        <v>87482</v>
      </c>
      <c r="B73728" s="21" t="s">
        <v>87483</v>
      </c>
      <c r="C73728" s="15" t="s">
        <v>53</v>
      </c>
      <c r="D73728" s="15" t="s">
        <v>54</v>
      </c>
      <c r="E73728" s="15" t="s">
        <v>52</v>
      </c>
      <c r="F73728" s="15">
        <v>20</v>
      </c>
      <c r="G73728" s="15" t="s">
        <v>55</v>
      </c>
      <c r="H73728" s="15">
        <v>0</v>
      </c>
      <c r="I73728" s="15">
        <v>20</v>
      </c>
      <c r="J73728" s="15"/>
      <c r="K73728" s="15"/>
      <c r="L73728" s="15">
        <v>218853</v>
      </c>
      <c r="M73728" s="15" t="s">
        <v>4170</v>
      </c>
      <c r="N73728" s="14">
        <v>43036.965312499997</v>
      </c>
      <c r="Q73728" s="12">
        <f t="shared" si="2418"/>
        <v>0</v>
      </c>
      <c r="R73728" s="12">
        <f t="shared" si="2419"/>
        <v>20</v>
      </c>
    </row>
    <row r="73729" spans="1:18" ht="33.950000000000003" customHeight="1">
      <c r="A73729" s="21"/>
      <c r="B73729" s="21"/>
      <c r="C73729" s="15" t="s">
        <v>1110</v>
      </c>
      <c r="D73729" s="15" t="s">
        <v>1111</v>
      </c>
      <c r="E73729" s="15" t="s">
        <v>52</v>
      </c>
      <c r="F73729" s="15">
        <v>10</v>
      </c>
      <c r="G73729" s="15" t="s">
        <v>55</v>
      </c>
      <c r="H73729" s="15">
        <v>0</v>
      </c>
      <c r="I73729" s="15">
        <v>10</v>
      </c>
      <c r="J73729" s="15"/>
      <c r="K73729" s="15"/>
      <c r="L73729" s="15"/>
      <c r="M73729" s="15"/>
      <c r="N73729" s="14">
        <v>43036.965312499997</v>
      </c>
      <c r="Q73729" s="12">
        <f t="shared" si="2418"/>
        <v>0</v>
      </c>
      <c r="R73729" s="12">
        <f t="shared" si="2419"/>
        <v>10</v>
      </c>
    </row>
    <row r="73730" spans="1:18" ht="33.950000000000003" customHeight="1">
      <c r="A73730" s="21" t="s">
        <v>87484</v>
      </c>
      <c r="B73730" s="21" t="s">
        <v>87485</v>
      </c>
      <c r="C73730" s="15" t="s">
        <v>53</v>
      </c>
      <c r="D73730" s="15" t="s">
        <v>54</v>
      </c>
      <c r="E73730" s="15" t="s">
        <v>52</v>
      </c>
      <c r="F73730" s="15">
        <v>20</v>
      </c>
      <c r="G73730" s="15" t="s">
        <v>55</v>
      </c>
      <c r="H73730" s="15">
        <v>0</v>
      </c>
      <c r="I73730" s="15">
        <v>20</v>
      </c>
      <c r="J73730" s="15"/>
      <c r="K73730" s="15"/>
      <c r="L73730" s="15">
        <v>226028</v>
      </c>
      <c r="M73730" s="15" t="s">
        <v>522</v>
      </c>
      <c r="N73730" s="14">
        <v>43036.966689814813</v>
      </c>
      <c r="Q73730" s="12">
        <f t="shared" si="2418"/>
        <v>0</v>
      </c>
      <c r="R73730" s="12">
        <f t="shared" si="2419"/>
        <v>20</v>
      </c>
    </row>
    <row r="73731" spans="1:18" ht="33.950000000000003" customHeight="1">
      <c r="A73731" s="21"/>
      <c r="B73731" s="21"/>
      <c r="C73731" s="15" t="s">
        <v>1110</v>
      </c>
      <c r="D73731" s="15" t="s">
        <v>1111</v>
      </c>
      <c r="E73731" s="15" t="s">
        <v>52</v>
      </c>
      <c r="F73731" s="15">
        <v>10</v>
      </c>
      <c r="G73731" s="15" t="s">
        <v>55</v>
      </c>
      <c r="H73731" s="15">
        <v>0</v>
      </c>
      <c r="I73731" s="15">
        <v>10</v>
      </c>
      <c r="J73731" s="15"/>
      <c r="K73731" s="15"/>
      <c r="L73731" s="15"/>
      <c r="M73731" s="15"/>
      <c r="N73731" s="14">
        <v>43036.966689814813</v>
      </c>
      <c r="Q73731" s="12">
        <f t="shared" ref="Q73731:Q73794" si="2420">H73731-O73731</f>
        <v>0</v>
      </c>
      <c r="R73731" s="12">
        <f t="shared" ref="R73731:R73794" si="2421">I73731-P73731</f>
        <v>10</v>
      </c>
    </row>
    <row r="73732" spans="1:18" ht="33.950000000000003" customHeight="1">
      <c r="A73732" s="21" t="s">
        <v>87486</v>
      </c>
      <c r="B73732" s="21" t="s">
        <v>87487</v>
      </c>
      <c r="C73732" s="21" t="s">
        <v>87204</v>
      </c>
      <c r="D73732" s="15" t="s">
        <v>87205</v>
      </c>
      <c r="E73732" s="15" t="s">
        <v>52</v>
      </c>
      <c r="F73732" s="15">
        <v>10</v>
      </c>
      <c r="G73732" s="15" t="s">
        <v>55</v>
      </c>
      <c r="H73732" s="15">
        <v>0</v>
      </c>
      <c r="I73732" s="15">
        <v>10</v>
      </c>
      <c r="J73732" s="15" t="s">
        <v>596</v>
      </c>
      <c r="K73732" s="15" t="s">
        <v>595</v>
      </c>
      <c r="L73732" s="15">
        <v>225901</v>
      </c>
      <c r="M73732" s="15" t="s">
        <v>87206</v>
      </c>
      <c r="N73732" s="14">
        <v>43036.96738425926</v>
      </c>
      <c r="Q73732" s="12">
        <f t="shared" si="2420"/>
        <v>0</v>
      </c>
      <c r="R73732" s="12">
        <f t="shared" si="2421"/>
        <v>10</v>
      </c>
    </row>
    <row r="73733" spans="1:18" ht="33.950000000000003" customHeight="1">
      <c r="A73733" s="21"/>
      <c r="B73733" s="21"/>
      <c r="C73733" s="21"/>
      <c r="D73733" s="15" t="s">
        <v>87473</v>
      </c>
      <c r="E73733" s="15" t="s">
        <v>52</v>
      </c>
      <c r="F73733" s="15">
        <v>2</v>
      </c>
      <c r="G73733" s="15" t="s">
        <v>55</v>
      </c>
      <c r="H73733" s="15">
        <v>0</v>
      </c>
      <c r="I73733" s="15">
        <v>2</v>
      </c>
      <c r="J73733" s="15" t="s">
        <v>120</v>
      </c>
      <c r="K73733" s="15" t="s">
        <v>915</v>
      </c>
      <c r="L73733" s="15">
        <v>225092</v>
      </c>
      <c r="M73733" s="15" t="s">
        <v>914</v>
      </c>
      <c r="N73733" s="14">
        <v>43036.96738425926</v>
      </c>
      <c r="Q73733" s="12">
        <f t="shared" si="2420"/>
        <v>0</v>
      </c>
      <c r="R73733" s="12">
        <f t="shared" si="2421"/>
        <v>2</v>
      </c>
    </row>
    <row r="73734" spans="1:18" ht="33.950000000000003" customHeight="1">
      <c r="A73734" s="15" t="s">
        <v>87488</v>
      </c>
      <c r="B73734" s="15" t="s">
        <v>87489</v>
      </c>
      <c r="C73734" s="15" t="s">
        <v>1110</v>
      </c>
      <c r="D73734" s="15" t="s">
        <v>1111</v>
      </c>
      <c r="E73734" s="15" t="s">
        <v>52</v>
      </c>
      <c r="F73734" s="15">
        <v>10</v>
      </c>
      <c r="G73734" s="15" t="s">
        <v>55</v>
      </c>
      <c r="H73734" s="15">
        <v>0</v>
      </c>
      <c r="I73734" s="15">
        <v>10</v>
      </c>
      <c r="J73734" s="15"/>
      <c r="K73734" s="15"/>
      <c r="L73734" s="15"/>
      <c r="M73734" s="15"/>
      <c r="N73734" s="14">
        <v>43036.968773148146</v>
      </c>
      <c r="Q73734" s="12">
        <f t="shared" si="2420"/>
        <v>0</v>
      </c>
      <c r="R73734" s="12">
        <f t="shared" si="2421"/>
        <v>10</v>
      </c>
    </row>
    <row r="73735" spans="1:18" ht="33.950000000000003" customHeight="1">
      <c r="A73735" s="15" t="s">
        <v>87490</v>
      </c>
      <c r="B73735" s="15"/>
      <c r="C73735" s="15" t="s">
        <v>1110</v>
      </c>
      <c r="D73735" s="15" t="s">
        <v>1111</v>
      </c>
      <c r="E73735" s="15" t="s">
        <v>52</v>
      </c>
      <c r="F73735" s="15">
        <v>10</v>
      </c>
      <c r="G73735" s="15" t="s">
        <v>55</v>
      </c>
      <c r="H73735" s="15">
        <v>0</v>
      </c>
      <c r="I73735" s="15">
        <v>10</v>
      </c>
      <c r="J73735" s="15"/>
      <c r="K73735" s="15"/>
      <c r="L73735" s="15"/>
      <c r="M73735" s="15"/>
      <c r="N73735" s="14">
        <v>43036.970150462963</v>
      </c>
      <c r="Q73735" s="12">
        <f t="shared" si="2420"/>
        <v>0</v>
      </c>
      <c r="R73735" s="12">
        <f t="shared" si="2421"/>
        <v>10</v>
      </c>
    </row>
    <row r="73736" spans="1:18" ht="33.950000000000003" customHeight="1">
      <c r="A73736" s="21" t="s">
        <v>87491</v>
      </c>
      <c r="B73736" s="21" t="s">
        <v>87492</v>
      </c>
      <c r="C73736" s="15" t="s">
        <v>53</v>
      </c>
      <c r="D73736" s="15" t="s">
        <v>54</v>
      </c>
      <c r="E73736" s="15" t="s">
        <v>52</v>
      </c>
      <c r="F73736" s="15">
        <v>20</v>
      </c>
      <c r="G73736" s="15" t="s">
        <v>55</v>
      </c>
      <c r="H73736" s="15">
        <v>0</v>
      </c>
      <c r="I73736" s="15">
        <v>20</v>
      </c>
      <c r="J73736" s="15"/>
      <c r="K73736" s="15"/>
      <c r="L73736" s="15">
        <v>226028</v>
      </c>
      <c r="M73736" s="15" t="s">
        <v>522</v>
      </c>
      <c r="N73736" s="14">
        <v>43036.971539351849</v>
      </c>
      <c r="Q73736" s="12">
        <f t="shared" si="2420"/>
        <v>0</v>
      </c>
      <c r="R73736" s="12">
        <f t="shared" si="2421"/>
        <v>20</v>
      </c>
    </row>
    <row r="73737" spans="1:18" ht="33.950000000000003" customHeight="1">
      <c r="A73737" s="21"/>
      <c r="B73737" s="21"/>
      <c r="C73737" s="15" t="s">
        <v>1110</v>
      </c>
      <c r="D73737" s="15" t="s">
        <v>1111</v>
      </c>
      <c r="E73737" s="15" t="s">
        <v>52</v>
      </c>
      <c r="F73737" s="15">
        <v>10</v>
      </c>
      <c r="G73737" s="15" t="s">
        <v>55</v>
      </c>
      <c r="H73737" s="15">
        <v>0</v>
      </c>
      <c r="I73737" s="15">
        <v>10</v>
      </c>
      <c r="J73737" s="15"/>
      <c r="K73737" s="15"/>
      <c r="L73737" s="15"/>
      <c r="M73737" s="15"/>
      <c r="N73737" s="14">
        <v>43036.971539351849</v>
      </c>
      <c r="Q73737" s="12">
        <f t="shared" si="2420"/>
        <v>0</v>
      </c>
      <c r="R73737" s="12">
        <f t="shared" si="2421"/>
        <v>10</v>
      </c>
    </row>
    <row r="73738" spans="1:18" ht="33.950000000000003" customHeight="1">
      <c r="A73738" s="15" t="s">
        <v>87493</v>
      </c>
      <c r="B73738" s="15" t="s">
        <v>87494</v>
      </c>
      <c r="C73738" s="15" t="s">
        <v>83610</v>
      </c>
      <c r="D73738" s="15" t="s">
        <v>83611</v>
      </c>
      <c r="E73738" s="15" t="s">
        <v>52</v>
      </c>
      <c r="F73738" s="15">
        <v>3</v>
      </c>
      <c r="G73738" s="15" t="s">
        <v>55</v>
      </c>
      <c r="H73738" s="15">
        <v>0</v>
      </c>
      <c r="I73738" s="15">
        <v>3</v>
      </c>
      <c r="J73738" s="15"/>
      <c r="K73738" s="15"/>
      <c r="L73738" s="15">
        <v>228876</v>
      </c>
      <c r="M73738" s="15" t="s">
        <v>83612</v>
      </c>
      <c r="N73738" s="14">
        <v>43036.973622685182</v>
      </c>
      <c r="Q73738" s="12">
        <f t="shared" si="2420"/>
        <v>0</v>
      </c>
      <c r="R73738" s="12">
        <f t="shared" si="2421"/>
        <v>3</v>
      </c>
    </row>
    <row r="73739" spans="1:18" ht="33.950000000000003" customHeight="1">
      <c r="A73739" s="15" t="s">
        <v>87495</v>
      </c>
      <c r="B73739" s="15" t="s">
        <v>87496</v>
      </c>
      <c r="C73739" s="15" t="s">
        <v>83610</v>
      </c>
      <c r="D73739" s="15" t="s">
        <v>83611</v>
      </c>
      <c r="E73739" s="15" t="s">
        <v>52</v>
      </c>
      <c r="F73739" s="15">
        <v>3</v>
      </c>
      <c r="G73739" s="15" t="s">
        <v>55</v>
      </c>
      <c r="H73739" s="15">
        <v>0</v>
      </c>
      <c r="I73739" s="15">
        <v>3</v>
      </c>
      <c r="J73739" s="15"/>
      <c r="K73739" s="15"/>
      <c r="L73739" s="15">
        <v>228876</v>
      </c>
      <c r="M73739" s="15" t="s">
        <v>83612</v>
      </c>
      <c r="N73739" s="14">
        <v>43036.973622685182</v>
      </c>
      <c r="Q73739" s="12">
        <f t="shared" si="2420"/>
        <v>0</v>
      </c>
      <c r="R73739" s="12">
        <f t="shared" si="2421"/>
        <v>3</v>
      </c>
    </row>
    <row r="73740" spans="1:18" ht="33.950000000000003" customHeight="1">
      <c r="A73740" s="15" t="s">
        <v>87497</v>
      </c>
      <c r="B73740" s="15" t="s">
        <v>87498</v>
      </c>
      <c r="C73740" s="15" t="s">
        <v>53</v>
      </c>
      <c r="D73740" s="15" t="s">
        <v>54</v>
      </c>
      <c r="E73740" s="15" t="s">
        <v>52</v>
      </c>
      <c r="F73740" s="15">
        <v>20</v>
      </c>
      <c r="G73740" s="15" t="s">
        <v>55</v>
      </c>
      <c r="H73740" s="15">
        <v>0</v>
      </c>
      <c r="I73740" s="15">
        <v>20</v>
      </c>
      <c r="J73740" s="15"/>
      <c r="K73740" s="15"/>
      <c r="L73740" s="15">
        <v>228669</v>
      </c>
      <c r="M73740" s="15" t="s">
        <v>36</v>
      </c>
      <c r="N73740" s="14">
        <v>43036.974328703705</v>
      </c>
      <c r="Q73740" s="12">
        <f t="shared" si="2420"/>
        <v>0</v>
      </c>
      <c r="R73740" s="12">
        <f t="shared" si="2421"/>
        <v>20</v>
      </c>
    </row>
    <row r="73741" spans="1:18" ht="33.950000000000003" customHeight="1">
      <c r="A73741" s="21" t="s">
        <v>87499</v>
      </c>
      <c r="B73741" s="21" t="s">
        <v>87500</v>
      </c>
      <c r="C73741" s="15" t="s">
        <v>53</v>
      </c>
      <c r="D73741" s="15" t="s">
        <v>54</v>
      </c>
      <c r="E73741" s="15" t="s">
        <v>52</v>
      </c>
      <c r="F73741" s="15">
        <v>20</v>
      </c>
      <c r="G73741" s="15" t="s">
        <v>55</v>
      </c>
      <c r="H73741" s="15">
        <v>0</v>
      </c>
      <c r="I73741" s="15">
        <v>20</v>
      </c>
      <c r="J73741" s="15"/>
      <c r="K73741" s="15"/>
      <c r="L73741" s="15">
        <v>226028</v>
      </c>
      <c r="M73741" s="15" t="s">
        <v>522</v>
      </c>
      <c r="N73741" s="14">
        <v>43036.975717592592</v>
      </c>
      <c r="Q73741" s="12">
        <f t="shared" si="2420"/>
        <v>0</v>
      </c>
      <c r="R73741" s="12">
        <f t="shared" si="2421"/>
        <v>20</v>
      </c>
    </row>
    <row r="73742" spans="1:18" ht="33.950000000000003" customHeight="1">
      <c r="A73742" s="21"/>
      <c r="B73742" s="21"/>
      <c r="C73742" s="15" t="s">
        <v>1110</v>
      </c>
      <c r="D73742" s="15" t="s">
        <v>1111</v>
      </c>
      <c r="E73742" s="15" t="s">
        <v>52</v>
      </c>
      <c r="F73742" s="15">
        <v>10</v>
      </c>
      <c r="G73742" s="15" t="s">
        <v>55</v>
      </c>
      <c r="H73742" s="15">
        <v>0</v>
      </c>
      <c r="I73742" s="15">
        <v>10</v>
      </c>
      <c r="J73742" s="15"/>
      <c r="K73742" s="15"/>
      <c r="L73742" s="15"/>
      <c r="M73742" s="15"/>
      <c r="N73742" s="14">
        <v>43036.975717592592</v>
      </c>
      <c r="Q73742" s="12">
        <f t="shared" si="2420"/>
        <v>0</v>
      </c>
      <c r="R73742" s="12">
        <f t="shared" si="2421"/>
        <v>10</v>
      </c>
    </row>
    <row r="73743" spans="1:18" ht="33.950000000000003" customHeight="1">
      <c r="A73743" s="15" t="s">
        <v>87501</v>
      </c>
      <c r="B73743" s="15" t="s">
        <v>87502</v>
      </c>
      <c r="C73743" s="15" t="s">
        <v>1110</v>
      </c>
      <c r="D73743" s="15" t="s">
        <v>1111</v>
      </c>
      <c r="E73743" s="15" t="s">
        <v>52</v>
      </c>
      <c r="F73743" s="15">
        <v>10</v>
      </c>
      <c r="G73743" s="15" t="s">
        <v>55</v>
      </c>
      <c r="H73743" s="15">
        <v>0</v>
      </c>
      <c r="I73743" s="15">
        <v>10</v>
      </c>
      <c r="J73743" s="15"/>
      <c r="K73743" s="15"/>
      <c r="L73743" s="15"/>
      <c r="M73743" s="15"/>
      <c r="N73743" s="14">
        <v>43036.979201388887</v>
      </c>
      <c r="Q73743" s="12">
        <f t="shared" si="2420"/>
        <v>0</v>
      </c>
      <c r="R73743" s="12">
        <f t="shared" si="2421"/>
        <v>10</v>
      </c>
    </row>
    <row r="73744" spans="1:18" ht="33.950000000000003" customHeight="1">
      <c r="A73744" s="21" t="s">
        <v>87503</v>
      </c>
      <c r="B73744" s="21" t="s">
        <v>87504</v>
      </c>
      <c r="C73744" s="15" t="s">
        <v>53</v>
      </c>
      <c r="D73744" s="15" t="s">
        <v>54</v>
      </c>
      <c r="E73744" s="15" t="s">
        <v>52</v>
      </c>
      <c r="F73744" s="15">
        <v>20</v>
      </c>
      <c r="G73744" s="15" t="s">
        <v>55</v>
      </c>
      <c r="H73744" s="15">
        <v>0</v>
      </c>
      <c r="I73744" s="15">
        <v>20</v>
      </c>
      <c r="J73744" s="15"/>
      <c r="K73744" s="15"/>
      <c r="L73744" s="15">
        <v>222814</v>
      </c>
      <c r="M73744" s="15" t="s">
        <v>780</v>
      </c>
      <c r="N73744" s="14">
        <v>43036.98196759259</v>
      </c>
      <c r="Q73744" s="12">
        <f t="shared" si="2420"/>
        <v>0</v>
      </c>
      <c r="R73744" s="12">
        <f t="shared" si="2421"/>
        <v>20</v>
      </c>
    </row>
    <row r="73745" spans="1:18" ht="33.950000000000003" customHeight="1">
      <c r="A73745" s="21"/>
      <c r="B73745" s="21"/>
      <c r="C73745" s="15" t="s">
        <v>1110</v>
      </c>
      <c r="D73745" s="15" t="s">
        <v>1111</v>
      </c>
      <c r="E73745" s="15" t="s">
        <v>52</v>
      </c>
      <c r="F73745" s="15">
        <v>10</v>
      </c>
      <c r="G73745" s="15" t="s">
        <v>55</v>
      </c>
      <c r="H73745" s="15">
        <v>0</v>
      </c>
      <c r="I73745" s="15">
        <v>10</v>
      </c>
      <c r="J73745" s="15"/>
      <c r="K73745" s="15"/>
      <c r="L73745" s="15"/>
      <c r="M73745" s="15"/>
      <c r="N73745" s="14">
        <v>43036.98196759259</v>
      </c>
      <c r="Q73745" s="12">
        <f t="shared" si="2420"/>
        <v>0</v>
      </c>
      <c r="R73745" s="12">
        <f t="shared" si="2421"/>
        <v>10</v>
      </c>
    </row>
    <row r="73746" spans="1:18" ht="33.950000000000003" customHeight="1">
      <c r="A73746" s="21" t="s">
        <v>87505</v>
      </c>
      <c r="B73746" s="21" t="s">
        <v>87506</v>
      </c>
      <c r="C73746" s="15" t="s">
        <v>53</v>
      </c>
      <c r="D73746" s="15" t="s">
        <v>54</v>
      </c>
      <c r="E73746" s="15" t="s">
        <v>52</v>
      </c>
      <c r="F73746" s="15">
        <v>20</v>
      </c>
      <c r="G73746" s="15" t="s">
        <v>55</v>
      </c>
      <c r="H73746" s="15">
        <v>0</v>
      </c>
      <c r="I73746" s="15">
        <v>20</v>
      </c>
      <c r="J73746" s="15"/>
      <c r="K73746" s="15"/>
      <c r="L73746" s="15">
        <v>218853</v>
      </c>
      <c r="M73746" s="15" t="s">
        <v>4170</v>
      </c>
      <c r="N73746" s="14">
        <v>43036.985439814816</v>
      </c>
      <c r="Q73746" s="12">
        <f t="shared" si="2420"/>
        <v>0</v>
      </c>
      <c r="R73746" s="12">
        <f t="shared" si="2421"/>
        <v>20</v>
      </c>
    </row>
    <row r="73747" spans="1:18" ht="33.950000000000003" customHeight="1">
      <c r="A73747" s="21"/>
      <c r="B73747" s="21"/>
      <c r="C73747" s="15" t="s">
        <v>1110</v>
      </c>
      <c r="D73747" s="15" t="s">
        <v>1111</v>
      </c>
      <c r="E73747" s="15" t="s">
        <v>52</v>
      </c>
      <c r="F73747" s="15">
        <v>10</v>
      </c>
      <c r="G73747" s="15" t="s">
        <v>55</v>
      </c>
      <c r="H73747" s="15">
        <v>0</v>
      </c>
      <c r="I73747" s="15">
        <v>10</v>
      </c>
      <c r="J73747" s="15"/>
      <c r="K73747" s="15"/>
      <c r="L73747" s="15"/>
      <c r="M73747" s="15"/>
      <c r="N73747" s="14">
        <v>43036.985439814816</v>
      </c>
      <c r="Q73747" s="12">
        <f t="shared" si="2420"/>
        <v>0</v>
      </c>
      <c r="R73747" s="12">
        <f t="shared" si="2421"/>
        <v>10</v>
      </c>
    </row>
    <row r="73748" spans="1:18" ht="33.950000000000003" customHeight="1">
      <c r="A73748" s="21" t="s">
        <v>87507</v>
      </c>
      <c r="B73748" s="21" t="s">
        <v>87508</v>
      </c>
      <c r="C73748" s="15" t="s">
        <v>53</v>
      </c>
      <c r="D73748" s="15" t="s">
        <v>54</v>
      </c>
      <c r="E73748" s="15" t="s">
        <v>52</v>
      </c>
      <c r="F73748" s="15">
        <v>20</v>
      </c>
      <c r="G73748" s="15" t="s">
        <v>55</v>
      </c>
      <c r="H73748" s="15">
        <v>0</v>
      </c>
      <c r="I73748" s="15">
        <v>20</v>
      </c>
      <c r="J73748" s="15"/>
      <c r="K73748" s="15"/>
      <c r="L73748" s="15">
        <v>223678</v>
      </c>
      <c r="M73748" s="15" t="s">
        <v>46591</v>
      </c>
      <c r="N73748" s="14">
        <v>43036.986828703702</v>
      </c>
      <c r="Q73748" s="12">
        <f t="shared" si="2420"/>
        <v>0</v>
      </c>
      <c r="R73748" s="12">
        <f t="shared" si="2421"/>
        <v>20</v>
      </c>
    </row>
    <row r="73749" spans="1:18" ht="33.950000000000003" customHeight="1">
      <c r="A73749" s="21"/>
      <c r="B73749" s="21"/>
      <c r="C73749" s="15" t="s">
        <v>1110</v>
      </c>
      <c r="D73749" s="15" t="s">
        <v>1111</v>
      </c>
      <c r="E73749" s="15" t="s">
        <v>52</v>
      </c>
      <c r="F73749" s="15">
        <v>10</v>
      </c>
      <c r="G73749" s="15" t="s">
        <v>55</v>
      </c>
      <c r="H73749" s="15">
        <v>0</v>
      </c>
      <c r="I73749" s="15">
        <v>10</v>
      </c>
      <c r="J73749" s="15"/>
      <c r="K73749" s="15"/>
      <c r="L73749" s="15"/>
      <c r="M73749" s="15"/>
      <c r="N73749" s="14">
        <v>43036.986828703702</v>
      </c>
      <c r="Q73749" s="12">
        <f t="shared" si="2420"/>
        <v>0</v>
      </c>
      <c r="R73749" s="12">
        <f t="shared" si="2421"/>
        <v>10</v>
      </c>
    </row>
    <row r="73750" spans="1:18" ht="33.950000000000003" customHeight="1">
      <c r="A73750" s="21" t="s">
        <v>87509</v>
      </c>
      <c r="B73750" s="21" t="s">
        <v>87510</v>
      </c>
      <c r="C73750" s="15" t="s">
        <v>53</v>
      </c>
      <c r="D73750" s="15" t="s">
        <v>54</v>
      </c>
      <c r="E73750" s="15" t="s">
        <v>52</v>
      </c>
      <c r="F73750" s="15">
        <v>20</v>
      </c>
      <c r="G73750" s="15" t="s">
        <v>55</v>
      </c>
      <c r="H73750" s="15">
        <v>0</v>
      </c>
      <c r="I73750" s="15">
        <v>20</v>
      </c>
      <c r="J73750" s="15"/>
      <c r="K73750" s="15"/>
      <c r="L73750" s="15">
        <v>222814</v>
      </c>
      <c r="M73750" s="15" t="s">
        <v>780</v>
      </c>
      <c r="N73750" s="14">
        <v>43036.988217592596</v>
      </c>
      <c r="Q73750" s="12">
        <f t="shared" si="2420"/>
        <v>0</v>
      </c>
      <c r="R73750" s="12">
        <f t="shared" si="2421"/>
        <v>20</v>
      </c>
    </row>
    <row r="73751" spans="1:18" ht="33.950000000000003" customHeight="1">
      <c r="A73751" s="21"/>
      <c r="B73751" s="21"/>
      <c r="C73751" s="15" t="s">
        <v>1110</v>
      </c>
      <c r="D73751" s="15" t="s">
        <v>1111</v>
      </c>
      <c r="E73751" s="15" t="s">
        <v>52</v>
      </c>
      <c r="F73751" s="15">
        <v>10</v>
      </c>
      <c r="G73751" s="15" t="s">
        <v>55</v>
      </c>
      <c r="H73751" s="15">
        <v>0</v>
      </c>
      <c r="I73751" s="15">
        <v>10</v>
      </c>
      <c r="J73751" s="15"/>
      <c r="K73751" s="15"/>
      <c r="L73751" s="15"/>
      <c r="M73751" s="15"/>
      <c r="N73751" s="14">
        <v>43036.988217592596</v>
      </c>
      <c r="Q73751" s="12">
        <f t="shared" si="2420"/>
        <v>0</v>
      </c>
      <c r="R73751" s="12">
        <f t="shared" si="2421"/>
        <v>10</v>
      </c>
    </row>
    <row r="73752" spans="1:18" ht="33.950000000000003" customHeight="1">
      <c r="A73752" s="15" t="s">
        <v>87511</v>
      </c>
      <c r="B73752" s="15" t="s">
        <v>87512</v>
      </c>
      <c r="C73752" s="15" t="s">
        <v>1110</v>
      </c>
      <c r="D73752" s="15" t="s">
        <v>1111</v>
      </c>
      <c r="E73752" s="15" t="s">
        <v>52</v>
      </c>
      <c r="F73752" s="15">
        <v>10</v>
      </c>
      <c r="G73752" s="15" t="s">
        <v>55</v>
      </c>
      <c r="H73752" s="15">
        <v>0</v>
      </c>
      <c r="I73752" s="15">
        <v>10</v>
      </c>
      <c r="J73752" s="15"/>
      <c r="K73752" s="15"/>
      <c r="L73752" s="15"/>
      <c r="M73752" s="15"/>
      <c r="N73752" s="14">
        <v>43036.990289351852</v>
      </c>
      <c r="Q73752" s="12">
        <f t="shared" si="2420"/>
        <v>0</v>
      </c>
      <c r="R73752" s="12">
        <f t="shared" si="2421"/>
        <v>10</v>
      </c>
    </row>
    <row r="73753" spans="1:18" ht="33.950000000000003" customHeight="1">
      <c r="A73753" s="21" t="s">
        <v>87513</v>
      </c>
      <c r="B73753" s="21" t="s">
        <v>87514</v>
      </c>
      <c r="C73753" s="15" t="s">
        <v>53</v>
      </c>
      <c r="D73753" s="15" t="s">
        <v>54</v>
      </c>
      <c r="E73753" s="15" t="s">
        <v>52</v>
      </c>
      <c r="F73753" s="15">
        <v>20</v>
      </c>
      <c r="G73753" s="15" t="s">
        <v>55</v>
      </c>
      <c r="H73753" s="15">
        <v>0</v>
      </c>
      <c r="I73753" s="15">
        <v>20</v>
      </c>
      <c r="J73753" s="15"/>
      <c r="K73753" s="15"/>
      <c r="L73753" s="15">
        <v>228669</v>
      </c>
      <c r="M73753" s="15" t="s">
        <v>36</v>
      </c>
      <c r="N73753" s="14">
        <v>43036.990983796299</v>
      </c>
      <c r="Q73753" s="12">
        <f t="shared" si="2420"/>
        <v>0</v>
      </c>
      <c r="R73753" s="12">
        <f t="shared" si="2421"/>
        <v>20</v>
      </c>
    </row>
    <row r="73754" spans="1:18" ht="33.950000000000003" customHeight="1">
      <c r="A73754" s="21"/>
      <c r="B73754" s="21"/>
      <c r="C73754" s="15" t="s">
        <v>1110</v>
      </c>
      <c r="D73754" s="15" t="s">
        <v>1111</v>
      </c>
      <c r="E73754" s="15" t="s">
        <v>52</v>
      </c>
      <c r="F73754" s="15">
        <v>10</v>
      </c>
      <c r="G73754" s="15" t="s">
        <v>55</v>
      </c>
      <c r="H73754" s="15">
        <v>0</v>
      </c>
      <c r="I73754" s="15">
        <v>10</v>
      </c>
      <c r="J73754" s="15"/>
      <c r="K73754" s="15"/>
      <c r="L73754" s="15"/>
      <c r="M73754" s="15"/>
      <c r="N73754" s="14">
        <v>43036.990983796299</v>
      </c>
      <c r="Q73754" s="12">
        <f t="shared" si="2420"/>
        <v>0</v>
      </c>
      <c r="R73754" s="12">
        <f t="shared" si="2421"/>
        <v>10</v>
      </c>
    </row>
    <row r="73755" spans="1:18" ht="33.950000000000003" customHeight="1">
      <c r="A73755" s="21" t="s">
        <v>87515</v>
      </c>
      <c r="B73755" s="21" t="s">
        <v>87516</v>
      </c>
      <c r="C73755" s="15" t="s">
        <v>53</v>
      </c>
      <c r="D73755" s="15" t="s">
        <v>54</v>
      </c>
      <c r="E73755" s="15" t="s">
        <v>52</v>
      </c>
      <c r="F73755" s="15">
        <v>20</v>
      </c>
      <c r="G73755" s="15" t="s">
        <v>55</v>
      </c>
      <c r="H73755" s="15">
        <v>0</v>
      </c>
      <c r="I73755" s="15">
        <v>20</v>
      </c>
      <c r="J73755" s="15"/>
      <c r="K73755" s="15"/>
      <c r="L73755" s="15">
        <v>222814</v>
      </c>
      <c r="M73755" s="15" t="s">
        <v>780</v>
      </c>
      <c r="N73755" s="14">
        <v>43036.990983796299</v>
      </c>
      <c r="Q73755" s="12">
        <f t="shared" si="2420"/>
        <v>0</v>
      </c>
      <c r="R73755" s="12">
        <f t="shared" si="2421"/>
        <v>20</v>
      </c>
    </row>
    <row r="73756" spans="1:18" ht="33.950000000000003" customHeight="1">
      <c r="A73756" s="21"/>
      <c r="B73756" s="21"/>
      <c r="C73756" s="15" t="s">
        <v>1110</v>
      </c>
      <c r="D73756" s="15" t="s">
        <v>1111</v>
      </c>
      <c r="E73756" s="15" t="s">
        <v>52</v>
      </c>
      <c r="F73756" s="15">
        <v>10</v>
      </c>
      <c r="G73756" s="15" t="s">
        <v>55</v>
      </c>
      <c r="H73756" s="15">
        <v>0</v>
      </c>
      <c r="I73756" s="15">
        <v>10</v>
      </c>
      <c r="J73756" s="15"/>
      <c r="K73756" s="15"/>
      <c r="L73756" s="15"/>
      <c r="M73756" s="15"/>
      <c r="N73756" s="14">
        <v>43036.990983796299</v>
      </c>
      <c r="Q73756" s="12">
        <f t="shared" si="2420"/>
        <v>0</v>
      </c>
      <c r="R73756" s="12">
        <f t="shared" si="2421"/>
        <v>10</v>
      </c>
    </row>
    <row r="73757" spans="1:18" ht="33.950000000000003" customHeight="1">
      <c r="A73757" s="21" t="s">
        <v>87517</v>
      </c>
      <c r="B73757" s="21" t="s">
        <v>87518</v>
      </c>
      <c r="C73757" s="15" t="s">
        <v>53</v>
      </c>
      <c r="D73757" s="15" t="s">
        <v>54</v>
      </c>
      <c r="E73757" s="15" t="s">
        <v>52</v>
      </c>
      <c r="F73757" s="15">
        <v>20</v>
      </c>
      <c r="G73757" s="15" t="s">
        <v>55</v>
      </c>
      <c r="H73757" s="15">
        <v>0</v>
      </c>
      <c r="I73757" s="15">
        <v>20</v>
      </c>
      <c r="J73757" s="15"/>
      <c r="K73757" s="15"/>
      <c r="L73757" s="15">
        <v>222814</v>
      </c>
      <c r="M73757" s="15" t="s">
        <v>780</v>
      </c>
      <c r="N73757" s="14">
        <v>43036.991689814815</v>
      </c>
      <c r="Q73757" s="12">
        <f t="shared" si="2420"/>
        <v>0</v>
      </c>
      <c r="R73757" s="12">
        <f t="shared" si="2421"/>
        <v>20</v>
      </c>
    </row>
    <row r="73758" spans="1:18" ht="33.950000000000003" customHeight="1">
      <c r="A73758" s="21"/>
      <c r="B73758" s="21"/>
      <c r="C73758" s="15" t="s">
        <v>1110</v>
      </c>
      <c r="D73758" s="15" t="s">
        <v>1111</v>
      </c>
      <c r="E73758" s="15" t="s">
        <v>52</v>
      </c>
      <c r="F73758" s="15">
        <v>10</v>
      </c>
      <c r="G73758" s="15" t="s">
        <v>55</v>
      </c>
      <c r="H73758" s="15">
        <v>0</v>
      </c>
      <c r="I73758" s="15">
        <v>10</v>
      </c>
      <c r="J73758" s="15"/>
      <c r="K73758" s="15"/>
      <c r="L73758" s="15"/>
      <c r="M73758" s="15"/>
      <c r="N73758" s="14">
        <v>43036.991689814815</v>
      </c>
      <c r="Q73758" s="12">
        <f t="shared" si="2420"/>
        <v>0</v>
      </c>
      <c r="R73758" s="12">
        <f t="shared" si="2421"/>
        <v>10</v>
      </c>
    </row>
    <row r="73759" spans="1:18" ht="33.950000000000003" customHeight="1">
      <c r="A73759" s="21" t="s">
        <v>87519</v>
      </c>
      <c r="B73759" s="21" t="s">
        <v>87520</v>
      </c>
      <c r="C73759" s="15" t="s">
        <v>53</v>
      </c>
      <c r="D73759" s="15" t="s">
        <v>54</v>
      </c>
      <c r="E73759" s="15" t="s">
        <v>52</v>
      </c>
      <c r="F73759" s="15">
        <v>20</v>
      </c>
      <c r="G73759" s="15" t="s">
        <v>55</v>
      </c>
      <c r="H73759" s="15">
        <v>0</v>
      </c>
      <c r="I73759" s="15">
        <v>20</v>
      </c>
      <c r="J73759" s="15"/>
      <c r="K73759" s="15"/>
      <c r="L73759" s="15">
        <v>222814</v>
      </c>
      <c r="M73759" s="15" t="s">
        <v>780</v>
      </c>
      <c r="N73759" s="14">
        <v>43036.993773148148</v>
      </c>
      <c r="Q73759" s="12">
        <f t="shared" si="2420"/>
        <v>0</v>
      </c>
      <c r="R73759" s="12">
        <f t="shared" si="2421"/>
        <v>20</v>
      </c>
    </row>
    <row r="73760" spans="1:18" ht="33.950000000000003" customHeight="1">
      <c r="A73760" s="21"/>
      <c r="B73760" s="21"/>
      <c r="C73760" s="15" t="s">
        <v>1110</v>
      </c>
      <c r="D73760" s="15" t="s">
        <v>1111</v>
      </c>
      <c r="E73760" s="15" t="s">
        <v>52</v>
      </c>
      <c r="F73760" s="15">
        <v>10</v>
      </c>
      <c r="G73760" s="15" t="s">
        <v>55</v>
      </c>
      <c r="H73760" s="15">
        <v>0</v>
      </c>
      <c r="I73760" s="15">
        <v>10</v>
      </c>
      <c r="J73760" s="15"/>
      <c r="K73760" s="15"/>
      <c r="L73760" s="15"/>
      <c r="M73760" s="15"/>
      <c r="N73760" s="14">
        <v>43036.993773148148</v>
      </c>
      <c r="Q73760" s="12">
        <f t="shared" si="2420"/>
        <v>0</v>
      </c>
      <c r="R73760" s="12">
        <f t="shared" si="2421"/>
        <v>10</v>
      </c>
    </row>
    <row r="73761" spans="1:18" ht="33.950000000000003" customHeight="1">
      <c r="A73761" s="15" t="s">
        <v>87521</v>
      </c>
      <c r="B73761" s="15"/>
      <c r="C73761" s="15" t="s">
        <v>53</v>
      </c>
      <c r="D73761" s="15" t="s">
        <v>54</v>
      </c>
      <c r="E73761" s="15" t="s">
        <v>52</v>
      </c>
      <c r="F73761" s="15">
        <v>20</v>
      </c>
      <c r="G73761" s="15" t="s">
        <v>51</v>
      </c>
      <c r="H73761" s="15">
        <v>0</v>
      </c>
      <c r="I73761" s="15">
        <v>0</v>
      </c>
      <c r="J73761" s="15"/>
      <c r="K73761" s="15"/>
      <c r="L73761" s="15">
        <v>226028</v>
      </c>
      <c r="M73761" s="15" t="s">
        <v>522</v>
      </c>
      <c r="N73761" s="14">
        <v>43036.963912037034</v>
      </c>
      <c r="Q73761" s="12">
        <f t="shared" si="2420"/>
        <v>0</v>
      </c>
      <c r="R73761" s="12">
        <f t="shared" si="2421"/>
        <v>0</v>
      </c>
    </row>
    <row r="73762" spans="1:18" ht="33.950000000000003" customHeight="1">
      <c r="A73762" s="21" t="s">
        <v>87522</v>
      </c>
      <c r="B73762" s="21" t="s">
        <v>87523</v>
      </c>
      <c r="C73762" s="15" t="s">
        <v>53</v>
      </c>
      <c r="D73762" s="15" t="s">
        <v>54</v>
      </c>
      <c r="E73762" s="15" t="s">
        <v>52</v>
      </c>
      <c r="F73762" s="15">
        <v>20</v>
      </c>
      <c r="G73762" s="15" t="s">
        <v>55</v>
      </c>
      <c r="H73762" s="15">
        <v>0</v>
      </c>
      <c r="I73762" s="15">
        <v>20</v>
      </c>
      <c r="J73762" s="15"/>
      <c r="K73762" s="15"/>
      <c r="L73762" s="15">
        <v>222814</v>
      </c>
      <c r="M73762" s="15" t="s">
        <v>780</v>
      </c>
      <c r="N73762" s="14">
        <v>43036.997939814813</v>
      </c>
      <c r="Q73762" s="12">
        <f t="shared" si="2420"/>
        <v>0</v>
      </c>
      <c r="R73762" s="12">
        <f t="shared" si="2421"/>
        <v>20</v>
      </c>
    </row>
    <row r="73763" spans="1:18" ht="33.950000000000003" customHeight="1">
      <c r="A73763" s="21"/>
      <c r="B73763" s="21"/>
      <c r="C73763" s="15" t="s">
        <v>1110</v>
      </c>
      <c r="D73763" s="15" t="s">
        <v>1111</v>
      </c>
      <c r="E73763" s="15" t="s">
        <v>52</v>
      </c>
      <c r="F73763" s="15">
        <v>10</v>
      </c>
      <c r="G73763" s="15" t="s">
        <v>55</v>
      </c>
      <c r="H73763" s="15">
        <v>0</v>
      </c>
      <c r="I73763" s="15">
        <v>10</v>
      </c>
      <c r="J73763" s="15"/>
      <c r="K73763" s="15"/>
      <c r="L73763" s="15"/>
      <c r="M73763" s="15"/>
      <c r="N73763" s="14">
        <v>43036.997939814813</v>
      </c>
      <c r="Q73763" s="12">
        <f t="shared" si="2420"/>
        <v>0</v>
      </c>
      <c r="R73763" s="12">
        <f t="shared" si="2421"/>
        <v>10</v>
      </c>
    </row>
    <row r="73764" spans="1:18" ht="33.950000000000003" customHeight="1">
      <c r="A73764" s="21" t="s">
        <v>87524</v>
      </c>
      <c r="B73764" s="21" t="s">
        <v>87525</v>
      </c>
      <c r="C73764" s="15" t="s">
        <v>1110</v>
      </c>
      <c r="D73764" s="15" t="s">
        <v>1111</v>
      </c>
      <c r="E73764" s="15" t="s">
        <v>52</v>
      </c>
      <c r="F73764" s="15">
        <v>10</v>
      </c>
      <c r="G73764" s="15" t="s">
        <v>55</v>
      </c>
      <c r="H73764" s="15">
        <v>0</v>
      </c>
      <c r="I73764" s="15">
        <v>10</v>
      </c>
      <c r="J73764" s="15"/>
      <c r="K73764" s="15"/>
      <c r="L73764" s="15"/>
      <c r="M73764" s="15"/>
      <c r="N73764" s="14">
        <v>43036.998622685183</v>
      </c>
      <c r="Q73764" s="12">
        <f t="shared" si="2420"/>
        <v>0</v>
      </c>
      <c r="R73764" s="12">
        <f t="shared" si="2421"/>
        <v>10</v>
      </c>
    </row>
    <row r="73765" spans="1:18" ht="33.950000000000003" customHeight="1">
      <c r="A73765" s="21"/>
      <c r="B73765" s="21"/>
      <c r="C73765" s="15" t="s">
        <v>53</v>
      </c>
      <c r="D73765" s="15" t="s">
        <v>54</v>
      </c>
      <c r="E73765" s="15" t="s">
        <v>52</v>
      </c>
      <c r="F73765" s="15">
        <v>20</v>
      </c>
      <c r="G73765" s="15" t="s">
        <v>51</v>
      </c>
      <c r="H73765" s="15">
        <v>0</v>
      </c>
      <c r="I73765" s="15">
        <v>0</v>
      </c>
      <c r="J73765" s="15"/>
      <c r="K73765" s="15"/>
      <c r="L73765" s="15">
        <v>222814</v>
      </c>
      <c r="M73765" s="15" t="s">
        <v>780</v>
      </c>
      <c r="N73765" s="14">
        <v>43036.998622685183</v>
      </c>
      <c r="Q73765" s="12">
        <f t="shared" si="2420"/>
        <v>0</v>
      </c>
      <c r="R73765" s="12">
        <f t="shared" si="2421"/>
        <v>0</v>
      </c>
    </row>
    <row r="73766" spans="1:18" ht="33.950000000000003" customHeight="1">
      <c r="A73766" s="21" t="s">
        <v>87526</v>
      </c>
      <c r="B73766" s="21" t="s">
        <v>87527</v>
      </c>
      <c r="C73766" s="15" t="s">
        <v>53</v>
      </c>
      <c r="D73766" s="15" t="s">
        <v>54</v>
      </c>
      <c r="E73766" s="15" t="s">
        <v>52</v>
      </c>
      <c r="F73766" s="15">
        <v>20</v>
      </c>
      <c r="G73766" s="15" t="s">
        <v>55</v>
      </c>
      <c r="H73766" s="15">
        <v>0</v>
      </c>
      <c r="I73766" s="15">
        <v>20</v>
      </c>
      <c r="J73766" s="15"/>
      <c r="K73766" s="15"/>
      <c r="L73766" s="15">
        <v>222814</v>
      </c>
      <c r="M73766" s="15" t="s">
        <v>780</v>
      </c>
      <c r="N73766" s="14">
        <v>43037.00141203704</v>
      </c>
      <c r="Q73766" s="12">
        <f t="shared" si="2420"/>
        <v>0</v>
      </c>
      <c r="R73766" s="12">
        <f t="shared" si="2421"/>
        <v>20</v>
      </c>
    </row>
    <row r="73767" spans="1:18" ht="33.950000000000003" customHeight="1">
      <c r="A73767" s="21"/>
      <c r="B73767" s="21"/>
      <c r="C73767" s="15" t="s">
        <v>1110</v>
      </c>
      <c r="D73767" s="15" t="s">
        <v>1111</v>
      </c>
      <c r="E73767" s="15" t="s">
        <v>52</v>
      </c>
      <c r="F73767" s="15">
        <v>10</v>
      </c>
      <c r="G73767" s="15" t="s">
        <v>55</v>
      </c>
      <c r="H73767" s="15">
        <v>0</v>
      </c>
      <c r="I73767" s="15">
        <v>10</v>
      </c>
      <c r="J73767" s="15"/>
      <c r="K73767" s="15"/>
      <c r="L73767" s="15"/>
      <c r="M73767" s="15"/>
      <c r="N73767" s="14">
        <v>43037.00141203704</v>
      </c>
      <c r="Q73767" s="12">
        <f t="shared" si="2420"/>
        <v>0</v>
      </c>
      <c r="R73767" s="12">
        <f t="shared" si="2421"/>
        <v>10</v>
      </c>
    </row>
    <row r="73768" spans="1:18" ht="33.950000000000003" customHeight="1">
      <c r="A73768" s="21" t="s">
        <v>87528</v>
      </c>
      <c r="B73768" s="21" t="s">
        <v>87529</v>
      </c>
      <c r="C73768" s="15" t="s">
        <v>53</v>
      </c>
      <c r="D73768" s="15" t="s">
        <v>54</v>
      </c>
      <c r="E73768" s="15" t="s">
        <v>52</v>
      </c>
      <c r="F73768" s="15">
        <v>20</v>
      </c>
      <c r="G73768" s="15" t="s">
        <v>55</v>
      </c>
      <c r="H73768" s="15">
        <v>0</v>
      </c>
      <c r="I73768" s="15">
        <v>20</v>
      </c>
      <c r="J73768" s="15"/>
      <c r="K73768" s="15"/>
      <c r="L73768" s="15">
        <v>222814</v>
      </c>
      <c r="M73768" s="15" t="s">
        <v>780</v>
      </c>
      <c r="N73768" s="14">
        <v>43037.002106481479</v>
      </c>
      <c r="Q73768" s="12">
        <f t="shared" si="2420"/>
        <v>0</v>
      </c>
      <c r="R73768" s="12">
        <f t="shared" si="2421"/>
        <v>20</v>
      </c>
    </row>
    <row r="73769" spans="1:18" ht="33.950000000000003" customHeight="1">
      <c r="A73769" s="21"/>
      <c r="B73769" s="21"/>
      <c r="C73769" s="15" t="s">
        <v>1110</v>
      </c>
      <c r="D73769" s="15" t="s">
        <v>1111</v>
      </c>
      <c r="E73769" s="15" t="s">
        <v>52</v>
      </c>
      <c r="F73769" s="15">
        <v>10</v>
      </c>
      <c r="G73769" s="15" t="s">
        <v>55</v>
      </c>
      <c r="H73769" s="15">
        <v>0</v>
      </c>
      <c r="I73769" s="15">
        <v>10</v>
      </c>
      <c r="J73769" s="15"/>
      <c r="K73769" s="15"/>
      <c r="L73769" s="15"/>
      <c r="M73769" s="15"/>
      <c r="N73769" s="14">
        <v>43037.002106481479</v>
      </c>
      <c r="Q73769" s="12">
        <f t="shared" si="2420"/>
        <v>0</v>
      </c>
      <c r="R73769" s="12">
        <f t="shared" si="2421"/>
        <v>10</v>
      </c>
    </row>
    <row r="73770" spans="1:18" ht="33.950000000000003" customHeight="1">
      <c r="A73770" s="21" t="s">
        <v>87530</v>
      </c>
      <c r="B73770" s="21" t="s">
        <v>87531</v>
      </c>
      <c r="C73770" s="15" t="s">
        <v>1110</v>
      </c>
      <c r="D73770" s="15" t="s">
        <v>1111</v>
      </c>
      <c r="E73770" s="15" t="s">
        <v>52</v>
      </c>
      <c r="F73770" s="15">
        <v>10</v>
      </c>
      <c r="G73770" s="15" t="s">
        <v>55</v>
      </c>
      <c r="H73770" s="15">
        <v>0</v>
      </c>
      <c r="I73770" s="15">
        <v>10</v>
      </c>
      <c r="J73770" s="15"/>
      <c r="K73770" s="15"/>
      <c r="L73770" s="15"/>
      <c r="M73770" s="15"/>
      <c r="N73770" s="14">
        <v>43037.002800925926</v>
      </c>
      <c r="Q73770" s="12">
        <f t="shared" si="2420"/>
        <v>0</v>
      </c>
      <c r="R73770" s="12">
        <f t="shared" si="2421"/>
        <v>10</v>
      </c>
    </row>
    <row r="73771" spans="1:18" ht="33.950000000000003" customHeight="1">
      <c r="A73771" s="21"/>
      <c r="B73771" s="21"/>
      <c r="C73771" s="15" t="s">
        <v>53</v>
      </c>
      <c r="D73771" s="15" t="s">
        <v>54</v>
      </c>
      <c r="E73771" s="15" t="s">
        <v>52</v>
      </c>
      <c r="F73771" s="15">
        <v>20</v>
      </c>
      <c r="G73771" s="15" t="s">
        <v>51</v>
      </c>
      <c r="H73771" s="15">
        <v>0</v>
      </c>
      <c r="I73771" s="15">
        <v>0</v>
      </c>
      <c r="J73771" s="15"/>
      <c r="K73771" s="15"/>
      <c r="L73771" s="15">
        <v>222814</v>
      </c>
      <c r="M73771" s="15" t="s">
        <v>780</v>
      </c>
      <c r="N73771" s="14">
        <v>43037.002800925926</v>
      </c>
      <c r="Q73771" s="12">
        <f t="shared" si="2420"/>
        <v>0</v>
      </c>
      <c r="R73771" s="12">
        <f t="shared" si="2421"/>
        <v>0</v>
      </c>
    </row>
    <row r="73772" spans="1:18" ht="33.950000000000003" customHeight="1">
      <c r="A73772" s="21" t="s">
        <v>87532</v>
      </c>
      <c r="B73772" s="21" t="s">
        <v>87533</v>
      </c>
      <c r="C73772" s="15" t="s">
        <v>53</v>
      </c>
      <c r="D73772" s="15" t="s">
        <v>54</v>
      </c>
      <c r="E73772" s="15" t="s">
        <v>52</v>
      </c>
      <c r="F73772" s="15">
        <v>20</v>
      </c>
      <c r="G73772" s="15" t="s">
        <v>55</v>
      </c>
      <c r="H73772" s="15">
        <v>0</v>
      </c>
      <c r="I73772" s="15">
        <v>20</v>
      </c>
      <c r="J73772" s="15"/>
      <c r="K73772" s="15"/>
      <c r="L73772" s="15">
        <v>222814</v>
      </c>
      <c r="M73772" s="15" t="s">
        <v>780</v>
      </c>
      <c r="N73772" s="14">
        <v>43037.004884259259</v>
      </c>
      <c r="Q73772" s="12">
        <f t="shared" si="2420"/>
        <v>0</v>
      </c>
      <c r="R73772" s="12">
        <f t="shared" si="2421"/>
        <v>20</v>
      </c>
    </row>
    <row r="73773" spans="1:18" ht="33.950000000000003" customHeight="1">
      <c r="A73773" s="21"/>
      <c r="B73773" s="21"/>
      <c r="C73773" s="15" t="s">
        <v>1110</v>
      </c>
      <c r="D73773" s="15" t="s">
        <v>1111</v>
      </c>
      <c r="E73773" s="15" t="s">
        <v>52</v>
      </c>
      <c r="F73773" s="15">
        <v>10</v>
      </c>
      <c r="G73773" s="15" t="s">
        <v>55</v>
      </c>
      <c r="H73773" s="15">
        <v>0</v>
      </c>
      <c r="I73773" s="15">
        <v>10</v>
      </c>
      <c r="J73773" s="15"/>
      <c r="K73773" s="15"/>
      <c r="L73773" s="15"/>
      <c r="M73773" s="15"/>
      <c r="N73773" s="14">
        <v>43037.004884259259</v>
      </c>
      <c r="Q73773" s="12">
        <f t="shared" si="2420"/>
        <v>0</v>
      </c>
      <c r="R73773" s="12">
        <f t="shared" si="2421"/>
        <v>10</v>
      </c>
    </row>
    <row r="73774" spans="1:18" ht="33.950000000000003" customHeight="1">
      <c r="A73774" s="15" t="s">
        <v>87534</v>
      </c>
      <c r="B73774" s="15" t="s">
        <v>87535</v>
      </c>
      <c r="C73774" s="15" t="s">
        <v>402</v>
      </c>
      <c r="D73774" s="15" t="s">
        <v>188</v>
      </c>
      <c r="E73774" s="15" t="s">
        <v>52</v>
      </c>
      <c r="F73774" s="15">
        <v>30</v>
      </c>
      <c r="G73774" s="15" t="s">
        <v>55</v>
      </c>
      <c r="H73774" s="15">
        <v>30</v>
      </c>
      <c r="I73774" s="15">
        <v>0</v>
      </c>
      <c r="J73774" s="15" t="s">
        <v>27</v>
      </c>
      <c r="K73774" s="15" t="s">
        <v>401</v>
      </c>
      <c r="L73774" s="15">
        <v>192587</v>
      </c>
      <c r="M73774" s="15" t="s">
        <v>400</v>
      </c>
      <c r="N73774" s="14">
        <v>43037.037523148145</v>
      </c>
      <c r="Q73774" s="12">
        <f t="shared" si="2420"/>
        <v>30</v>
      </c>
      <c r="R73774" s="12">
        <f t="shared" si="2421"/>
        <v>0</v>
      </c>
    </row>
    <row r="73775" spans="1:18" ht="33.950000000000003" customHeight="1">
      <c r="A73775" s="15" t="s">
        <v>87536</v>
      </c>
      <c r="B73775" s="15" t="s">
        <v>87537</v>
      </c>
      <c r="C73775" s="15" t="s">
        <v>1110</v>
      </c>
      <c r="D73775" s="15" t="s">
        <v>1111</v>
      </c>
      <c r="E73775" s="15" t="s">
        <v>52</v>
      </c>
      <c r="F73775" s="15">
        <v>10</v>
      </c>
      <c r="G73775" s="15" t="s">
        <v>55</v>
      </c>
      <c r="H73775" s="15">
        <v>0</v>
      </c>
      <c r="I73775" s="15">
        <v>10</v>
      </c>
      <c r="J73775" s="15"/>
      <c r="K73775" s="15"/>
      <c r="L73775" s="15"/>
      <c r="M73775" s="15"/>
      <c r="N73775" s="14">
        <v>43037.041701388887</v>
      </c>
      <c r="Q73775" s="12">
        <f t="shared" si="2420"/>
        <v>0</v>
      </c>
      <c r="R73775" s="12">
        <f t="shared" si="2421"/>
        <v>10</v>
      </c>
    </row>
    <row r="73776" spans="1:18" ht="33.950000000000003" customHeight="1">
      <c r="A73776" s="15" t="s">
        <v>87538</v>
      </c>
      <c r="B73776" s="15" t="s">
        <v>87539</v>
      </c>
      <c r="C73776" s="15" t="s">
        <v>1110</v>
      </c>
      <c r="D73776" s="15" t="s">
        <v>1111</v>
      </c>
      <c r="E73776" s="15" t="s">
        <v>52</v>
      </c>
      <c r="F73776" s="15">
        <v>10</v>
      </c>
      <c r="G73776" s="15" t="s">
        <v>55</v>
      </c>
      <c r="H73776" s="15">
        <v>0</v>
      </c>
      <c r="I73776" s="15">
        <v>10</v>
      </c>
      <c r="J73776" s="15"/>
      <c r="K73776" s="15"/>
      <c r="L73776" s="15"/>
      <c r="M73776" s="15"/>
      <c r="N73776" s="14">
        <v>43037.052106481482</v>
      </c>
      <c r="Q73776" s="12">
        <f t="shared" si="2420"/>
        <v>0</v>
      </c>
      <c r="R73776" s="12">
        <f t="shared" si="2421"/>
        <v>10</v>
      </c>
    </row>
    <row r="73777" spans="1:18" ht="33.950000000000003" customHeight="1">
      <c r="A73777" s="15" t="s">
        <v>87540</v>
      </c>
      <c r="B73777" s="15" t="s">
        <v>87541</v>
      </c>
      <c r="C73777" s="15" t="s">
        <v>1110</v>
      </c>
      <c r="D73777" s="15" t="s">
        <v>1111</v>
      </c>
      <c r="E73777" s="15" t="s">
        <v>52</v>
      </c>
      <c r="F73777" s="15">
        <v>10</v>
      </c>
      <c r="G73777" s="15" t="s">
        <v>55</v>
      </c>
      <c r="H73777" s="15">
        <v>0</v>
      </c>
      <c r="I73777" s="15">
        <v>10</v>
      </c>
      <c r="J73777" s="15"/>
      <c r="K73777" s="15"/>
      <c r="L73777" s="15"/>
      <c r="M73777" s="15"/>
      <c r="N73777" s="14">
        <v>43037.055578703701</v>
      </c>
      <c r="Q73777" s="12">
        <f t="shared" si="2420"/>
        <v>0</v>
      </c>
      <c r="R73777" s="12">
        <f t="shared" si="2421"/>
        <v>10</v>
      </c>
    </row>
    <row r="73778" spans="1:18" ht="33.950000000000003" customHeight="1">
      <c r="A73778" s="15" t="s">
        <v>87542</v>
      </c>
      <c r="B73778" s="15" t="s">
        <v>87543</v>
      </c>
      <c r="C73778" s="15" t="s">
        <v>1110</v>
      </c>
      <c r="D73778" s="15" t="s">
        <v>1111</v>
      </c>
      <c r="E73778" s="15" t="s">
        <v>52</v>
      </c>
      <c r="F73778" s="15">
        <v>10</v>
      </c>
      <c r="G73778" s="15" t="s">
        <v>55</v>
      </c>
      <c r="H73778" s="15">
        <v>0</v>
      </c>
      <c r="I73778" s="15">
        <v>10</v>
      </c>
      <c r="J73778" s="15"/>
      <c r="K73778" s="15"/>
      <c r="L73778" s="15"/>
      <c r="M73778" s="15"/>
      <c r="N73778" s="14">
        <v>43037.055590277778</v>
      </c>
      <c r="Q73778" s="12">
        <f t="shared" si="2420"/>
        <v>0</v>
      </c>
      <c r="R73778" s="12">
        <f t="shared" si="2421"/>
        <v>10</v>
      </c>
    </row>
    <row r="73779" spans="1:18" ht="33.950000000000003" customHeight="1">
      <c r="A73779" s="15" t="s">
        <v>87544</v>
      </c>
      <c r="B73779" s="15" t="s">
        <v>87545</v>
      </c>
      <c r="C73779" s="15" t="s">
        <v>1110</v>
      </c>
      <c r="D73779" s="15" t="s">
        <v>1111</v>
      </c>
      <c r="E73779" s="15" t="s">
        <v>52</v>
      </c>
      <c r="F73779" s="15">
        <v>10</v>
      </c>
      <c r="G73779" s="15" t="s">
        <v>55</v>
      </c>
      <c r="H73779" s="15">
        <v>0</v>
      </c>
      <c r="I73779" s="15">
        <v>10</v>
      </c>
      <c r="J73779" s="15"/>
      <c r="K73779" s="15"/>
      <c r="L73779" s="15"/>
      <c r="M73779" s="15"/>
      <c r="N73779" s="14">
        <v>43037.056967592594</v>
      </c>
      <c r="Q73779" s="12">
        <f t="shared" si="2420"/>
        <v>0</v>
      </c>
      <c r="R73779" s="12">
        <f t="shared" si="2421"/>
        <v>10</v>
      </c>
    </row>
    <row r="73780" spans="1:18" ht="33.950000000000003" customHeight="1">
      <c r="A73780" s="21" t="s">
        <v>87546</v>
      </c>
      <c r="B73780" s="21" t="s">
        <v>87547</v>
      </c>
      <c r="C73780" s="15" t="s">
        <v>53</v>
      </c>
      <c r="D73780" s="15" t="s">
        <v>54</v>
      </c>
      <c r="E73780" s="15" t="s">
        <v>52</v>
      </c>
      <c r="F73780" s="15">
        <v>20</v>
      </c>
      <c r="G73780" s="15" t="s">
        <v>55</v>
      </c>
      <c r="H73780" s="15">
        <v>0</v>
      </c>
      <c r="I73780" s="15">
        <v>20</v>
      </c>
      <c r="J73780" s="15"/>
      <c r="K73780" s="15"/>
      <c r="L73780" s="15">
        <v>224252</v>
      </c>
      <c r="M73780" s="15" t="s">
        <v>35469</v>
      </c>
      <c r="N73780" s="14">
        <v>43037.057662037034</v>
      </c>
      <c r="Q73780" s="12">
        <f t="shared" si="2420"/>
        <v>0</v>
      </c>
      <c r="R73780" s="12">
        <f t="shared" si="2421"/>
        <v>20</v>
      </c>
    </row>
    <row r="73781" spans="1:18" ht="33.950000000000003" customHeight="1">
      <c r="A73781" s="21"/>
      <c r="B73781" s="21"/>
      <c r="C73781" s="15" t="s">
        <v>1110</v>
      </c>
      <c r="D73781" s="15" t="s">
        <v>1111</v>
      </c>
      <c r="E73781" s="15" t="s">
        <v>52</v>
      </c>
      <c r="F73781" s="15">
        <v>10</v>
      </c>
      <c r="G73781" s="15" t="s">
        <v>55</v>
      </c>
      <c r="H73781" s="15">
        <v>0</v>
      </c>
      <c r="I73781" s="15">
        <v>10</v>
      </c>
      <c r="J73781" s="15"/>
      <c r="K73781" s="15"/>
      <c r="L73781" s="15"/>
      <c r="M73781" s="15"/>
      <c r="N73781" s="14">
        <v>43037.057662037034</v>
      </c>
      <c r="Q73781" s="12">
        <f t="shared" si="2420"/>
        <v>0</v>
      </c>
      <c r="R73781" s="12">
        <f t="shared" si="2421"/>
        <v>10</v>
      </c>
    </row>
    <row r="73782" spans="1:18" ht="33.950000000000003" customHeight="1">
      <c r="A73782" s="15" t="s">
        <v>87548</v>
      </c>
      <c r="B73782" s="15" t="s">
        <v>87549</v>
      </c>
      <c r="C73782" s="15" t="s">
        <v>1110</v>
      </c>
      <c r="D73782" s="15" t="s">
        <v>1111</v>
      </c>
      <c r="E73782" s="15" t="s">
        <v>52</v>
      </c>
      <c r="F73782" s="15">
        <v>10</v>
      </c>
      <c r="G73782" s="15" t="s">
        <v>55</v>
      </c>
      <c r="H73782" s="15">
        <v>0</v>
      </c>
      <c r="I73782" s="15">
        <v>10</v>
      </c>
      <c r="J73782" s="15"/>
      <c r="K73782" s="15"/>
      <c r="L73782" s="15"/>
      <c r="M73782" s="15"/>
      <c r="N73782" s="14">
        <v>43037.057662037034</v>
      </c>
      <c r="Q73782" s="12">
        <f t="shared" si="2420"/>
        <v>0</v>
      </c>
      <c r="R73782" s="12">
        <f t="shared" si="2421"/>
        <v>10</v>
      </c>
    </row>
    <row r="73783" spans="1:18" ht="33.950000000000003" customHeight="1">
      <c r="A73783" s="15" t="s">
        <v>87550</v>
      </c>
      <c r="B73783" s="15" t="s">
        <v>87551</v>
      </c>
      <c r="C73783" s="15" t="s">
        <v>1110</v>
      </c>
      <c r="D73783" s="15" t="s">
        <v>1111</v>
      </c>
      <c r="E73783" s="15" t="s">
        <v>52</v>
      </c>
      <c r="F73783" s="15">
        <v>10</v>
      </c>
      <c r="G73783" s="15" t="s">
        <v>55</v>
      </c>
      <c r="H73783" s="15">
        <v>0</v>
      </c>
      <c r="I73783" s="15">
        <v>10</v>
      </c>
      <c r="J73783" s="15"/>
      <c r="K73783" s="15"/>
      <c r="L73783" s="15"/>
      <c r="M73783" s="15"/>
      <c r="N73783" s="14">
        <v>43037.058356481481</v>
      </c>
      <c r="Q73783" s="12">
        <f t="shared" si="2420"/>
        <v>0</v>
      </c>
      <c r="R73783" s="12">
        <f t="shared" si="2421"/>
        <v>10</v>
      </c>
    </row>
    <row r="73784" spans="1:18" ht="33.950000000000003" customHeight="1">
      <c r="A73784" s="15" t="s">
        <v>87552</v>
      </c>
      <c r="B73784" s="15" t="s">
        <v>87553</v>
      </c>
      <c r="C73784" s="15" t="s">
        <v>1110</v>
      </c>
      <c r="D73784" s="15" t="s">
        <v>1111</v>
      </c>
      <c r="E73784" s="15" t="s">
        <v>52</v>
      </c>
      <c r="F73784" s="15">
        <v>10</v>
      </c>
      <c r="G73784" s="15" t="s">
        <v>55</v>
      </c>
      <c r="H73784" s="15">
        <v>0</v>
      </c>
      <c r="I73784" s="15">
        <v>10</v>
      </c>
      <c r="J73784" s="15"/>
      <c r="K73784" s="15"/>
      <c r="L73784" s="15"/>
      <c r="M73784" s="15"/>
      <c r="N73784" s="14">
        <v>43037.059733796297</v>
      </c>
      <c r="Q73784" s="12">
        <f t="shared" si="2420"/>
        <v>0</v>
      </c>
      <c r="R73784" s="12">
        <f t="shared" si="2421"/>
        <v>10</v>
      </c>
    </row>
    <row r="73785" spans="1:18" ht="33.950000000000003" customHeight="1">
      <c r="A73785" s="15" t="s">
        <v>87554</v>
      </c>
      <c r="B73785" s="15" t="s">
        <v>87555</v>
      </c>
      <c r="C73785" s="15" t="s">
        <v>1110</v>
      </c>
      <c r="D73785" s="15" t="s">
        <v>1111</v>
      </c>
      <c r="E73785" s="15" t="s">
        <v>52</v>
      </c>
      <c r="F73785" s="15">
        <v>10</v>
      </c>
      <c r="G73785" s="15" t="s">
        <v>55</v>
      </c>
      <c r="H73785" s="15">
        <v>0</v>
      </c>
      <c r="I73785" s="15">
        <v>10</v>
      </c>
      <c r="J73785" s="15"/>
      <c r="K73785" s="15"/>
      <c r="L73785" s="15"/>
      <c r="M73785" s="15"/>
      <c r="N73785" s="14">
        <v>43037.059733796297</v>
      </c>
      <c r="Q73785" s="12">
        <f t="shared" si="2420"/>
        <v>0</v>
      </c>
      <c r="R73785" s="12">
        <f t="shared" si="2421"/>
        <v>10</v>
      </c>
    </row>
    <row r="73786" spans="1:18" ht="33.950000000000003" customHeight="1">
      <c r="A73786" s="15" t="s">
        <v>87556</v>
      </c>
      <c r="B73786" s="15" t="s">
        <v>87557</v>
      </c>
      <c r="C73786" s="15" t="s">
        <v>84</v>
      </c>
      <c r="D73786" s="15" t="s">
        <v>87558</v>
      </c>
      <c r="E73786" s="15" t="s">
        <v>52</v>
      </c>
      <c r="F73786" s="15">
        <v>5.36</v>
      </c>
      <c r="G73786" s="15" t="s">
        <v>55</v>
      </c>
      <c r="H73786" s="15">
        <v>0</v>
      </c>
      <c r="I73786" s="15">
        <v>5.36</v>
      </c>
      <c r="J73786" s="15" t="s">
        <v>77</v>
      </c>
      <c r="K73786" s="15" t="s">
        <v>728</v>
      </c>
      <c r="L73786" s="15">
        <v>191827</v>
      </c>
      <c r="M73786" s="15" t="s">
        <v>87559</v>
      </c>
      <c r="N73786" s="14">
        <v>43037.060428240744</v>
      </c>
      <c r="Q73786" s="12">
        <f t="shared" si="2420"/>
        <v>0</v>
      </c>
      <c r="R73786" s="12">
        <f t="shared" si="2421"/>
        <v>5.36</v>
      </c>
    </row>
    <row r="73787" spans="1:18" ht="33.950000000000003" customHeight="1">
      <c r="A73787" s="15" t="s">
        <v>87560</v>
      </c>
      <c r="B73787" s="15" t="s">
        <v>87561</v>
      </c>
      <c r="C73787" s="15" t="s">
        <v>1110</v>
      </c>
      <c r="D73787" s="15" t="s">
        <v>1111</v>
      </c>
      <c r="E73787" s="15" t="s">
        <v>52</v>
      </c>
      <c r="F73787" s="15">
        <v>10</v>
      </c>
      <c r="G73787" s="15" t="s">
        <v>55</v>
      </c>
      <c r="H73787" s="15">
        <v>0</v>
      </c>
      <c r="I73787" s="15">
        <v>10</v>
      </c>
      <c r="J73787" s="15"/>
      <c r="K73787" s="15"/>
      <c r="L73787" s="15"/>
      <c r="M73787" s="15"/>
      <c r="N73787" s="14">
        <v>43037.060428240744</v>
      </c>
      <c r="Q73787" s="12">
        <f t="shared" si="2420"/>
        <v>0</v>
      </c>
      <c r="R73787" s="12">
        <f t="shared" si="2421"/>
        <v>10</v>
      </c>
    </row>
    <row r="73788" spans="1:18" ht="33.950000000000003" customHeight="1">
      <c r="A73788" s="15" t="s">
        <v>87562</v>
      </c>
      <c r="B73788" s="15" t="s">
        <v>87563</v>
      </c>
      <c r="C73788" s="15" t="s">
        <v>1110</v>
      </c>
      <c r="D73788" s="15" t="s">
        <v>1111</v>
      </c>
      <c r="E73788" s="15" t="s">
        <v>52</v>
      </c>
      <c r="F73788" s="15">
        <v>10</v>
      </c>
      <c r="G73788" s="15" t="s">
        <v>55</v>
      </c>
      <c r="H73788" s="15">
        <v>0</v>
      </c>
      <c r="I73788" s="15">
        <v>10</v>
      </c>
      <c r="J73788" s="15"/>
      <c r="K73788" s="15"/>
      <c r="L73788" s="15"/>
      <c r="M73788" s="15"/>
      <c r="N73788" s="14">
        <v>43037.06113425926</v>
      </c>
      <c r="Q73788" s="12">
        <f t="shared" si="2420"/>
        <v>0</v>
      </c>
      <c r="R73788" s="12">
        <f t="shared" si="2421"/>
        <v>10</v>
      </c>
    </row>
    <row r="73789" spans="1:18" ht="33.950000000000003" customHeight="1">
      <c r="A73789" s="15" t="s">
        <v>87564</v>
      </c>
      <c r="B73789" s="15" t="s">
        <v>87565</v>
      </c>
      <c r="C73789" s="15" t="s">
        <v>1110</v>
      </c>
      <c r="D73789" s="15" t="s">
        <v>1111</v>
      </c>
      <c r="E73789" s="15" t="s">
        <v>52</v>
      </c>
      <c r="F73789" s="15">
        <v>10</v>
      </c>
      <c r="G73789" s="15" t="s">
        <v>55</v>
      </c>
      <c r="H73789" s="15">
        <v>0</v>
      </c>
      <c r="I73789" s="15">
        <v>10</v>
      </c>
      <c r="J73789" s="15"/>
      <c r="K73789" s="15"/>
      <c r="L73789" s="15"/>
      <c r="M73789" s="15"/>
      <c r="N73789" s="14">
        <v>43037.061828703707</v>
      </c>
      <c r="Q73789" s="12">
        <f t="shared" si="2420"/>
        <v>0</v>
      </c>
      <c r="R73789" s="12">
        <f t="shared" si="2421"/>
        <v>10</v>
      </c>
    </row>
    <row r="73790" spans="1:18" ht="33.950000000000003" customHeight="1">
      <c r="A73790" s="15" t="s">
        <v>87566</v>
      </c>
      <c r="B73790" s="15" t="s">
        <v>87567</v>
      </c>
      <c r="C73790" s="15" t="s">
        <v>1110</v>
      </c>
      <c r="D73790" s="15" t="s">
        <v>1111</v>
      </c>
      <c r="E73790" s="15" t="s">
        <v>52</v>
      </c>
      <c r="F73790" s="15">
        <v>10</v>
      </c>
      <c r="G73790" s="15" t="s">
        <v>55</v>
      </c>
      <c r="H73790" s="15">
        <v>0</v>
      </c>
      <c r="I73790" s="15">
        <v>10</v>
      </c>
      <c r="J73790" s="15"/>
      <c r="K73790" s="15"/>
      <c r="L73790" s="15"/>
      <c r="M73790" s="15"/>
      <c r="N73790" s="14">
        <v>43037.062534722223</v>
      </c>
      <c r="Q73790" s="12">
        <f t="shared" si="2420"/>
        <v>0</v>
      </c>
      <c r="R73790" s="12">
        <f t="shared" si="2421"/>
        <v>10</v>
      </c>
    </row>
    <row r="73791" spans="1:18" ht="33.950000000000003" customHeight="1">
      <c r="A73791" s="15" t="s">
        <v>87568</v>
      </c>
      <c r="B73791" s="15" t="s">
        <v>87569</v>
      </c>
      <c r="C73791" s="15" t="s">
        <v>1110</v>
      </c>
      <c r="D73791" s="15" t="s">
        <v>1111</v>
      </c>
      <c r="E73791" s="15" t="s">
        <v>52</v>
      </c>
      <c r="F73791" s="15">
        <v>10</v>
      </c>
      <c r="G73791" s="15" t="s">
        <v>55</v>
      </c>
      <c r="H73791" s="15">
        <v>0</v>
      </c>
      <c r="I73791" s="15">
        <v>10</v>
      </c>
      <c r="J73791" s="15"/>
      <c r="K73791" s="15"/>
      <c r="L73791" s="15"/>
      <c r="M73791" s="15"/>
      <c r="N73791" s="14">
        <v>43037.062534722223</v>
      </c>
      <c r="Q73791" s="12">
        <f t="shared" si="2420"/>
        <v>0</v>
      </c>
      <c r="R73791" s="12">
        <f t="shared" si="2421"/>
        <v>10</v>
      </c>
    </row>
    <row r="73792" spans="1:18" ht="33.950000000000003" customHeight="1">
      <c r="A73792" s="15" t="s">
        <v>87570</v>
      </c>
      <c r="B73792" s="15" t="s">
        <v>87571</v>
      </c>
      <c r="C73792" s="15" t="s">
        <v>1110</v>
      </c>
      <c r="D73792" s="15" t="s">
        <v>1111</v>
      </c>
      <c r="E73792" s="15" t="s">
        <v>52</v>
      </c>
      <c r="F73792" s="15">
        <v>10</v>
      </c>
      <c r="G73792" s="15" t="s">
        <v>55</v>
      </c>
      <c r="H73792" s="15">
        <v>0</v>
      </c>
      <c r="I73792" s="15">
        <v>10</v>
      </c>
      <c r="J73792" s="15"/>
      <c r="K73792" s="15"/>
      <c r="L73792" s="15"/>
      <c r="M73792" s="15"/>
      <c r="N73792" s="14">
        <v>43037.062534722223</v>
      </c>
      <c r="Q73792" s="12">
        <f t="shared" si="2420"/>
        <v>0</v>
      </c>
      <c r="R73792" s="12">
        <f t="shared" si="2421"/>
        <v>10</v>
      </c>
    </row>
    <row r="73793" spans="1:18" ht="33.950000000000003" customHeight="1">
      <c r="A73793" s="15" t="s">
        <v>87572</v>
      </c>
      <c r="B73793" s="15" t="s">
        <v>87573</v>
      </c>
      <c r="C73793" s="15" t="s">
        <v>1110</v>
      </c>
      <c r="D73793" s="15" t="s">
        <v>1111</v>
      </c>
      <c r="E73793" s="15" t="s">
        <v>52</v>
      </c>
      <c r="F73793" s="15">
        <v>10</v>
      </c>
      <c r="G73793" s="15" t="s">
        <v>55</v>
      </c>
      <c r="H73793" s="15">
        <v>0</v>
      </c>
      <c r="I73793" s="15">
        <v>10</v>
      </c>
      <c r="J73793" s="15"/>
      <c r="K73793" s="15"/>
      <c r="L73793" s="15"/>
      <c r="M73793" s="15"/>
      <c r="N73793" s="14">
        <v>43037.063217592593</v>
      </c>
      <c r="Q73793" s="12">
        <f t="shared" si="2420"/>
        <v>0</v>
      </c>
      <c r="R73793" s="12">
        <f t="shared" si="2421"/>
        <v>10</v>
      </c>
    </row>
    <row r="73794" spans="1:18" ht="33.950000000000003" customHeight="1">
      <c r="A73794" s="15" t="s">
        <v>87574</v>
      </c>
      <c r="B73794" s="15" t="s">
        <v>87575</v>
      </c>
      <c r="C73794" s="15" t="s">
        <v>1110</v>
      </c>
      <c r="D73794" s="15" t="s">
        <v>1111</v>
      </c>
      <c r="E73794" s="15" t="s">
        <v>52</v>
      </c>
      <c r="F73794" s="15">
        <v>10</v>
      </c>
      <c r="G73794" s="15" t="s">
        <v>55</v>
      </c>
      <c r="H73794" s="15">
        <v>0</v>
      </c>
      <c r="I73794" s="15">
        <v>10</v>
      </c>
      <c r="J73794" s="15"/>
      <c r="K73794" s="15"/>
      <c r="L73794" s="15"/>
      <c r="M73794" s="15"/>
      <c r="N73794" s="14">
        <v>43037.063217592593</v>
      </c>
      <c r="Q73794" s="12">
        <f t="shared" si="2420"/>
        <v>0</v>
      </c>
      <c r="R73794" s="12">
        <f t="shared" si="2421"/>
        <v>10</v>
      </c>
    </row>
    <row r="73795" spans="1:18" ht="33.950000000000003" customHeight="1">
      <c r="A73795" s="15" t="s">
        <v>87576</v>
      </c>
      <c r="B73795" s="15" t="s">
        <v>87577</v>
      </c>
      <c r="C73795" s="15" t="s">
        <v>1110</v>
      </c>
      <c r="D73795" s="15" t="s">
        <v>1111</v>
      </c>
      <c r="E73795" s="15" t="s">
        <v>52</v>
      </c>
      <c r="F73795" s="15">
        <v>10</v>
      </c>
      <c r="G73795" s="15" t="s">
        <v>55</v>
      </c>
      <c r="H73795" s="15">
        <v>0</v>
      </c>
      <c r="I73795" s="15">
        <v>10</v>
      </c>
      <c r="J73795" s="15"/>
      <c r="K73795" s="15"/>
      <c r="L73795" s="15"/>
      <c r="M73795" s="15"/>
      <c r="N73795" s="14">
        <v>43037.063900462963</v>
      </c>
      <c r="Q73795" s="12">
        <f t="shared" ref="Q73795:Q73858" si="2422">H73795-O73795</f>
        <v>0</v>
      </c>
      <c r="R73795" s="12">
        <f t="shared" ref="R73795:R73858" si="2423">I73795-P73795</f>
        <v>10</v>
      </c>
    </row>
    <row r="73796" spans="1:18" ht="33.950000000000003" customHeight="1">
      <c r="A73796" s="15" t="s">
        <v>87578</v>
      </c>
      <c r="B73796" s="15" t="s">
        <v>87579</v>
      </c>
      <c r="C73796" s="15" t="s">
        <v>1110</v>
      </c>
      <c r="D73796" s="15" t="s">
        <v>1111</v>
      </c>
      <c r="E73796" s="15" t="s">
        <v>52</v>
      </c>
      <c r="F73796" s="15">
        <v>10</v>
      </c>
      <c r="G73796" s="15" t="s">
        <v>55</v>
      </c>
      <c r="H73796" s="15">
        <v>0</v>
      </c>
      <c r="I73796" s="15">
        <v>10</v>
      </c>
      <c r="J73796" s="15"/>
      <c r="K73796" s="15"/>
      <c r="L73796" s="15"/>
      <c r="M73796" s="15"/>
      <c r="N73796" s="14">
        <v>43037.063900462963</v>
      </c>
      <c r="Q73796" s="12">
        <f t="shared" si="2422"/>
        <v>0</v>
      </c>
      <c r="R73796" s="12">
        <f t="shared" si="2423"/>
        <v>10</v>
      </c>
    </row>
    <row r="73797" spans="1:18" ht="33.950000000000003" customHeight="1">
      <c r="A73797" s="15" t="s">
        <v>87580</v>
      </c>
      <c r="B73797" s="15" t="s">
        <v>87581</v>
      </c>
      <c r="C73797" s="15" t="s">
        <v>1110</v>
      </c>
      <c r="D73797" s="15" t="s">
        <v>1111</v>
      </c>
      <c r="E73797" s="15" t="s">
        <v>52</v>
      </c>
      <c r="F73797" s="15">
        <v>10</v>
      </c>
      <c r="G73797" s="15" t="s">
        <v>55</v>
      </c>
      <c r="H73797" s="15">
        <v>0</v>
      </c>
      <c r="I73797" s="15">
        <v>10</v>
      </c>
      <c r="J73797" s="15"/>
      <c r="K73797" s="15"/>
      <c r="L73797" s="15"/>
      <c r="M73797" s="15"/>
      <c r="N73797" s="14">
        <v>43037.063900462963</v>
      </c>
      <c r="Q73797" s="12">
        <f t="shared" si="2422"/>
        <v>0</v>
      </c>
      <c r="R73797" s="12">
        <f t="shared" si="2423"/>
        <v>10</v>
      </c>
    </row>
    <row r="73798" spans="1:18" ht="33.950000000000003" customHeight="1">
      <c r="A73798" s="15" t="s">
        <v>87582</v>
      </c>
      <c r="B73798" s="15" t="s">
        <v>87583</v>
      </c>
      <c r="C73798" s="15" t="s">
        <v>1110</v>
      </c>
      <c r="D73798" s="15" t="s">
        <v>1111</v>
      </c>
      <c r="E73798" s="15" t="s">
        <v>52</v>
      </c>
      <c r="F73798" s="15">
        <v>10</v>
      </c>
      <c r="G73798" s="15" t="s">
        <v>55</v>
      </c>
      <c r="H73798" s="15">
        <v>0</v>
      </c>
      <c r="I73798" s="15">
        <v>10</v>
      </c>
      <c r="J73798" s="15"/>
      <c r="K73798" s="15"/>
      <c r="L73798" s="15"/>
      <c r="M73798" s="15"/>
      <c r="N73798" s="14">
        <v>43037.063900462963</v>
      </c>
      <c r="Q73798" s="12">
        <f t="shared" si="2422"/>
        <v>0</v>
      </c>
      <c r="R73798" s="12">
        <f t="shared" si="2423"/>
        <v>10</v>
      </c>
    </row>
    <row r="73799" spans="1:18" ht="33.950000000000003" customHeight="1">
      <c r="A73799" s="15" t="s">
        <v>87584</v>
      </c>
      <c r="B73799" s="15" t="s">
        <v>87585</v>
      </c>
      <c r="C73799" s="15" t="s">
        <v>1110</v>
      </c>
      <c r="D73799" s="15" t="s">
        <v>1111</v>
      </c>
      <c r="E73799" s="15" t="s">
        <v>52</v>
      </c>
      <c r="F73799" s="15">
        <v>10</v>
      </c>
      <c r="G73799" s="15" t="s">
        <v>55</v>
      </c>
      <c r="H73799" s="15">
        <v>0</v>
      </c>
      <c r="I73799" s="15">
        <v>10</v>
      </c>
      <c r="J73799" s="15"/>
      <c r="K73799" s="15"/>
      <c r="L73799" s="15"/>
      <c r="M73799" s="15"/>
      <c r="N73799" s="14">
        <v>43037.065300925926</v>
      </c>
      <c r="Q73799" s="12">
        <f t="shared" si="2422"/>
        <v>0</v>
      </c>
      <c r="R73799" s="12">
        <f t="shared" si="2423"/>
        <v>10</v>
      </c>
    </row>
    <row r="73800" spans="1:18" ht="33.950000000000003" customHeight="1">
      <c r="A73800" s="15" t="s">
        <v>87586</v>
      </c>
      <c r="B73800" s="15" t="s">
        <v>87587</v>
      </c>
      <c r="C73800" s="15" t="s">
        <v>1110</v>
      </c>
      <c r="D73800" s="15" t="s">
        <v>1111</v>
      </c>
      <c r="E73800" s="15" t="s">
        <v>52</v>
      </c>
      <c r="F73800" s="15">
        <v>10</v>
      </c>
      <c r="G73800" s="15" t="s">
        <v>55</v>
      </c>
      <c r="H73800" s="15">
        <v>0</v>
      </c>
      <c r="I73800" s="15">
        <v>10</v>
      </c>
      <c r="J73800" s="15"/>
      <c r="K73800" s="15"/>
      <c r="L73800" s="15"/>
      <c r="M73800" s="15"/>
      <c r="N73800" s="14">
        <v>43037.065995370373</v>
      </c>
      <c r="Q73800" s="12">
        <f t="shared" si="2422"/>
        <v>0</v>
      </c>
      <c r="R73800" s="12">
        <f t="shared" si="2423"/>
        <v>10</v>
      </c>
    </row>
    <row r="73801" spans="1:18" ht="33.950000000000003" customHeight="1">
      <c r="A73801" s="15" t="s">
        <v>87588</v>
      </c>
      <c r="B73801" s="15" t="s">
        <v>87589</v>
      </c>
      <c r="C73801" s="15" t="s">
        <v>1110</v>
      </c>
      <c r="D73801" s="15" t="s">
        <v>1111</v>
      </c>
      <c r="E73801" s="15" t="s">
        <v>52</v>
      </c>
      <c r="F73801" s="15">
        <v>10</v>
      </c>
      <c r="G73801" s="15" t="s">
        <v>55</v>
      </c>
      <c r="H73801" s="15">
        <v>0</v>
      </c>
      <c r="I73801" s="15">
        <v>10</v>
      </c>
      <c r="J73801" s="15"/>
      <c r="K73801" s="15"/>
      <c r="L73801" s="15"/>
      <c r="M73801" s="15"/>
      <c r="N73801" s="14">
        <v>43037.065995370373</v>
      </c>
      <c r="Q73801" s="12">
        <f t="shared" si="2422"/>
        <v>0</v>
      </c>
      <c r="R73801" s="12">
        <f t="shared" si="2423"/>
        <v>10</v>
      </c>
    </row>
    <row r="73802" spans="1:18" ht="33.950000000000003" customHeight="1">
      <c r="A73802" s="15" t="s">
        <v>87590</v>
      </c>
      <c r="B73802" s="15" t="s">
        <v>87591</v>
      </c>
      <c r="C73802" s="15" t="s">
        <v>1110</v>
      </c>
      <c r="D73802" s="15" t="s">
        <v>1111</v>
      </c>
      <c r="E73802" s="15" t="s">
        <v>52</v>
      </c>
      <c r="F73802" s="15">
        <v>10</v>
      </c>
      <c r="G73802" s="15" t="s">
        <v>55</v>
      </c>
      <c r="H73802" s="15">
        <v>0</v>
      </c>
      <c r="I73802" s="15">
        <v>10</v>
      </c>
      <c r="J73802" s="15"/>
      <c r="K73802" s="15"/>
      <c r="L73802" s="15"/>
      <c r="M73802" s="15"/>
      <c r="N73802" s="14">
        <v>43037.066689814812</v>
      </c>
      <c r="Q73802" s="12">
        <f t="shared" si="2422"/>
        <v>0</v>
      </c>
      <c r="R73802" s="12">
        <f t="shared" si="2423"/>
        <v>10</v>
      </c>
    </row>
    <row r="73803" spans="1:18" ht="33.950000000000003" customHeight="1">
      <c r="A73803" s="15" t="s">
        <v>87592</v>
      </c>
      <c r="B73803" s="15" t="s">
        <v>87593</v>
      </c>
      <c r="C73803" s="15" t="s">
        <v>1110</v>
      </c>
      <c r="D73803" s="15" t="s">
        <v>1111</v>
      </c>
      <c r="E73803" s="15" t="s">
        <v>52</v>
      </c>
      <c r="F73803" s="15">
        <v>10</v>
      </c>
      <c r="G73803" s="15" t="s">
        <v>55</v>
      </c>
      <c r="H73803" s="15">
        <v>0</v>
      </c>
      <c r="I73803" s="15">
        <v>10</v>
      </c>
      <c r="J73803" s="15"/>
      <c r="K73803" s="15"/>
      <c r="L73803" s="15"/>
      <c r="M73803" s="15"/>
      <c r="N73803" s="14">
        <v>43037.066689814812</v>
      </c>
      <c r="Q73803" s="12">
        <f t="shared" si="2422"/>
        <v>0</v>
      </c>
      <c r="R73803" s="12">
        <f t="shared" si="2423"/>
        <v>10</v>
      </c>
    </row>
    <row r="73804" spans="1:18" ht="33.950000000000003" customHeight="1">
      <c r="A73804" s="15" t="s">
        <v>87594</v>
      </c>
      <c r="B73804" s="15" t="s">
        <v>87595</v>
      </c>
      <c r="C73804" s="15" t="s">
        <v>1110</v>
      </c>
      <c r="D73804" s="15" t="s">
        <v>1111</v>
      </c>
      <c r="E73804" s="15" t="s">
        <v>52</v>
      </c>
      <c r="F73804" s="15">
        <v>10</v>
      </c>
      <c r="G73804" s="15" t="s">
        <v>55</v>
      </c>
      <c r="H73804" s="15">
        <v>0</v>
      </c>
      <c r="I73804" s="15">
        <v>10</v>
      </c>
      <c r="J73804" s="15"/>
      <c r="K73804" s="15"/>
      <c r="L73804" s="15"/>
      <c r="M73804" s="15"/>
      <c r="N73804" s="14">
        <v>43037.067384259259</v>
      </c>
      <c r="Q73804" s="12">
        <f t="shared" si="2422"/>
        <v>0</v>
      </c>
      <c r="R73804" s="12">
        <f t="shared" si="2423"/>
        <v>10</v>
      </c>
    </row>
    <row r="73805" spans="1:18" ht="33.950000000000003" customHeight="1">
      <c r="A73805" s="15" t="s">
        <v>87596</v>
      </c>
      <c r="B73805" s="15" t="s">
        <v>87597</v>
      </c>
      <c r="C73805" s="15" t="s">
        <v>1110</v>
      </c>
      <c r="D73805" s="15" t="s">
        <v>1111</v>
      </c>
      <c r="E73805" s="15" t="s">
        <v>52</v>
      </c>
      <c r="F73805" s="15">
        <v>10</v>
      </c>
      <c r="G73805" s="15" t="s">
        <v>55</v>
      </c>
      <c r="H73805" s="15">
        <v>0</v>
      </c>
      <c r="I73805" s="15">
        <v>10</v>
      </c>
      <c r="J73805" s="15"/>
      <c r="K73805" s="15"/>
      <c r="L73805" s="15"/>
      <c r="M73805" s="15"/>
      <c r="N73805" s="14">
        <v>43037.067384259259</v>
      </c>
      <c r="Q73805" s="12">
        <f t="shared" si="2422"/>
        <v>0</v>
      </c>
      <c r="R73805" s="12">
        <f t="shared" si="2423"/>
        <v>10</v>
      </c>
    </row>
    <row r="73806" spans="1:18" ht="33.950000000000003" customHeight="1">
      <c r="A73806" s="15" t="s">
        <v>87598</v>
      </c>
      <c r="B73806" s="15" t="s">
        <v>87599</v>
      </c>
      <c r="C73806" s="15" t="s">
        <v>1110</v>
      </c>
      <c r="D73806" s="15" t="s">
        <v>1111</v>
      </c>
      <c r="E73806" s="15" t="s">
        <v>52</v>
      </c>
      <c r="F73806" s="15">
        <v>10</v>
      </c>
      <c r="G73806" s="15" t="s">
        <v>55</v>
      </c>
      <c r="H73806" s="15">
        <v>0</v>
      </c>
      <c r="I73806" s="15">
        <v>10</v>
      </c>
      <c r="J73806" s="15"/>
      <c r="K73806" s="15"/>
      <c r="L73806" s="15"/>
      <c r="M73806" s="15"/>
      <c r="N73806" s="14">
        <v>43037.067384259259</v>
      </c>
      <c r="Q73806" s="12">
        <f t="shared" si="2422"/>
        <v>0</v>
      </c>
      <c r="R73806" s="12">
        <f t="shared" si="2423"/>
        <v>10</v>
      </c>
    </row>
    <row r="73807" spans="1:18" ht="33.950000000000003" customHeight="1">
      <c r="A73807" s="15" t="s">
        <v>87600</v>
      </c>
      <c r="B73807" s="15" t="s">
        <v>87601</v>
      </c>
      <c r="C73807" s="15" t="s">
        <v>1110</v>
      </c>
      <c r="D73807" s="15" t="s">
        <v>1111</v>
      </c>
      <c r="E73807" s="15" t="s">
        <v>52</v>
      </c>
      <c r="F73807" s="15">
        <v>10</v>
      </c>
      <c r="G73807" s="15" t="s">
        <v>55</v>
      </c>
      <c r="H73807" s="15">
        <v>0</v>
      </c>
      <c r="I73807" s="15">
        <v>10</v>
      </c>
      <c r="J73807" s="15"/>
      <c r="K73807" s="15"/>
      <c r="L73807" s="15"/>
      <c r="M73807" s="15"/>
      <c r="N73807" s="14">
        <v>43037.067384259259</v>
      </c>
      <c r="Q73807" s="12">
        <f t="shared" si="2422"/>
        <v>0</v>
      </c>
      <c r="R73807" s="12">
        <f t="shared" si="2423"/>
        <v>10</v>
      </c>
    </row>
    <row r="73808" spans="1:18" ht="33.950000000000003" customHeight="1">
      <c r="A73808" s="15" t="s">
        <v>87602</v>
      </c>
      <c r="B73808" s="15" t="s">
        <v>87603</v>
      </c>
      <c r="C73808" s="15" t="s">
        <v>1110</v>
      </c>
      <c r="D73808" s="15" t="s">
        <v>1111</v>
      </c>
      <c r="E73808" s="15" t="s">
        <v>52</v>
      </c>
      <c r="F73808" s="15">
        <v>10</v>
      </c>
      <c r="G73808" s="15" t="s">
        <v>55</v>
      </c>
      <c r="H73808" s="15">
        <v>0</v>
      </c>
      <c r="I73808" s="15">
        <v>10</v>
      </c>
      <c r="J73808" s="15"/>
      <c r="K73808" s="15"/>
      <c r="L73808" s="15"/>
      <c r="M73808" s="15"/>
      <c r="N73808" s="14">
        <v>43037.067384259259</v>
      </c>
      <c r="Q73808" s="12">
        <f t="shared" si="2422"/>
        <v>0</v>
      </c>
      <c r="R73808" s="12">
        <f t="shared" si="2423"/>
        <v>10</v>
      </c>
    </row>
    <row r="73809" spans="1:18" ht="33.950000000000003" customHeight="1">
      <c r="A73809" s="15" t="s">
        <v>87604</v>
      </c>
      <c r="B73809" s="15" t="s">
        <v>87605</v>
      </c>
      <c r="C73809" s="15" t="s">
        <v>1110</v>
      </c>
      <c r="D73809" s="15" t="s">
        <v>1111</v>
      </c>
      <c r="E73809" s="15" t="s">
        <v>52</v>
      </c>
      <c r="F73809" s="15">
        <v>10</v>
      </c>
      <c r="G73809" s="15" t="s">
        <v>55</v>
      </c>
      <c r="H73809" s="15">
        <v>0</v>
      </c>
      <c r="I73809" s="15">
        <v>10</v>
      </c>
      <c r="J73809" s="15"/>
      <c r="K73809" s="15"/>
      <c r="L73809" s="15"/>
      <c r="M73809" s="15"/>
      <c r="N73809" s="14">
        <v>43037.068078703705</v>
      </c>
      <c r="Q73809" s="12">
        <f t="shared" si="2422"/>
        <v>0</v>
      </c>
      <c r="R73809" s="12">
        <f t="shared" si="2423"/>
        <v>10</v>
      </c>
    </row>
    <row r="73810" spans="1:18" ht="33.950000000000003" customHeight="1">
      <c r="A73810" s="15" t="s">
        <v>87606</v>
      </c>
      <c r="B73810" s="15" t="s">
        <v>87607</v>
      </c>
      <c r="C73810" s="15" t="s">
        <v>1110</v>
      </c>
      <c r="D73810" s="15" t="s">
        <v>1111</v>
      </c>
      <c r="E73810" s="15" t="s">
        <v>52</v>
      </c>
      <c r="F73810" s="15">
        <v>10</v>
      </c>
      <c r="G73810" s="15" t="s">
        <v>55</v>
      </c>
      <c r="H73810" s="15">
        <v>0</v>
      </c>
      <c r="I73810" s="15">
        <v>10</v>
      </c>
      <c r="J73810" s="15"/>
      <c r="K73810" s="15"/>
      <c r="L73810" s="15"/>
      <c r="M73810" s="15"/>
      <c r="N73810" s="14">
        <v>43037.069467592592</v>
      </c>
      <c r="Q73810" s="12">
        <f t="shared" si="2422"/>
        <v>0</v>
      </c>
      <c r="R73810" s="12">
        <f t="shared" si="2423"/>
        <v>10</v>
      </c>
    </row>
    <row r="73811" spans="1:18" ht="33.950000000000003" customHeight="1">
      <c r="A73811" s="15" t="s">
        <v>87608</v>
      </c>
      <c r="B73811" s="15" t="s">
        <v>87609</v>
      </c>
      <c r="C73811" s="15" t="s">
        <v>1110</v>
      </c>
      <c r="D73811" s="15" t="s">
        <v>1111</v>
      </c>
      <c r="E73811" s="15" t="s">
        <v>52</v>
      </c>
      <c r="F73811" s="15">
        <v>10</v>
      </c>
      <c r="G73811" s="15" t="s">
        <v>55</v>
      </c>
      <c r="H73811" s="15">
        <v>0</v>
      </c>
      <c r="I73811" s="15">
        <v>10</v>
      </c>
      <c r="J73811" s="15"/>
      <c r="K73811" s="15"/>
      <c r="L73811" s="15"/>
      <c r="M73811" s="15"/>
      <c r="N73811" s="14">
        <v>43037.070856481485</v>
      </c>
      <c r="Q73811" s="12">
        <f t="shared" si="2422"/>
        <v>0</v>
      </c>
      <c r="R73811" s="12">
        <f t="shared" si="2423"/>
        <v>10</v>
      </c>
    </row>
    <row r="73812" spans="1:18" ht="33.950000000000003" customHeight="1">
      <c r="A73812" s="15" t="s">
        <v>87610</v>
      </c>
      <c r="B73812" s="15" t="s">
        <v>87611</v>
      </c>
      <c r="C73812" s="15" t="s">
        <v>1110</v>
      </c>
      <c r="D73812" s="15" t="s">
        <v>1111</v>
      </c>
      <c r="E73812" s="15" t="s">
        <v>52</v>
      </c>
      <c r="F73812" s="15">
        <v>10</v>
      </c>
      <c r="G73812" s="15" t="s">
        <v>55</v>
      </c>
      <c r="H73812" s="15">
        <v>0</v>
      </c>
      <c r="I73812" s="15">
        <v>10</v>
      </c>
      <c r="J73812" s="15"/>
      <c r="K73812" s="15"/>
      <c r="L73812" s="15"/>
      <c r="M73812" s="15"/>
      <c r="N73812" s="14">
        <v>43037.070856481485</v>
      </c>
      <c r="Q73812" s="12">
        <f t="shared" si="2422"/>
        <v>0</v>
      </c>
      <c r="R73812" s="12">
        <f t="shared" si="2423"/>
        <v>10</v>
      </c>
    </row>
    <row r="73813" spans="1:18" ht="33.950000000000003" customHeight="1">
      <c r="A73813" s="15" t="s">
        <v>87612</v>
      </c>
      <c r="B73813" s="15" t="s">
        <v>87613</v>
      </c>
      <c r="C73813" s="15" t="s">
        <v>1110</v>
      </c>
      <c r="D73813" s="15" t="s">
        <v>1111</v>
      </c>
      <c r="E73813" s="15" t="s">
        <v>52</v>
      </c>
      <c r="F73813" s="15">
        <v>10</v>
      </c>
      <c r="G73813" s="15" t="s">
        <v>55</v>
      </c>
      <c r="H73813" s="15">
        <v>0</v>
      </c>
      <c r="I73813" s="15">
        <v>10</v>
      </c>
      <c r="J73813" s="15"/>
      <c r="K73813" s="15"/>
      <c r="L73813" s="15"/>
      <c r="M73813" s="15"/>
      <c r="N73813" s="14">
        <v>43037.071550925924</v>
      </c>
      <c r="Q73813" s="12">
        <f t="shared" si="2422"/>
        <v>0</v>
      </c>
      <c r="R73813" s="12">
        <f t="shared" si="2423"/>
        <v>10</v>
      </c>
    </row>
    <row r="73814" spans="1:18" ht="33.950000000000003" customHeight="1">
      <c r="A73814" s="15" t="s">
        <v>87614</v>
      </c>
      <c r="B73814" s="15" t="s">
        <v>87615</v>
      </c>
      <c r="C73814" s="15" t="s">
        <v>1110</v>
      </c>
      <c r="D73814" s="15" t="s">
        <v>1111</v>
      </c>
      <c r="E73814" s="15" t="s">
        <v>52</v>
      </c>
      <c r="F73814" s="15">
        <v>10</v>
      </c>
      <c r="G73814" s="15" t="s">
        <v>55</v>
      </c>
      <c r="H73814" s="15">
        <v>0</v>
      </c>
      <c r="I73814" s="15">
        <v>10</v>
      </c>
      <c r="J73814" s="15"/>
      <c r="K73814" s="15"/>
      <c r="L73814" s="15"/>
      <c r="M73814" s="15"/>
      <c r="N73814" s="14">
        <v>43037.072245370371</v>
      </c>
      <c r="Q73814" s="12">
        <f t="shared" si="2422"/>
        <v>0</v>
      </c>
      <c r="R73814" s="12">
        <f t="shared" si="2423"/>
        <v>10</v>
      </c>
    </row>
    <row r="73815" spans="1:18" ht="33.950000000000003" customHeight="1">
      <c r="A73815" s="15" t="s">
        <v>87616</v>
      </c>
      <c r="B73815" s="15" t="s">
        <v>87617</v>
      </c>
      <c r="C73815" s="15" t="s">
        <v>1110</v>
      </c>
      <c r="D73815" s="15" t="s">
        <v>1111</v>
      </c>
      <c r="E73815" s="15" t="s">
        <v>52</v>
      </c>
      <c r="F73815" s="15">
        <v>10</v>
      </c>
      <c r="G73815" s="15" t="s">
        <v>55</v>
      </c>
      <c r="H73815" s="15">
        <v>0</v>
      </c>
      <c r="I73815" s="15">
        <v>10</v>
      </c>
      <c r="J73815" s="15"/>
      <c r="K73815" s="15"/>
      <c r="L73815" s="15"/>
      <c r="M73815" s="15"/>
      <c r="N73815" s="14">
        <v>43037.072245370371</v>
      </c>
      <c r="Q73815" s="12">
        <f t="shared" si="2422"/>
        <v>0</v>
      </c>
      <c r="R73815" s="12">
        <f t="shared" si="2423"/>
        <v>10</v>
      </c>
    </row>
    <row r="73816" spans="1:18" ht="33.950000000000003" customHeight="1">
      <c r="A73816" s="15" t="s">
        <v>87618</v>
      </c>
      <c r="B73816" s="15" t="s">
        <v>87619</v>
      </c>
      <c r="C73816" s="15" t="s">
        <v>1110</v>
      </c>
      <c r="D73816" s="15" t="s">
        <v>1111</v>
      </c>
      <c r="E73816" s="15" t="s">
        <v>52</v>
      </c>
      <c r="F73816" s="15">
        <v>10</v>
      </c>
      <c r="G73816" s="15" t="s">
        <v>55</v>
      </c>
      <c r="H73816" s="15">
        <v>0</v>
      </c>
      <c r="I73816" s="15">
        <v>10</v>
      </c>
      <c r="J73816" s="15"/>
      <c r="K73816" s="15"/>
      <c r="L73816" s="15"/>
      <c r="M73816" s="15"/>
      <c r="N73816" s="14">
        <v>43037.072939814818</v>
      </c>
      <c r="Q73816" s="12">
        <f t="shared" si="2422"/>
        <v>0</v>
      </c>
      <c r="R73816" s="12">
        <f t="shared" si="2423"/>
        <v>10</v>
      </c>
    </row>
    <row r="73817" spans="1:18" ht="33.950000000000003" customHeight="1">
      <c r="A73817" s="15" t="s">
        <v>87620</v>
      </c>
      <c r="B73817" s="15" t="s">
        <v>87621</v>
      </c>
      <c r="C73817" s="15" t="s">
        <v>1110</v>
      </c>
      <c r="D73817" s="15" t="s">
        <v>1111</v>
      </c>
      <c r="E73817" s="15" t="s">
        <v>52</v>
      </c>
      <c r="F73817" s="15">
        <v>10</v>
      </c>
      <c r="G73817" s="15" t="s">
        <v>55</v>
      </c>
      <c r="H73817" s="15">
        <v>0</v>
      </c>
      <c r="I73817" s="15">
        <v>10</v>
      </c>
      <c r="J73817" s="15"/>
      <c r="K73817" s="15"/>
      <c r="L73817" s="15"/>
      <c r="M73817" s="15"/>
      <c r="N73817" s="14">
        <v>43037.072939814818</v>
      </c>
      <c r="Q73817" s="12">
        <f t="shared" si="2422"/>
        <v>0</v>
      </c>
      <c r="R73817" s="12">
        <f t="shared" si="2423"/>
        <v>10</v>
      </c>
    </row>
    <row r="73818" spans="1:18" ht="33.950000000000003" customHeight="1">
      <c r="A73818" s="15" t="s">
        <v>87622</v>
      </c>
      <c r="B73818" s="15" t="s">
        <v>87623</v>
      </c>
      <c r="C73818" s="15" t="s">
        <v>1110</v>
      </c>
      <c r="D73818" s="15" t="s">
        <v>1111</v>
      </c>
      <c r="E73818" s="15" t="s">
        <v>52</v>
      </c>
      <c r="F73818" s="15">
        <v>10</v>
      </c>
      <c r="G73818" s="15" t="s">
        <v>55</v>
      </c>
      <c r="H73818" s="15">
        <v>0</v>
      </c>
      <c r="I73818" s="15">
        <v>10</v>
      </c>
      <c r="J73818" s="15"/>
      <c r="K73818" s="15"/>
      <c r="L73818" s="15"/>
      <c r="M73818" s="15"/>
      <c r="N73818" s="14">
        <v>43037.075023148151</v>
      </c>
      <c r="Q73818" s="12">
        <f t="shared" si="2422"/>
        <v>0</v>
      </c>
      <c r="R73818" s="12">
        <f t="shared" si="2423"/>
        <v>10</v>
      </c>
    </row>
    <row r="73819" spans="1:18" ht="33.950000000000003" customHeight="1">
      <c r="A73819" s="15" t="s">
        <v>87624</v>
      </c>
      <c r="B73819" s="15" t="s">
        <v>87625</v>
      </c>
      <c r="C73819" s="15" t="s">
        <v>1110</v>
      </c>
      <c r="D73819" s="15" t="s">
        <v>1111</v>
      </c>
      <c r="E73819" s="15" t="s">
        <v>52</v>
      </c>
      <c r="F73819" s="15">
        <v>10</v>
      </c>
      <c r="G73819" s="15" t="s">
        <v>55</v>
      </c>
      <c r="H73819" s="15">
        <v>0</v>
      </c>
      <c r="I73819" s="15">
        <v>10</v>
      </c>
      <c r="J73819" s="15"/>
      <c r="K73819" s="15"/>
      <c r="L73819" s="15"/>
      <c r="M73819" s="15"/>
      <c r="N73819" s="14">
        <v>43037.07571759259</v>
      </c>
      <c r="Q73819" s="12">
        <f t="shared" si="2422"/>
        <v>0</v>
      </c>
      <c r="R73819" s="12">
        <f t="shared" si="2423"/>
        <v>10</v>
      </c>
    </row>
    <row r="73820" spans="1:18" ht="33.950000000000003" customHeight="1">
      <c r="A73820" s="15" t="s">
        <v>87626</v>
      </c>
      <c r="B73820" s="15" t="s">
        <v>87627</v>
      </c>
      <c r="C73820" s="15" t="s">
        <v>1110</v>
      </c>
      <c r="D73820" s="15" t="s">
        <v>1111</v>
      </c>
      <c r="E73820" s="15" t="s">
        <v>52</v>
      </c>
      <c r="F73820" s="15">
        <v>10</v>
      </c>
      <c r="G73820" s="15" t="s">
        <v>55</v>
      </c>
      <c r="H73820" s="15">
        <v>0</v>
      </c>
      <c r="I73820" s="15">
        <v>10</v>
      </c>
      <c r="J73820" s="15"/>
      <c r="K73820" s="15"/>
      <c r="L73820" s="15"/>
      <c r="M73820" s="15"/>
      <c r="N73820" s="14">
        <v>43037.077106481483</v>
      </c>
      <c r="Q73820" s="12">
        <f t="shared" si="2422"/>
        <v>0</v>
      </c>
      <c r="R73820" s="12">
        <f t="shared" si="2423"/>
        <v>10</v>
      </c>
    </row>
    <row r="73821" spans="1:18" ht="33.950000000000003" customHeight="1">
      <c r="A73821" s="15" t="s">
        <v>87628</v>
      </c>
      <c r="B73821" s="15" t="s">
        <v>87629</v>
      </c>
      <c r="C73821" s="15" t="s">
        <v>1110</v>
      </c>
      <c r="D73821" s="15" t="s">
        <v>1111</v>
      </c>
      <c r="E73821" s="15" t="s">
        <v>52</v>
      </c>
      <c r="F73821" s="15">
        <v>10</v>
      </c>
      <c r="G73821" s="15" t="s">
        <v>55</v>
      </c>
      <c r="H73821" s="15">
        <v>0</v>
      </c>
      <c r="I73821" s="15">
        <v>10</v>
      </c>
      <c r="J73821" s="15"/>
      <c r="K73821" s="15"/>
      <c r="L73821" s="15"/>
      <c r="M73821" s="15"/>
      <c r="N73821" s="14">
        <v>43037.077106481483</v>
      </c>
      <c r="Q73821" s="12">
        <f t="shared" si="2422"/>
        <v>0</v>
      </c>
      <c r="R73821" s="12">
        <f t="shared" si="2423"/>
        <v>10</v>
      </c>
    </row>
    <row r="73822" spans="1:18" ht="33.950000000000003" customHeight="1">
      <c r="A73822" s="15" t="s">
        <v>87630</v>
      </c>
      <c r="B73822" s="15" t="s">
        <v>87631</v>
      </c>
      <c r="C73822" s="15" t="s">
        <v>1110</v>
      </c>
      <c r="D73822" s="15" t="s">
        <v>1111</v>
      </c>
      <c r="E73822" s="15" t="s">
        <v>52</v>
      </c>
      <c r="F73822" s="15">
        <v>10</v>
      </c>
      <c r="G73822" s="15" t="s">
        <v>55</v>
      </c>
      <c r="H73822" s="15">
        <v>0</v>
      </c>
      <c r="I73822" s="15">
        <v>10</v>
      </c>
      <c r="J73822" s="15"/>
      <c r="K73822" s="15"/>
      <c r="L73822" s="15"/>
      <c r="M73822" s="15"/>
      <c r="N73822" s="14">
        <v>43037.077106481483</v>
      </c>
      <c r="Q73822" s="12">
        <f t="shared" si="2422"/>
        <v>0</v>
      </c>
      <c r="R73822" s="12">
        <f t="shared" si="2423"/>
        <v>10</v>
      </c>
    </row>
    <row r="73823" spans="1:18" ht="33.950000000000003" customHeight="1">
      <c r="A73823" s="15" t="s">
        <v>87632</v>
      </c>
      <c r="B73823" s="15" t="s">
        <v>87633</v>
      </c>
      <c r="C73823" s="15" t="s">
        <v>1110</v>
      </c>
      <c r="D73823" s="15" t="s">
        <v>1111</v>
      </c>
      <c r="E73823" s="15" t="s">
        <v>52</v>
      </c>
      <c r="F73823" s="15">
        <v>10</v>
      </c>
      <c r="G73823" s="15" t="s">
        <v>55</v>
      </c>
      <c r="H73823" s="15">
        <v>0</v>
      </c>
      <c r="I73823" s="15">
        <v>10</v>
      </c>
      <c r="J73823" s="15"/>
      <c r="K73823" s="15"/>
      <c r="L73823" s="15"/>
      <c r="M73823" s="15"/>
      <c r="N73823" s="14">
        <v>43037.079884259256</v>
      </c>
      <c r="Q73823" s="12">
        <f t="shared" si="2422"/>
        <v>0</v>
      </c>
      <c r="R73823" s="12">
        <f t="shared" si="2423"/>
        <v>10</v>
      </c>
    </row>
    <row r="73824" spans="1:18" ht="33.950000000000003" customHeight="1">
      <c r="A73824" s="15" t="s">
        <v>87634</v>
      </c>
      <c r="B73824" s="15" t="s">
        <v>87635</v>
      </c>
      <c r="C73824" s="15" t="s">
        <v>1110</v>
      </c>
      <c r="D73824" s="15" t="s">
        <v>1111</v>
      </c>
      <c r="E73824" s="15" t="s">
        <v>52</v>
      </c>
      <c r="F73824" s="15">
        <v>10</v>
      </c>
      <c r="G73824" s="15" t="s">
        <v>55</v>
      </c>
      <c r="H73824" s="15">
        <v>0</v>
      </c>
      <c r="I73824" s="15">
        <v>10</v>
      </c>
      <c r="J73824" s="15"/>
      <c r="K73824" s="15"/>
      <c r="L73824" s="15"/>
      <c r="M73824" s="15"/>
      <c r="N73824" s="14">
        <v>43037.085439814815</v>
      </c>
      <c r="Q73824" s="12">
        <f t="shared" si="2422"/>
        <v>0</v>
      </c>
      <c r="R73824" s="12">
        <f t="shared" si="2423"/>
        <v>10</v>
      </c>
    </row>
    <row r="73825" spans="1:18" ht="33.950000000000003" customHeight="1">
      <c r="A73825" s="15" t="s">
        <v>87636</v>
      </c>
      <c r="B73825" s="15" t="s">
        <v>87637</v>
      </c>
      <c r="C73825" s="15" t="s">
        <v>1110</v>
      </c>
      <c r="D73825" s="15" t="s">
        <v>1111</v>
      </c>
      <c r="E73825" s="15" t="s">
        <v>52</v>
      </c>
      <c r="F73825" s="15">
        <v>10</v>
      </c>
      <c r="G73825" s="15" t="s">
        <v>55</v>
      </c>
      <c r="H73825" s="15">
        <v>0</v>
      </c>
      <c r="I73825" s="15">
        <v>10</v>
      </c>
      <c r="J73825" s="15"/>
      <c r="K73825" s="15"/>
      <c r="L73825" s="15"/>
      <c r="M73825" s="15"/>
      <c r="N73825" s="14">
        <v>43037.109733796293</v>
      </c>
      <c r="Q73825" s="12">
        <f t="shared" si="2422"/>
        <v>0</v>
      </c>
      <c r="R73825" s="12">
        <f t="shared" si="2423"/>
        <v>10</v>
      </c>
    </row>
    <row r="73826" spans="1:18" ht="33.950000000000003" customHeight="1">
      <c r="A73826" s="15" t="s">
        <v>87638</v>
      </c>
      <c r="B73826" s="15" t="s">
        <v>87639</v>
      </c>
      <c r="C73826" s="15" t="s">
        <v>1110</v>
      </c>
      <c r="D73826" s="15" t="s">
        <v>1111</v>
      </c>
      <c r="E73826" s="15" t="s">
        <v>52</v>
      </c>
      <c r="F73826" s="15">
        <v>10</v>
      </c>
      <c r="G73826" s="15" t="s">
        <v>55</v>
      </c>
      <c r="H73826" s="15">
        <v>0</v>
      </c>
      <c r="I73826" s="15">
        <v>10</v>
      </c>
      <c r="J73826" s="15"/>
      <c r="K73826" s="15"/>
      <c r="L73826" s="15"/>
      <c r="M73826" s="15"/>
      <c r="N73826" s="14">
        <v>43037.111134259256</v>
      </c>
      <c r="Q73826" s="12">
        <f t="shared" si="2422"/>
        <v>0</v>
      </c>
      <c r="R73826" s="12">
        <f t="shared" si="2423"/>
        <v>10</v>
      </c>
    </row>
    <row r="73827" spans="1:18" ht="33.950000000000003" customHeight="1">
      <c r="A73827" s="15" t="s">
        <v>87640</v>
      </c>
      <c r="B73827" s="15" t="s">
        <v>87641</v>
      </c>
      <c r="C73827" s="15" t="s">
        <v>402</v>
      </c>
      <c r="D73827" s="15" t="s">
        <v>188</v>
      </c>
      <c r="E73827" s="15" t="s">
        <v>52</v>
      </c>
      <c r="F73827" s="15">
        <v>30</v>
      </c>
      <c r="G73827" s="15" t="s">
        <v>55</v>
      </c>
      <c r="H73827" s="15">
        <v>30</v>
      </c>
      <c r="I73827" s="15">
        <v>0</v>
      </c>
      <c r="J73827" s="15" t="s">
        <v>27</v>
      </c>
      <c r="K73827" s="15" t="s">
        <v>401</v>
      </c>
      <c r="L73827" s="15">
        <v>192587</v>
      </c>
      <c r="M73827" s="15" t="s">
        <v>400</v>
      </c>
      <c r="N73827" s="14">
        <v>43037.144467592596</v>
      </c>
      <c r="Q73827" s="12">
        <f t="shared" si="2422"/>
        <v>30</v>
      </c>
      <c r="R73827" s="12">
        <f t="shared" si="2423"/>
        <v>0</v>
      </c>
    </row>
    <row r="73828" spans="1:18" ht="33.950000000000003" customHeight="1">
      <c r="A73828" s="15" t="s">
        <v>87642</v>
      </c>
      <c r="B73828" s="15" t="s">
        <v>87643</v>
      </c>
      <c r="C73828" s="15" t="s">
        <v>1110</v>
      </c>
      <c r="D73828" s="15" t="s">
        <v>1111</v>
      </c>
      <c r="E73828" s="15" t="s">
        <v>52</v>
      </c>
      <c r="F73828" s="15">
        <v>10</v>
      </c>
      <c r="G73828" s="15" t="s">
        <v>55</v>
      </c>
      <c r="H73828" s="15">
        <v>0</v>
      </c>
      <c r="I73828" s="15">
        <v>10</v>
      </c>
      <c r="J73828" s="15"/>
      <c r="K73828" s="15"/>
      <c r="L73828" s="15"/>
      <c r="M73828" s="15"/>
      <c r="N73828" s="14">
        <v>43037.15766203704</v>
      </c>
      <c r="Q73828" s="12">
        <f t="shared" si="2422"/>
        <v>0</v>
      </c>
      <c r="R73828" s="12">
        <f t="shared" si="2423"/>
        <v>10</v>
      </c>
    </row>
    <row r="73829" spans="1:18" ht="33.950000000000003" customHeight="1">
      <c r="A73829" s="15" t="s">
        <v>87644</v>
      </c>
      <c r="B73829" s="15" t="s">
        <v>87645</v>
      </c>
      <c r="C73829" s="15" t="s">
        <v>1110</v>
      </c>
      <c r="D73829" s="15" t="s">
        <v>1111</v>
      </c>
      <c r="E73829" s="15" t="s">
        <v>52</v>
      </c>
      <c r="F73829" s="15">
        <v>10</v>
      </c>
      <c r="G73829" s="15" t="s">
        <v>55</v>
      </c>
      <c r="H73829" s="15">
        <v>0</v>
      </c>
      <c r="I73829" s="15">
        <v>10</v>
      </c>
      <c r="J73829" s="15"/>
      <c r="K73829" s="15"/>
      <c r="L73829" s="15"/>
      <c r="M73829" s="15"/>
      <c r="N73829" s="14">
        <v>43037.159039351849</v>
      </c>
      <c r="Q73829" s="12">
        <f t="shared" si="2422"/>
        <v>0</v>
      </c>
      <c r="R73829" s="12">
        <f t="shared" si="2423"/>
        <v>10</v>
      </c>
    </row>
    <row r="73830" spans="1:18" ht="33.950000000000003" customHeight="1">
      <c r="A73830" s="15" t="s">
        <v>87646</v>
      </c>
      <c r="B73830" s="15" t="s">
        <v>87647</v>
      </c>
      <c r="C73830" s="15" t="s">
        <v>1110</v>
      </c>
      <c r="D73830" s="15" t="s">
        <v>1111</v>
      </c>
      <c r="E73830" s="15" t="s">
        <v>52</v>
      </c>
      <c r="F73830" s="15">
        <v>10</v>
      </c>
      <c r="G73830" s="15" t="s">
        <v>55</v>
      </c>
      <c r="H73830" s="15">
        <v>0</v>
      </c>
      <c r="I73830" s="15">
        <v>10</v>
      </c>
      <c r="J73830" s="15"/>
      <c r="K73830" s="15"/>
      <c r="L73830" s="15"/>
      <c r="M73830" s="15"/>
      <c r="N73830" s="14">
        <v>43037.167384259257</v>
      </c>
      <c r="Q73830" s="12">
        <f t="shared" si="2422"/>
        <v>0</v>
      </c>
      <c r="R73830" s="12">
        <f t="shared" si="2423"/>
        <v>10</v>
      </c>
    </row>
    <row r="73831" spans="1:18" ht="33.950000000000003" customHeight="1">
      <c r="A73831" s="21" t="s">
        <v>87648</v>
      </c>
      <c r="B73831" s="21" t="s">
        <v>87649</v>
      </c>
      <c r="C73831" s="15" t="s">
        <v>85116</v>
      </c>
      <c r="D73831" s="15" t="s">
        <v>85596</v>
      </c>
      <c r="E73831" s="15" t="s">
        <v>52</v>
      </c>
      <c r="F73831" s="15">
        <v>20</v>
      </c>
      <c r="G73831" s="15" t="s">
        <v>55</v>
      </c>
      <c r="H73831" s="15">
        <v>0</v>
      </c>
      <c r="I73831" s="15">
        <v>20</v>
      </c>
      <c r="J73831" s="15" t="s">
        <v>85705</v>
      </c>
      <c r="K73831" s="15" t="s">
        <v>85706</v>
      </c>
      <c r="L73831" s="15">
        <v>225150</v>
      </c>
      <c r="M73831" s="15" t="s">
        <v>85707</v>
      </c>
      <c r="N73831" s="14">
        <v>43037.229872685188</v>
      </c>
      <c r="Q73831" s="12">
        <f t="shared" si="2422"/>
        <v>0</v>
      </c>
      <c r="R73831" s="12">
        <f t="shared" si="2423"/>
        <v>20</v>
      </c>
    </row>
    <row r="73832" spans="1:18" ht="33.950000000000003" customHeight="1">
      <c r="A73832" s="21"/>
      <c r="B73832" s="21"/>
      <c r="C73832" s="15" t="s">
        <v>53</v>
      </c>
      <c r="D73832" s="15" t="s">
        <v>54</v>
      </c>
      <c r="E73832" s="15" t="s">
        <v>52</v>
      </c>
      <c r="F73832" s="15">
        <v>20</v>
      </c>
      <c r="G73832" s="15" t="s">
        <v>55</v>
      </c>
      <c r="H73832" s="15">
        <v>0</v>
      </c>
      <c r="I73832" s="15">
        <v>20</v>
      </c>
      <c r="J73832" s="15"/>
      <c r="K73832" s="15"/>
      <c r="L73832" s="15">
        <v>225150</v>
      </c>
      <c r="M73832" s="15" t="s">
        <v>85707</v>
      </c>
      <c r="N73832" s="14">
        <v>43037.229872685188</v>
      </c>
      <c r="Q73832" s="12">
        <f t="shared" si="2422"/>
        <v>0</v>
      </c>
      <c r="R73832" s="12">
        <f t="shared" si="2423"/>
        <v>20</v>
      </c>
    </row>
    <row r="73833" spans="1:18" ht="33.950000000000003" customHeight="1">
      <c r="A73833" s="21"/>
      <c r="B73833" s="21"/>
      <c r="C73833" s="15" t="s">
        <v>1110</v>
      </c>
      <c r="D73833" s="15" t="s">
        <v>1111</v>
      </c>
      <c r="E73833" s="15" t="s">
        <v>52</v>
      </c>
      <c r="F73833" s="15">
        <v>10</v>
      </c>
      <c r="G73833" s="15" t="s">
        <v>55</v>
      </c>
      <c r="H73833" s="15">
        <v>0</v>
      </c>
      <c r="I73833" s="15">
        <v>10</v>
      </c>
      <c r="J73833" s="15"/>
      <c r="K73833" s="15"/>
      <c r="L73833" s="15"/>
      <c r="M73833" s="15"/>
      <c r="N73833" s="14">
        <v>43037.229872685188</v>
      </c>
      <c r="Q73833" s="12">
        <f t="shared" si="2422"/>
        <v>0</v>
      </c>
      <c r="R73833" s="12">
        <f t="shared" si="2423"/>
        <v>10</v>
      </c>
    </row>
    <row r="73834" spans="1:18" ht="33.950000000000003" customHeight="1">
      <c r="A73834" s="15" t="s">
        <v>87650</v>
      </c>
      <c r="B73834" s="15" t="s">
        <v>87651</v>
      </c>
      <c r="C73834" s="15" t="s">
        <v>1110</v>
      </c>
      <c r="D73834" s="15" t="s">
        <v>1111</v>
      </c>
      <c r="E73834" s="15" t="s">
        <v>52</v>
      </c>
      <c r="F73834" s="15">
        <v>10</v>
      </c>
      <c r="G73834" s="15" t="s">
        <v>55</v>
      </c>
      <c r="H73834" s="15">
        <v>0</v>
      </c>
      <c r="I73834" s="15">
        <v>10</v>
      </c>
      <c r="J73834" s="15"/>
      <c r="K73834" s="15"/>
      <c r="L73834" s="15"/>
      <c r="M73834" s="15"/>
      <c r="N73834" s="14">
        <v>43037.243761574071</v>
      </c>
      <c r="Q73834" s="12">
        <f t="shared" si="2422"/>
        <v>0</v>
      </c>
      <c r="R73834" s="12">
        <f t="shared" si="2423"/>
        <v>10</v>
      </c>
    </row>
    <row r="73835" spans="1:18" ht="33.950000000000003" customHeight="1">
      <c r="A73835" s="15" t="s">
        <v>87652</v>
      </c>
      <c r="B73835" s="15" t="s">
        <v>87653</v>
      </c>
      <c r="C73835" s="15" t="s">
        <v>1110</v>
      </c>
      <c r="D73835" s="15" t="s">
        <v>1111</v>
      </c>
      <c r="E73835" s="15" t="s">
        <v>52</v>
      </c>
      <c r="F73835" s="15">
        <v>10</v>
      </c>
      <c r="G73835" s="15" t="s">
        <v>55</v>
      </c>
      <c r="H73835" s="15">
        <v>0</v>
      </c>
      <c r="I73835" s="15">
        <v>10</v>
      </c>
      <c r="J73835" s="15"/>
      <c r="K73835" s="15"/>
      <c r="L73835" s="15"/>
      <c r="M73835" s="15"/>
      <c r="N73835" s="14">
        <v>43037.247939814813</v>
      </c>
      <c r="Q73835" s="12">
        <f t="shared" si="2422"/>
        <v>0</v>
      </c>
      <c r="R73835" s="12">
        <f t="shared" si="2423"/>
        <v>10</v>
      </c>
    </row>
    <row r="73836" spans="1:18" ht="33.950000000000003" customHeight="1">
      <c r="A73836" s="15" t="s">
        <v>87654</v>
      </c>
      <c r="B73836" s="15" t="s">
        <v>87655</v>
      </c>
      <c r="C73836" s="15" t="s">
        <v>1110</v>
      </c>
      <c r="D73836" s="15" t="s">
        <v>1111</v>
      </c>
      <c r="E73836" s="15" t="s">
        <v>52</v>
      </c>
      <c r="F73836" s="15">
        <v>10</v>
      </c>
      <c r="G73836" s="15" t="s">
        <v>55</v>
      </c>
      <c r="H73836" s="15">
        <v>0</v>
      </c>
      <c r="I73836" s="15">
        <v>10</v>
      </c>
      <c r="J73836" s="15"/>
      <c r="K73836" s="15"/>
      <c r="L73836" s="15"/>
      <c r="M73836" s="15"/>
      <c r="N73836" s="14">
        <v>43037.272928240738</v>
      </c>
      <c r="Q73836" s="12">
        <f t="shared" si="2422"/>
        <v>0</v>
      </c>
      <c r="R73836" s="12">
        <f t="shared" si="2423"/>
        <v>10</v>
      </c>
    </row>
    <row r="73837" spans="1:18" ht="33.950000000000003" customHeight="1">
      <c r="A73837" s="15" t="s">
        <v>87656</v>
      </c>
      <c r="B73837" s="15" t="s">
        <v>87657</v>
      </c>
      <c r="C73837" s="15" t="s">
        <v>1110</v>
      </c>
      <c r="D73837" s="15" t="s">
        <v>1111</v>
      </c>
      <c r="E73837" s="15" t="s">
        <v>52</v>
      </c>
      <c r="F73837" s="15">
        <v>10</v>
      </c>
      <c r="G73837" s="15" t="s">
        <v>55</v>
      </c>
      <c r="H73837" s="15">
        <v>0</v>
      </c>
      <c r="I73837" s="15">
        <v>10</v>
      </c>
      <c r="J73837" s="15"/>
      <c r="K73837" s="15"/>
      <c r="L73837" s="15"/>
      <c r="M73837" s="15"/>
      <c r="N73837" s="14">
        <v>43037.274328703701</v>
      </c>
      <c r="Q73837" s="12">
        <f t="shared" si="2422"/>
        <v>0</v>
      </c>
      <c r="R73837" s="12">
        <f t="shared" si="2423"/>
        <v>10</v>
      </c>
    </row>
    <row r="73838" spans="1:18" ht="33.950000000000003" customHeight="1">
      <c r="A73838" s="15" t="s">
        <v>87658</v>
      </c>
      <c r="B73838" s="15" t="s">
        <v>87659</v>
      </c>
      <c r="C73838" s="15" t="s">
        <v>1110</v>
      </c>
      <c r="D73838" s="15" t="s">
        <v>1111</v>
      </c>
      <c r="E73838" s="15" t="s">
        <v>52</v>
      </c>
      <c r="F73838" s="15">
        <v>10</v>
      </c>
      <c r="G73838" s="15" t="s">
        <v>55</v>
      </c>
      <c r="H73838" s="15">
        <v>0</v>
      </c>
      <c r="I73838" s="15">
        <v>10</v>
      </c>
      <c r="J73838" s="15"/>
      <c r="K73838" s="15"/>
      <c r="L73838" s="15"/>
      <c r="M73838" s="15"/>
      <c r="N73838" s="14">
        <v>43037.274328703701</v>
      </c>
      <c r="Q73838" s="12">
        <f t="shared" si="2422"/>
        <v>0</v>
      </c>
      <c r="R73838" s="12">
        <f t="shared" si="2423"/>
        <v>10</v>
      </c>
    </row>
    <row r="73839" spans="1:18" ht="33.950000000000003" customHeight="1">
      <c r="A73839" s="15" t="s">
        <v>87660</v>
      </c>
      <c r="B73839" s="15" t="s">
        <v>87661</v>
      </c>
      <c r="C73839" s="15" t="s">
        <v>1110</v>
      </c>
      <c r="D73839" s="15" t="s">
        <v>1111</v>
      </c>
      <c r="E73839" s="15" t="s">
        <v>52</v>
      </c>
      <c r="F73839" s="15">
        <v>10</v>
      </c>
      <c r="G73839" s="15" t="s">
        <v>55</v>
      </c>
      <c r="H73839" s="15">
        <v>0</v>
      </c>
      <c r="I73839" s="15">
        <v>10</v>
      </c>
      <c r="J73839" s="15"/>
      <c r="K73839" s="15"/>
      <c r="L73839" s="15"/>
      <c r="M73839" s="15"/>
      <c r="N73839" s="14">
        <v>43037.281967592593</v>
      </c>
      <c r="Q73839" s="12">
        <f t="shared" si="2422"/>
        <v>0</v>
      </c>
      <c r="R73839" s="12">
        <f t="shared" si="2423"/>
        <v>10</v>
      </c>
    </row>
    <row r="73840" spans="1:18" ht="33.950000000000003" customHeight="1">
      <c r="A73840" s="21" t="s">
        <v>87662</v>
      </c>
      <c r="B73840" s="21" t="s">
        <v>87663</v>
      </c>
      <c r="C73840" s="15" t="s">
        <v>53</v>
      </c>
      <c r="D73840" s="15" t="s">
        <v>54</v>
      </c>
      <c r="E73840" s="15" t="s">
        <v>52</v>
      </c>
      <c r="F73840" s="15">
        <v>20</v>
      </c>
      <c r="G73840" s="15" t="s">
        <v>55</v>
      </c>
      <c r="H73840" s="15">
        <v>0</v>
      </c>
      <c r="I73840" s="15">
        <v>20</v>
      </c>
      <c r="J73840" s="15"/>
      <c r="K73840" s="15"/>
      <c r="L73840" s="15">
        <v>228669</v>
      </c>
      <c r="M73840" s="15" t="s">
        <v>36</v>
      </c>
      <c r="N73840" s="14">
        <v>43037.287523148145</v>
      </c>
      <c r="Q73840" s="12">
        <f t="shared" si="2422"/>
        <v>0</v>
      </c>
      <c r="R73840" s="12">
        <f t="shared" si="2423"/>
        <v>20</v>
      </c>
    </row>
    <row r="73841" spans="1:18" ht="33.950000000000003" customHeight="1">
      <c r="A73841" s="21"/>
      <c r="B73841" s="21"/>
      <c r="C73841" s="15" t="s">
        <v>1110</v>
      </c>
      <c r="D73841" s="15" t="s">
        <v>1111</v>
      </c>
      <c r="E73841" s="15" t="s">
        <v>52</v>
      </c>
      <c r="F73841" s="15">
        <v>10</v>
      </c>
      <c r="G73841" s="15" t="s">
        <v>55</v>
      </c>
      <c r="H73841" s="15">
        <v>0</v>
      </c>
      <c r="I73841" s="15">
        <v>10</v>
      </c>
      <c r="J73841" s="15"/>
      <c r="K73841" s="15"/>
      <c r="L73841" s="15"/>
      <c r="M73841" s="15"/>
      <c r="N73841" s="14">
        <v>43037.287523148145</v>
      </c>
      <c r="Q73841" s="12">
        <f t="shared" si="2422"/>
        <v>0</v>
      </c>
      <c r="R73841" s="12">
        <f t="shared" si="2423"/>
        <v>10</v>
      </c>
    </row>
    <row r="73842" spans="1:18" ht="33.950000000000003" customHeight="1">
      <c r="A73842" s="15" t="s">
        <v>87664</v>
      </c>
      <c r="B73842" s="15" t="s">
        <v>87665</v>
      </c>
      <c r="C73842" s="15" t="s">
        <v>1110</v>
      </c>
      <c r="D73842" s="15" t="s">
        <v>1111</v>
      </c>
      <c r="E73842" s="15" t="s">
        <v>52</v>
      </c>
      <c r="F73842" s="15">
        <v>10</v>
      </c>
      <c r="G73842" s="15" t="s">
        <v>55</v>
      </c>
      <c r="H73842" s="15">
        <v>0</v>
      </c>
      <c r="I73842" s="15">
        <v>10</v>
      </c>
      <c r="J73842" s="15"/>
      <c r="K73842" s="15"/>
      <c r="L73842" s="15"/>
      <c r="M73842" s="15"/>
      <c r="N73842" s="14">
        <v>43037.293067129627</v>
      </c>
      <c r="Q73842" s="12">
        <f t="shared" si="2422"/>
        <v>0</v>
      </c>
      <c r="R73842" s="12">
        <f t="shared" si="2423"/>
        <v>10</v>
      </c>
    </row>
    <row r="73843" spans="1:18" ht="33.950000000000003" customHeight="1">
      <c r="A73843" s="15" t="s">
        <v>87666</v>
      </c>
      <c r="B73843" s="15" t="s">
        <v>87667</v>
      </c>
      <c r="C73843" s="15" t="s">
        <v>80</v>
      </c>
      <c r="D73843" s="15" t="s">
        <v>81</v>
      </c>
      <c r="E73843" s="15" t="s">
        <v>52</v>
      </c>
      <c r="F73843" s="15">
        <v>10</v>
      </c>
      <c r="G73843" s="15" t="s">
        <v>55</v>
      </c>
      <c r="H73843" s="15">
        <v>10</v>
      </c>
      <c r="I73843" s="15">
        <v>0</v>
      </c>
      <c r="J73843" s="15" t="s">
        <v>4</v>
      </c>
      <c r="K73843" s="15" t="s">
        <v>465</v>
      </c>
      <c r="L73843" s="15">
        <v>216714</v>
      </c>
      <c r="M73843" s="15" t="s">
        <v>464</v>
      </c>
      <c r="N73843" s="14">
        <v>43037.298645833333</v>
      </c>
      <c r="Q73843" s="12">
        <f t="shared" si="2422"/>
        <v>10</v>
      </c>
      <c r="R73843" s="12">
        <f t="shared" si="2423"/>
        <v>0</v>
      </c>
    </row>
    <row r="73844" spans="1:18" ht="33.950000000000003" customHeight="1">
      <c r="A73844" s="15" t="s">
        <v>87668</v>
      </c>
      <c r="B73844" s="15" t="s">
        <v>87669</v>
      </c>
      <c r="C73844" s="15" t="s">
        <v>399</v>
      </c>
      <c r="D73844" s="15" t="s">
        <v>398</v>
      </c>
      <c r="E73844" s="15" t="s">
        <v>52</v>
      </c>
      <c r="F73844" s="15">
        <v>20</v>
      </c>
      <c r="G73844" s="15" t="s">
        <v>55</v>
      </c>
      <c r="H73844" s="15">
        <v>20</v>
      </c>
      <c r="I73844" s="15">
        <v>0</v>
      </c>
      <c r="J73844" s="15" t="s">
        <v>0</v>
      </c>
      <c r="K73844" s="15" t="s">
        <v>397</v>
      </c>
      <c r="L73844" s="15">
        <v>203006</v>
      </c>
      <c r="M73844" s="15" t="s">
        <v>396</v>
      </c>
      <c r="N73844" s="14">
        <v>43037.300023148149</v>
      </c>
      <c r="Q73844" s="12">
        <f t="shared" si="2422"/>
        <v>20</v>
      </c>
      <c r="R73844" s="12">
        <f t="shared" si="2423"/>
        <v>0</v>
      </c>
    </row>
    <row r="73845" spans="1:18" ht="33.950000000000003" customHeight="1">
      <c r="A73845" s="15" t="s">
        <v>87670</v>
      </c>
      <c r="B73845" s="15" t="s">
        <v>87671</v>
      </c>
      <c r="C73845" s="15" t="s">
        <v>1110</v>
      </c>
      <c r="D73845" s="15" t="s">
        <v>1111</v>
      </c>
      <c r="E73845" s="15" t="s">
        <v>52</v>
      </c>
      <c r="F73845" s="15">
        <v>10</v>
      </c>
      <c r="G73845" s="15" t="s">
        <v>55</v>
      </c>
      <c r="H73845" s="15">
        <v>0</v>
      </c>
      <c r="I73845" s="15">
        <v>10</v>
      </c>
      <c r="J73845" s="15"/>
      <c r="K73845" s="15"/>
      <c r="L73845" s="15"/>
      <c r="M73845" s="15"/>
      <c r="N73845" s="14">
        <v>43037.300717592596</v>
      </c>
      <c r="Q73845" s="12">
        <f t="shared" si="2422"/>
        <v>0</v>
      </c>
      <c r="R73845" s="12">
        <f t="shared" si="2423"/>
        <v>10</v>
      </c>
    </row>
    <row r="73846" spans="1:18" ht="33.950000000000003" customHeight="1">
      <c r="A73846" s="15" t="s">
        <v>87672</v>
      </c>
      <c r="B73846" s="15" t="s">
        <v>87673</v>
      </c>
      <c r="C73846" s="15" t="s">
        <v>1110</v>
      </c>
      <c r="D73846" s="15" t="s">
        <v>1111</v>
      </c>
      <c r="E73846" s="15" t="s">
        <v>52</v>
      </c>
      <c r="F73846" s="15">
        <v>10</v>
      </c>
      <c r="G73846" s="15" t="s">
        <v>55</v>
      </c>
      <c r="H73846" s="15">
        <v>0</v>
      </c>
      <c r="I73846" s="15">
        <v>10</v>
      </c>
      <c r="J73846" s="15"/>
      <c r="K73846" s="15"/>
      <c r="L73846" s="15"/>
      <c r="M73846" s="15"/>
      <c r="N73846" s="14">
        <v>43037.304189814815</v>
      </c>
      <c r="Q73846" s="12">
        <f t="shared" si="2422"/>
        <v>0</v>
      </c>
      <c r="R73846" s="12">
        <f t="shared" si="2423"/>
        <v>10</v>
      </c>
    </row>
    <row r="73847" spans="1:18" ht="33.950000000000003" customHeight="1">
      <c r="A73847" s="15" t="s">
        <v>87674</v>
      </c>
      <c r="B73847" s="15" t="s">
        <v>87675</v>
      </c>
      <c r="C73847" s="15" t="s">
        <v>1110</v>
      </c>
      <c r="D73847" s="15" t="s">
        <v>1111</v>
      </c>
      <c r="E73847" s="15" t="s">
        <v>52</v>
      </c>
      <c r="F73847" s="15">
        <v>10</v>
      </c>
      <c r="G73847" s="15" t="s">
        <v>55</v>
      </c>
      <c r="H73847" s="15">
        <v>0</v>
      </c>
      <c r="I73847" s="15">
        <v>10</v>
      </c>
      <c r="J73847" s="15"/>
      <c r="K73847" s="15"/>
      <c r="L73847" s="15"/>
      <c r="M73847" s="15"/>
      <c r="N73847" s="14">
        <v>43037.307662037034</v>
      </c>
      <c r="Q73847" s="12">
        <f t="shared" si="2422"/>
        <v>0</v>
      </c>
      <c r="R73847" s="12">
        <f t="shared" si="2423"/>
        <v>10</v>
      </c>
    </row>
    <row r="73848" spans="1:18" ht="33.950000000000003" customHeight="1">
      <c r="A73848" s="21" t="s">
        <v>87676</v>
      </c>
      <c r="B73848" s="21" t="s">
        <v>87677</v>
      </c>
      <c r="C73848" s="15" t="s">
        <v>53</v>
      </c>
      <c r="D73848" s="15" t="s">
        <v>54</v>
      </c>
      <c r="E73848" s="15" t="s">
        <v>52</v>
      </c>
      <c r="F73848" s="15">
        <v>20</v>
      </c>
      <c r="G73848" s="15" t="s">
        <v>55</v>
      </c>
      <c r="H73848" s="15">
        <v>0</v>
      </c>
      <c r="I73848" s="15">
        <v>20</v>
      </c>
      <c r="J73848" s="15"/>
      <c r="K73848" s="15"/>
      <c r="L73848" s="15">
        <v>228512</v>
      </c>
      <c r="M73848" s="15" t="s">
        <v>25100</v>
      </c>
      <c r="N73848" s="14">
        <v>43037.310439814813</v>
      </c>
      <c r="Q73848" s="12">
        <f t="shared" si="2422"/>
        <v>0</v>
      </c>
      <c r="R73848" s="12">
        <f t="shared" si="2423"/>
        <v>20</v>
      </c>
    </row>
    <row r="73849" spans="1:18" ht="33.950000000000003" customHeight="1">
      <c r="A73849" s="21"/>
      <c r="B73849" s="21"/>
      <c r="C73849" s="15" t="s">
        <v>1110</v>
      </c>
      <c r="D73849" s="15" t="s">
        <v>1111</v>
      </c>
      <c r="E73849" s="15" t="s">
        <v>52</v>
      </c>
      <c r="F73849" s="15">
        <v>10</v>
      </c>
      <c r="G73849" s="15" t="s">
        <v>55</v>
      </c>
      <c r="H73849" s="15">
        <v>0</v>
      </c>
      <c r="I73849" s="15">
        <v>10</v>
      </c>
      <c r="J73849" s="15"/>
      <c r="K73849" s="15"/>
      <c r="L73849" s="15"/>
      <c r="M73849" s="15"/>
      <c r="N73849" s="14">
        <v>43037.310439814813</v>
      </c>
      <c r="Q73849" s="12">
        <f t="shared" si="2422"/>
        <v>0</v>
      </c>
      <c r="R73849" s="12">
        <f t="shared" si="2423"/>
        <v>10</v>
      </c>
    </row>
    <row r="73850" spans="1:18" ht="33.950000000000003" customHeight="1">
      <c r="A73850" s="15" t="s">
        <v>87678</v>
      </c>
      <c r="B73850" s="15" t="s">
        <v>87679</v>
      </c>
      <c r="C73850" s="15" t="s">
        <v>1110</v>
      </c>
      <c r="D73850" s="15" t="s">
        <v>1111</v>
      </c>
      <c r="E73850" s="15" t="s">
        <v>52</v>
      </c>
      <c r="F73850" s="15">
        <v>10</v>
      </c>
      <c r="G73850" s="15" t="s">
        <v>55</v>
      </c>
      <c r="H73850" s="15">
        <v>0</v>
      </c>
      <c r="I73850" s="15">
        <v>10</v>
      </c>
      <c r="J73850" s="15"/>
      <c r="K73850" s="15"/>
      <c r="L73850" s="15"/>
      <c r="M73850" s="15"/>
      <c r="N73850" s="14">
        <v>43037.311828703707</v>
      </c>
      <c r="Q73850" s="12">
        <f t="shared" si="2422"/>
        <v>0</v>
      </c>
      <c r="R73850" s="12">
        <f t="shared" si="2423"/>
        <v>10</v>
      </c>
    </row>
    <row r="73851" spans="1:18" ht="33.950000000000003" customHeight="1">
      <c r="A73851" s="15" t="s">
        <v>87680</v>
      </c>
      <c r="B73851" s="15" t="s">
        <v>87681</v>
      </c>
      <c r="C73851" s="15" t="s">
        <v>1110</v>
      </c>
      <c r="D73851" s="15" t="s">
        <v>1111</v>
      </c>
      <c r="E73851" s="15" t="s">
        <v>52</v>
      </c>
      <c r="F73851" s="15">
        <v>10</v>
      </c>
      <c r="G73851" s="15" t="s">
        <v>55</v>
      </c>
      <c r="H73851" s="15">
        <v>0</v>
      </c>
      <c r="I73851" s="15">
        <v>10</v>
      </c>
      <c r="J73851" s="15"/>
      <c r="K73851" s="15"/>
      <c r="L73851" s="15"/>
      <c r="M73851" s="15"/>
      <c r="N73851" s="14">
        <v>43037.312523148146</v>
      </c>
      <c r="Q73851" s="12">
        <f t="shared" si="2422"/>
        <v>0</v>
      </c>
      <c r="R73851" s="12">
        <f t="shared" si="2423"/>
        <v>10</v>
      </c>
    </row>
    <row r="73852" spans="1:18" ht="33.950000000000003" customHeight="1">
      <c r="A73852" s="15" t="s">
        <v>87682</v>
      </c>
      <c r="B73852" s="15" t="s">
        <v>87683</v>
      </c>
      <c r="C73852" s="15" t="s">
        <v>1110</v>
      </c>
      <c r="D73852" s="15" t="s">
        <v>1111</v>
      </c>
      <c r="E73852" s="15" t="s">
        <v>52</v>
      </c>
      <c r="F73852" s="15">
        <v>10</v>
      </c>
      <c r="G73852" s="15" t="s">
        <v>55</v>
      </c>
      <c r="H73852" s="15">
        <v>0</v>
      </c>
      <c r="I73852" s="15">
        <v>10</v>
      </c>
      <c r="J73852" s="15"/>
      <c r="K73852" s="15"/>
      <c r="L73852" s="15"/>
      <c r="M73852" s="15"/>
      <c r="N73852" s="14">
        <v>43037.319479166668</v>
      </c>
      <c r="Q73852" s="12">
        <f t="shared" si="2422"/>
        <v>0</v>
      </c>
      <c r="R73852" s="12">
        <f t="shared" si="2423"/>
        <v>10</v>
      </c>
    </row>
    <row r="73853" spans="1:18" ht="33.950000000000003" customHeight="1">
      <c r="A73853" s="15" t="s">
        <v>87684</v>
      </c>
      <c r="B73853" s="15" t="s">
        <v>87685</v>
      </c>
      <c r="C73853" s="15" t="s">
        <v>1110</v>
      </c>
      <c r="D73853" s="15" t="s">
        <v>1111</v>
      </c>
      <c r="E73853" s="15" t="s">
        <v>52</v>
      </c>
      <c r="F73853" s="15">
        <v>10</v>
      </c>
      <c r="G73853" s="15" t="s">
        <v>55</v>
      </c>
      <c r="H73853" s="15">
        <v>0</v>
      </c>
      <c r="I73853" s="15">
        <v>10</v>
      </c>
      <c r="J73853" s="15"/>
      <c r="K73853" s="15"/>
      <c r="L73853" s="15"/>
      <c r="M73853" s="15"/>
      <c r="N73853" s="14">
        <v>43037.320162037038</v>
      </c>
      <c r="Q73853" s="12">
        <f t="shared" si="2422"/>
        <v>0</v>
      </c>
      <c r="R73853" s="12">
        <f t="shared" si="2423"/>
        <v>10</v>
      </c>
    </row>
    <row r="73854" spans="1:18" ht="33.950000000000003" customHeight="1">
      <c r="A73854" s="15" t="s">
        <v>87686</v>
      </c>
      <c r="B73854" s="15" t="s">
        <v>87687</v>
      </c>
      <c r="C73854" s="15" t="s">
        <v>1110</v>
      </c>
      <c r="D73854" s="15" t="s">
        <v>1111</v>
      </c>
      <c r="E73854" s="15" t="s">
        <v>52</v>
      </c>
      <c r="F73854" s="15">
        <v>10</v>
      </c>
      <c r="G73854" s="15" t="s">
        <v>55</v>
      </c>
      <c r="H73854" s="15">
        <v>0</v>
      </c>
      <c r="I73854" s="15">
        <v>10</v>
      </c>
      <c r="J73854" s="15"/>
      <c r="K73854" s="15"/>
      <c r="L73854" s="15"/>
      <c r="M73854" s="15"/>
      <c r="N73854" s="14">
        <v>43037.331273148149</v>
      </c>
      <c r="Q73854" s="12">
        <f t="shared" si="2422"/>
        <v>0</v>
      </c>
      <c r="R73854" s="12">
        <f t="shared" si="2423"/>
        <v>10</v>
      </c>
    </row>
    <row r="73855" spans="1:18" ht="33.950000000000003" customHeight="1">
      <c r="A73855" s="15" t="s">
        <v>87688</v>
      </c>
      <c r="B73855" s="15" t="s">
        <v>87689</v>
      </c>
      <c r="C73855" s="15" t="s">
        <v>402</v>
      </c>
      <c r="D73855" s="15" t="s">
        <v>188</v>
      </c>
      <c r="E73855" s="15" t="s">
        <v>52</v>
      </c>
      <c r="F73855" s="15">
        <v>30</v>
      </c>
      <c r="G73855" s="15" t="s">
        <v>55</v>
      </c>
      <c r="H73855" s="15">
        <v>30</v>
      </c>
      <c r="I73855" s="15">
        <v>0</v>
      </c>
      <c r="J73855" s="15" t="s">
        <v>27</v>
      </c>
      <c r="K73855" s="15" t="s">
        <v>401</v>
      </c>
      <c r="L73855" s="15">
        <v>192587</v>
      </c>
      <c r="M73855" s="15" t="s">
        <v>400</v>
      </c>
      <c r="N73855" s="14">
        <v>43037.334733796299</v>
      </c>
      <c r="Q73855" s="12">
        <f t="shared" si="2422"/>
        <v>30</v>
      </c>
      <c r="R73855" s="12">
        <f t="shared" si="2423"/>
        <v>0</v>
      </c>
    </row>
    <row r="73856" spans="1:18" ht="33.950000000000003" customHeight="1">
      <c r="A73856" s="21" t="s">
        <v>87690</v>
      </c>
      <c r="B73856" s="21" t="s">
        <v>87691</v>
      </c>
      <c r="C73856" s="15" t="s">
        <v>87692</v>
      </c>
      <c r="D73856" s="15" t="s">
        <v>87693</v>
      </c>
      <c r="E73856" s="15" t="s">
        <v>52</v>
      </c>
      <c r="F73856" s="15">
        <v>100</v>
      </c>
      <c r="G73856" s="15" t="s">
        <v>55</v>
      </c>
      <c r="H73856" s="15">
        <v>0</v>
      </c>
      <c r="I73856" s="15">
        <v>100</v>
      </c>
      <c r="J73856" s="15" t="s">
        <v>694</v>
      </c>
      <c r="K73856" s="15" t="s">
        <v>693</v>
      </c>
      <c r="L73856" s="15">
        <v>223675</v>
      </c>
      <c r="M73856" s="15" t="s">
        <v>696</v>
      </c>
      <c r="N73856" s="14">
        <v>43037.338217592594</v>
      </c>
      <c r="Q73856" s="12">
        <f t="shared" si="2422"/>
        <v>0</v>
      </c>
      <c r="R73856" s="12">
        <f t="shared" si="2423"/>
        <v>100</v>
      </c>
    </row>
    <row r="73857" spans="1:18" ht="33.950000000000003" customHeight="1">
      <c r="A73857" s="21"/>
      <c r="B73857" s="21"/>
      <c r="C73857" s="15" t="s">
        <v>53</v>
      </c>
      <c r="D73857" s="15" t="s">
        <v>54</v>
      </c>
      <c r="E73857" s="15" t="s">
        <v>52</v>
      </c>
      <c r="F73857" s="15">
        <v>20</v>
      </c>
      <c r="G73857" s="15" t="s">
        <v>55</v>
      </c>
      <c r="H73857" s="15">
        <v>0</v>
      </c>
      <c r="I73857" s="15">
        <v>20</v>
      </c>
      <c r="J73857" s="15"/>
      <c r="K73857" s="15"/>
      <c r="L73857" s="15">
        <v>223675</v>
      </c>
      <c r="M73857" s="15" t="s">
        <v>696</v>
      </c>
      <c r="N73857" s="14">
        <v>43037.338217592594</v>
      </c>
      <c r="Q73857" s="12">
        <f t="shared" si="2422"/>
        <v>0</v>
      </c>
      <c r="R73857" s="12">
        <f t="shared" si="2423"/>
        <v>20</v>
      </c>
    </row>
    <row r="73858" spans="1:18" ht="33.950000000000003" customHeight="1">
      <c r="A73858" s="15" t="s">
        <v>87694</v>
      </c>
      <c r="B73858" s="15" t="s">
        <v>87695</v>
      </c>
      <c r="C73858" s="15" t="s">
        <v>1110</v>
      </c>
      <c r="D73858" s="15" t="s">
        <v>1111</v>
      </c>
      <c r="E73858" s="15" t="s">
        <v>52</v>
      </c>
      <c r="F73858" s="15">
        <v>10</v>
      </c>
      <c r="G73858" s="15" t="s">
        <v>55</v>
      </c>
      <c r="H73858" s="15">
        <v>0</v>
      </c>
      <c r="I73858" s="15">
        <v>10</v>
      </c>
      <c r="J73858" s="15"/>
      <c r="K73858" s="15"/>
      <c r="L73858" s="15"/>
      <c r="M73858" s="15"/>
      <c r="N73858" s="14">
        <v>43037.338912037034</v>
      </c>
      <c r="Q73858" s="12">
        <f t="shared" si="2422"/>
        <v>0</v>
      </c>
      <c r="R73858" s="12">
        <f t="shared" si="2423"/>
        <v>10</v>
      </c>
    </row>
    <row r="73859" spans="1:18" ht="33.950000000000003" customHeight="1">
      <c r="A73859" s="15" t="s">
        <v>87696</v>
      </c>
      <c r="B73859" s="15" t="s">
        <v>87697</v>
      </c>
      <c r="C73859" s="15" t="s">
        <v>80</v>
      </c>
      <c r="D73859" s="15" t="s">
        <v>81</v>
      </c>
      <c r="E73859" s="15" t="s">
        <v>52</v>
      </c>
      <c r="F73859" s="15">
        <v>10</v>
      </c>
      <c r="G73859" s="15" t="s">
        <v>55</v>
      </c>
      <c r="H73859" s="15">
        <v>10</v>
      </c>
      <c r="I73859" s="15">
        <v>0</v>
      </c>
      <c r="J73859" s="15" t="s">
        <v>4</v>
      </c>
      <c r="K73859" s="15" t="s">
        <v>465</v>
      </c>
      <c r="L73859" s="15">
        <v>216714</v>
      </c>
      <c r="M73859" s="15" t="s">
        <v>464</v>
      </c>
      <c r="N73859" s="14">
        <v>43037.345150462963</v>
      </c>
      <c r="Q73859" s="12">
        <f t="shared" ref="Q73859:Q73922" si="2424">H73859-O73859</f>
        <v>10</v>
      </c>
      <c r="R73859" s="12">
        <f t="shared" ref="R73859:R73922" si="2425">I73859-P73859</f>
        <v>0</v>
      </c>
    </row>
    <row r="73860" spans="1:18" ht="33.950000000000003" customHeight="1">
      <c r="A73860" s="15" t="s">
        <v>87698</v>
      </c>
      <c r="B73860" s="15" t="s">
        <v>87699</v>
      </c>
      <c r="C73860" s="15" t="s">
        <v>1110</v>
      </c>
      <c r="D73860" s="15" t="s">
        <v>1111</v>
      </c>
      <c r="E73860" s="15" t="s">
        <v>52</v>
      </c>
      <c r="F73860" s="15">
        <v>10</v>
      </c>
      <c r="G73860" s="15" t="s">
        <v>55</v>
      </c>
      <c r="H73860" s="15">
        <v>0</v>
      </c>
      <c r="I73860" s="15">
        <v>10</v>
      </c>
      <c r="J73860" s="15"/>
      <c r="K73860" s="15"/>
      <c r="L73860" s="15"/>
      <c r="M73860" s="15"/>
      <c r="N73860" s="14">
        <v>43037.345150462963</v>
      </c>
      <c r="Q73860" s="12">
        <f t="shared" si="2424"/>
        <v>0</v>
      </c>
      <c r="R73860" s="12">
        <f t="shared" si="2425"/>
        <v>10</v>
      </c>
    </row>
    <row r="73861" spans="1:18" ht="33.950000000000003" customHeight="1">
      <c r="A73861" s="15" t="s">
        <v>87700</v>
      </c>
      <c r="B73861" s="15" t="s">
        <v>87701</v>
      </c>
      <c r="C73861" s="15" t="s">
        <v>1110</v>
      </c>
      <c r="D73861" s="15" t="s">
        <v>1111</v>
      </c>
      <c r="E73861" s="15" t="s">
        <v>52</v>
      </c>
      <c r="F73861" s="15">
        <v>10</v>
      </c>
      <c r="G73861" s="15" t="s">
        <v>55</v>
      </c>
      <c r="H73861" s="15">
        <v>0</v>
      </c>
      <c r="I73861" s="15">
        <v>10</v>
      </c>
      <c r="J73861" s="15"/>
      <c r="K73861" s="15"/>
      <c r="L73861" s="15"/>
      <c r="M73861" s="15"/>
      <c r="N73861" s="14">
        <v>43037.361828703702</v>
      </c>
      <c r="Q73861" s="12">
        <f t="shared" si="2424"/>
        <v>0</v>
      </c>
      <c r="R73861" s="12">
        <f t="shared" si="2425"/>
        <v>10</v>
      </c>
    </row>
    <row r="73862" spans="1:18" ht="33.950000000000003" customHeight="1">
      <c r="A73862" s="15" t="s">
        <v>87702</v>
      </c>
      <c r="B73862" s="15" t="s">
        <v>87703</v>
      </c>
      <c r="C73862" s="15" t="s">
        <v>1110</v>
      </c>
      <c r="D73862" s="15" t="s">
        <v>1111</v>
      </c>
      <c r="E73862" s="15" t="s">
        <v>52</v>
      </c>
      <c r="F73862" s="15">
        <v>10</v>
      </c>
      <c r="G73862" s="15" t="s">
        <v>55</v>
      </c>
      <c r="H73862" s="15">
        <v>0</v>
      </c>
      <c r="I73862" s="15">
        <v>10</v>
      </c>
      <c r="J73862" s="15"/>
      <c r="K73862" s="15"/>
      <c r="L73862" s="15"/>
      <c r="M73862" s="15"/>
      <c r="N73862" s="14">
        <v>43037.365995370368</v>
      </c>
      <c r="Q73862" s="12">
        <f t="shared" si="2424"/>
        <v>0</v>
      </c>
      <c r="R73862" s="12">
        <f t="shared" si="2425"/>
        <v>10</v>
      </c>
    </row>
    <row r="73863" spans="1:18" ht="33.950000000000003" customHeight="1">
      <c r="A73863" s="15" t="s">
        <v>87704</v>
      </c>
      <c r="B73863" s="15" t="s">
        <v>87705</v>
      </c>
      <c r="C73863" s="15" t="s">
        <v>87706</v>
      </c>
      <c r="D73863" s="15" t="s">
        <v>87707</v>
      </c>
      <c r="E73863" s="15" t="s">
        <v>52</v>
      </c>
      <c r="F73863" s="15">
        <v>12</v>
      </c>
      <c r="G73863" s="15" t="s">
        <v>55</v>
      </c>
      <c r="H73863" s="15">
        <v>0</v>
      </c>
      <c r="I73863" s="15">
        <v>12</v>
      </c>
      <c r="J73863" s="15"/>
      <c r="K73863" s="15"/>
      <c r="L73863" s="15">
        <v>213826</v>
      </c>
      <c r="M73863" s="15" t="s">
        <v>932</v>
      </c>
      <c r="N73863" s="14">
        <v>43037.365995370368</v>
      </c>
      <c r="Q73863" s="12">
        <f t="shared" si="2424"/>
        <v>0</v>
      </c>
      <c r="R73863" s="12">
        <f t="shared" si="2425"/>
        <v>12</v>
      </c>
    </row>
    <row r="73864" spans="1:18" ht="33.950000000000003" customHeight="1">
      <c r="A73864" s="15" t="s">
        <v>87708</v>
      </c>
      <c r="B73864" s="15" t="s">
        <v>87709</v>
      </c>
      <c r="C73864" s="15" t="s">
        <v>87706</v>
      </c>
      <c r="D73864" s="15" t="s">
        <v>87707</v>
      </c>
      <c r="E73864" s="15" t="s">
        <v>52</v>
      </c>
      <c r="F73864" s="15">
        <v>12</v>
      </c>
      <c r="G73864" s="15" t="s">
        <v>55</v>
      </c>
      <c r="H73864" s="15">
        <v>0</v>
      </c>
      <c r="I73864" s="15">
        <v>12</v>
      </c>
      <c r="J73864" s="15"/>
      <c r="K73864" s="15"/>
      <c r="L73864" s="15">
        <v>213826</v>
      </c>
      <c r="M73864" s="15" t="s">
        <v>932</v>
      </c>
      <c r="N73864" s="14">
        <v>43037.365995370368</v>
      </c>
      <c r="Q73864" s="12">
        <f t="shared" si="2424"/>
        <v>0</v>
      </c>
      <c r="R73864" s="12">
        <f t="shared" si="2425"/>
        <v>12</v>
      </c>
    </row>
    <row r="73865" spans="1:18" ht="33.950000000000003" customHeight="1">
      <c r="A73865" s="15" t="s">
        <v>87710</v>
      </c>
      <c r="B73865" s="15" t="s">
        <v>87711</v>
      </c>
      <c r="C73865" s="15" t="s">
        <v>1110</v>
      </c>
      <c r="D73865" s="15" t="s">
        <v>1111</v>
      </c>
      <c r="E73865" s="15" t="s">
        <v>52</v>
      </c>
      <c r="F73865" s="15">
        <v>10</v>
      </c>
      <c r="G73865" s="15" t="s">
        <v>55</v>
      </c>
      <c r="H73865" s="15">
        <v>0</v>
      </c>
      <c r="I73865" s="15">
        <v>10</v>
      </c>
      <c r="J73865" s="15"/>
      <c r="K73865" s="15"/>
      <c r="L73865" s="15"/>
      <c r="M73865" s="15"/>
      <c r="N73865" s="14">
        <v>43037.367372685185</v>
      </c>
      <c r="Q73865" s="12">
        <f t="shared" si="2424"/>
        <v>0</v>
      </c>
      <c r="R73865" s="12">
        <f t="shared" si="2425"/>
        <v>10</v>
      </c>
    </row>
    <row r="73866" spans="1:18" ht="33.950000000000003" customHeight="1">
      <c r="A73866" s="15" t="s">
        <v>87712</v>
      </c>
      <c r="B73866" s="15" t="s">
        <v>87713</v>
      </c>
      <c r="C73866" s="15" t="s">
        <v>1110</v>
      </c>
      <c r="D73866" s="15" t="s">
        <v>1111</v>
      </c>
      <c r="E73866" s="15" t="s">
        <v>52</v>
      </c>
      <c r="F73866" s="15">
        <v>10</v>
      </c>
      <c r="G73866" s="15" t="s">
        <v>55</v>
      </c>
      <c r="H73866" s="15">
        <v>0</v>
      </c>
      <c r="I73866" s="15">
        <v>10</v>
      </c>
      <c r="J73866" s="15"/>
      <c r="K73866" s="15"/>
      <c r="L73866" s="15"/>
      <c r="M73866" s="15"/>
      <c r="N73866" s="14">
        <v>43037.368078703701</v>
      </c>
      <c r="Q73866" s="12">
        <f t="shared" si="2424"/>
        <v>0</v>
      </c>
      <c r="R73866" s="12">
        <f t="shared" si="2425"/>
        <v>10</v>
      </c>
    </row>
    <row r="73867" spans="1:18" ht="33.950000000000003" customHeight="1">
      <c r="A73867" s="15" t="s">
        <v>87714</v>
      </c>
      <c r="B73867" s="15" t="s">
        <v>87715</v>
      </c>
      <c r="C73867" s="15" t="s">
        <v>1110</v>
      </c>
      <c r="D73867" s="15" t="s">
        <v>1111</v>
      </c>
      <c r="E73867" s="15" t="s">
        <v>52</v>
      </c>
      <c r="F73867" s="15">
        <v>10</v>
      </c>
      <c r="G73867" s="15" t="s">
        <v>55</v>
      </c>
      <c r="H73867" s="15">
        <v>0</v>
      </c>
      <c r="I73867" s="15">
        <v>10</v>
      </c>
      <c r="J73867" s="15"/>
      <c r="K73867" s="15"/>
      <c r="L73867" s="15"/>
      <c r="M73867" s="15"/>
      <c r="N73867" s="14">
        <v>43037.368078703701</v>
      </c>
      <c r="Q73867" s="12">
        <f t="shared" si="2424"/>
        <v>0</v>
      </c>
      <c r="R73867" s="12">
        <f t="shared" si="2425"/>
        <v>10</v>
      </c>
    </row>
    <row r="73868" spans="1:18" ht="33.950000000000003" customHeight="1">
      <c r="A73868" s="15" t="s">
        <v>87716</v>
      </c>
      <c r="B73868" s="15" t="s">
        <v>87717</v>
      </c>
      <c r="C73868" s="15" t="s">
        <v>1110</v>
      </c>
      <c r="D73868" s="15" t="s">
        <v>1111</v>
      </c>
      <c r="E73868" s="15" t="s">
        <v>52</v>
      </c>
      <c r="F73868" s="15">
        <v>10</v>
      </c>
      <c r="G73868" s="15" t="s">
        <v>55</v>
      </c>
      <c r="H73868" s="15">
        <v>0</v>
      </c>
      <c r="I73868" s="15">
        <v>10</v>
      </c>
      <c r="J73868" s="15"/>
      <c r="K73868" s="15"/>
      <c r="L73868" s="15"/>
      <c r="M73868" s="15"/>
      <c r="N73868" s="14">
        <v>43037.368773148148</v>
      </c>
      <c r="Q73868" s="12">
        <f t="shared" si="2424"/>
        <v>0</v>
      </c>
      <c r="R73868" s="12">
        <f t="shared" si="2425"/>
        <v>10</v>
      </c>
    </row>
    <row r="73869" spans="1:18" ht="33.950000000000003" customHeight="1">
      <c r="A73869" s="15" t="s">
        <v>87718</v>
      </c>
      <c r="B73869" s="15" t="s">
        <v>87719</v>
      </c>
      <c r="C73869" s="15" t="s">
        <v>1110</v>
      </c>
      <c r="D73869" s="15" t="s">
        <v>1111</v>
      </c>
      <c r="E73869" s="15" t="s">
        <v>52</v>
      </c>
      <c r="F73869" s="15">
        <v>10</v>
      </c>
      <c r="G73869" s="15" t="s">
        <v>55</v>
      </c>
      <c r="H73869" s="15">
        <v>0</v>
      </c>
      <c r="I73869" s="15">
        <v>10</v>
      </c>
      <c r="J73869" s="15"/>
      <c r="K73869" s="15"/>
      <c r="L73869" s="15"/>
      <c r="M73869" s="15"/>
      <c r="N73869" s="14">
        <v>43037.368773148148</v>
      </c>
      <c r="Q73869" s="12">
        <f t="shared" si="2424"/>
        <v>0</v>
      </c>
      <c r="R73869" s="12">
        <f t="shared" si="2425"/>
        <v>10</v>
      </c>
    </row>
    <row r="73870" spans="1:18" ht="33.950000000000003" customHeight="1">
      <c r="A73870" s="15" t="s">
        <v>87720</v>
      </c>
      <c r="B73870" s="15" t="s">
        <v>87721</v>
      </c>
      <c r="C73870" s="15" t="s">
        <v>1110</v>
      </c>
      <c r="D73870" s="15" t="s">
        <v>1111</v>
      </c>
      <c r="E73870" s="15" t="s">
        <v>52</v>
      </c>
      <c r="F73870" s="15">
        <v>10</v>
      </c>
      <c r="G73870" s="15" t="s">
        <v>55</v>
      </c>
      <c r="H73870" s="15">
        <v>0</v>
      </c>
      <c r="I73870" s="15">
        <v>10</v>
      </c>
      <c r="J73870" s="15"/>
      <c r="K73870" s="15"/>
      <c r="L73870" s="15"/>
      <c r="M73870" s="15"/>
      <c r="N73870" s="14">
        <v>43037.369467592594</v>
      </c>
      <c r="Q73870" s="12">
        <f t="shared" si="2424"/>
        <v>0</v>
      </c>
      <c r="R73870" s="12">
        <f t="shared" si="2425"/>
        <v>10</v>
      </c>
    </row>
    <row r="73871" spans="1:18" ht="33.950000000000003" customHeight="1">
      <c r="A73871" s="15" t="s">
        <v>87722</v>
      </c>
      <c r="B73871" s="15" t="s">
        <v>87723</v>
      </c>
      <c r="C73871" s="15" t="s">
        <v>1110</v>
      </c>
      <c r="D73871" s="15" t="s">
        <v>1111</v>
      </c>
      <c r="E73871" s="15" t="s">
        <v>52</v>
      </c>
      <c r="F73871" s="15">
        <v>10</v>
      </c>
      <c r="G73871" s="15" t="s">
        <v>55</v>
      </c>
      <c r="H73871" s="15">
        <v>0</v>
      </c>
      <c r="I73871" s="15">
        <v>10</v>
      </c>
      <c r="J73871" s="15"/>
      <c r="K73871" s="15"/>
      <c r="L73871" s="15"/>
      <c r="M73871" s="15"/>
      <c r="N73871" s="14">
        <v>43037.369467592594</v>
      </c>
      <c r="Q73871" s="12">
        <f t="shared" si="2424"/>
        <v>0</v>
      </c>
      <c r="R73871" s="12">
        <f t="shared" si="2425"/>
        <v>10</v>
      </c>
    </row>
    <row r="73872" spans="1:18" ht="33.950000000000003" customHeight="1">
      <c r="A73872" s="15" t="s">
        <v>87724</v>
      </c>
      <c r="B73872" s="15" t="s">
        <v>87725</v>
      </c>
      <c r="C73872" s="15" t="s">
        <v>1110</v>
      </c>
      <c r="D73872" s="15" t="s">
        <v>1111</v>
      </c>
      <c r="E73872" s="15" t="s">
        <v>52</v>
      </c>
      <c r="F73872" s="15">
        <v>10</v>
      </c>
      <c r="G73872" s="15" t="s">
        <v>55</v>
      </c>
      <c r="H73872" s="15">
        <v>0</v>
      </c>
      <c r="I73872" s="15">
        <v>10</v>
      </c>
      <c r="J73872" s="15"/>
      <c r="K73872" s="15"/>
      <c r="L73872" s="15"/>
      <c r="M73872" s="15"/>
      <c r="N73872" s="14">
        <v>43037.369467592594</v>
      </c>
      <c r="Q73872" s="12">
        <f t="shared" si="2424"/>
        <v>0</v>
      </c>
      <c r="R73872" s="12">
        <f t="shared" si="2425"/>
        <v>10</v>
      </c>
    </row>
    <row r="73873" spans="1:18" ht="33.950000000000003" customHeight="1">
      <c r="A73873" s="15" t="s">
        <v>87726</v>
      </c>
      <c r="B73873" s="15" t="s">
        <v>87727</v>
      </c>
      <c r="C73873" s="15" t="s">
        <v>1110</v>
      </c>
      <c r="D73873" s="15" t="s">
        <v>1111</v>
      </c>
      <c r="E73873" s="15" t="s">
        <v>52</v>
      </c>
      <c r="F73873" s="15">
        <v>10</v>
      </c>
      <c r="G73873" s="15" t="s">
        <v>55</v>
      </c>
      <c r="H73873" s="15">
        <v>0</v>
      </c>
      <c r="I73873" s="15">
        <v>10</v>
      </c>
      <c r="J73873" s="15"/>
      <c r="K73873" s="15"/>
      <c r="L73873" s="15"/>
      <c r="M73873" s="15"/>
      <c r="N73873" s="14">
        <v>43037.370856481481</v>
      </c>
      <c r="Q73873" s="12">
        <f t="shared" si="2424"/>
        <v>0</v>
      </c>
      <c r="R73873" s="12">
        <f t="shared" si="2425"/>
        <v>10</v>
      </c>
    </row>
    <row r="73874" spans="1:18" ht="33.950000000000003" customHeight="1">
      <c r="A73874" s="15" t="s">
        <v>87728</v>
      </c>
      <c r="B73874" s="15" t="s">
        <v>87729</v>
      </c>
      <c r="C73874" s="15" t="s">
        <v>1110</v>
      </c>
      <c r="D73874" s="15" t="s">
        <v>1111</v>
      </c>
      <c r="E73874" s="15" t="s">
        <v>52</v>
      </c>
      <c r="F73874" s="15">
        <v>10</v>
      </c>
      <c r="G73874" s="15" t="s">
        <v>55</v>
      </c>
      <c r="H73874" s="15">
        <v>0</v>
      </c>
      <c r="I73874" s="15">
        <v>10</v>
      </c>
      <c r="J73874" s="15"/>
      <c r="K73874" s="15"/>
      <c r="L73874" s="15"/>
      <c r="M73874" s="15"/>
      <c r="N73874" s="14">
        <v>43037.371550925927</v>
      </c>
      <c r="Q73874" s="12">
        <f t="shared" si="2424"/>
        <v>0</v>
      </c>
      <c r="R73874" s="12">
        <f t="shared" si="2425"/>
        <v>10</v>
      </c>
    </row>
    <row r="73875" spans="1:18" ht="33.950000000000003" customHeight="1">
      <c r="A73875" s="15" t="s">
        <v>87730</v>
      </c>
      <c r="B73875" s="15" t="s">
        <v>87731</v>
      </c>
      <c r="C73875" s="15" t="s">
        <v>1110</v>
      </c>
      <c r="D73875" s="15" t="s">
        <v>1111</v>
      </c>
      <c r="E73875" s="15" t="s">
        <v>52</v>
      </c>
      <c r="F73875" s="15">
        <v>10</v>
      </c>
      <c r="G73875" s="15" t="s">
        <v>55</v>
      </c>
      <c r="H73875" s="15">
        <v>0</v>
      </c>
      <c r="I73875" s="15">
        <v>10</v>
      </c>
      <c r="J73875" s="15"/>
      <c r="K73875" s="15"/>
      <c r="L73875" s="15"/>
      <c r="M73875" s="15"/>
      <c r="N73875" s="14">
        <v>43037.371550925927</v>
      </c>
      <c r="Q73875" s="12">
        <f t="shared" si="2424"/>
        <v>0</v>
      </c>
      <c r="R73875" s="12">
        <f t="shared" si="2425"/>
        <v>10</v>
      </c>
    </row>
    <row r="73876" spans="1:18" ht="33.950000000000003" customHeight="1">
      <c r="A73876" s="15" t="s">
        <v>87732</v>
      </c>
      <c r="B73876" s="15" t="s">
        <v>87733</v>
      </c>
      <c r="C73876" s="15" t="s">
        <v>1110</v>
      </c>
      <c r="D73876" s="15" t="s">
        <v>1111</v>
      </c>
      <c r="E73876" s="15" t="s">
        <v>52</v>
      </c>
      <c r="F73876" s="15">
        <v>10</v>
      </c>
      <c r="G73876" s="15" t="s">
        <v>55</v>
      </c>
      <c r="H73876" s="15">
        <v>0</v>
      </c>
      <c r="I73876" s="15">
        <v>10</v>
      </c>
      <c r="J73876" s="15"/>
      <c r="K73876" s="15"/>
      <c r="L73876" s="15"/>
      <c r="M73876" s="15"/>
      <c r="N73876" s="14">
        <v>43037.371550925927</v>
      </c>
      <c r="Q73876" s="12">
        <f t="shared" si="2424"/>
        <v>0</v>
      </c>
      <c r="R73876" s="12">
        <f t="shared" si="2425"/>
        <v>10</v>
      </c>
    </row>
    <row r="73877" spans="1:18" ht="33.950000000000003" customHeight="1">
      <c r="A73877" s="15" t="s">
        <v>87734</v>
      </c>
      <c r="B73877" s="15" t="s">
        <v>87735</v>
      </c>
      <c r="C73877" s="15" t="s">
        <v>1110</v>
      </c>
      <c r="D73877" s="15" t="s">
        <v>1111</v>
      </c>
      <c r="E73877" s="15" t="s">
        <v>52</v>
      </c>
      <c r="F73877" s="15">
        <v>10</v>
      </c>
      <c r="G73877" s="15" t="s">
        <v>55</v>
      </c>
      <c r="H73877" s="15">
        <v>0</v>
      </c>
      <c r="I73877" s="15">
        <v>10</v>
      </c>
      <c r="J73877" s="15"/>
      <c r="K73877" s="15"/>
      <c r="L73877" s="15"/>
      <c r="M73877" s="15"/>
      <c r="N73877" s="14">
        <v>43037.372245370374</v>
      </c>
      <c r="Q73877" s="12">
        <f t="shared" si="2424"/>
        <v>0</v>
      </c>
      <c r="R73877" s="12">
        <f t="shared" si="2425"/>
        <v>10</v>
      </c>
    </row>
    <row r="73878" spans="1:18" ht="33.950000000000003" customHeight="1">
      <c r="A73878" s="15" t="s">
        <v>87736</v>
      </c>
      <c r="B73878" s="15" t="s">
        <v>87737</v>
      </c>
      <c r="C73878" s="15" t="s">
        <v>1110</v>
      </c>
      <c r="D73878" s="15" t="s">
        <v>1111</v>
      </c>
      <c r="E73878" s="15" t="s">
        <v>52</v>
      </c>
      <c r="F73878" s="15">
        <v>10</v>
      </c>
      <c r="G73878" s="15" t="s">
        <v>55</v>
      </c>
      <c r="H73878" s="15">
        <v>0</v>
      </c>
      <c r="I73878" s="15">
        <v>10</v>
      </c>
      <c r="J73878" s="15"/>
      <c r="K73878" s="15"/>
      <c r="L73878" s="15"/>
      <c r="M73878" s="15"/>
      <c r="N73878" s="14">
        <v>43037.372245370374</v>
      </c>
      <c r="Q73878" s="12">
        <f t="shared" si="2424"/>
        <v>0</v>
      </c>
      <c r="R73878" s="12">
        <f t="shared" si="2425"/>
        <v>10</v>
      </c>
    </row>
    <row r="73879" spans="1:18" ht="33.950000000000003" customHeight="1">
      <c r="A73879" s="15" t="s">
        <v>87738</v>
      </c>
      <c r="B73879" s="15" t="s">
        <v>87739</v>
      </c>
      <c r="C73879" s="15" t="s">
        <v>1110</v>
      </c>
      <c r="D73879" s="15" t="s">
        <v>1111</v>
      </c>
      <c r="E73879" s="15" t="s">
        <v>52</v>
      </c>
      <c r="F73879" s="15">
        <v>10</v>
      </c>
      <c r="G73879" s="15" t="s">
        <v>55</v>
      </c>
      <c r="H73879" s="15">
        <v>0</v>
      </c>
      <c r="I73879" s="15">
        <v>10</v>
      </c>
      <c r="J73879" s="15"/>
      <c r="K73879" s="15"/>
      <c r="L73879" s="15"/>
      <c r="M73879" s="15"/>
      <c r="N73879" s="14">
        <v>43037.372928240744</v>
      </c>
      <c r="Q73879" s="12">
        <f t="shared" si="2424"/>
        <v>0</v>
      </c>
      <c r="R73879" s="12">
        <f t="shared" si="2425"/>
        <v>10</v>
      </c>
    </row>
    <row r="73880" spans="1:18" ht="33.950000000000003" customHeight="1">
      <c r="A73880" s="15" t="s">
        <v>87740</v>
      </c>
      <c r="B73880" s="15" t="s">
        <v>87741</v>
      </c>
      <c r="C73880" s="15" t="s">
        <v>1110</v>
      </c>
      <c r="D73880" s="15" t="s">
        <v>1111</v>
      </c>
      <c r="E73880" s="15" t="s">
        <v>52</v>
      </c>
      <c r="F73880" s="15">
        <v>10</v>
      </c>
      <c r="G73880" s="15" t="s">
        <v>55</v>
      </c>
      <c r="H73880" s="15">
        <v>0</v>
      </c>
      <c r="I73880" s="15">
        <v>10</v>
      </c>
      <c r="J73880" s="15"/>
      <c r="K73880" s="15"/>
      <c r="L73880" s="15"/>
      <c r="M73880" s="15"/>
      <c r="N73880" s="14">
        <v>43037.373622685183</v>
      </c>
      <c r="Q73880" s="12">
        <f t="shared" si="2424"/>
        <v>0</v>
      </c>
      <c r="R73880" s="12">
        <f t="shared" si="2425"/>
        <v>10</v>
      </c>
    </row>
    <row r="73881" spans="1:18" ht="33.950000000000003" customHeight="1">
      <c r="A73881" s="15" t="s">
        <v>87742</v>
      </c>
      <c r="B73881" s="15" t="s">
        <v>87743</v>
      </c>
      <c r="C73881" s="15" t="s">
        <v>1110</v>
      </c>
      <c r="D73881" s="15" t="s">
        <v>1111</v>
      </c>
      <c r="E73881" s="15" t="s">
        <v>52</v>
      </c>
      <c r="F73881" s="15">
        <v>10</v>
      </c>
      <c r="G73881" s="15" t="s">
        <v>55</v>
      </c>
      <c r="H73881" s="15">
        <v>0</v>
      </c>
      <c r="I73881" s="15">
        <v>10</v>
      </c>
      <c r="J73881" s="15"/>
      <c r="K73881" s="15"/>
      <c r="L73881" s="15"/>
      <c r="M73881" s="15"/>
      <c r="N73881" s="14">
        <v>43037.373622685183</v>
      </c>
      <c r="Q73881" s="12">
        <f t="shared" si="2424"/>
        <v>0</v>
      </c>
      <c r="R73881" s="12">
        <f t="shared" si="2425"/>
        <v>10</v>
      </c>
    </row>
    <row r="73882" spans="1:18" ht="33.950000000000003" customHeight="1">
      <c r="A73882" s="15" t="s">
        <v>87744</v>
      </c>
      <c r="B73882" s="15" t="s">
        <v>87745</v>
      </c>
      <c r="C73882" s="15" t="s">
        <v>1110</v>
      </c>
      <c r="D73882" s="15" t="s">
        <v>1111</v>
      </c>
      <c r="E73882" s="15" t="s">
        <v>52</v>
      </c>
      <c r="F73882" s="15">
        <v>10</v>
      </c>
      <c r="G73882" s="15" t="s">
        <v>55</v>
      </c>
      <c r="H73882" s="15">
        <v>0</v>
      </c>
      <c r="I73882" s="15">
        <v>10</v>
      </c>
      <c r="J73882" s="15"/>
      <c r="K73882" s="15"/>
      <c r="L73882" s="15"/>
      <c r="M73882" s="15"/>
      <c r="N73882" s="14">
        <v>43037.373622685183</v>
      </c>
      <c r="Q73882" s="12">
        <f t="shared" si="2424"/>
        <v>0</v>
      </c>
      <c r="R73882" s="12">
        <f t="shared" si="2425"/>
        <v>10</v>
      </c>
    </row>
    <row r="73883" spans="1:18" ht="33.950000000000003" customHeight="1">
      <c r="A73883" s="15" t="s">
        <v>87746</v>
      </c>
      <c r="B73883" s="15" t="s">
        <v>87747</v>
      </c>
      <c r="C73883" s="15" t="s">
        <v>1110</v>
      </c>
      <c r="D73883" s="15" t="s">
        <v>1111</v>
      </c>
      <c r="E73883" s="15" t="s">
        <v>52</v>
      </c>
      <c r="F73883" s="15">
        <v>10</v>
      </c>
      <c r="G73883" s="15" t="s">
        <v>55</v>
      </c>
      <c r="H73883" s="15">
        <v>0</v>
      </c>
      <c r="I73883" s="15">
        <v>10</v>
      </c>
      <c r="J73883" s="15"/>
      <c r="K73883" s="15"/>
      <c r="L73883" s="15"/>
      <c r="M73883" s="15"/>
      <c r="N73883" s="14">
        <v>43037.37431712963</v>
      </c>
      <c r="Q73883" s="12">
        <f t="shared" si="2424"/>
        <v>0</v>
      </c>
      <c r="R73883" s="12">
        <f t="shared" si="2425"/>
        <v>10</v>
      </c>
    </row>
    <row r="73884" spans="1:18" ht="33.950000000000003" customHeight="1">
      <c r="A73884" s="15" t="s">
        <v>87748</v>
      </c>
      <c r="B73884" s="15" t="s">
        <v>87749</v>
      </c>
      <c r="C73884" s="15" t="s">
        <v>1110</v>
      </c>
      <c r="D73884" s="15" t="s">
        <v>1111</v>
      </c>
      <c r="E73884" s="15" t="s">
        <v>52</v>
      </c>
      <c r="F73884" s="15">
        <v>10</v>
      </c>
      <c r="G73884" s="15" t="s">
        <v>55</v>
      </c>
      <c r="H73884" s="15">
        <v>0</v>
      </c>
      <c r="I73884" s="15">
        <v>10</v>
      </c>
      <c r="J73884" s="15"/>
      <c r="K73884" s="15"/>
      <c r="L73884" s="15"/>
      <c r="M73884" s="15"/>
      <c r="N73884" s="14">
        <v>43037.374328703707</v>
      </c>
      <c r="Q73884" s="12">
        <f t="shared" si="2424"/>
        <v>0</v>
      </c>
      <c r="R73884" s="12">
        <f t="shared" si="2425"/>
        <v>10</v>
      </c>
    </row>
    <row r="73885" spans="1:18" ht="33.950000000000003" customHeight="1">
      <c r="A73885" s="15" t="s">
        <v>87750</v>
      </c>
      <c r="B73885" s="15" t="s">
        <v>87751</v>
      </c>
      <c r="C73885" s="15" t="s">
        <v>1110</v>
      </c>
      <c r="D73885" s="15" t="s">
        <v>1111</v>
      </c>
      <c r="E73885" s="15" t="s">
        <v>52</v>
      </c>
      <c r="F73885" s="15">
        <v>10</v>
      </c>
      <c r="G73885" s="15" t="s">
        <v>55</v>
      </c>
      <c r="H73885" s="15">
        <v>0</v>
      </c>
      <c r="I73885" s="15">
        <v>10</v>
      </c>
      <c r="J73885" s="15"/>
      <c r="K73885" s="15"/>
      <c r="L73885" s="15"/>
      <c r="M73885" s="15"/>
      <c r="N73885" s="14">
        <v>43037.375034722223</v>
      </c>
      <c r="Q73885" s="12">
        <f t="shared" si="2424"/>
        <v>0</v>
      </c>
      <c r="R73885" s="12">
        <f t="shared" si="2425"/>
        <v>10</v>
      </c>
    </row>
    <row r="73886" spans="1:18" ht="33.950000000000003" customHeight="1">
      <c r="A73886" s="15" t="s">
        <v>87752</v>
      </c>
      <c r="B73886" s="15" t="s">
        <v>87753</v>
      </c>
      <c r="C73886" s="15" t="s">
        <v>1110</v>
      </c>
      <c r="D73886" s="15" t="s">
        <v>1111</v>
      </c>
      <c r="E73886" s="15" t="s">
        <v>52</v>
      </c>
      <c r="F73886" s="15">
        <v>10</v>
      </c>
      <c r="G73886" s="15" t="s">
        <v>55</v>
      </c>
      <c r="H73886" s="15">
        <v>0</v>
      </c>
      <c r="I73886" s="15">
        <v>10</v>
      </c>
      <c r="J73886" s="15"/>
      <c r="K73886" s="15"/>
      <c r="L73886" s="15"/>
      <c r="M73886" s="15"/>
      <c r="N73886" s="14">
        <v>43037.375034722223</v>
      </c>
      <c r="Q73886" s="12">
        <f t="shared" si="2424"/>
        <v>0</v>
      </c>
      <c r="R73886" s="12">
        <f t="shared" si="2425"/>
        <v>10</v>
      </c>
    </row>
    <row r="73887" spans="1:18" ht="33.950000000000003" customHeight="1">
      <c r="A73887" s="15" t="s">
        <v>87754</v>
      </c>
      <c r="B73887" s="15" t="s">
        <v>87755</v>
      </c>
      <c r="C73887" s="15" t="s">
        <v>1110</v>
      </c>
      <c r="D73887" s="15" t="s">
        <v>1111</v>
      </c>
      <c r="E73887" s="15" t="s">
        <v>52</v>
      </c>
      <c r="F73887" s="15">
        <v>10</v>
      </c>
      <c r="G73887" s="15" t="s">
        <v>55</v>
      </c>
      <c r="H73887" s="15">
        <v>0</v>
      </c>
      <c r="I73887" s="15">
        <v>10</v>
      </c>
      <c r="J73887" s="15"/>
      <c r="K73887" s="15"/>
      <c r="L73887" s="15"/>
      <c r="M73887" s="15"/>
      <c r="N73887" s="14">
        <v>43037.375034722223</v>
      </c>
      <c r="Q73887" s="12">
        <f t="shared" si="2424"/>
        <v>0</v>
      </c>
      <c r="R73887" s="12">
        <f t="shared" si="2425"/>
        <v>10</v>
      </c>
    </row>
    <row r="73888" spans="1:18" ht="33.950000000000003" customHeight="1">
      <c r="A73888" s="15" t="s">
        <v>87756</v>
      </c>
      <c r="B73888" s="15" t="s">
        <v>87757</v>
      </c>
      <c r="C73888" s="15" t="s">
        <v>1110</v>
      </c>
      <c r="D73888" s="15" t="s">
        <v>1111</v>
      </c>
      <c r="E73888" s="15" t="s">
        <v>52</v>
      </c>
      <c r="F73888" s="15">
        <v>10</v>
      </c>
      <c r="G73888" s="15" t="s">
        <v>55</v>
      </c>
      <c r="H73888" s="15">
        <v>0</v>
      </c>
      <c r="I73888" s="15">
        <v>10</v>
      </c>
      <c r="J73888" s="15"/>
      <c r="K73888" s="15"/>
      <c r="L73888" s="15"/>
      <c r="M73888" s="15"/>
      <c r="N73888" s="14">
        <v>43037.375717592593</v>
      </c>
      <c r="Q73888" s="12">
        <f t="shared" si="2424"/>
        <v>0</v>
      </c>
      <c r="R73888" s="12">
        <f t="shared" si="2425"/>
        <v>10</v>
      </c>
    </row>
    <row r="73889" spans="1:18" ht="33.950000000000003" customHeight="1">
      <c r="A73889" s="15" t="s">
        <v>87758</v>
      </c>
      <c r="B73889" s="15" t="s">
        <v>87759</v>
      </c>
      <c r="C73889" s="15" t="s">
        <v>1110</v>
      </c>
      <c r="D73889" s="15" t="s">
        <v>1111</v>
      </c>
      <c r="E73889" s="15" t="s">
        <v>52</v>
      </c>
      <c r="F73889" s="15">
        <v>10</v>
      </c>
      <c r="G73889" s="15" t="s">
        <v>55</v>
      </c>
      <c r="H73889" s="15">
        <v>0</v>
      </c>
      <c r="I73889" s="15">
        <v>10</v>
      </c>
      <c r="J73889" s="15"/>
      <c r="K73889" s="15"/>
      <c r="L73889" s="15"/>
      <c r="M73889" s="15"/>
      <c r="N73889" s="14">
        <v>43037.376400462963</v>
      </c>
      <c r="Q73889" s="12">
        <f t="shared" si="2424"/>
        <v>0</v>
      </c>
      <c r="R73889" s="12">
        <f t="shared" si="2425"/>
        <v>10</v>
      </c>
    </row>
    <row r="73890" spans="1:18" ht="33.950000000000003" customHeight="1">
      <c r="A73890" s="15" t="s">
        <v>87760</v>
      </c>
      <c r="B73890" s="15" t="s">
        <v>87761</v>
      </c>
      <c r="C73890" s="15" t="s">
        <v>1110</v>
      </c>
      <c r="D73890" s="15" t="s">
        <v>1111</v>
      </c>
      <c r="E73890" s="15" t="s">
        <v>52</v>
      </c>
      <c r="F73890" s="15">
        <v>10</v>
      </c>
      <c r="G73890" s="15" t="s">
        <v>55</v>
      </c>
      <c r="H73890" s="15">
        <v>0</v>
      </c>
      <c r="I73890" s="15">
        <v>10</v>
      </c>
      <c r="J73890" s="15"/>
      <c r="K73890" s="15"/>
      <c r="L73890" s="15"/>
      <c r="M73890" s="15"/>
      <c r="N73890" s="14">
        <v>43037.377106481479</v>
      </c>
      <c r="Q73890" s="12">
        <f t="shared" si="2424"/>
        <v>0</v>
      </c>
      <c r="R73890" s="12">
        <f t="shared" si="2425"/>
        <v>10</v>
      </c>
    </row>
    <row r="73891" spans="1:18" ht="33.950000000000003" customHeight="1">
      <c r="A73891" s="15" t="s">
        <v>87762</v>
      </c>
      <c r="B73891" s="15" t="s">
        <v>87763</v>
      </c>
      <c r="C73891" s="15" t="s">
        <v>1110</v>
      </c>
      <c r="D73891" s="15" t="s">
        <v>1111</v>
      </c>
      <c r="E73891" s="15" t="s">
        <v>52</v>
      </c>
      <c r="F73891" s="15">
        <v>10</v>
      </c>
      <c r="G73891" s="15" t="s">
        <v>55</v>
      </c>
      <c r="H73891" s="15">
        <v>0</v>
      </c>
      <c r="I73891" s="15">
        <v>10</v>
      </c>
      <c r="J73891" s="15"/>
      <c r="K73891" s="15"/>
      <c r="L73891" s="15"/>
      <c r="M73891" s="15"/>
      <c r="N73891" s="14">
        <v>43037.381967592592</v>
      </c>
      <c r="Q73891" s="12">
        <f t="shared" si="2424"/>
        <v>0</v>
      </c>
      <c r="R73891" s="12">
        <f t="shared" si="2425"/>
        <v>10</v>
      </c>
    </row>
    <row r="73892" spans="1:18" ht="33.950000000000003" customHeight="1">
      <c r="A73892" s="21" t="s">
        <v>87764</v>
      </c>
      <c r="B73892" s="21" t="s">
        <v>87765</v>
      </c>
      <c r="C73892" s="15" t="s">
        <v>53</v>
      </c>
      <c r="D73892" s="15" t="s">
        <v>54</v>
      </c>
      <c r="E73892" s="15" t="s">
        <v>52</v>
      </c>
      <c r="F73892" s="15">
        <v>20</v>
      </c>
      <c r="G73892" s="15" t="s">
        <v>55</v>
      </c>
      <c r="H73892" s="15">
        <v>0</v>
      </c>
      <c r="I73892" s="15">
        <v>20</v>
      </c>
      <c r="J73892" s="15"/>
      <c r="K73892" s="15"/>
      <c r="L73892" s="15">
        <v>228512</v>
      </c>
      <c r="M73892" s="15" t="s">
        <v>25100</v>
      </c>
      <c r="N73892" s="14">
        <v>43037.382662037038</v>
      </c>
      <c r="Q73892" s="12">
        <f t="shared" si="2424"/>
        <v>0</v>
      </c>
      <c r="R73892" s="12">
        <f t="shared" si="2425"/>
        <v>20</v>
      </c>
    </row>
    <row r="73893" spans="1:18" ht="33.950000000000003" customHeight="1">
      <c r="A73893" s="21"/>
      <c r="B73893" s="21"/>
      <c r="C73893" s="15" t="s">
        <v>1110</v>
      </c>
      <c r="D73893" s="15" t="s">
        <v>1111</v>
      </c>
      <c r="E73893" s="15" t="s">
        <v>52</v>
      </c>
      <c r="F73893" s="15">
        <v>10</v>
      </c>
      <c r="G73893" s="15" t="s">
        <v>55</v>
      </c>
      <c r="H73893" s="15">
        <v>0</v>
      </c>
      <c r="I73893" s="15">
        <v>10</v>
      </c>
      <c r="J73893" s="15"/>
      <c r="K73893" s="15"/>
      <c r="L73893" s="15"/>
      <c r="M73893" s="15"/>
      <c r="N73893" s="14">
        <v>43037.382662037038</v>
      </c>
      <c r="Q73893" s="12">
        <f t="shared" si="2424"/>
        <v>0</v>
      </c>
      <c r="R73893" s="12">
        <f t="shared" si="2425"/>
        <v>10</v>
      </c>
    </row>
    <row r="73894" spans="1:18" ht="33.950000000000003" customHeight="1">
      <c r="A73894" s="15" t="s">
        <v>87766</v>
      </c>
      <c r="B73894" s="15" t="s">
        <v>87767</v>
      </c>
      <c r="C73894" s="15" t="s">
        <v>1110</v>
      </c>
      <c r="D73894" s="15" t="s">
        <v>1111</v>
      </c>
      <c r="E73894" s="15" t="s">
        <v>52</v>
      </c>
      <c r="F73894" s="15">
        <v>10</v>
      </c>
      <c r="G73894" s="15" t="s">
        <v>55</v>
      </c>
      <c r="H73894" s="15">
        <v>0</v>
      </c>
      <c r="I73894" s="15">
        <v>10</v>
      </c>
      <c r="J73894" s="15"/>
      <c r="K73894" s="15"/>
      <c r="L73894" s="15"/>
      <c r="M73894" s="15"/>
      <c r="N73894" s="14">
        <v>43037.383356481485</v>
      </c>
      <c r="Q73894" s="12">
        <f t="shared" si="2424"/>
        <v>0</v>
      </c>
      <c r="R73894" s="12">
        <f t="shared" si="2425"/>
        <v>10</v>
      </c>
    </row>
    <row r="73895" spans="1:18" ht="33.950000000000003" customHeight="1">
      <c r="A73895" s="21" t="s">
        <v>87768</v>
      </c>
      <c r="B73895" s="21" t="s">
        <v>87769</v>
      </c>
      <c r="C73895" s="15" t="s">
        <v>53</v>
      </c>
      <c r="D73895" s="15" t="s">
        <v>54</v>
      </c>
      <c r="E73895" s="15" t="s">
        <v>52</v>
      </c>
      <c r="F73895" s="15">
        <v>20</v>
      </c>
      <c r="G73895" s="15" t="s">
        <v>55</v>
      </c>
      <c r="H73895" s="15">
        <v>0</v>
      </c>
      <c r="I73895" s="15">
        <v>20</v>
      </c>
      <c r="J73895" s="15"/>
      <c r="K73895" s="15"/>
      <c r="L73895" s="15">
        <v>228512</v>
      </c>
      <c r="M73895" s="15" t="s">
        <v>25100</v>
      </c>
      <c r="N73895" s="14">
        <v>43037.384050925924</v>
      </c>
      <c r="Q73895" s="12">
        <f t="shared" si="2424"/>
        <v>0</v>
      </c>
      <c r="R73895" s="12">
        <f t="shared" si="2425"/>
        <v>20</v>
      </c>
    </row>
    <row r="73896" spans="1:18" ht="33.950000000000003" customHeight="1">
      <c r="A73896" s="21"/>
      <c r="B73896" s="21"/>
      <c r="C73896" s="15" t="s">
        <v>1110</v>
      </c>
      <c r="D73896" s="15" t="s">
        <v>1111</v>
      </c>
      <c r="E73896" s="15" t="s">
        <v>52</v>
      </c>
      <c r="F73896" s="15">
        <v>10</v>
      </c>
      <c r="G73896" s="15" t="s">
        <v>55</v>
      </c>
      <c r="H73896" s="15">
        <v>0</v>
      </c>
      <c r="I73896" s="15">
        <v>10</v>
      </c>
      <c r="J73896" s="15"/>
      <c r="K73896" s="15"/>
      <c r="L73896" s="15"/>
      <c r="M73896" s="15"/>
      <c r="N73896" s="14">
        <v>43037.384050925924</v>
      </c>
      <c r="Q73896" s="12">
        <f t="shared" si="2424"/>
        <v>0</v>
      </c>
      <c r="R73896" s="12">
        <f t="shared" si="2425"/>
        <v>10</v>
      </c>
    </row>
    <row r="73897" spans="1:18" ht="33.950000000000003" customHeight="1">
      <c r="A73897" s="15" t="s">
        <v>87770</v>
      </c>
      <c r="B73897" s="15" t="s">
        <v>87771</v>
      </c>
      <c r="C73897" s="15" t="s">
        <v>1110</v>
      </c>
      <c r="D73897" s="15" t="s">
        <v>1111</v>
      </c>
      <c r="E73897" s="15" t="s">
        <v>52</v>
      </c>
      <c r="F73897" s="15">
        <v>10</v>
      </c>
      <c r="G73897" s="15" t="s">
        <v>55</v>
      </c>
      <c r="H73897" s="15">
        <v>0</v>
      </c>
      <c r="I73897" s="15">
        <v>10</v>
      </c>
      <c r="J73897" s="15"/>
      <c r="K73897" s="15"/>
      <c r="L73897" s="15"/>
      <c r="M73897" s="15"/>
      <c r="N73897" s="14">
        <v>43037.384733796294</v>
      </c>
      <c r="Q73897" s="12">
        <f t="shared" si="2424"/>
        <v>0</v>
      </c>
      <c r="R73897" s="12">
        <f t="shared" si="2425"/>
        <v>10</v>
      </c>
    </row>
    <row r="73898" spans="1:18" ht="33.950000000000003" customHeight="1">
      <c r="A73898" s="21" t="s">
        <v>87772</v>
      </c>
      <c r="B73898" s="21" t="s">
        <v>87773</v>
      </c>
      <c r="C73898" s="15" t="s">
        <v>53</v>
      </c>
      <c r="D73898" s="15" t="s">
        <v>54</v>
      </c>
      <c r="E73898" s="15" t="s">
        <v>52</v>
      </c>
      <c r="F73898" s="15">
        <v>20</v>
      </c>
      <c r="G73898" s="15" t="s">
        <v>55</v>
      </c>
      <c r="H73898" s="15">
        <v>0</v>
      </c>
      <c r="I73898" s="15">
        <v>20</v>
      </c>
      <c r="J73898" s="15"/>
      <c r="K73898" s="15"/>
      <c r="L73898" s="15">
        <v>228512</v>
      </c>
      <c r="M73898" s="15" t="s">
        <v>25100</v>
      </c>
      <c r="N73898" s="14">
        <v>43037.384733796294</v>
      </c>
      <c r="Q73898" s="12">
        <f t="shared" si="2424"/>
        <v>0</v>
      </c>
      <c r="R73898" s="12">
        <f t="shared" si="2425"/>
        <v>20</v>
      </c>
    </row>
    <row r="73899" spans="1:18" ht="33.950000000000003" customHeight="1">
      <c r="A73899" s="21"/>
      <c r="B73899" s="21"/>
      <c r="C73899" s="15" t="s">
        <v>1110</v>
      </c>
      <c r="D73899" s="15" t="s">
        <v>1111</v>
      </c>
      <c r="E73899" s="15" t="s">
        <v>52</v>
      </c>
      <c r="F73899" s="15">
        <v>10</v>
      </c>
      <c r="G73899" s="15" t="s">
        <v>55</v>
      </c>
      <c r="H73899" s="15">
        <v>0</v>
      </c>
      <c r="I73899" s="15">
        <v>10</v>
      </c>
      <c r="J73899" s="15"/>
      <c r="K73899" s="15"/>
      <c r="L73899" s="15"/>
      <c r="M73899" s="15"/>
      <c r="N73899" s="14">
        <v>43037.384733796294</v>
      </c>
      <c r="Q73899" s="12">
        <f t="shared" si="2424"/>
        <v>0</v>
      </c>
      <c r="R73899" s="12">
        <f t="shared" si="2425"/>
        <v>10</v>
      </c>
    </row>
    <row r="73900" spans="1:18" ht="33.950000000000003" customHeight="1">
      <c r="A73900" s="15" t="s">
        <v>87774</v>
      </c>
      <c r="B73900" s="15" t="s">
        <v>87775</v>
      </c>
      <c r="C73900" s="15" t="s">
        <v>1110</v>
      </c>
      <c r="D73900" s="15" t="s">
        <v>1111</v>
      </c>
      <c r="E73900" s="15" t="s">
        <v>52</v>
      </c>
      <c r="F73900" s="15">
        <v>10</v>
      </c>
      <c r="G73900" s="15" t="s">
        <v>55</v>
      </c>
      <c r="H73900" s="15">
        <v>0</v>
      </c>
      <c r="I73900" s="15">
        <v>10</v>
      </c>
      <c r="J73900" s="15"/>
      <c r="K73900" s="15"/>
      <c r="L73900" s="15"/>
      <c r="M73900" s="15"/>
      <c r="N73900" s="14">
        <v>43037.384745370371</v>
      </c>
      <c r="Q73900" s="12">
        <f t="shared" si="2424"/>
        <v>0</v>
      </c>
      <c r="R73900" s="12">
        <f t="shared" si="2425"/>
        <v>10</v>
      </c>
    </row>
    <row r="73901" spans="1:18" ht="33.950000000000003" customHeight="1">
      <c r="A73901" s="21" t="s">
        <v>87776</v>
      </c>
      <c r="B73901" s="21" t="s">
        <v>87777</v>
      </c>
      <c r="C73901" s="15" t="s">
        <v>53</v>
      </c>
      <c r="D73901" s="15" t="s">
        <v>54</v>
      </c>
      <c r="E73901" s="15" t="s">
        <v>52</v>
      </c>
      <c r="F73901" s="15">
        <v>20</v>
      </c>
      <c r="G73901" s="15" t="s">
        <v>55</v>
      </c>
      <c r="H73901" s="15">
        <v>0</v>
      </c>
      <c r="I73901" s="15">
        <v>20</v>
      </c>
      <c r="J73901" s="15"/>
      <c r="K73901" s="15"/>
      <c r="L73901" s="15">
        <v>228512</v>
      </c>
      <c r="M73901" s="15" t="s">
        <v>25100</v>
      </c>
      <c r="N73901" s="14">
        <v>43037.385439814818</v>
      </c>
      <c r="Q73901" s="12">
        <f t="shared" si="2424"/>
        <v>0</v>
      </c>
      <c r="R73901" s="12">
        <f t="shared" si="2425"/>
        <v>20</v>
      </c>
    </row>
    <row r="73902" spans="1:18" ht="33.950000000000003" customHeight="1">
      <c r="A73902" s="21"/>
      <c r="B73902" s="21"/>
      <c r="C73902" s="15" t="s">
        <v>1110</v>
      </c>
      <c r="D73902" s="15" t="s">
        <v>1111</v>
      </c>
      <c r="E73902" s="15" t="s">
        <v>52</v>
      </c>
      <c r="F73902" s="15">
        <v>10</v>
      </c>
      <c r="G73902" s="15" t="s">
        <v>55</v>
      </c>
      <c r="H73902" s="15">
        <v>0</v>
      </c>
      <c r="I73902" s="15">
        <v>10</v>
      </c>
      <c r="J73902" s="15"/>
      <c r="K73902" s="15"/>
      <c r="L73902" s="15"/>
      <c r="M73902" s="15"/>
      <c r="N73902" s="14">
        <v>43037.385439814818</v>
      </c>
      <c r="Q73902" s="12">
        <f t="shared" si="2424"/>
        <v>0</v>
      </c>
      <c r="R73902" s="12">
        <f t="shared" si="2425"/>
        <v>10</v>
      </c>
    </row>
    <row r="73903" spans="1:18" ht="33.950000000000003" customHeight="1">
      <c r="A73903" s="15" t="s">
        <v>87778</v>
      </c>
      <c r="B73903" s="15" t="s">
        <v>87779</v>
      </c>
      <c r="C73903" s="15" t="s">
        <v>1110</v>
      </c>
      <c r="D73903" s="15" t="s">
        <v>1111</v>
      </c>
      <c r="E73903" s="15" t="s">
        <v>52</v>
      </c>
      <c r="F73903" s="15">
        <v>10</v>
      </c>
      <c r="G73903" s="15" t="s">
        <v>55</v>
      </c>
      <c r="H73903" s="15">
        <v>0</v>
      </c>
      <c r="I73903" s="15">
        <v>10</v>
      </c>
      <c r="J73903" s="15"/>
      <c r="K73903" s="15"/>
      <c r="L73903" s="15"/>
      <c r="M73903" s="15"/>
      <c r="N73903" s="14">
        <v>43037.385451388887</v>
      </c>
      <c r="Q73903" s="12">
        <f t="shared" si="2424"/>
        <v>0</v>
      </c>
      <c r="R73903" s="12">
        <f t="shared" si="2425"/>
        <v>10</v>
      </c>
    </row>
    <row r="73904" spans="1:18" ht="33.950000000000003" customHeight="1">
      <c r="A73904" s="21" t="s">
        <v>87780</v>
      </c>
      <c r="B73904" s="21" t="s">
        <v>87781</v>
      </c>
      <c r="C73904" s="15" t="s">
        <v>53</v>
      </c>
      <c r="D73904" s="15" t="s">
        <v>54</v>
      </c>
      <c r="E73904" s="15" t="s">
        <v>52</v>
      </c>
      <c r="F73904" s="15">
        <v>20</v>
      </c>
      <c r="G73904" s="15" t="s">
        <v>55</v>
      </c>
      <c r="H73904" s="15">
        <v>0</v>
      </c>
      <c r="I73904" s="15">
        <v>20</v>
      </c>
      <c r="J73904" s="15"/>
      <c r="K73904" s="15"/>
      <c r="L73904" s="15">
        <v>228512</v>
      </c>
      <c r="M73904" s="15" t="s">
        <v>25100</v>
      </c>
      <c r="N73904" s="14">
        <v>43037.386134259257</v>
      </c>
      <c r="Q73904" s="12">
        <f t="shared" si="2424"/>
        <v>0</v>
      </c>
      <c r="R73904" s="12">
        <f t="shared" si="2425"/>
        <v>20</v>
      </c>
    </row>
    <row r="73905" spans="1:18" ht="33.950000000000003" customHeight="1">
      <c r="A73905" s="21"/>
      <c r="B73905" s="21"/>
      <c r="C73905" s="15" t="s">
        <v>1110</v>
      </c>
      <c r="D73905" s="15" t="s">
        <v>1111</v>
      </c>
      <c r="E73905" s="15" t="s">
        <v>52</v>
      </c>
      <c r="F73905" s="15">
        <v>10</v>
      </c>
      <c r="G73905" s="15" t="s">
        <v>55</v>
      </c>
      <c r="H73905" s="15">
        <v>0</v>
      </c>
      <c r="I73905" s="15">
        <v>10</v>
      </c>
      <c r="J73905" s="15"/>
      <c r="K73905" s="15"/>
      <c r="L73905" s="15"/>
      <c r="M73905" s="15"/>
      <c r="N73905" s="14">
        <v>43037.386134259257</v>
      </c>
      <c r="Q73905" s="12">
        <f t="shared" si="2424"/>
        <v>0</v>
      </c>
      <c r="R73905" s="12">
        <f t="shared" si="2425"/>
        <v>10</v>
      </c>
    </row>
    <row r="73906" spans="1:18" ht="33.950000000000003" customHeight="1">
      <c r="A73906" s="21" t="s">
        <v>87782</v>
      </c>
      <c r="B73906" s="21" t="s">
        <v>87783</v>
      </c>
      <c r="C73906" s="15" t="s">
        <v>53</v>
      </c>
      <c r="D73906" s="15" t="s">
        <v>54</v>
      </c>
      <c r="E73906" s="15" t="s">
        <v>52</v>
      </c>
      <c r="F73906" s="15">
        <v>20</v>
      </c>
      <c r="G73906" s="15" t="s">
        <v>55</v>
      </c>
      <c r="H73906" s="15">
        <v>0</v>
      </c>
      <c r="I73906" s="15">
        <v>20</v>
      </c>
      <c r="J73906" s="15"/>
      <c r="K73906" s="15"/>
      <c r="L73906" s="15">
        <v>228512</v>
      </c>
      <c r="M73906" s="15" t="s">
        <v>25100</v>
      </c>
      <c r="N73906" s="14">
        <v>43037.386134259257</v>
      </c>
      <c r="Q73906" s="12">
        <f t="shared" si="2424"/>
        <v>0</v>
      </c>
      <c r="R73906" s="12">
        <f t="shared" si="2425"/>
        <v>20</v>
      </c>
    </row>
    <row r="73907" spans="1:18" ht="33.950000000000003" customHeight="1">
      <c r="A73907" s="21"/>
      <c r="B73907" s="21"/>
      <c r="C73907" s="15" t="s">
        <v>1110</v>
      </c>
      <c r="D73907" s="15" t="s">
        <v>1111</v>
      </c>
      <c r="E73907" s="15" t="s">
        <v>52</v>
      </c>
      <c r="F73907" s="15">
        <v>10</v>
      </c>
      <c r="G73907" s="15" t="s">
        <v>55</v>
      </c>
      <c r="H73907" s="15">
        <v>0</v>
      </c>
      <c r="I73907" s="15">
        <v>10</v>
      </c>
      <c r="J73907" s="15"/>
      <c r="K73907" s="15"/>
      <c r="L73907" s="15"/>
      <c r="M73907" s="15"/>
      <c r="N73907" s="14">
        <v>43037.386134259257</v>
      </c>
      <c r="Q73907" s="12">
        <f t="shared" si="2424"/>
        <v>0</v>
      </c>
      <c r="R73907" s="12">
        <f t="shared" si="2425"/>
        <v>10</v>
      </c>
    </row>
    <row r="73908" spans="1:18" ht="33.950000000000003" customHeight="1">
      <c r="A73908" s="15" t="s">
        <v>87784</v>
      </c>
      <c r="B73908" s="15" t="s">
        <v>87785</v>
      </c>
      <c r="C73908" s="15" t="s">
        <v>1110</v>
      </c>
      <c r="D73908" s="15" t="s">
        <v>1111</v>
      </c>
      <c r="E73908" s="15" t="s">
        <v>52</v>
      </c>
      <c r="F73908" s="15">
        <v>10</v>
      </c>
      <c r="G73908" s="15" t="s">
        <v>55</v>
      </c>
      <c r="H73908" s="15">
        <v>0</v>
      </c>
      <c r="I73908" s="15">
        <v>10</v>
      </c>
      <c r="J73908" s="15"/>
      <c r="K73908" s="15"/>
      <c r="L73908" s="15"/>
      <c r="M73908" s="15"/>
      <c r="N73908" s="14">
        <v>43037.386817129627</v>
      </c>
      <c r="Q73908" s="12">
        <f t="shared" si="2424"/>
        <v>0</v>
      </c>
      <c r="R73908" s="12">
        <f t="shared" si="2425"/>
        <v>10</v>
      </c>
    </row>
    <row r="73909" spans="1:18" ht="33.950000000000003" customHeight="1">
      <c r="A73909" s="21" t="s">
        <v>87786</v>
      </c>
      <c r="B73909" s="21" t="s">
        <v>87787</v>
      </c>
      <c r="C73909" s="15" t="s">
        <v>53</v>
      </c>
      <c r="D73909" s="15" t="s">
        <v>54</v>
      </c>
      <c r="E73909" s="15" t="s">
        <v>52</v>
      </c>
      <c r="F73909" s="15">
        <v>20</v>
      </c>
      <c r="G73909" s="15" t="s">
        <v>55</v>
      </c>
      <c r="H73909" s="15">
        <v>0</v>
      </c>
      <c r="I73909" s="15">
        <v>20</v>
      </c>
      <c r="J73909" s="15"/>
      <c r="K73909" s="15"/>
      <c r="L73909" s="15">
        <v>228512</v>
      </c>
      <c r="M73909" s="15" t="s">
        <v>25100</v>
      </c>
      <c r="N73909" s="14">
        <v>43037.386817129627</v>
      </c>
      <c r="Q73909" s="12">
        <f t="shared" si="2424"/>
        <v>0</v>
      </c>
      <c r="R73909" s="12">
        <f t="shared" si="2425"/>
        <v>20</v>
      </c>
    </row>
    <row r="73910" spans="1:18" ht="33.950000000000003" customHeight="1">
      <c r="A73910" s="21"/>
      <c r="B73910" s="21"/>
      <c r="C73910" s="15" t="s">
        <v>1110</v>
      </c>
      <c r="D73910" s="15" t="s">
        <v>1111</v>
      </c>
      <c r="E73910" s="15" t="s">
        <v>52</v>
      </c>
      <c r="F73910" s="15">
        <v>10</v>
      </c>
      <c r="G73910" s="15" t="s">
        <v>55</v>
      </c>
      <c r="H73910" s="15">
        <v>0</v>
      </c>
      <c r="I73910" s="15">
        <v>10</v>
      </c>
      <c r="J73910" s="15"/>
      <c r="K73910" s="15"/>
      <c r="L73910" s="15"/>
      <c r="M73910" s="15"/>
      <c r="N73910" s="14">
        <v>43037.386817129627</v>
      </c>
      <c r="Q73910" s="12">
        <f t="shared" si="2424"/>
        <v>0</v>
      </c>
      <c r="R73910" s="12">
        <f t="shared" si="2425"/>
        <v>10</v>
      </c>
    </row>
    <row r="73911" spans="1:18" ht="33.950000000000003" customHeight="1">
      <c r="A73911" s="21" t="s">
        <v>87788</v>
      </c>
      <c r="B73911" s="21" t="s">
        <v>87789</v>
      </c>
      <c r="C73911" s="15" t="s">
        <v>53</v>
      </c>
      <c r="D73911" s="15" t="s">
        <v>54</v>
      </c>
      <c r="E73911" s="15" t="s">
        <v>52</v>
      </c>
      <c r="F73911" s="15">
        <v>20</v>
      </c>
      <c r="G73911" s="15" t="s">
        <v>55</v>
      </c>
      <c r="H73911" s="15">
        <v>0</v>
      </c>
      <c r="I73911" s="15">
        <v>20</v>
      </c>
      <c r="J73911" s="15"/>
      <c r="K73911" s="15"/>
      <c r="L73911" s="15">
        <v>228512</v>
      </c>
      <c r="M73911" s="15" t="s">
        <v>25100</v>
      </c>
      <c r="N73911" s="14">
        <v>43037.386817129627</v>
      </c>
      <c r="Q73911" s="12">
        <f t="shared" si="2424"/>
        <v>0</v>
      </c>
      <c r="R73911" s="12">
        <f t="shared" si="2425"/>
        <v>20</v>
      </c>
    </row>
    <row r="73912" spans="1:18" ht="33.950000000000003" customHeight="1">
      <c r="A73912" s="21"/>
      <c r="B73912" s="21"/>
      <c r="C73912" s="15" t="s">
        <v>1110</v>
      </c>
      <c r="D73912" s="15" t="s">
        <v>1111</v>
      </c>
      <c r="E73912" s="15" t="s">
        <v>52</v>
      </c>
      <c r="F73912" s="15">
        <v>10</v>
      </c>
      <c r="G73912" s="15" t="s">
        <v>55</v>
      </c>
      <c r="H73912" s="15">
        <v>0</v>
      </c>
      <c r="I73912" s="15">
        <v>10</v>
      </c>
      <c r="J73912" s="15"/>
      <c r="K73912" s="15"/>
      <c r="L73912" s="15"/>
      <c r="M73912" s="15"/>
      <c r="N73912" s="14">
        <v>43037.386817129627</v>
      </c>
      <c r="Q73912" s="12">
        <f t="shared" si="2424"/>
        <v>0</v>
      </c>
      <c r="R73912" s="12">
        <f t="shared" si="2425"/>
        <v>10</v>
      </c>
    </row>
    <row r="73913" spans="1:18" ht="33.950000000000003" customHeight="1">
      <c r="A73913" s="15" t="s">
        <v>87790</v>
      </c>
      <c r="B73913" s="15" t="s">
        <v>87791</v>
      </c>
      <c r="C73913" s="15" t="s">
        <v>496</v>
      </c>
      <c r="D73913" s="15" t="s">
        <v>495</v>
      </c>
      <c r="E73913" s="15" t="s">
        <v>52</v>
      </c>
      <c r="F73913" s="15">
        <v>60</v>
      </c>
      <c r="G73913" s="15" t="s">
        <v>55</v>
      </c>
      <c r="H73913" s="15">
        <v>60</v>
      </c>
      <c r="I73913" s="15">
        <v>0</v>
      </c>
      <c r="J73913" s="15" t="s">
        <v>93</v>
      </c>
      <c r="K73913" s="15" t="s">
        <v>494</v>
      </c>
      <c r="L73913" s="15">
        <v>215048</v>
      </c>
      <c r="M73913" s="15" t="s">
        <v>493</v>
      </c>
      <c r="N73913" s="14">
        <v>43037.386828703704</v>
      </c>
      <c r="Q73913" s="12">
        <f t="shared" si="2424"/>
        <v>60</v>
      </c>
      <c r="R73913" s="12">
        <f t="shared" si="2425"/>
        <v>0</v>
      </c>
    </row>
    <row r="73914" spans="1:18" ht="33.950000000000003" customHeight="1">
      <c r="A73914" s="15" t="s">
        <v>87792</v>
      </c>
      <c r="B73914" s="15" t="s">
        <v>87793</v>
      </c>
      <c r="C73914" s="15" t="s">
        <v>1110</v>
      </c>
      <c r="D73914" s="15" t="s">
        <v>1111</v>
      </c>
      <c r="E73914" s="15" t="s">
        <v>52</v>
      </c>
      <c r="F73914" s="15">
        <v>10</v>
      </c>
      <c r="G73914" s="15" t="s">
        <v>55</v>
      </c>
      <c r="H73914" s="15">
        <v>0</v>
      </c>
      <c r="I73914" s="15">
        <v>10</v>
      </c>
      <c r="J73914" s="15"/>
      <c r="K73914" s="15"/>
      <c r="L73914" s="15"/>
      <c r="M73914" s="15"/>
      <c r="N73914" s="14">
        <v>43037.386817129627</v>
      </c>
      <c r="Q73914" s="12">
        <f t="shared" si="2424"/>
        <v>0</v>
      </c>
      <c r="R73914" s="12">
        <f t="shared" si="2425"/>
        <v>10</v>
      </c>
    </row>
    <row r="73915" spans="1:18" ht="33.950000000000003" customHeight="1">
      <c r="A73915" s="21" t="s">
        <v>87794</v>
      </c>
      <c r="B73915" s="21" t="s">
        <v>87795</v>
      </c>
      <c r="C73915" s="15" t="s">
        <v>53</v>
      </c>
      <c r="D73915" s="15" t="s">
        <v>54</v>
      </c>
      <c r="E73915" s="15" t="s">
        <v>52</v>
      </c>
      <c r="F73915" s="15">
        <v>20</v>
      </c>
      <c r="G73915" s="15" t="s">
        <v>55</v>
      </c>
      <c r="H73915" s="15">
        <v>0</v>
      </c>
      <c r="I73915" s="15">
        <v>20</v>
      </c>
      <c r="J73915" s="15"/>
      <c r="K73915" s="15"/>
      <c r="L73915" s="15">
        <v>228512</v>
      </c>
      <c r="M73915" s="15" t="s">
        <v>25100</v>
      </c>
      <c r="N73915" s="14">
        <v>43037.389606481483</v>
      </c>
      <c r="Q73915" s="12">
        <f t="shared" si="2424"/>
        <v>0</v>
      </c>
      <c r="R73915" s="12">
        <f t="shared" si="2425"/>
        <v>20</v>
      </c>
    </row>
    <row r="73916" spans="1:18" ht="33.950000000000003" customHeight="1">
      <c r="A73916" s="21"/>
      <c r="B73916" s="21"/>
      <c r="C73916" s="15" t="s">
        <v>1110</v>
      </c>
      <c r="D73916" s="15" t="s">
        <v>1111</v>
      </c>
      <c r="E73916" s="15" t="s">
        <v>52</v>
      </c>
      <c r="F73916" s="15">
        <v>10</v>
      </c>
      <c r="G73916" s="15" t="s">
        <v>55</v>
      </c>
      <c r="H73916" s="15">
        <v>0</v>
      </c>
      <c r="I73916" s="15">
        <v>10</v>
      </c>
      <c r="J73916" s="15"/>
      <c r="K73916" s="15"/>
      <c r="L73916" s="15"/>
      <c r="M73916" s="15"/>
      <c r="N73916" s="14">
        <v>43037.389606481483</v>
      </c>
      <c r="Q73916" s="12">
        <f t="shared" si="2424"/>
        <v>0</v>
      </c>
      <c r="R73916" s="12">
        <f t="shared" si="2425"/>
        <v>10</v>
      </c>
    </row>
    <row r="73917" spans="1:18" ht="33.950000000000003" customHeight="1">
      <c r="A73917" s="21" t="s">
        <v>87796</v>
      </c>
      <c r="B73917" s="21" t="s">
        <v>87797</v>
      </c>
      <c r="C73917" s="15" t="s">
        <v>53</v>
      </c>
      <c r="D73917" s="15" t="s">
        <v>54</v>
      </c>
      <c r="E73917" s="15" t="s">
        <v>52</v>
      </c>
      <c r="F73917" s="15">
        <v>20</v>
      </c>
      <c r="G73917" s="15" t="s">
        <v>55</v>
      </c>
      <c r="H73917" s="15">
        <v>0</v>
      </c>
      <c r="I73917" s="15">
        <v>20</v>
      </c>
      <c r="J73917" s="15"/>
      <c r="K73917" s="15"/>
      <c r="L73917" s="15">
        <v>228512</v>
      </c>
      <c r="M73917" s="15" t="s">
        <v>25100</v>
      </c>
      <c r="N73917" s="14">
        <v>43037.390300925923</v>
      </c>
      <c r="Q73917" s="12">
        <f t="shared" si="2424"/>
        <v>0</v>
      </c>
      <c r="R73917" s="12">
        <f t="shared" si="2425"/>
        <v>20</v>
      </c>
    </row>
    <row r="73918" spans="1:18" ht="33.950000000000003" customHeight="1">
      <c r="A73918" s="21"/>
      <c r="B73918" s="21"/>
      <c r="C73918" s="15" t="s">
        <v>1110</v>
      </c>
      <c r="D73918" s="15" t="s">
        <v>1111</v>
      </c>
      <c r="E73918" s="15" t="s">
        <v>52</v>
      </c>
      <c r="F73918" s="15">
        <v>10</v>
      </c>
      <c r="G73918" s="15" t="s">
        <v>55</v>
      </c>
      <c r="H73918" s="15">
        <v>0</v>
      </c>
      <c r="I73918" s="15">
        <v>10</v>
      </c>
      <c r="J73918" s="15"/>
      <c r="K73918" s="15"/>
      <c r="L73918" s="15"/>
      <c r="M73918" s="15"/>
      <c r="N73918" s="14">
        <v>43037.390300925923</v>
      </c>
      <c r="Q73918" s="12">
        <f t="shared" si="2424"/>
        <v>0</v>
      </c>
      <c r="R73918" s="12">
        <f t="shared" si="2425"/>
        <v>10</v>
      </c>
    </row>
    <row r="73919" spans="1:18" ht="33.950000000000003" customHeight="1">
      <c r="A73919" s="15" t="s">
        <v>87798</v>
      </c>
      <c r="B73919" s="15" t="s">
        <v>87799</v>
      </c>
      <c r="C73919" s="15" t="s">
        <v>1110</v>
      </c>
      <c r="D73919" s="15" t="s">
        <v>1111</v>
      </c>
      <c r="E73919" s="15" t="s">
        <v>52</v>
      </c>
      <c r="F73919" s="15">
        <v>10</v>
      </c>
      <c r="G73919" s="15" t="s">
        <v>55</v>
      </c>
      <c r="H73919" s="15">
        <v>0</v>
      </c>
      <c r="I73919" s="15">
        <v>10</v>
      </c>
      <c r="J73919" s="15"/>
      <c r="K73919" s="15"/>
      <c r="L73919" s="15"/>
      <c r="M73919" s="15"/>
      <c r="N73919" s="14">
        <v>43037.39099537037</v>
      </c>
      <c r="Q73919" s="12">
        <f t="shared" si="2424"/>
        <v>0</v>
      </c>
      <c r="R73919" s="12">
        <f t="shared" si="2425"/>
        <v>10</v>
      </c>
    </row>
    <row r="73920" spans="1:18" ht="33.950000000000003" customHeight="1">
      <c r="A73920" s="15" t="s">
        <v>87800</v>
      </c>
      <c r="B73920" s="15" t="s">
        <v>87801</v>
      </c>
      <c r="C73920" s="15" t="s">
        <v>1110</v>
      </c>
      <c r="D73920" s="15" t="s">
        <v>1111</v>
      </c>
      <c r="E73920" s="15" t="s">
        <v>52</v>
      </c>
      <c r="F73920" s="15">
        <v>10</v>
      </c>
      <c r="G73920" s="15" t="s">
        <v>55</v>
      </c>
      <c r="H73920" s="15">
        <v>0</v>
      </c>
      <c r="I73920" s="15">
        <v>10</v>
      </c>
      <c r="J73920" s="15"/>
      <c r="K73920" s="15"/>
      <c r="L73920" s="15"/>
      <c r="M73920" s="15"/>
      <c r="N73920" s="14">
        <v>43037.391689814816</v>
      </c>
      <c r="Q73920" s="12">
        <f t="shared" si="2424"/>
        <v>0</v>
      </c>
      <c r="R73920" s="12">
        <f t="shared" si="2425"/>
        <v>10</v>
      </c>
    </row>
    <row r="73921" spans="1:18" ht="33.950000000000003" customHeight="1">
      <c r="A73921" s="15" t="s">
        <v>87802</v>
      </c>
      <c r="B73921" s="15" t="s">
        <v>87803</v>
      </c>
      <c r="C73921" s="15" t="s">
        <v>53</v>
      </c>
      <c r="D73921" s="15" t="s">
        <v>54</v>
      </c>
      <c r="E73921" s="15" t="s">
        <v>52</v>
      </c>
      <c r="F73921" s="15">
        <v>20</v>
      </c>
      <c r="G73921" s="15" t="s">
        <v>51</v>
      </c>
      <c r="H73921" s="15">
        <v>0</v>
      </c>
      <c r="I73921" s="15">
        <v>0</v>
      </c>
      <c r="J73921" s="15"/>
      <c r="K73921" s="15"/>
      <c r="L73921" s="15">
        <v>227713</v>
      </c>
      <c r="M73921" s="15" t="s">
        <v>405</v>
      </c>
      <c r="N73921" s="14">
        <v>43027.59171296296</v>
      </c>
      <c r="Q73921" s="12">
        <f t="shared" si="2424"/>
        <v>0</v>
      </c>
      <c r="R73921" s="12">
        <f t="shared" si="2425"/>
        <v>0</v>
      </c>
    </row>
    <row r="73922" spans="1:18" ht="33.950000000000003" customHeight="1">
      <c r="A73922" s="21" t="s">
        <v>87804</v>
      </c>
      <c r="B73922" s="21" t="s">
        <v>87805</v>
      </c>
      <c r="C73922" s="15" t="s">
        <v>1110</v>
      </c>
      <c r="D73922" s="15" t="s">
        <v>1111</v>
      </c>
      <c r="E73922" s="15" t="s">
        <v>52</v>
      </c>
      <c r="F73922" s="15">
        <v>10</v>
      </c>
      <c r="G73922" s="15" t="s">
        <v>55</v>
      </c>
      <c r="H73922" s="15">
        <v>0</v>
      </c>
      <c r="I73922" s="15">
        <v>10</v>
      </c>
      <c r="J73922" s="15"/>
      <c r="K73922" s="15"/>
      <c r="L73922" s="15"/>
      <c r="M73922" s="15"/>
      <c r="N73922" s="14">
        <v>43037.392372685186</v>
      </c>
      <c r="Q73922" s="12">
        <f t="shared" si="2424"/>
        <v>0</v>
      </c>
      <c r="R73922" s="12">
        <f t="shared" si="2425"/>
        <v>10</v>
      </c>
    </row>
    <row r="73923" spans="1:18" ht="33.950000000000003" customHeight="1">
      <c r="A73923" s="21"/>
      <c r="B73923" s="21"/>
      <c r="C73923" s="15" t="s">
        <v>85116</v>
      </c>
      <c r="D73923" s="15" t="s">
        <v>85117</v>
      </c>
      <c r="E73923" s="15" t="s">
        <v>52</v>
      </c>
      <c r="F73923" s="15">
        <v>50</v>
      </c>
      <c r="G73923" s="15" t="s">
        <v>55</v>
      </c>
      <c r="H73923" s="15">
        <v>31</v>
      </c>
      <c r="I73923" s="15">
        <v>19</v>
      </c>
      <c r="J73923" s="15" t="s">
        <v>658</v>
      </c>
      <c r="K73923" s="15" t="s">
        <v>657</v>
      </c>
      <c r="L73923" s="15">
        <v>225353</v>
      </c>
      <c r="M73923" s="15" t="s">
        <v>85118</v>
      </c>
      <c r="N73923" s="14">
        <v>43037.392372685186</v>
      </c>
      <c r="Q73923" s="12">
        <f t="shared" ref="Q73923:Q73986" si="2426">H73923-O73923</f>
        <v>31</v>
      </c>
      <c r="R73923" s="12">
        <f t="shared" ref="R73923:R73986" si="2427">I73923-P73923</f>
        <v>19</v>
      </c>
    </row>
    <row r="73924" spans="1:18" ht="33.950000000000003" customHeight="1">
      <c r="A73924" s="15" t="s">
        <v>87806</v>
      </c>
      <c r="B73924" s="15" t="s">
        <v>87807</v>
      </c>
      <c r="C73924" s="15" t="s">
        <v>1110</v>
      </c>
      <c r="D73924" s="15" t="s">
        <v>1111</v>
      </c>
      <c r="E73924" s="15" t="s">
        <v>52</v>
      </c>
      <c r="F73924" s="15">
        <v>10</v>
      </c>
      <c r="G73924" s="15" t="s">
        <v>55</v>
      </c>
      <c r="H73924" s="15">
        <v>0</v>
      </c>
      <c r="I73924" s="15">
        <v>10</v>
      </c>
      <c r="J73924" s="15"/>
      <c r="K73924" s="15"/>
      <c r="L73924" s="15"/>
      <c r="M73924" s="15"/>
      <c r="N73924" s="14">
        <v>43037.26599537037</v>
      </c>
      <c r="Q73924" s="12">
        <f t="shared" si="2426"/>
        <v>0</v>
      </c>
      <c r="R73924" s="12">
        <f t="shared" si="2427"/>
        <v>10</v>
      </c>
    </row>
    <row r="73925" spans="1:18" ht="33.950000000000003" customHeight="1">
      <c r="A73925" s="15" t="s">
        <v>87808</v>
      </c>
      <c r="B73925" s="15" t="s">
        <v>87809</v>
      </c>
      <c r="C73925" s="15" t="s">
        <v>1110</v>
      </c>
      <c r="D73925" s="15" t="s">
        <v>1111</v>
      </c>
      <c r="E73925" s="15" t="s">
        <v>52</v>
      </c>
      <c r="F73925" s="15">
        <v>10</v>
      </c>
      <c r="G73925" s="15" t="s">
        <v>55</v>
      </c>
      <c r="H73925" s="15">
        <v>0</v>
      </c>
      <c r="I73925" s="15">
        <v>10</v>
      </c>
      <c r="J73925" s="15"/>
      <c r="K73925" s="15"/>
      <c r="L73925" s="15"/>
      <c r="M73925" s="15"/>
      <c r="N73925" s="14">
        <v>43037.296550925923</v>
      </c>
      <c r="Q73925" s="12">
        <f t="shared" si="2426"/>
        <v>0</v>
      </c>
      <c r="R73925" s="12">
        <f t="shared" si="2427"/>
        <v>10</v>
      </c>
    </row>
    <row r="73926" spans="1:18" ht="33.950000000000003" customHeight="1">
      <c r="A73926" s="21" t="s">
        <v>87810</v>
      </c>
      <c r="B73926" s="21" t="s">
        <v>87811</v>
      </c>
      <c r="C73926" s="15" t="s">
        <v>53</v>
      </c>
      <c r="D73926" s="15" t="s">
        <v>54</v>
      </c>
      <c r="E73926" s="15" t="s">
        <v>52</v>
      </c>
      <c r="F73926" s="15">
        <v>20</v>
      </c>
      <c r="G73926" s="15" t="s">
        <v>55</v>
      </c>
      <c r="H73926" s="15">
        <v>0</v>
      </c>
      <c r="I73926" s="15">
        <v>20</v>
      </c>
      <c r="J73926" s="15"/>
      <c r="K73926" s="15"/>
      <c r="L73926" s="15">
        <v>228512</v>
      </c>
      <c r="M73926" s="15" t="s">
        <v>25100</v>
      </c>
      <c r="N73926" s="14">
        <v>43037.392384259256</v>
      </c>
      <c r="Q73926" s="12">
        <f t="shared" si="2426"/>
        <v>0</v>
      </c>
      <c r="R73926" s="12">
        <f t="shared" si="2427"/>
        <v>20</v>
      </c>
    </row>
    <row r="73927" spans="1:18" ht="33.950000000000003" customHeight="1">
      <c r="A73927" s="21"/>
      <c r="B73927" s="21"/>
      <c r="C73927" s="15" t="s">
        <v>1110</v>
      </c>
      <c r="D73927" s="15" t="s">
        <v>1111</v>
      </c>
      <c r="E73927" s="15" t="s">
        <v>52</v>
      </c>
      <c r="F73927" s="15">
        <v>10</v>
      </c>
      <c r="G73927" s="15" t="s">
        <v>55</v>
      </c>
      <c r="H73927" s="15">
        <v>0</v>
      </c>
      <c r="I73927" s="15">
        <v>10</v>
      </c>
      <c r="J73927" s="15"/>
      <c r="K73927" s="15"/>
      <c r="L73927" s="15"/>
      <c r="M73927" s="15"/>
      <c r="N73927" s="14">
        <v>43037.392384259256</v>
      </c>
      <c r="Q73927" s="12">
        <f t="shared" si="2426"/>
        <v>0</v>
      </c>
      <c r="R73927" s="12">
        <f t="shared" si="2427"/>
        <v>10</v>
      </c>
    </row>
    <row r="73928" spans="1:18" ht="33.950000000000003" customHeight="1">
      <c r="A73928" s="21" t="s">
        <v>87812</v>
      </c>
      <c r="B73928" s="21" t="s">
        <v>87813</v>
      </c>
      <c r="C73928" s="15" t="s">
        <v>53</v>
      </c>
      <c r="D73928" s="15" t="s">
        <v>54</v>
      </c>
      <c r="E73928" s="15" t="s">
        <v>52</v>
      </c>
      <c r="F73928" s="15">
        <v>20</v>
      </c>
      <c r="G73928" s="15" t="s">
        <v>55</v>
      </c>
      <c r="H73928" s="15">
        <v>0</v>
      </c>
      <c r="I73928" s="15">
        <v>20</v>
      </c>
      <c r="J73928" s="15"/>
      <c r="K73928" s="15"/>
      <c r="L73928" s="15">
        <v>228512</v>
      </c>
      <c r="M73928" s="15" t="s">
        <v>25100</v>
      </c>
      <c r="N73928" s="14">
        <v>43037.393078703702</v>
      </c>
      <c r="Q73928" s="12">
        <f t="shared" si="2426"/>
        <v>0</v>
      </c>
      <c r="R73928" s="12">
        <f t="shared" si="2427"/>
        <v>20</v>
      </c>
    </row>
    <row r="73929" spans="1:18" ht="33.950000000000003" customHeight="1">
      <c r="A73929" s="21"/>
      <c r="B73929" s="21"/>
      <c r="C73929" s="15" t="s">
        <v>1110</v>
      </c>
      <c r="D73929" s="15" t="s">
        <v>1111</v>
      </c>
      <c r="E73929" s="15" t="s">
        <v>52</v>
      </c>
      <c r="F73929" s="15">
        <v>10</v>
      </c>
      <c r="G73929" s="15" t="s">
        <v>55</v>
      </c>
      <c r="H73929" s="15">
        <v>0</v>
      </c>
      <c r="I73929" s="15">
        <v>10</v>
      </c>
      <c r="J73929" s="15"/>
      <c r="K73929" s="15"/>
      <c r="L73929" s="15"/>
      <c r="M73929" s="15"/>
      <c r="N73929" s="14">
        <v>43037.393078703702</v>
      </c>
      <c r="Q73929" s="12">
        <f t="shared" si="2426"/>
        <v>0</v>
      </c>
      <c r="R73929" s="12">
        <f t="shared" si="2427"/>
        <v>10</v>
      </c>
    </row>
    <row r="73930" spans="1:18" ht="33.950000000000003" customHeight="1">
      <c r="A73930" s="21" t="s">
        <v>87814</v>
      </c>
      <c r="B73930" s="21" t="s">
        <v>87815</v>
      </c>
      <c r="C73930" s="15" t="s">
        <v>53</v>
      </c>
      <c r="D73930" s="15" t="s">
        <v>54</v>
      </c>
      <c r="E73930" s="15" t="s">
        <v>52</v>
      </c>
      <c r="F73930" s="15">
        <v>20</v>
      </c>
      <c r="G73930" s="15" t="s">
        <v>55</v>
      </c>
      <c r="H73930" s="15">
        <v>0</v>
      </c>
      <c r="I73930" s="15">
        <v>20</v>
      </c>
      <c r="J73930" s="15"/>
      <c r="K73930" s="15"/>
      <c r="L73930" s="15">
        <v>228512</v>
      </c>
      <c r="M73930" s="15" t="s">
        <v>25100</v>
      </c>
      <c r="N73930" s="14">
        <v>43037.393773148149</v>
      </c>
      <c r="Q73930" s="12">
        <f t="shared" si="2426"/>
        <v>0</v>
      </c>
      <c r="R73930" s="12">
        <f t="shared" si="2427"/>
        <v>20</v>
      </c>
    </row>
    <row r="73931" spans="1:18" ht="33.950000000000003" customHeight="1">
      <c r="A73931" s="21"/>
      <c r="B73931" s="21"/>
      <c r="C73931" s="15" t="s">
        <v>1110</v>
      </c>
      <c r="D73931" s="15" t="s">
        <v>1111</v>
      </c>
      <c r="E73931" s="15" t="s">
        <v>52</v>
      </c>
      <c r="F73931" s="15">
        <v>10</v>
      </c>
      <c r="G73931" s="15" t="s">
        <v>55</v>
      </c>
      <c r="H73931" s="15">
        <v>0</v>
      </c>
      <c r="I73931" s="15">
        <v>10</v>
      </c>
      <c r="J73931" s="15"/>
      <c r="K73931" s="15"/>
      <c r="L73931" s="15"/>
      <c r="M73931" s="15"/>
      <c r="N73931" s="14">
        <v>43037.393773148149</v>
      </c>
      <c r="Q73931" s="12">
        <f t="shared" si="2426"/>
        <v>0</v>
      </c>
      <c r="R73931" s="12">
        <f t="shared" si="2427"/>
        <v>10</v>
      </c>
    </row>
    <row r="73932" spans="1:18" ht="33.950000000000003" customHeight="1">
      <c r="A73932" s="15" t="s">
        <v>87816</v>
      </c>
      <c r="B73932" s="15" t="s">
        <v>87817</v>
      </c>
      <c r="C73932" s="15" t="s">
        <v>1110</v>
      </c>
      <c r="D73932" s="15" t="s">
        <v>1111</v>
      </c>
      <c r="E73932" s="15" t="s">
        <v>52</v>
      </c>
      <c r="F73932" s="15">
        <v>10</v>
      </c>
      <c r="G73932" s="15" t="s">
        <v>55</v>
      </c>
      <c r="H73932" s="15">
        <v>0</v>
      </c>
      <c r="I73932" s="15">
        <v>10</v>
      </c>
      <c r="J73932" s="15"/>
      <c r="K73932" s="15"/>
      <c r="L73932" s="15"/>
      <c r="M73932" s="15"/>
      <c r="N73932" s="14">
        <v>43037.393773148149</v>
      </c>
      <c r="Q73932" s="12">
        <f t="shared" si="2426"/>
        <v>0</v>
      </c>
      <c r="R73932" s="12">
        <f t="shared" si="2427"/>
        <v>10</v>
      </c>
    </row>
    <row r="73933" spans="1:18" ht="33.950000000000003" customHeight="1">
      <c r="A73933" s="21" t="s">
        <v>87818</v>
      </c>
      <c r="B73933" s="21" t="s">
        <v>87819</v>
      </c>
      <c r="C73933" s="15" t="s">
        <v>53</v>
      </c>
      <c r="D73933" s="15" t="s">
        <v>54</v>
      </c>
      <c r="E73933" s="15" t="s">
        <v>52</v>
      </c>
      <c r="F73933" s="15">
        <v>20</v>
      </c>
      <c r="G73933" s="15" t="s">
        <v>55</v>
      </c>
      <c r="H73933" s="15">
        <v>0</v>
      </c>
      <c r="I73933" s="15">
        <v>20</v>
      </c>
      <c r="J73933" s="15"/>
      <c r="K73933" s="15"/>
      <c r="L73933" s="15">
        <v>228512</v>
      </c>
      <c r="M73933" s="15" t="s">
        <v>25100</v>
      </c>
      <c r="N73933" s="14">
        <v>43037.394456018519</v>
      </c>
      <c r="Q73933" s="12">
        <f t="shared" si="2426"/>
        <v>0</v>
      </c>
      <c r="R73933" s="12">
        <f t="shared" si="2427"/>
        <v>20</v>
      </c>
    </row>
    <row r="73934" spans="1:18" ht="33.950000000000003" customHeight="1">
      <c r="A73934" s="21"/>
      <c r="B73934" s="21"/>
      <c r="C73934" s="15" t="s">
        <v>1110</v>
      </c>
      <c r="D73934" s="15" t="s">
        <v>1111</v>
      </c>
      <c r="E73934" s="15" t="s">
        <v>52</v>
      </c>
      <c r="F73934" s="15">
        <v>10</v>
      </c>
      <c r="G73934" s="15" t="s">
        <v>55</v>
      </c>
      <c r="H73934" s="15">
        <v>0</v>
      </c>
      <c r="I73934" s="15">
        <v>10</v>
      </c>
      <c r="J73934" s="15"/>
      <c r="K73934" s="15"/>
      <c r="L73934" s="15"/>
      <c r="M73934" s="15"/>
      <c r="N73934" s="14">
        <v>43037.394456018519</v>
      </c>
      <c r="Q73934" s="12">
        <f t="shared" si="2426"/>
        <v>0</v>
      </c>
      <c r="R73934" s="12">
        <f t="shared" si="2427"/>
        <v>10</v>
      </c>
    </row>
    <row r="73935" spans="1:18" ht="33.950000000000003" customHeight="1">
      <c r="A73935" s="15" t="s">
        <v>87820</v>
      </c>
      <c r="B73935" s="15" t="s">
        <v>87821</v>
      </c>
      <c r="C73935" s="15" t="s">
        <v>53</v>
      </c>
      <c r="D73935" s="15" t="s">
        <v>54</v>
      </c>
      <c r="E73935" s="15" t="s">
        <v>52</v>
      </c>
      <c r="F73935" s="15">
        <v>20</v>
      </c>
      <c r="G73935" s="15" t="s">
        <v>55</v>
      </c>
      <c r="H73935" s="15">
        <v>0</v>
      </c>
      <c r="I73935" s="15">
        <v>20</v>
      </c>
      <c r="J73935" s="15"/>
      <c r="K73935" s="15"/>
      <c r="L73935" s="15">
        <v>228512</v>
      </c>
      <c r="M73935" s="15" t="s">
        <v>25100</v>
      </c>
      <c r="N73935" s="14">
        <v>43037.396550925929</v>
      </c>
      <c r="Q73935" s="12">
        <f t="shared" si="2426"/>
        <v>0</v>
      </c>
      <c r="R73935" s="12">
        <f t="shared" si="2427"/>
        <v>20</v>
      </c>
    </row>
    <row r="73936" spans="1:18" ht="33.950000000000003" customHeight="1">
      <c r="A73936" s="15" t="s">
        <v>564</v>
      </c>
      <c r="B73936" s="15" t="s">
        <v>563</v>
      </c>
      <c r="C73936" s="15" t="s">
        <v>514</v>
      </c>
      <c r="D73936" s="15" t="s">
        <v>513</v>
      </c>
      <c r="E73936" s="15" t="s">
        <v>52</v>
      </c>
      <c r="F73936" s="15">
        <v>10</v>
      </c>
      <c r="G73936" s="15" t="s">
        <v>51</v>
      </c>
      <c r="H73936" s="15">
        <v>-10</v>
      </c>
      <c r="I73936" s="15">
        <v>0</v>
      </c>
      <c r="J73936" s="15" t="s">
        <v>88</v>
      </c>
      <c r="K73936" s="15" t="s">
        <v>512</v>
      </c>
      <c r="L73936" s="15">
        <v>227757</v>
      </c>
      <c r="M73936" s="15" t="s">
        <v>511</v>
      </c>
      <c r="N73936" s="14">
        <v>43006.48196759259</v>
      </c>
      <c r="Q73936" s="12">
        <f t="shared" si="2426"/>
        <v>-10</v>
      </c>
      <c r="R73936" s="12">
        <f t="shared" si="2427"/>
        <v>0</v>
      </c>
    </row>
    <row r="73937" spans="1:18" ht="33.950000000000003" customHeight="1">
      <c r="A73937" s="15" t="s">
        <v>87822</v>
      </c>
      <c r="B73937" s="15" t="s">
        <v>87823</v>
      </c>
      <c r="C73937" s="15" t="s">
        <v>53</v>
      </c>
      <c r="D73937" s="15" t="s">
        <v>54</v>
      </c>
      <c r="E73937" s="15" t="s">
        <v>52</v>
      </c>
      <c r="F73937" s="15">
        <v>20</v>
      </c>
      <c r="G73937" s="15" t="s">
        <v>51</v>
      </c>
      <c r="H73937" s="15">
        <v>0</v>
      </c>
      <c r="I73937" s="15">
        <v>0</v>
      </c>
      <c r="J73937" s="15"/>
      <c r="K73937" s="15"/>
      <c r="L73937" s="15">
        <v>222511</v>
      </c>
      <c r="M73937" s="15" t="s">
        <v>73736</v>
      </c>
      <c r="N73937" s="14">
        <v>43031.82435185185</v>
      </c>
      <c r="Q73937" s="12">
        <f t="shared" si="2426"/>
        <v>0</v>
      </c>
      <c r="R73937" s="12">
        <f t="shared" si="2427"/>
        <v>0</v>
      </c>
    </row>
    <row r="73938" spans="1:18" ht="33.950000000000003" customHeight="1">
      <c r="A73938" s="21" t="s">
        <v>87824</v>
      </c>
      <c r="B73938" s="21" t="s">
        <v>87825</v>
      </c>
      <c r="C73938" s="15" t="s">
        <v>53</v>
      </c>
      <c r="D73938" s="15" t="s">
        <v>54</v>
      </c>
      <c r="E73938" s="15" t="s">
        <v>52</v>
      </c>
      <c r="F73938" s="15">
        <v>20</v>
      </c>
      <c r="G73938" s="15" t="s">
        <v>55</v>
      </c>
      <c r="H73938" s="15">
        <v>0</v>
      </c>
      <c r="I73938" s="15">
        <v>20</v>
      </c>
      <c r="J73938" s="15"/>
      <c r="K73938" s="15"/>
      <c r="L73938" s="15">
        <v>228512</v>
      </c>
      <c r="M73938" s="15" t="s">
        <v>25100</v>
      </c>
      <c r="N73938" s="14">
        <v>43037.399328703701</v>
      </c>
      <c r="Q73938" s="12">
        <f t="shared" si="2426"/>
        <v>0</v>
      </c>
      <c r="R73938" s="12">
        <f t="shared" si="2427"/>
        <v>20</v>
      </c>
    </row>
    <row r="73939" spans="1:18" ht="33.950000000000003" customHeight="1">
      <c r="A73939" s="21"/>
      <c r="B73939" s="21"/>
      <c r="C73939" s="15" t="s">
        <v>1110</v>
      </c>
      <c r="D73939" s="15" t="s">
        <v>1111</v>
      </c>
      <c r="E73939" s="15" t="s">
        <v>52</v>
      </c>
      <c r="F73939" s="15">
        <v>10</v>
      </c>
      <c r="G73939" s="15" t="s">
        <v>55</v>
      </c>
      <c r="H73939" s="15">
        <v>0</v>
      </c>
      <c r="I73939" s="15">
        <v>10</v>
      </c>
      <c r="J73939" s="15"/>
      <c r="K73939" s="15"/>
      <c r="L73939" s="15"/>
      <c r="M73939" s="15"/>
      <c r="N73939" s="14">
        <v>43037.399328703701</v>
      </c>
      <c r="Q73939" s="12">
        <f t="shared" si="2426"/>
        <v>0</v>
      </c>
      <c r="R73939" s="12">
        <f t="shared" si="2427"/>
        <v>10</v>
      </c>
    </row>
    <row r="73940" spans="1:18" ht="33.950000000000003" customHeight="1">
      <c r="A73940" s="21" t="s">
        <v>87826</v>
      </c>
      <c r="B73940" s="21" t="s">
        <v>87827</v>
      </c>
      <c r="C73940" s="15" t="s">
        <v>53</v>
      </c>
      <c r="D73940" s="15" t="s">
        <v>54</v>
      </c>
      <c r="E73940" s="15" t="s">
        <v>52</v>
      </c>
      <c r="F73940" s="15">
        <v>20</v>
      </c>
      <c r="G73940" s="15" t="s">
        <v>55</v>
      </c>
      <c r="H73940" s="15">
        <v>0</v>
      </c>
      <c r="I73940" s="15">
        <v>20</v>
      </c>
      <c r="J73940" s="15"/>
      <c r="K73940" s="15"/>
      <c r="L73940" s="15">
        <v>228512</v>
      </c>
      <c r="M73940" s="15" t="s">
        <v>25100</v>
      </c>
      <c r="N73940" s="14">
        <v>43037.400717592594</v>
      </c>
      <c r="Q73940" s="12">
        <f t="shared" si="2426"/>
        <v>0</v>
      </c>
      <c r="R73940" s="12">
        <f t="shared" si="2427"/>
        <v>20</v>
      </c>
    </row>
    <row r="73941" spans="1:18" ht="33.950000000000003" customHeight="1">
      <c r="A73941" s="21"/>
      <c r="B73941" s="21"/>
      <c r="C73941" s="15" t="s">
        <v>1110</v>
      </c>
      <c r="D73941" s="15" t="s">
        <v>1111</v>
      </c>
      <c r="E73941" s="15" t="s">
        <v>52</v>
      </c>
      <c r="F73941" s="15">
        <v>10</v>
      </c>
      <c r="G73941" s="15" t="s">
        <v>55</v>
      </c>
      <c r="H73941" s="15">
        <v>0</v>
      </c>
      <c r="I73941" s="15">
        <v>10</v>
      </c>
      <c r="J73941" s="15"/>
      <c r="K73941" s="15"/>
      <c r="L73941" s="15"/>
      <c r="M73941" s="15"/>
      <c r="N73941" s="14">
        <v>43037.400717592594</v>
      </c>
      <c r="Q73941" s="12">
        <f t="shared" si="2426"/>
        <v>0</v>
      </c>
      <c r="R73941" s="12">
        <f t="shared" si="2427"/>
        <v>10</v>
      </c>
    </row>
    <row r="73942" spans="1:18" ht="33.950000000000003" customHeight="1">
      <c r="A73942" s="21" t="s">
        <v>87828</v>
      </c>
      <c r="B73942" s="21" t="s">
        <v>87829</v>
      </c>
      <c r="C73942" s="15" t="s">
        <v>53</v>
      </c>
      <c r="D73942" s="15" t="s">
        <v>54</v>
      </c>
      <c r="E73942" s="15" t="s">
        <v>52</v>
      </c>
      <c r="F73942" s="15">
        <v>20</v>
      </c>
      <c r="G73942" s="15" t="s">
        <v>55</v>
      </c>
      <c r="H73942" s="15">
        <v>0</v>
      </c>
      <c r="I73942" s="15">
        <v>20</v>
      </c>
      <c r="J73942" s="15"/>
      <c r="K73942" s="15"/>
      <c r="L73942" s="15">
        <v>228512</v>
      </c>
      <c r="M73942" s="15" t="s">
        <v>25100</v>
      </c>
      <c r="N73942" s="14">
        <v>43037.401400462964</v>
      </c>
      <c r="Q73942" s="12">
        <f t="shared" si="2426"/>
        <v>0</v>
      </c>
      <c r="R73942" s="12">
        <f t="shared" si="2427"/>
        <v>20</v>
      </c>
    </row>
    <row r="73943" spans="1:18" ht="33.950000000000003" customHeight="1">
      <c r="A73943" s="21"/>
      <c r="B73943" s="21"/>
      <c r="C73943" s="15" t="s">
        <v>1110</v>
      </c>
      <c r="D73943" s="15" t="s">
        <v>1111</v>
      </c>
      <c r="E73943" s="15" t="s">
        <v>52</v>
      </c>
      <c r="F73943" s="15">
        <v>10</v>
      </c>
      <c r="G73943" s="15" t="s">
        <v>55</v>
      </c>
      <c r="H73943" s="15">
        <v>0</v>
      </c>
      <c r="I73943" s="15">
        <v>10</v>
      </c>
      <c r="J73943" s="15"/>
      <c r="K73943" s="15"/>
      <c r="L73943" s="15"/>
      <c r="M73943" s="15"/>
      <c r="N73943" s="14">
        <v>43037.401400462964</v>
      </c>
      <c r="Q73943" s="12">
        <f t="shared" si="2426"/>
        <v>0</v>
      </c>
      <c r="R73943" s="12">
        <f t="shared" si="2427"/>
        <v>10</v>
      </c>
    </row>
    <row r="73944" spans="1:18" ht="33.950000000000003" customHeight="1">
      <c r="A73944" s="15" t="s">
        <v>87830</v>
      </c>
      <c r="B73944" s="15" t="s">
        <v>87831</v>
      </c>
      <c r="C73944" s="15" t="s">
        <v>1110</v>
      </c>
      <c r="D73944" s="15" t="s">
        <v>1111</v>
      </c>
      <c r="E73944" s="15" t="s">
        <v>52</v>
      </c>
      <c r="F73944" s="15">
        <v>10</v>
      </c>
      <c r="G73944" s="15" t="s">
        <v>55</v>
      </c>
      <c r="H73944" s="15">
        <v>0</v>
      </c>
      <c r="I73944" s="15">
        <v>10</v>
      </c>
      <c r="J73944" s="15"/>
      <c r="K73944" s="15"/>
      <c r="L73944" s="15"/>
      <c r="M73944" s="15"/>
      <c r="N73944" s="14">
        <v>43037.401400462964</v>
      </c>
      <c r="Q73944" s="12">
        <f t="shared" si="2426"/>
        <v>0</v>
      </c>
      <c r="R73944" s="12">
        <f t="shared" si="2427"/>
        <v>10</v>
      </c>
    </row>
    <row r="73945" spans="1:18" ht="33.950000000000003" customHeight="1">
      <c r="A73945" s="15" t="s">
        <v>87832</v>
      </c>
      <c r="B73945" s="15" t="s">
        <v>87833</v>
      </c>
      <c r="C73945" s="15" t="s">
        <v>53</v>
      </c>
      <c r="D73945" s="15" t="s">
        <v>54</v>
      </c>
      <c r="E73945" s="15" t="s">
        <v>52</v>
      </c>
      <c r="F73945" s="15">
        <v>20</v>
      </c>
      <c r="G73945" s="15" t="s">
        <v>55</v>
      </c>
      <c r="H73945" s="15">
        <v>0</v>
      </c>
      <c r="I73945" s="15">
        <v>20</v>
      </c>
      <c r="J73945" s="15"/>
      <c r="K73945" s="15"/>
      <c r="L73945" s="15">
        <v>228512</v>
      </c>
      <c r="M73945" s="15" t="s">
        <v>25100</v>
      </c>
      <c r="N73945" s="14">
        <v>43037.402106481481</v>
      </c>
      <c r="Q73945" s="12">
        <f t="shared" si="2426"/>
        <v>0</v>
      </c>
      <c r="R73945" s="12">
        <f t="shared" si="2427"/>
        <v>20</v>
      </c>
    </row>
    <row r="73946" spans="1:18" ht="33.950000000000003" customHeight="1">
      <c r="A73946" s="15" t="s">
        <v>87834</v>
      </c>
      <c r="B73946" s="15" t="s">
        <v>87835</v>
      </c>
      <c r="C73946" s="15" t="s">
        <v>1110</v>
      </c>
      <c r="D73946" s="15" t="s">
        <v>1111</v>
      </c>
      <c r="E73946" s="15" t="s">
        <v>52</v>
      </c>
      <c r="F73946" s="15">
        <v>10</v>
      </c>
      <c r="G73946" s="15" t="s">
        <v>55</v>
      </c>
      <c r="H73946" s="15">
        <v>0</v>
      </c>
      <c r="I73946" s="15">
        <v>10</v>
      </c>
      <c r="J73946" s="15"/>
      <c r="K73946" s="15"/>
      <c r="L73946" s="15"/>
      <c r="M73946" s="15"/>
      <c r="N73946" s="14">
        <v>43037.402106481481</v>
      </c>
      <c r="Q73946" s="12">
        <f t="shared" si="2426"/>
        <v>0</v>
      </c>
      <c r="R73946" s="12">
        <f t="shared" si="2427"/>
        <v>10</v>
      </c>
    </row>
    <row r="73947" spans="1:18" ht="33.950000000000003" customHeight="1">
      <c r="A73947" s="21" t="s">
        <v>87836</v>
      </c>
      <c r="B73947" s="21" t="s">
        <v>87837</v>
      </c>
      <c r="C73947" s="15" t="s">
        <v>53</v>
      </c>
      <c r="D73947" s="15" t="s">
        <v>54</v>
      </c>
      <c r="E73947" s="15" t="s">
        <v>52</v>
      </c>
      <c r="F73947" s="15">
        <v>20</v>
      </c>
      <c r="G73947" s="15" t="s">
        <v>55</v>
      </c>
      <c r="H73947" s="15">
        <v>0</v>
      </c>
      <c r="I73947" s="15">
        <v>20</v>
      </c>
      <c r="J73947" s="15"/>
      <c r="K73947" s="15"/>
      <c r="L73947" s="15">
        <v>228512</v>
      </c>
      <c r="M73947" s="15" t="s">
        <v>25100</v>
      </c>
      <c r="N73947" s="14">
        <v>43037.402800925927</v>
      </c>
      <c r="Q73947" s="12">
        <f t="shared" si="2426"/>
        <v>0</v>
      </c>
      <c r="R73947" s="12">
        <f t="shared" si="2427"/>
        <v>20</v>
      </c>
    </row>
    <row r="73948" spans="1:18" ht="33.950000000000003" customHeight="1">
      <c r="A73948" s="21"/>
      <c r="B73948" s="21"/>
      <c r="C73948" s="15" t="s">
        <v>1110</v>
      </c>
      <c r="D73948" s="15" t="s">
        <v>1111</v>
      </c>
      <c r="E73948" s="15" t="s">
        <v>52</v>
      </c>
      <c r="F73948" s="15">
        <v>10</v>
      </c>
      <c r="G73948" s="15" t="s">
        <v>55</v>
      </c>
      <c r="H73948" s="15">
        <v>0</v>
      </c>
      <c r="I73948" s="15">
        <v>10</v>
      </c>
      <c r="J73948" s="15"/>
      <c r="K73948" s="15"/>
      <c r="L73948" s="15"/>
      <c r="M73948" s="15"/>
      <c r="N73948" s="14">
        <v>43037.402800925927</v>
      </c>
      <c r="Q73948" s="12">
        <f t="shared" si="2426"/>
        <v>0</v>
      </c>
      <c r="R73948" s="12">
        <f t="shared" si="2427"/>
        <v>10</v>
      </c>
    </row>
    <row r="73949" spans="1:18" ht="33.950000000000003" customHeight="1">
      <c r="A73949" s="21" t="s">
        <v>87838</v>
      </c>
      <c r="B73949" s="21" t="s">
        <v>87839</v>
      </c>
      <c r="C73949" s="15" t="s">
        <v>53</v>
      </c>
      <c r="D73949" s="15" t="s">
        <v>54</v>
      </c>
      <c r="E73949" s="15" t="s">
        <v>52</v>
      </c>
      <c r="F73949" s="15">
        <v>20</v>
      </c>
      <c r="G73949" s="15" t="s">
        <v>55</v>
      </c>
      <c r="H73949" s="15">
        <v>0</v>
      </c>
      <c r="I73949" s="15">
        <v>20</v>
      </c>
      <c r="J73949" s="15"/>
      <c r="K73949" s="15"/>
      <c r="L73949" s="15">
        <v>228512</v>
      </c>
      <c r="M73949" s="15" t="s">
        <v>25100</v>
      </c>
      <c r="N73949" s="14">
        <v>43037.402800925927</v>
      </c>
      <c r="Q73949" s="12">
        <f t="shared" si="2426"/>
        <v>0</v>
      </c>
      <c r="R73949" s="12">
        <f t="shared" si="2427"/>
        <v>20</v>
      </c>
    </row>
    <row r="73950" spans="1:18" ht="33.950000000000003" customHeight="1">
      <c r="A73950" s="21"/>
      <c r="B73950" s="21"/>
      <c r="C73950" s="15" t="s">
        <v>1110</v>
      </c>
      <c r="D73950" s="15" t="s">
        <v>1111</v>
      </c>
      <c r="E73950" s="15" t="s">
        <v>52</v>
      </c>
      <c r="F73950" s="15">
        <v>10</v>
      </c>
      <c r="G73950" s="15" t="s">
        <v>55</v>
      </c>
      <c r="H73950" s="15">
        <v>0</v>
      </c>
      <c r="I73950" s="15">
        <v>10</v>
      </c>
      <c r="J73950" s="15"/>
      <c r="K73950" s="15"/>
      <c r="L73950" s="15"/>
      <c r="M73950" s="15"/>
      <c r="N73950" s="14">
        <v>43037.402800925927</v>
      </c>
      <c r="Q73950" s="12">
        <f t="shared" si="2426"/>
        <v>0</v>
      </c>
      <c r="R73950" s="12">
        <f t="shared" si="2427"/>
        <v>10</v>
      </c>
    </row>
    <row r="73951" spans="1:18" ht="33.950000000000003" customHeight="1">
      <c r="A73951" s="15" t="s">
        <v>87840</v>
      </c>
      <c r="B73951" s="15" t="s">
        <v>87841</v>
      </c>
      <c r="C73951" s="15" t="s">
        <v>402</v>
      </c>
      <c r="D73951" s="15" t="s">
        <v>188</v>
      </c>
      <c r="E73951" s="15" t="s">
        <v>52</v>
      </c>
      <c r="F73951" s="15">
        <v>30</v>
      </c>
      <c r="G73951" s="15" t="s">
        <v>55</v>
      </c>
      <c r="H73951" s="15">
        <v>30</v>
      </c>
      <c r="I73951" s="15">
        <v>0</v>
      </c>
      <c r="J73951" s="15" t="s">
        <v>27</v>
      </c>
      <c r="K73951" s="15" t="s">
        <v>401</v>
      </c>
      <c r="L73951" s="15">
        <v>192587</v>
      </c>
      <c r="M73951" s="15" t="s">
        <v>400</v>
      </c>
      <c r="N73951" s="14">
        <v>43037.404189814813</v>
      </c>
      <c r="Q73951" s="12">
        <f t="shared" si="2426"/>
        <v>30</v>
      </c>
      <c r="R73951" s="12">
        <f t="shared" si="2427"/>
        <v>0</v>
      </c>
    </row>
    <row r="73952" spans="1:18" ht="33.950000000000003" customHeight="1">
      <c r="A73952" s="15" t="s">
        <v>87842</v>
      </c>
      <c r="B73952" s="15" t="s">
        <v>87843</v>
      </c>
      <c r="C73952" s="15" t="s">
        <v>1110</v>
      </c>
      <c r="D73952" s="15" t="s">
        <v>1111</v>
      </c>
      <c r="E73952" s="15" t="s">
        <v>52</v>
      </c>
      <c r="F73952" s="15">
        <v>10</v>
      </c>
      <c r="G73952" s="15" t="s">
        <v>55</v>
      </c>
      <c r="H73952" s="15">
        <v>0</v>
      </c>
      <c r="I73952" s="15">
        <v>10</v>
      </c>
      <c r="J73952" s="15"/>
      <c r="K73952" s="15"/>
      <c r="L73952" s="15"/>
      <c r="M73952" s="15"/>
      <c r="N73952" s="14">
        <v>43037.404872685183</v>
      </c>
      <c r="Q73952" s="12">
        <f t="shared" si="2426"/>
        <v>0</v>
      </c>
      <c r="R73952" s="12">
        <f t="shared" si="2427"/>
        <v>10</v>
      </c>
    </row>
    <row r="73953" spans="1:18" ht="33.950000000000003" customHeight="1">
      <c r="A73953" s="21" t="s">
        <v>87844</v>
      </c>
      <c r="B73953" s="21" t="s">
        <v>87845</v>
      </c>
      <c r="C73953" s="15" t="s">
        <v>53</v>
      </c>
      <c r="D73953" s="15" t="s">
        <v>54</v>
      </c>
      <c r="E73953" s="15" t="s">
        <v>52</v>
      </c>
      <c r="F73953" s="15">
        <v>20</v>
      </c>
      <c r="G73953" s="15" t="s">
        <v>55</v>
      </c>
      <c r="H73953" s="15">
        <v>0</v>
      </c>
      <c r="I73953" s="15">
        <v>20</v>
      </c>
      <c r="J73953" s="15"/>
      <c r="K73953" s="15"/>
      <c r="L73953" s="15">
        <v>228512</v>
      </c>
      <c r="M73953" s="15" t="s">
        <v>25100</v>
      </c>
      <c r="N73953" s="14">
        <v>43037.406273148146</v>
      </c>
      <c r="Q73953" s="12">
        <f t="shared" si="2426"/>
        <v>0</v>
      </c>
      <c r="R73953" s="12">
        <f t="shared" si="2427"/>
        <v>20</v>
      </c>
    </row>
    <row r="73954" spans="1:18" ht="33.950000000000003" customHeight="1">
      <c r="A73954" s="21"/>
      <c r="B73954" s="21"/>
      <c r="C73954" s="15" t="s">
        <v>1110</v>
      </c>
      <c r="D73954" s="15" t="s">
        <v>1111</v>
      </c>
      <c r="E73954" s="15" t="s">
        <v>52</v>
      </c>
      <c r="F73954" s="15">
        <v>10</v>
      </c>
      <c r="G73954" s="15" t="s">
        <v>55</v>
      </c>
      <c r="H73954" s="15">
        <v>0</v>
      </c>
      <c r="I73954" s="15">
        <v>10</v>
      </c>
      <c r="J73954" s="15"/>
      <c r="K73954" s="15"/>
      <c r="L73954" s="15"/>
      <c r="M73954" s="15"/>
      <c r="N73954" s="14">
        <v>43037.406273148146</v>
      </c>
      <c r="Q73954" s="12">
        <f t="shared" si="2426"/>
        <v>0</v>
      </c>
      <c r="R73954" s="12">
        <f t="shared" si="2427"/>
        <v>10</v>
      </c>
    </row>
    <row r="73955" spans="1:18" ht="33.950000000000003" customHeight="1">
      <c r="A73955" s="15" t="s">
        <v>87846</v>
      </c>
      <c r="B73955" s="15" t="s">
        <v>87847</v>
      </c>
      <c r="C73955" s="15" t="s">
        <v>53</v>
      </c>
      <c r="D73955" s="15" t="s">
        <v>54</v>
      </c>
      <c r="E73955" s="15" t="s">
        <v>52</v>
      </c>
      <c r="F73955" s="15">
        <v>20</v>
      </c>
      <c r="G73955" s="15" t="s">
        <v>55</v>
      </c>
      <c r="H73955" s="15">
        <v>0</v>
      </c>
      <c r="I73955" s="15">
        <v>20</v>
      </c>
      <c r="J73955" s="15"/>
      <c r="K73955" s="15"/>
      <c r="L73955" s="15">
        <v>228669</v>
      </c>
      <c r="M73955" s="15" t="s">
        <v>36</v>
      </c>
      <c r="N73955" s="14">
        <v>43037.406273148146</v>
      </c>
      <c r="Q73955" s="12">
        <f t="shared" si="2426"/>
        <v>0</v>
      </c>
      <c r="R73955" s="12">
        <f t="shared" si="2427"/>
        <v>20</v>
      </c>
    </row>
    <row r="73956" spans="1:18" ht="33.950000000000003" customHeight="1">
      <c r="A73956" s="15" t="s">
        <v>87848</v>
      </c>
      <c r="B73956" s="15" t="s">
        <v>87849</v>
      </c>
      <c r="C73956" s="15" t="s">
        <v>1110</v>
      </c>
      <c r="D73956" s="15" t="s">
        <v>1111</v>
      </c>
      <c r="E73956" s="15" t="s">
        <v>52</v>
      </c>
      <c r="F73956" s="15">
        <v>10</v>
      </c>
      <c r="G73956" s="15" t="s">
        <v>55</v>
      </c>
      <c r="H73956" s="15">
        <v>0</v>
      </c>
      <c r="I73956" s="15">
        <v>10</v>
      </c>
      <c r="J73956" s="15"/>
      <c r="K73956" s="15"/>
      <c r="L73956" s="15"/>
      <c r="M73956" s="15"/>
      <c r="N73956" s="14">
        <v>43037.406273148146</v>
      </c>
      <c r="Q73956" s="12">
        <f t="shared" si="2426"/>
        <v>0</v>
      </c>
      <c r="R73956" s="12">
        <f t="shared" si="2427"/>
        <v>10</v>
      </c>
    </row>
    <row r="73957" spans="1:18" ht="33.950000000000003" customHeight="1">
      <c r="A73957" s="21" t="s">
        <v>87850</v>
      </c>
      <c r="B73957" s="21" t="s">
        <v>87851</v>
      </c>
      <c r="C73957" s="15" t="s">
        <v>53</v>
      </c>
      <c r="D73957" s="15" t="s">
        <v>54</v>
      </c>
      <c r="E73957" s="15" t="s">
        <v>52</v>
      </c>
      <c r="F73957" s="15">
        <v>20</v>
      </c>
      <c r="G73957" s="15" t="s">
        <v>55</v>
      </c>
      <c r="H73957" s="15">
        <v>0</v>
      </c>
      <c r="I73957" s="15">
        <v>20</v>
      </c>
      <c r="J73957" s="15"/>
      <c r="K73957" s="15"/>
      <c r="L73957" s="15">
        <v>228512</v>
      </c>
      <c r="M73957" s="15" t="s">
        <v>25100</v>
      </c>
      <c r="N73957" s="14">
        <v>43037.406956018516</v>
      </c>
      <c r="Q73957" s="12">
        <f t="shared" si="2426"/>
        <v>0</v>
      </c>
      <c r="R73957" s="12">
        <f t="shared" si="2427"/>
        <v>20</v>
      </c>
    </row>
    <row r="73958" spans="1:18" ht="33.950000000000003" customHeight="1">
      <c r="A73958" s="21"/>
      <c r="B73958" s="21"/>
      <c r="C73958" s="15" t="s">
        <v>1110</v>
      </c>
      <c r="D73958" s="15" t="s">
        <v>1111</v>
      </c>
      <c r="E73958" s="15" t="s">
        <v>52</v>
      </c>
      <c r="F73958" s="15">
        <v>10</v>
      </c>
      <c r="G73958" s="15" t="s">
        <v>55</v>
      </c>
      <c r="H73958" s="15">
        <v>0</v>
      </c>
      <c r="I73958" s="15">
        <v>10</v>
      </c>
      <c r="J73958" s="15"/>
      <c r="K73958" s="15"/>
      <c r="L73958" s="15"/>
      <c r="M73958" s="15"/>
      <c r="N73958" s="14">
        <v>43037.406956018516</v>
      </c>
      <c r="Q73958" s="12">
        <f t="shared" si="2426"/>
        <v>0</v>
      </c>
      <c r="R73958" s="12">
        <f t="shared" si="2427"/>
        <v>10</v>
      </c>
    </row>
    <row r="73959" spans="1:18" ht="33.950000000000003" customHeight="1">
      <c r="A73959" s="15" t="s">
        <v>87852</v>
      </c>
      <c r="B73959" s="15" t="s">
        <v>87853</v>
      </c>
      <c r="C73959" s="15" t="s">
        <v>1110</v>
      </c>
      <c r="D73959" s="15" t="s">
        <v>1111</v>
      </c>
      <c r="E73959" s="15" t="s">
        <v>52</v>
      </c>
      <c r="F73959" s="15">
        <v>10</v>
      </c>
      <c r="G73959" s="15" t="s">
        <v>55</v>
      </c>
      <c r="H73959" s="15">
        <v>0</v>
      </c>
      <c r="I73959" s="15">
        <v>10</v>
      </c>
      <c r="J73959" s="15"/>
      <c r="K73959" s="15"/>
      <c r="L73959" s="15"/>
      <c r="M73959" s="15"/>
      <c r="N73959" s="14">
        <v>43037.406956018516</v>
      </c>
      <c r="Q73959" s="12">
        <f t="shared" si="2426"/>
        <v>0</v>
      </c>
      <c r="R73959" s="12">
        <f t="shared" si="2427"/>
        <v>10</v>
      </c>
    </row>
    <row r="73960" spans="1:18" ht="33.950000000000003" customHeight="1">
      <c r="A73960" s="15" t="s">
        <v>87854</v>
      </c>
      <c r="B73960" s="15" t="s">
        <v>87855</v>
      </c>
      <c r="C73960" s="15" t="s">
        <v>87692</v>
      </c>
      <c r="D73960" s="15" t="s">
        <v>87693</v>
      </c>
      <c r="E73960" s="15" t="s">
        <v>52</v>
      </c>
      <c r="F73960" s="15">
        <v>100</v>
      </c>
      <c r="G73960" s="15" t="s">
        <v>55</v>
      </c>
      <c r="H73960" s="15">
        <v>0</v>
      </c>
      <c r="I73960" s="15">
        <v>100</v>
      </c>
      <c r="J73960" s="15" t="s">
        <v>694</v>
      </c>
      <c r="K73960" s="15" t="s">
        <v>693</v>
      </c>
      <c r="L73960" s="15">
        <v>223675</v>
      </c>
      <c r="M73960" s="15" t="s">
        <v>696</v>
      </c>
      <c r="N73960" s="14">
        <v>43037.410428240742</v>
      </c>
      <c r="Q73960" s="12">
        <f t="shared" si="2426"/>
        <v>0</v>
      </c>
      <c r="R73960" s="12">
        <f t="shared" si="2427"/>
        <v>100</v>
      </c>
    </row>
    <row r="73961" spans="1:18" ht="33.950000000000003" customHeight="1">
      <c r="A73961" s="21" t="s">
        <v>87856</v>
      </c>
      <c r="B73961" s="21" t="s">
        <v>87857</v>
      </c>
      <c r="C73961" s="15" t="s">
        <v>53</v>
      </c>
      <c r="D73961" s="15" t="s">
        <v>183</v>
      </c>
      <c r="E73961" s="15" t="s">
        <v>52</v>
      </c>
      <c r="F73961" s="15">
        <v>100</v>
      </c>
      <c r="G73961" s="15" t="s">
        <v>55</v>
      </c>
      <c r="H73961" s="15">
        <v>0</v>
      </c>
      <c r="I73961" s="15">
        <v>100</v>
      </c>
      <c r="J73961" s="15"/>
      <c r="K73961" s="15"/>
      <c r="L73961" s="15">
        <v>228512</v>
      </c>
      <c r="M73961" s="15" t="s">
        <v>25100</v>
      </c>
      <c r="N73961" s="14">
        <v>43037.413217592592</v>
      </c>
      <c r="Q73961" s="12">
        <f t="shared" si="2426"/>
        <v>0</v>
      </c>
      <c r="R73961" s="12">
        <f t="shared" si="2427"/>
        <v>100</v>
      </c>
    </row>
    <row r="73962" spans="1:18" ht="33.950000000000003" customHeight="1">
      <c r="A73962" s="21"/>
      <c r="B73962" s="21"/>
      <c r="C73962" s="15" t="s">
        <v>1110</v>
      </c>
      <c r="D73962" s="15" t="s">
        <v>1111</v>
      </c>
      <c r="E73962" s="15" t="s">
        <v>52</v>
      </c>
      <c r="F73962" s="15">
        <v>10</v>
      </c>
      <c r="G73962" s="15" t="s">
        <v>55</v>
      </c>
      <c r="H73962" s="15">
        <v>0</v>
      </c>
      <c r="I73962" s="15">
        <v>10</v>
      </c>
      <c r="J73962" s="15"/>
      <c r="K73962" s="15"/>
      <c r="L73962" s="15"/>
      <c r="M73962" s="15"/>
      <c r="N73962" s="14">
        <v>43037.413217592592</v>
      </c>
      <c r="Q73962" s="12">
        <f t="shared" si="2426"/>
        <v>0</v>
      </c>
      <c r="R73962" s="12">
        <f t="shared" si="2427"/>
        <v>10</v>
      </c>
    </row>
    <row r="73963" spans="1:18" ht="33.950000000000003" customHeight="1">
      <c r="A73963" s="21" t="s">
        <v>87858</v>
      </c>
      <c r="B73963" s="21" t="s">
        <v>87859</v>
      </c>
      <c r="C73963" s="15" t="s">
        <v>87860</v>
      </c>
      <c r="D73963" s="15" t="s">
        <v>87861</v>
      </c>
      <c r="E73963" s="15" t="s">
        <v>52</v>
      </c>
      <c r="F73963" s="15">
        <v>20</v>
      </c>
      <c r="G73963" s="15" t="s">
        <v>55</v>
      </c>
      <c r="H73963" s="15">
        <v>0</v>
      </c>
      <c r="I73963" s="15">
        <v>20</v>
      </c>
      <c r="J73963" s="15" t="s">
        <v>73</v>
      </c>
      <c r="K73963" s="15" t="s">
        <v>1037</v>
      </c>
      <c r="L73963" s="15">
        <v>228272</v>
      </c>
      <c r="M73963" s="15" t="s">
        <v>87862</v>
      </c>
      <c r="N73963" s="14">
        <v>43037.414594907408</v>
      </c>
      <c r="Q73963" s="12">
        <f t="shared" si="2426"/>
        <v>0</v>
      </c>
      <c r="R73963" s="12">
        <f t="shared" si="2427"/>
        <v>20</v>
      </c>
    </row>
    <row r="73964" spans="1:18" ht="33.950000000000003" customHeight="1">
      <c r="A73964" s="21"/>
      <c r="B73964" s="21"/>
      <c r="C73964" s="15" t="s">
        <v>1110</v>
      </c>
      <c r="D73964" s="15" t="s">
        <v>1111</v>
      </c>
      <c r="E73964" s="15" t="s">
        <v>52</v>
      </c>
      <c r="F73964" s="15">
        <v>10</v>
      </c>
      <c r="G73964" s="15" t="s">
        <v>55</v>
      </c>
      <c r="H73964" s="15">
        <v>0</v>
      </c>
      <c r="I73964" s="15">
        <v>10</v>
      </c>
      <c r="J73964" s="15"/>
      <c r="K73964" s="15"/>
      <c r="L73964" s="15"/>
      <c r="M73964" s="15"/>
      <c r="N73964" s="14">
        <v>43037.414594907408</v>
      </c>
      <c r="Q73964" s="12">
        <f t="shared" si="2426"/>
        <v>0</v>
      </c>
      <c r="R73964" s="12">
        <f t="shared" si="2427"/>
        <v>10</v>
      </c>
    </row>
    <row r="73965" spans="1:18" ht="33.950000000000003" customHeight="1">
      <c r="A73965" s="21" t="s">
        <v>87863</v>
      </c>
      <c r="B73965" s="21" t="s">
        <v>87864</v>
      </c>
      <c r="C73965" s="15" t="s">
        <v>87860</v>
      </c>
      <c r="D73965" s="15" t="s">
        <v>87861</v>
      </c>
      <c r="E73965" s="15" t="s">
        <v>52</v>
      </c>
      <c r="F73965" s="15">
        <v>20</v>
      </c>
      <c r="G73965" s="15" t="s">
        <v>55</v>
      </c>
      <c r="H73965" s="15">
        <v>10</v>
      </c>
      <c r="I73965" s="15">
        <v>10</v>
      </c>
      <c r="J73965" s="15" t="s">
        <v>73</v>
      </c>
      <c r="K73965" s="15" t="s">
        <v>1037</v>
      </c>
      <c r="L73965" s="15">
        <v>228272</v>
      </c>
      <c r="M73965" s="15" t="s">
        <v>87862</v>
      </c>
      <c r="N73965" s="14">
        <v>43037.415300925924</v>
      </c>
      <c r="Q73965" s="12">
        <f t="shared" si="2426"/>
        <v>10</v>
      </c>
      <c r="R73965" s="12">
        <f t="shared" si="2427"/>
        <v>10</v>
      </c>
    </row>
    <row r="73966" spans="1:18" ht="33.950000000000003" customHeight="1">
      <c r="A73966" s="21"/>
      <c r="B73966" s="21"/>
      <c r="C73966" s="15" t="s">
        <v>1110</v>
      </c>
      <c r="D73966" s="15" t="s">
        <v>1111</v>
      </c>
      <c r="E73966" s="15" t="s">
        <v>52</v>
      </c>
      <c r="F73966" s="15">
        <v>10</v>
      </c>
      <c r="G73966" s="15" t="s">
        <v>55</v>
      </c>
      <c r="H73966" s="15">
        <v>0</v>
      </c>
      <c r="I73966" s="15">
        <v>10</v>
      </c>
      <c r="J73966" s="15"/>
      <c r="K73966" s="15"/>
      <c r="L73966" s="15"/>
      <c r="M73966" s="15"/>
      <c r="N73966" s="14">
        <v>43037.415300925924</v>
      </c>
      <c r="Q73966" s="12">
        <f t="shared" si="2426"/>
        <v>0</v>
      </c>
      <c r="R73966" s="12">
        <f t="shared" si="2427"/>
        <v>10</v>
      </c>
    </row>
    <row r="73967" spans="1:18" ht="33.950000000000003" customHeight="1">
      <c r="A73967" s="21" t="s">
        <v>87865</v>
      </c>
      <c r="B73967" s="21" t="s">
        <v>87866</v>
      </c>
      <c r="C73967" s="15" t="s">
        <v>87860</v>
      </c>
      <c r="D73967" s="15" t="s">
        <v>87861</v>
      </c>
      <c r="E73967" s="15" t="s">
        <v>52</v>
      </c>
      <c r="F73967" s="15">
        <v>20</v>
      </c>
      <c r="G73967" s="15" t="s">
        <v>55</v>
      </c>
      <c r="H73967" s="15">
        <v>10</v>
      </c>
      <c r="I73967" s="15">
        <v>10</v>
      </c>
      <c r="J73967" s="15" t="s">
        <v>73</v>
      </c>
      <c r="K73967" s="15" t="s">
        <v>1037</v>
      </c>
      <c r="L73967" s="15">
        <v>228272</v>
      </c>
      <c r="M73967" s="15" t="s">
        <v>87862</v>
      </c>
      <c r="N73967" s="14">
        <v>43037.417384259257</v>
      </c>
      <c r="Q73967" s="12">
        <f t="shared" si="2426"/>
        <v>10</v>
      </c>
      <c r="R73967" s="12">
        <f t="shared" si="2427"/>
        <v>10</v>
      </c>
    </row>
    <row r="73968" spans="1:18" ht="33.950000000000003" customHeight="1">
      <c r="A73968" s="21"/>
      <c r="B73968" s="21"/>
      <c r="C73968" s="15" t="s">
        <v>1110</v>
      </c>
      <c r="D73968" s="15" t="s">
        <v>1111</v>
      </c>
      <c r="E73968" s="15" t="s">
        <v>52</v>
      </c>
      <c r="F73968" s="15">
        <v>10</v>
      </c>
      <c r="G73968" s="15" t="s">
        <v>55</v>
      </c>
      <c r="H73968" s="15">
        <v>0</v>
      </c>
      <c r="I73968" s="15">
        <v>10</v>
      </c>
      <c r="J73968" s="15"/>
      <c r="K73968" s="15"/>
      <c r="L73968" s="15"/>
      <c r="M73968" s="15"/>
      <c r="N73968" s="14">
        <v>43037.417384259257</v>
      </c>
      <c r="Q73968" s="12">
        <f t="shared" si="2426"/>
        <v>0</v>
      </c>
      <c r="R73968" s="12">
        <f t="shared" si="2427"/>
        <v>10</v>
      </c>
    </row>
    <row r="73969" spans="1:18" ht="33.950000000000003" customHeight="1">
      <c r="A73969" s="21" t="s">
        <v>87867</v>
      </c>
      <c r="B73969" s="21" t="s">
        <v>87868</v>
      </c>
      <c r="C73969" s="15" t="s">
        <v>53</v>
      </c>
      <c r="D73969" s="15" t="s">
        <v>54</v>
      </c>
      <c r="E73969" s="15" t="s">
        <v>52</v>
      </c>
      <c r="F73969" s="15">
        <v>20</v>
      </c>
      <c r="G73969" s="15" t="s">
        <v>55</v>
      </c>
      <c r="H73969" s="15">
        <v>0</v>
      </c>
      <c r="I73969" s="15">
        <v>20</v>
      </c>
      <c r="J73969" s="15"/>
      <c r="K73969" s="15"/>
      <c r="L73969" s="15">
        <v>228512</v>
      </c>
      <c r="M73969" s="15" t="s">
        <v>25100</v>
      </c>
      <c r="N73969" s="14">
        <v>43037.417384259257</v>
      </c>
      <c r="Q73969" s="12">
        <f t="shared" si="2426"/>
        <v>0</v>
      </c>
      <c r="R73969" s="12">
        <f t="shared" si="2427"/>
        <v>20</v>
      </c>
    </row>
    <row r="73970" spans="1:18" ht="33.950000000000003" customHeight="1">
      <c r="A73970" s="21"/>
      <c r="B73970" s="21"/>
      <c r="C73970" s="15" t="s">
        <v>1110</v>
      </c>
      <c r="D73970" s="15" t="s">
        <v>1111</v>
      </c>
      <c r="E73970" s="15" t="s">
        <v>52</v>
      </c>
      <c r="F73970" s="15">
        <v>10</v>
      </c>
      <c r="G73970" s="15" t="s">
        <v>55</v>
      </c>
      <c r="H73970" s="15">
        <v>0</v>
      </c>
      <c r="I73970" s="15">
        <v>10</v>
      </c>
      <c r="J73970" s="15"/>
      <c r="K73970" s="15"/>
      <c r="L73970" s="15"/>
      <c r="M73970" s="15"/>
      <c r="N73970" s="14">
        <v>43037.417384259257</v>
      </c>
      <c r="Q73970" s="12">
        <f t="shared" si="2426"/>
        <v>0</v>
      </c>
      <c r="R73970" s="12">
        <f t="shared" si="2427"/>
        <v>10</v>
      </c>
    </row>
    <row r="73971" spans="1:18" ht="33.950000000000003" customHeight="1">
      <c r="A73971" s="21" t="s">
        <v>87869</v>
      </c>
      <c r="B73971" s="21" t="s">
        <v>87870</v>
      </c>
      <c r="C73971" s="15" t="s">
        <v>87860</v>
      </c>
      <c r="D73971" s="15" t="s">
        <v>87861</v>
      </c>
      <c r="E73971" s="15" t="s">
        <v>52</v>
      </c>
      <c r="F73971" s="15">
        <v>20</v>
      </c>
      <c r="G73971" s="15" t="s">
        <v>55</v>
      </c>
      <c r="H73971" s="15">
        <v>0</v>
      </c>
      <c r="I73971" s="15">
        <v>20</v>
      </c>
      <c r="J73971" s="15" t="s">
        <v>73</v>
      </c>
      <c r="K73971" s="15" t="s">
        <v>1037</v>
      </c>
      <c r="L73971" s="15">
        <v>228272</v>
      </c>
      <c r="M73971" s="15" t="s">
        <v>87862</v>
      </c>
      <c r="N73971" s="14">
        <v>43037.418078703704</v>
      </c>
      <c r="Q73971" s="12">
        <f t="shared" si="2426"/>
        <v>0</v>
      </c>
      <c r="R73971" s="12">
        <f t="shared" si="2427"/>
        <v>20</v>
      </c>
    </row>
    <row r="73972" spans="1:18" ht="33.950000000000003" customHeight="1">
      <c r="A73972" s="21"/>
      <c r="B73972" s="21"/>
      <c r="C73972" s="15" t="s">
        <v>1110</v>
      </c>
      <c r="D73972" s="15" t="s">
        <v>1111</v>
      </c>
      <c r="E73972" s="15" t="s">
        <v>52</v>
      </c>
      <c r="F73972" s="15">
        <v>10</v>
      </c>
      <c r="G73972" s="15" t="s">
        <v>55</v>
      </c>
      <c r="H73972" s="15">
        <v>0</v>
      </c>
      <c r="I73972" s="15">
        <v>10</v>
      </c>
      <c r="J73972" s="15"/>
      <c r="K73972" s="15"/>
      <c r="L73972" s="15"/>
      <c r="M73972" s="15"/>
      <c r="N73972" s="14">
        <v>43037.418078703704</v>
      </c>
      <c r="Q73972" s="12">
        <f t="shared" si="2426"/>
        <v>0</v>
      </c>
      <c r="R73972" s="12">
        <f t="shared" si="2427"/>
        <v>10</v>
      </c>
    </row>
    <row r="73973" spans="1:18" ht="33.950000000000003" customHeight="1">
      <c r="A73973" s="21" t="s">
        <v>87871</v>
      </c>
      <c r="B73973" s="21" t="s">
        <v>87872</v>
      </c>
      <c r="C73973" s="15" t="s">
        <v>87860</v>
      </c>
      <c r="D73973" s="15" t="s">
        <v>87861</v>
      </c>
      <c r="E73973" s="15" t="s">
        <v>52</v>
      </c>
      <c r="F73973" s="15">
        <v>20</v>
      </c>
      <c r="G73973" s="15" t="s">
        <v>55</v>
      </c>
      <c r="H73973" s="15">
        <v>0</v>
      </c>
      <c r="I73973" s="15">
        <v>20</v>
      </c>
      <c r="J73973" s="15" t="s">
        <v>73</v>
      </c>
      <c r="K73973" s="15" t="s">
        <v>1037</v>
      </c>
      <c r="L73973" s="15">
        <v>228272</v>
      </c>
      <c r="M73973" s="15" t="s">
        <v>87862</v>
      </c>
      <c r="N73973" s="14">
        <v>43037.418078703704</v>
      </c>
      <c r="Q73973" s="12">
        <f t="shared" si="2426"/>
        <v>0</v>
      </c>
      <c r="R73973" s="12">
        <f t="shared" si="2427"/>
        <v>20</v>
      </c>
    </row>
    <row r="73974" spans="1:18" ht="33.950000000000003" customHeight="1">
      <c r="A73974" s="21"/>
      <c r="B73974" s="21"/>
      <c r="C73974" s="15" t="s">
        <v>1110</v>
      </c>
      <c r="D73974" s="15" t="s">
        <v>1111</v>
      </c>
      <c r="E73974" s="15" t="s">
        <v>52</v>
      </c>
      <c r="F73974" s="15">
        <v>10</v>
      </c>
      <c r="G73974" s="15" t="s">
        <v>55</v>
      </c>
      <c r="H73974" s="15">
        <v>0</v>
      </c>
      <c r="I73974" s="15">
        <v>10</v>
      </c>
      <c r="J73974" s="15"/>
      <c r="K73974" s="15"/>
      <c r="L73974" s="15"/>
      <c r="M73974" s="15"/>
      <c r="N73974" s="14">
        <v>43037.418078703704</v>
      </c>
      <c r="Q73974" s="12">
        <f t="shared" si="2426"/>
        <v>0</v>
      </c>
      <c r="R73974" s="12">
        <f t="shared" si="2427"/>
        <v>10</v>
      </c>
    </row>
    <row r="73975" spans="1:18" ht="33.950000000000003" customHeight="1">
      <c r="A73975" s="21" t="s">
        <v>87873</v>
      </c>
      <c r="B73975" s="21" t="s">
        <v>87874</v>
      </c>
      <c r="C73975" s="15" t="s">
        <v>87860</v>
      </c>
      <c r="D73975" s="15" t="s">
        <v>87861</v>
      </c>
      <c r="E73975" s="15" t="s">
        <v>52</v>
      </c>
      <c r="F73975" s="15">
        <v>20</v>
      </c>
      <c r="G73975" s="15" t="s">
        <v>55</v>
      </c>
      <c r="H73975" s="15">
        <v>0</v>
      </c>
      <c r="I73975" s="15">
        <v>20</v>
      </c>
      <c r="J73975" s="15" t="s">
        <v>73</v>
      </c>
      <c r="K73975" s="15" t="s">
        <v>1037</v>
      </c>
      <c r="L73975" s="15">
        <v>228272</v>
      </c>
      <c r="M73975" s="15" t="s">
        <v>87862</v>
      </c>
      <c r="N73975" s="14">
        <v>43037.418773148151</v>
      </c>
      <c r="Q73975" s="12">
        <f t="shared" si="2426"/>
        <v>0</v>
      </c>
      <c r="R73975" s="12">
        <f t="shared" si="2427"/>
        <v>20</v>
      </c>
    </row>
    <row r="73976" spans="1:18" ht="33.950000000000003" customHeight="1">
      <c r="A73976" s="21"/>
      <c r="B73976" s="21"/>
      <c r="C73976" s="15" t="s">
        <v>1110</v>
      </c>
      <c r="D73976" s="15" t="s">
        <v>1111</v>
      </c>
      <c r="E73976" s="15" t="s">
        <v>52</v>
      </c>
      <c r="F73976" s="15">
        <v>10</v>
      </c>
      <c r="G73976" s="15" t="s">
        <v>55</v>
      </c>
      <c r="H73976" s="15">
        <v>0</v>
      </c>
      <c r="I73976" s="15">
        <v>10</v>
      </c>
      <c r="J73976" s="15"/>
      <c r="K73976" s="15"/>
      <c r="L73976" s="15"/>
      <c r="M73976" s="15"/>
      <c r="N73976" s="14">
        <v>43037.418773148151</v>
      </c>
      <c r="Q73976" s="12">
        <f t="shared" si="2426"/>
        <v>0</v>
      </c>
      <c r="R73976" s="12">
        <f t="shared" si="2427"/>
        <v>10</v>
      </c>
    </row>
    <row r="73977" spans="1:18" ht="33.950000000000003" customHeight="1">
      <c r="A73977" s="15" t="s">
        <v>87875</v>
      </c>
      <c r="B73977" s="15" t="s">
        <v>87876</v>
      </c>
      <c r="C73977" s="15" t="s">
        <v>87860</v>
      </c>
      <c r="D73977" s="15" t="s">
        <v>87861</v>
      </c>
      <c r="E73977" s="15" t="s">
        <v>52</v>
      </c>
      <c r="F73977" s="15">
        <v>20</v>
      </c>
      <c r="G73977" s="15" t="s">
        <v>55</v>
      </c>
      <c r="H73977" s="15">
        <v>0</v>
      </c>
      <c r="I73977" s="15">
        <v>20</v>
      </c>
      <c r="J73977" s="15" t="s">
        <v>73</v>
      </c>
      <c r="K73977" s="15" t="s">
        <v>1037</v>
      </c>
      <c r="L73977" s="15">
        <v>228272</v>
      </c>
      <c r="M73977" s="15" t="s">
        <v>87862</v>
      </c>
      <c r="N73977" s="14">
        <v>43037.418773148151</v>
      </c>
      <c r="Q73977" s="12">
        <f t="shared" si="2426"/>
        <v>0</v>
      </c>
      <c r="R73977" s="12">
        <f t="shared" si="2427"/>
        <v>20</v>
      </c>
    </row>
    <row r="73978" spans="1:18" ht="33.950000000000003" customHeight="1">
      <c r="A73978" s="21" t="s">
        <v>87877</v>
      </c>
      <c r="B73978" s="21" t="s">
        <v>87878</v>
      </c>
      <c r="C73978" s="15" t="s">
        <v>85116</v>
      </c>
      <c r="D73978" s="15" t="s">
        <v>85596</v>
      </c>
      <c r="E73978" s="15" t="s">
        <v>52</v>
      </c>
      <c r="F73978" s="15">
        <v>20</v>
      </c>
      <c r="G73978" s="15" t="s">
        <v>55</v>
      </c>
      <c r="H73978" s="15">
        <v>0</v>
      </c>
      <c r="I73978" s="15">
        <v>20</v>
      </c>
      <c r="J73978" s="15" t="s">
        <v>85705</v>
      </c>
      <c r="K73978" s="15" t="s">
        <v>85706</v>
      </c>
      <c r="L73978" s="15">
        <v>225150</v>
      </c>
      <c r="M73978" s="15" t="s">
        <v>85707</v>
      </c>
      <c r="N73978" s="14">
        <v>43037.419456018521</v>
      </c>
      <c r="Q73978" s="12">
        <f t="shared" si="2426"/>
        <v>0</v>
      </c>
      <c r="R73978" s="12">
        <f t="shared" si="2427"/>
        <v>20</v>
      </c>
    </row>
    <row r="73979" spans="1:18" ht="33.950000000000003" customHeight="1">
      <c r="A73979" s="21"/>
      <c r="B73979" s="21"/>
      <c r="C73979" s="15" t="s">
        <v>53</v>
      </c>
      <c r="D73979" s="15" t="s">
        <v>54</v>
      </c>
      <c r="E73979" s="15" t="s">
        <v>52</v>
      </c>
      <c r="F73979" s="15">
        <v>20</v>
      </c>
      <c r="G73979" s="15" t="s">
        <v>55</v>
      </c>
      <c r="H73979" s="15">
        <v>0</v>
      </c>
      <c r="I73979" s="15">
        <v>20</v>
      </c>
      <c r="J73979" s="15"/>
      <c r="K73979" s="15"/>
      <c r="L73979" s="15">
        <v>225150</v>
      </c>
      <c r="M73979" s="15" t="s">
        <v>85707</v>
      </c>
      <c r="N73979" s="14">
        <v>43037.419456018521</v>
      </c>
      <c r="Q73979" s="12">
        <f t="shared" si="2426"/>
        <v>0</v>
      </c>
      <c r="R73979" s="12">
        <f t="shared" si="2427"/>
        <v>20</v>
      </c>
    </row>
    <row r="73980" spans="1:18" ht="33.950000000000003" customHeight="1">
      <c r="A73980" s="21"/>
      <c r="B73980" s="21"/>
      <c r="C73980" s="15" t="s">
        <v>1110</v>
      </c>
      <c r="D73980" s="15" t="s">
        <v>1111</v>
      </c>
      <c r="E73980" s="15" t="s">
        <v>52</v>
      </c>
      <c r="F73980" s="15">
        <v>10</v>
      </c>
      <c r="G73980" s="15" t="s">
        <v>55</v>
      </c>
      <c r="H73980" s="15">
        <v>0</v>
      </c>
      <c r="I73980" s="15">
        <v>10</v>
      </c>
      <c r="J73980" s="15"/>
      <c r="K73980" s="15"/>
      <c r="L73980" s="15"/>
      <c r="M73980" s="15"/>
      <c r="N73980" s="14">
        <v>43037.419456018521</v>
      </c>
      <c r="Q73980" s="12">
        <f t="shared" si="2426"/>
        <v>0</v>
      </c>
      <c r="R73980" s="12">
        <f t="shared" si="2427"/>
        <v>10</v>
      </c>
    </row>
    <row r="73981" spans="1:18" ht="33.950000000000003" customHeight="1">
      <c r="A73981" s="21" t="s">
        <v>87879</v>
      </c>
      <c r="B73981" s="21" t="s">
        <v>87880</v>
      </c>
      <c r="C73981" s="15" t="s">
        <v>87860</v>
      </c>
      <c r="D73981" s="15" t="s">
        <v>87861</v>
      </c>
      <c r="E73981" s="15" t="s">
        <v>52</v>
      </c>
      <c r="F73981" s="15">
        <v>20</v>
      </c>
      <c r="G73981" s="15" t="s">
        <v>55</v>
      </c>
      <c r="H73981" s="15">
        <v>0</v>
      </c>
      <c r="I73981" s="15">
        <v>20</v>
      </c>
      <c r="J73981" s="15" t="s">
        <v>73</v>
      </c>
      <c r="K73981" s="15" t="s">
        <v>1037</v>
      </c>
      <c r="L73981" s="15">
        <v>228272</v>
      </c>
      <c r="M73981" s="15" t="s">
        <v>87862</v>
      </c>
      <c r="N73981" s="14">
        <v>43037.420162037037</v>
      </c>
      <c r="Q73981" s="12">
        <f t="shared" si="2426"/>
        <v>0</v>
      </c>
      <c r="R73981" s="12">
        <f t="shared" si="2427"/>
        <v>20</v>
      </c>
    </row>
    <row r="73982" spans="1:18" ht="33.950000000000003" customHeight="1">
      <c r="A73982" s="21"/>
      <c r="B73982" s="21"/>
      <c r="C73982" s="15" t="s">
        <v>1110</v>
      </c>
      <c r="D73982" s="15" t="s">
        <v>1111</v>
      </c>
      <c r="E73982" s="15" t="s">
        <v>52</v>
      </c>
      <c r="F73982" s="15">
        <v>10</v>
      </c>
      <c r="G73982" s="15" t="s">
        <v>55</v>
      </c>
      <c r="H73982" s="15">
        <v>0</v>
      </c>
      <c r="I73982" s="15">
        <v>10</v>
      </c>
      <c r="J73982" s="15"/>
      <c r="K73982" s="15"/>
      <c r="L73982" s="15"/>
      <c r="M73982" s="15"/>
      <c r="N73982" s="14">
        <v>43037.420162037037</v>
      </c>
      <c r="Q73982" s="12">
        <f t="shared" si="2426"/>
        <v>0</v>
      </c>
      <c r="R73982" s="12">
        <f t="shared" si="2427"/>
        <v>10</v>
      </c>
    </row>
    <row r="73983" spans="1:18" ht="33.950000000000003" customHeight="1">
      <c r="A73983" s="21" t="s">
        <v>87881</v>
      </c>
      <c r="B73983" s="21" t="s">
        <v>87882</v>
      </c>
      <c r="C73983" s="15" t="s">
        <v>87860</v>
      </c>
      <c r="D73983" s="15" t="s">
        <v>87861</v>
      </c>
      <c r="E73983" s="15" t="s">
        <v>52</v>
      </c>
      <c r="F73983" s="15">
        <v>20</v>
      </c>
      <c r="G73983" s="15" t="s">
        <v>55</v>
      </c>
      <c r="H73983" s="15">
        <v>0</v>
      </c>
      <c r="I73983" s="15">
        <v>20</v>
      </c>
      <c r="J73983" s="15" t="s">
        <v>73</v>
      </c>
      <c r="K73983" s="15" t="s">
        <v>1037</v>
      </c>
      <c r="L73983" s="15">
        <v>228272</v>
      </c>
      <c r="M73983" s="15" t="s">
        <v>87862</v>
      </c>
      <c r="N73983" s="14">
        <v>43037.420162037037</v>
      </c>
      <c r="Q73983" s="12">
        <f t="shared" si="2426"/>
        <v>0</v>
      </c>
      <c r="R73983" s="12">
        <f t="shared" si="2427"/>
        <v>20</v>
      </c>
    </row>
    <row r="73984" spans="1:18" ht="33.950000000000003" customHeight="1">
      <c r="A73984" s="21"/>
      <c r="B73984" s="21"/>
      <c r="C73984" s="15" t="s">
        <v>1110</v>
      </c>
      <c r="D73984" s="15" t="s">
        <v>1111</v>
      </c>
      <c r="E73984" s="15" t="s">
        <v>52</v>
      </c>
      <c r="F73984" s="15">
        <v>10</v>
      </c>
      <c r="G73984" s="15" t="s">
        <v>55</v>
      </c>
      <c r="H73984" s="15">
        <v>0</v>
      </c>
      <c r="I73984" s="15">
        <v>10</v>
      </c>
      <c r="J73984" s="15"/>
      <c r="K73984" s="15"/>
      <c r="L73984" s="15"/>
      <c r="M73984" s="15"/>
      <c r="N73984" s="14">
        <v>43037.420162037037</v>
      </c>
      <c r="Q73984" s="12">
        <f t="shared" si="2426"/>
        <v>0</v>
      </c>
      <c r="R73984" s="12">
        <f t="shared" si="2427"/>
        <v>10</v>
      </c>
    </row>
    <row r="73985" spans="1:18" ht="33.950000000000003" customHeight="1">
      <c r="A73985" s="21" t="s">
        <v>87883</v>
      </c>
      <c r="B73985" s="21" t="s">
        <v>87884</v>
      </c>
      <c r="C73985" s="15" t="s">
        <v>87860</v>
      </c>
      <c r="D73985" s="15" t="s">
        <v>87861</v>
      </c>
      <c r="E73985" s="15" t="s">
        <v>52</v>
      </c>
      <c r="F73985" s="15">
        <v>20</v>
      </c>
      <c r="G73985" s="15" t="s">
        <v>55</v>
      </c>
      <c r="H73985" s="15">
        <v>0</v>
      </c>
      <c r="I73985" s="15">
        <v>20</v>
      </c>
      <c r="J73985" s="15" t="s">
        <v>73</v>
      </c>
      <c r="K73985" s="15" t="s">
        <v>1037</v>
      </c>
      <c r="L73985" s="15">
        <v>228272</v>
      </c>
      <c r="M73985" s="15" t="s">
        <v>87862</v>
      </c>
      <c r="N73985" s="14">
        <v>43037.420856481483</v>
      </c>
      <c r="Q73985" s="12">
        <f t="shared" si="2426"/>
        <v>0</v>
      </c>
      <c r="R73985" s="12">
        <f t="shared" si="2427"/>
        <v>20</v>
      </c>
    </row>
    <row r="73986" spans="1:18" ht="33.950000000000003" customHeight="1">
      <c r="A73986" s="21"/>
      <c r="B73986" s="21"/>
      <c r="C73986" s="15" t="s">
        <v>1110</v>
      </c>
      <c r="D73986" s="15" t="s">
        <v>1111</v>
      </c>
      <c r="E73986" s="15" t="s">
        <v>52</v>
      </c>
      <c r="F73986" s="15">
        <v>10</v>
      </c>
      <c r="G73986" s="15" t="s">
        <v>55</v>
      </c>
      <c r="H73986" s="15">
        <v>0</v>
      </c>
      <c r="I73986" s="15">
        <v>10</v>
      </c>
      <c r="J73986" s="15"/>
      <c r="K73986" s="15"/>
      <c r="L73986" s="15"/>
      <c r="M73986" s="15"/>
      <c r="N73986" s="14">
        <v>43037.420856481483</v>
      </c>
      <c r="Q73986" s="12">
        <f t="shared" si="2426"/>
        <v>0</v>
      </c>
      <c r="R73986" s="12">
        <f t="shared" si="2427"/>
        <v>10</v>
      </c>
    </row>
    <row r="73987" spans="1:18" ht="33.950000000000003" customHeight="1">
      <c r="A73987" s="21" t="s">
        <v>87885</v>
      </c>
      <c r="B73987" s="21" t="s">
        <v>87886</v>
      </c>
      <c r="C73987" s="15" t="s">
        <v>87860</v>
      </c>
      <c r="D73987" s="15" t="s">
        <v>87861</v>
      </c>
      <c r="E73987" s="15" t="s">
        <v>52</v>
      </c>
      <c r="F73987" s="15">
        <v>20</v>
      </c>
      <c r="G73987" s="15" t="s">
        <v>55</v>
      </c>
      <c r="H73987" s="15">
        <v>0</v>
      </c>
      <c r="I73987" s="15">
        <v>20</v>
      </c>
      <c r="J73987" s="15" t="s">
        <v>73</v>
      </c>
      <c r="K73987" s="15" t="s">
        <v>1037</v>
      </c>
      <c r="L73987" s="15">
        <v>228272</v>
      </c>
      <c r="M73987" s="15" t="s">
        <v>87862</v>
      </c>
      <c r="N73987" s="14">
        <v>43037.420856481483</v>
      </c>
      <c r="Q73987" s="12">
        <f t="shared" ref="Q73987:Q74050" si="2428">H73987-O73987</f>
        <v>0</v>
      </c>
      <c r="R73987" s="12">
        <f t="shared" ref="R73987:R74050" si="2429">I73987-P73987</f>
        <v>20</v>
      </c>
    </row>
    <row r="73988" spans="1:18" ht="33.950000000000003" customHeight="1">
      <c r="A73988" s="21"/>
      <c r="B73988" s="21"/>
      <c r="C73988" s="15" t="s">
        <v>1110</v>
      </c>
      <c r="D73988" s="15" t="s">
        <v>1111</v>
      </c>
      <c r="E73988" s="15" t="s">
        <v>52</v>
      </c>
      <c r="F73988" s="15">
        <v>10</v>
      </c>
      <c r="G73988" s="15" t="s">
        <v>55</v>
      </c>
      <c r="H73988" s="15">
        <v>0</v>
      </c>
      <c r="I73988" s="15">
        <v>10</v>
      </c>
      <c r="J73988" s="15"/>
      <c r="K73988" s="15"/>
      <c r="L73988" s="15"/>
      <c r="M73988" s="15"/>
      <c r="N73988" s="14">
        <v>43037.420856481483</v>
      </c>
      <c r="Q73988" s="12">
        <f t="shared" si="2428"/>
        <v>0</v>
      </c>
      <c r="R73988" s="12">
        <f t="shared" si="2429"/>
        <v>10</v>
      </c>
    </row>
    <row r="73989" spans="1:18" ht="33.950000000000003" customHeight="1">
      <c r="A73989" s="15" t="s">
        <v>87887</v>
      </c>
      <c r="B73989" s="15" t="s">
        <v>87888</v>
      </c>
      <c r="C73989" s="15" t="s">
        <v>1110</v>
      </c>
      <c r="D73989" s="15" t="s">
        <v>1111</v>
      </c>
      <c r="E73989" s="15" t="s">
        <v>52</v>
      </c>
      <c r="F73989" s="15">
        <v>10</v>
      </c>
      <c r="G73989" s="15" t="s">
        <v>55</v>
      </c>
      <c r="H73989" s="15">
        <v>0</v>
      </c>
      <c r="I73989" s="15">
        <v>10</v>
      </c>
      <c r="J73989" s="15"/>
      <c r="K73989" s="15"/>
      <c r="L73989" s="15"/>
      <c r="M73989" s="15"/>
      <c r="N73989" s="14">
        <v>43037.420856481483</v>
      </c>
      <c r="Q73989" s="12">
        <f t="shared" si="2428"/>
        <v>0</v>
      </c>
      <c r="R73989" s="12">
        <f t="shared" si="2429"/>
        <v>10</v>
      </c>
    </row>
    <row r="73990" spans="1:18" ht="33.950000000000003" customHeight="1">
      <c r="A73990" s="21" t="s">
        <v>87889</v>
      </c>
      <c r="B73990" s="21" t="s">
        <v>87890</v>
      </c>
      <c r="C73990" s="15" t="s">
        <v>87860</v>
      </c>
      <c r="D73990" s="15" t="s">
        <v>87861</v>
      </c>
      <c r="E73990" s="15" t="s">
        <v>52</v>
      </c>
      <c r="F73990" s="15">
        <v>20</v>
      </c>
      <c r="G73990" s="15" t="s">
        <v>55</v>
      </c>
      <c r="H73990" s="15">
        <v>0</v>
      </c>
      <c r="I73990" s="15">
        <v>20</v>
      </c>
      <c r="J73990" s="15" t="s">
        <v>73</v>
      </c>
      <c r="K73990" s="15" t="s">
        <v>1037</v>
      </c>
      <c r="L73990" s="15">
        <v>228272</v>
      </c>
      <c r="M73990" s="15" t="s">
        <v>87862</v>
      </c>
      <c r="N73990" s="14">
        <v>43037.421539351853</v>
      </c>
      <c r="Q73990" s="12">
        <f t="shared" si="2428"/>
        <v>0</v>
      </c>
      <c r="R73990" s="12">
        <f t="shared" si="2429"/>
        <v>20</v>
      </c>
    </row>
    <row r="73991" spans="1:18" ht="33.950000000000003" customHeight="1">
      <c r="A73991" s="21"/>
      <c r="B73991" s="21"/>
      <c r="C73991" s="15" t="s">
        <v>1110</v>
      </c>
      <c r="D73991" s="15" t="s">
        <v>1111</v>
      </c>
      <c r="E73991" s="15" t="s">
        <v>52</v>
      </c>
      <c r="F73991" s="15">
        <v>10</v>
      </c>
      <c r="G73991" s="15" t="s">
        <v>55</v>
      </c>
      <c r="H73991" s="15">
        <v>0</v>
      </c>
      <c r="I73991" s="15">
        <v>10</v>
      </c>
      <c r="J73991" s="15"/>
      <c r="K73991" s="15"/>
      <c r="L73991" s="15"/>
      <c r="M73991" s="15"/>
      <c r="N73991" s="14">
        <v>43037.421539351853</v>
      </c>
      <c r="Q73991" s="12">
        <f t="shared" si="2428"/>
        <v>0</v>
      </c>
      <c r="R73991" s="12">
        <f t="shared" si="2429"/>
        <v>10</v>
      </c>
    </row>
    <row r="73992" spans="1:18" ht="33.950000000000003" customHeight="1">
      <c r="A73992" s="21" t="s">
        <v>87891</v>
      </c>
      <c r="B73992" s="21" t="s">
        <v>87892</v>
      </c>
      <c r="C73992" s="15" t="s">
        <v>87860</v>
      </c>
      <c r="D73992" s="15" t="s">
        <v>87861</v>
      </c>
      <c r="E73992" s="15" t="s">
        <v>52</v>
      </c>
      <c r="F73992" s="15">
        <v>20</v>
      </c>
      <c r="G73992" s="15" t="s">
        <v>55</v>
      </c>
      <c r="H73992" s="15">
        <v>10</v>
      </c>
      <c r="I73992" s="15">
        <v>10</v>
      </c>
      <c r="J73992" s="15" t="s">
        <v>73</v>
      </c>
      <c r="K73992" s="15" t="s">
        <v>1037</v>
      </c>
      <c r="L73992" s="15">
        <v>228272</v>
      </c>
      <c r="M73992" s="15" t="s">
        <v>87862</v>
      </c>
      <c r="N73992" s="14">
        <v>43037.422233796293</v>
      </c>
      <c r="Q73992" s="12">
        <f t="shared" si="2428"/>
        <v>10</v>
      </c>
      <c r="R73992" s="12">
        <f t="shared" si="2429"/>
        <v>10</v>
      </c>
    </row>
    <row r="73993" spans="1:18" ht="33.950000000000003" customHeight="1">
      <c r="A73993" s="21"/>
      <c r="B73993" s="21"/>
      <c r="C73993" s="15" t="s">
        <v>1110</v>
      </c>
      <c r="D73993" s="15" t="s">
        <v>1111</v>
      </c>
      <c r="E73993" s="15" t="s">
        <v>52</v>
      </c>
      <c r="F73993" s="15">
        <v>10</v>
      </c>
      <c r="G73993" s="15" t="s">
        <v>55</v>
      </c>
      <c r="H73993" s="15">
        <v>0</v>
      </c>
      <c r="I73993" s="15">
        <v>10</v>
      </c>
      <c r="J73993" s="15"/>
      <c r="K73993" s="15"/>
      <c r="L73993" s="15"/>
      <c r="M73993" s="15"/>
      <c r="N73993" s="14">
        <v>43037.422233796293</v>
      </c>
      <c r="Q73993" s="12">
        <f t="shared" si="2428"/>
        <v>0</v>
      </c>
      <c r="R73993" s="12">
        <f t="shared" si="2429"/>
        <v>10</v>
      </c>
    </row>
    <row r="73994" spans="1:18" ht="33.950000000000003" customHeight="1">
      <c r="A73994" s="21" t="s">
        <v>87893</v>
      </c>
      <c r="B73994" s="21" t="s">
        <v>87894</v>
      </c>
      <c r="C73994" s="15" t="s">
        <v>87860</v>
      </c>
      <c r="D73994" s="15" t="s">
        <v>87861</v>
      </c>
      <c r="E73994" s="15" t="s">
        <v>52</v>
      </c>
      <c r="F73994" s="15">
        <v>20</v>
      </c>
      <c r="G73994" s="15" t="s">
        <v>55</v>
      </c>
      <c r="H73994" s="15">
        <v>10</v>
      </c>
      <c r="I73994" s="15">
        <v>10</v>
      </c>
      <c r="J73994" s="15" t="s">
        <v>73</v>
      </c>
      <c r="K73994" s="15" t="s">
        <v>1037</v>
      </c>
      <c r="L73994" s="15">
        <v>228272</v>
      </c>
      <c r="M73994" s="15" t="s">
        <v>87862</v>
      </c>
      <c r="N73994" s="14">
        <v>43037.423634259256</v>
      </c>
      <c r="Q73994" s="12">
        <f t="shared" si="2428"/>
        <v>10</v>
      </c>
      <c r="R73994" s="12">
        <f t="shared" si="2429"/>
        <v>10</v>
      </c>
    </row>
    <row r="73995" spans="1:18" ht="33.950000000000003" customHeight="1">
      <c r="A73995" s="21"/>
      <c r="B73995" s="21"/>
      <c r="C73995" s="15" t="s">
        <v>1110</v>
      </c>
      <c r="D73995" s="15" t="s">
        <v>1111</v>
      </c>
      <c r="E73995" s="15" t="s">
        <v>52</v>
      </c>
      <c r="F73995" s="15">
        <v>10</v>
      </c>
      <c r="G73995" s="15" t="s">
        <v>55</v>
      </c>
      <c r="H73995" s="15">
        <v>0</v>
      </c>
      <c r="I73995" s="15">
        <v>10</v>
      </c>
      <c r="J73995" s="15"/>
      <c r="K73995" s="15"/>
      <c r="L73995" s="15"/>
      <c r="M73995" s="15"/>
      <c r="N73995" s="14">
        <v>43037.423634259256</v>
      </c>
      <c r="Q73995" s="12">
        <f t="shared" si="2428"/>
        <v>0</v>
      </c>
      <c r="R73995" s="12">
        <f t="shared" si="2429"/>
        <v>10</v>
      </c>
    </row>
    <row r="73996" spans="1:18" ht="33.950000000000003" customHeight="1">
      <c r="A73996" s="21" t="s">
        <v>87895</v>
      </c>
      <c r="B73996" s="21" t="s">
        <v>87896</v>
      </c>
      <c r="C73996" s="15" t="s">
        <v>87860</v>
      </c>
      <c r="D73996" s="15" t="s">
        <v>87861</v>
      </c>
      <c r="E73996" s="15" t="s">
        <v>52</v>
      </c>
      <c r="F73996" s="15">
        <v>20</v>
      </c>
      <c r="G73996" s="15" t="s">
        <v>55</v>
      </c>
      <c r="H73996" s="15">
        <v>0</v>
      </c>
      <c r="I73996" s="15">
        <v>20</v>
      </c>
      <c r="J73996" s="15" t="s">
        <v>73</v>
      </c>
      <c r="K73996" s="15" t="s">
        <v>1037</v>
      </c>
      <c r="L73996" s="15">
        <v>228272</v>
      </c>
      <c r="M73996" s="15" t="s">
        <v>87862</v>
      </c>
      <c r="N73996" s="14">
        <v>43037.423645833333</v>
      </c>
      <c r="Q73996" s="12">
        <f t="shared" si="2428"/>
        <v>0</v>
      </c>
      <c r="R73996" s="12">
        <f t="shared" si="2429"/>
        <v>20</v>
      </c>
    </row>
    <row r="73997" spans="1:18" ht="33.950000000000003" customHeight="1">
      <c r="A73997" s="21"/>
      <c r="B73997" s="21"/>
      <c r="C73997" s="15" t="s">
        <v>1110</v>
      </c>
      <c r="D73997" s="15" t="s">
        <v>1111</v>
      </c>
      <c r="E73997" s="15" t="s">
        <v>52</v>
      </c>
      <c r="F73997" s="15">
        <v>10</v>
      </c>
      <c r="G73997" s="15" t="s">
        <v>55</v>
      </c>
      <c r="H73997" s="15">
        <v>0</v>
      </c>
      <c r="I73997" s="15">
        <v>10</v>
      </c>
      <c r="J73997" s="15"/>
      <c r="K73997" s="15"/>
      <c r="L73997" s="15"/>
      <c r="M73997" s="15"/>
      <c r="N73997" s="14">
        <v>43037.423645833333</v>
      </c>
      <c r="Q73997" s="12">
        <f t="shared" si="2428"/>
        <v>0</v>
      </c>
      <c r="R73997" s="12">
        <f t="shared" si="2429"/>
        <v>10</v>
      </c>
    </row>
    <row r="73998" spans="1:18" ht="33.950000000000003" customHeight="1">
      <c r="A73998" s="21" t="s">
        <v>87897</v>
      </c>
      <c r="B73998" s="21" t="s">
        <v>87898</v>
      </c>
      <c r="C73998" s="15" t="s">
        <v>87860</v>
      </c>
      <c r="D73998" s="15" t="s">
        <v>87861</v>
      </c>
      <c r="E73998" s="15" t="s">
        <v>52</v>
      </c>
      <c r="F73998" s="15">
        <v>20</v>
      </c>
      <c r="G73998" s="15" t="s">
        <v>55</v>
      </c>
      <c r="H73998" s="15">
        <v>0</v>
      </c>
      <c r="I73998" s="15">
        <v>20</v>
      </c>
      <c r="J73998" s="15" t="s">
        <v>73</v>
      </c>
      <c r="K73998" s="15" t="s">
        <v>1037</v>
      </c>
      <c r="L73998" s="15">
        <v>228272</v>
      </c>
      <c r="M73998" s="15" t="s">
        <v>87862</v>
      </c>
      <c r="N73998" s="14">
        <v>43037.424328703702</v>
      </c>
      <c r="Q73998" s="12">
        <f t="shared" si="2428"/>
        <v>0</v>
      </c>
      <c r="R73998" s="12">
        <f t="shared" si="2429"/>
        <v>20</v>
      </c>
    </row>
    <row r="73999" spans="1:18" ht="33.950000000000003" customHeight="1">
      <c r="A73999" s="21"/>
      <c r="B73999" s="21"/>
      <c r="C73999" s="15" t="s">
        <v>1110</v>
      </c>
      <c r="D73999" s="15" t="s">
        <v>1111</v>
      </c>
      <c r="E73999" s="15" t="s">
        <v>52</v>
      </c>
      <c r="F73999" s="15">
        <v>10</v>
      </c>
      <c r="G73999" s="15" t="s">
        <v>55</v>
      </c>
      <c r="H73999" s="15">
        <v>0</v>
      </c>
      <c r="I73999" s="15">
        <v>10</v>
      </c>
      <c r="J73999" s="15"/>
      <c r="K73999" s="15"/>
      <c r="L73999" s="15"/>
      <c r="M73999" s="15"/>
      <c r="N73999" s="14">
        <v>43037.424328703702</v>
      </c>
      <c r="Q73999" s="12">
        <f t="shared" si="2428"/>
        <v>0</v>
      </c>
      <c r="R73999" s="12">
        <f t="shared" si="2429"/>
        <v>10</v>
      </c>
    </row>
    <row r="74000" spans="1:18" ht="33.950000000000003" customHeight="1">
      <c r="A74000" s="21" t="s">
        <v>87899</v>
      </c>
      <c r="B74000" s="21" t="s">
        <v>87900</v>
      </c>
      <c r="C74000" s="15" t="s">
        <v>87860</v>
      </c>
      <c r="D74000" s="15" t="s">
        <v>87861</v>
      </c>
      <c r="E74000" s="15" t="s">
        <v>52</v>
      </c>
      <c r="F74000" s="15">
        <v>20</v>
      </c>
      <c r="G74000" s="15" t="s">
        <v>55</v>
      </c>
      <c r="H74000" s="15">
        <v>0</v>
      </c>
      <c r="I74000" s="15">
        <v>20</v>
      </c>
      <c r="J74000" s="15" t="s">
        <v>73</v>
      </c>
      <c r="K74000" s="15" t="s">
        <v>1037</v>
      </c>
      <c r="L74000" s="15">
        <v>228272</v>
      </c>
      <c r="M74000" s="15" t="s">
        <v>87862</v>
      </c>
      <c r="N74000" s="14">
        <v>43037.424328703702</v>
      </c>
      <c r="Q74000" s="12">
        <f t="shared" si="2428"/>
        <v>0</v>
      </c>
      <c r="R74000" s="12">
        <f t="shared" si="2429"/>
        <v>20</v>
      </c>
    </row>
    <row r="74001" spans="1:18" ht="33.950000000000003" customHeight="1">
      <c r="A74001" s="21"/>
      <c r="B74001" s="21"/>
      <c r="C74001" s="15" t="s">
        <v>1110</v>
      </c>
      <c r="D74001" s="15" t="s">
        <v>1111</v>
      </c>
      <c r="E74001" s="15" t="s">
        <v>52</v>
      </c>
      <c r="F74001" s="15">
        <v>10</v>
      </c>
      <c r="G74001" s="15" t="s">
        <v>55</v>
      </c>
      <c r="H74001" s="15">
        <v>0</v>
      </c>
      <c r="I74001" s="15">
        <v>10</v>
      </c>
      <c r="J74001" s="15"/>
      <c r="K74001" s="15"/>
      <c r="L74001" s="15"/>
      <c r="M74001" s="15"/>
      <c r="N74001" s="14">
        <v>43037.424328703702</v>
      </c>
      <c r="Q74001" s="12">
        <f t="shared" si="2428"/>
        <v>0</v>
      </c>
      <c r="R74001" s="12">
        <f t="shared" si="2429"/>
        <v>10</v>
      </c>
    </row>
    <row r="74002" spans="1:18" ht="33.950000000000003" customHeight="1">
      <c r="A74002" s="21" t="s">
        <v>87901</v>
      </c>
      <c r="B74002" s="21" t="s">
        <v>87902</v>
      </c>
      <c r="C74002" s="15" t="s">
        <v>87860</v>
      </c>
      <c r="D74002" s="15" t="s">
        <v>87861</v>
      </c>
      <c r="E74002" s="15" t="s">
        <v>52</v>
      </c>
      <c r="F74002" s="15">
        <v>20</v>
      </c>
      <c r="G74002" s="15" t="s">
        <v>55</v>
      </c>
      <c r="H74002" s="15">
        <v>0</v>
      </c>
      <c r="I74002" s="15">
        <v>20</v>
      </c>
      <c r="J74002" s="15" t="s">
        <v>73</v>
      </c>
      <c r="K74002" s="15" t="s">
        <v>1037</v>
      </c>
      <c r="L74002" s="15">
        <v>228272</v>
      </c>
      <c r="M74002" s="15" t="s">
        <v>87862</v>
      </c>
      <c r="N74002" s="14">
        <v>43037.426412037035</v>
      </c>
      <c r="Q74002" s="12">
        <f t="shared" si="2428"/>
        <v>0</v>
      </c>
      <c r="R74002" s="12">
        <f t="shared" si="2429"/>
        <v>20</v>
      </c>
    </row>
    <row r="74003" spans="1:18" ht="33.950000000000003" customHeight="1">
      <c r="A74003" s="21"/>
      <c r="B74003" s="21"/>
      <c r="C74003" s="15" t="s">
        <v>1110</v>
      </c>
      <c r="D74003" s="15" t="s">
        <v>1111</v>
      </c>
      <c r="E74003" s="15" t="s">
        <v>52</v>
      </c>
      <c r="F74003" s="15">
        <v>10</v>
      </c>
      <c r="G74003" s="15" t="s">
        <v>55</v>
      </c>
      <c r="H74003" s="15">
        <v>0</v>
      </c>
      <c r="I74003" s="15">
        <v>10</v>
      </c>
      <c r="J74003" s="15"/>
      <c r="K74003" s="15"/>
      <c r="L74003" s="15"/>
      <c r="M74003" s="15"/>
      <c r="N74003" s="14">
        <v>43037.426412037035</v>
      </c>
      <c r="Q74003" s="12">
        <f t="shared" si="2428"/>
        <v>0</v>
      </c>
      <c r="R74003" s="12">
        <f t="shared" si="2429"/>
        <v>10</v>
      </c>
    </row>
    <row r="74004" spans="1:18" ht="33.950000000000003" customHeight="1">
      <c r="A74004" s="15" t="s">
        <v>87903</v>
      </c>
      <c r="B74004" s="15" t="s">
        <v>87904</v>
      </c>
      <c r="C74004" s="15" t="s">
        <v>53</v>
      </c>
      <c r="D74004" s="15" t="s">
        <v>54</v>
      </c>
      <c r="E74004" s="15" t="s">
        <v>52</v>
      </c>
      <c r="F74004" s="15">
        <v>20</v>
      </c>
      <c r="G74004" s="15" t="s">
        <v>51</v>
      </c>
      <c r="H74004" s="15">
        <v>0</v>
      </c>
      <c r="I74004" s="15">
        <v>0</v>
      </c>
      <c r="J74004" s="15"/>
      <c r="K74004" s="15"/>
      <c r="L74004" s="15">
        <v>228511</v>
      </c>
      <c r="M74004" s="15" t="s">
        <v>60931</v>
      </c>
      <c r="N74004" s="14">
        <v>43030.812604166669</v>
      </c>
      <c r="Q74004" s="12">
        <f t="shared" si="2428"/>
        <v>0</v>
      </c>
      <c r="R74004" s="12">
        <f t="shared" si="2429"/>
        <v>0</v>
      </c>
    </row>
    <row r="74005" spans="1:18" ht="33.950000000000003" customHeight="1">
      <c r="A74005" s="15" t="s">
        <v>87905</v>
      </c>
      <c r="B74005" s="15" t="s">
        <v>87906</v>
      </c>
      <c r="C74005" s="15" t="s">
        <v>1110</v>
      </c>
      <c r="D74005" s="15" t="s">
        <v>1111</v>
      </c>
      <c r="E74005" s="15" t="s">
        <v>52</v>
      </c>
      <c r="F74005" s="15">
        <v>10</v>
      </c>
      <c r="G74005" s="15" t="s">
        <v>55</v>
      </c>
      <c r="H74005" s="15">
        <v>0</v>
      </c>
      <c r="I74005" s="15">
        <v>10</v>
      </c>
      <c r="J74005" s="15"/>
      <c r="K74005" s="15"/>
      <c r="L74005" s="15"/>
      <c r="M74005" s="15"/>
      <c r="N74005" s="14">
        <v>43037.427106481482</v>
      </c>
      <c r="Q74005" s="12">
        <f t="shared" si="2428"/>
        <v>0</v>
      </c>
      <c r="R74005" s="12">
        <f t="shared" si="2429"/>
        <v>10</v>
      </c>
    </row>
    <row r="74006" spans="1:18" ht="33.950000000000003" customHeight="1">
      <c r="A74006" s="21" t="s">
        <v>87907</v>
      </c>
      <c r="B74006" s="21" t="s">
        <v>87908</v>
      </c>
      <c r="C74006" s="15" t="s">
        <v>1110</v>
      </c>
      <c r="D74006" s="15" t="s">
        <v>1111</v>
      </c>
      <c r="E74006" s="15" t="s">
        <v>52</v>
      </c>
      <c r="F74006" s="15">
        <v>10</v>
      </c>
      <c r="G74006" s="15" t="s">
        <v>55</v>
      </c>
      <c r="H74006" s="15">
        <v>0</v>
      </c>
      <c r="I74006" s="15">
        <v>10</v>
      </c>
      <c r="J74006" s="15"/>
      <c r="K74006" s="15"/>
      <c r="L74006" s="15"/>
      <c r="M74006" s="15"/>
      <c r="N74006" s="14">
        <v>43037.427106481482</v>
      </c>
      <c r="Q74006" s="12">
        <f t="shared" si="2428"/>
        <v>0</v>
      </c>
      <c r="R74006" s="12">
        <f t="shared" si="2429"/>
        <v>10</v>
      </c>
    </row>
    <row r="74007" spans="1:18" ht="33.950000000000003" customHeight="1">
      <c r="A74007" s="21"/>
      <c r="B74007" s="21"/>
      <c r="C74007" s="15" t="s">
        <v>87860</v>
      </c>
      <c r="D74007" s="15" t="s">
        <v>87861</v>
      </c>
      <c r="E74007" s="15" t="s">
        <v>52</v>
      </c>
      <c r="F74007" s="15">
        <v>20</v>
      </c>
      <c r="G74007" s="15" t="s">
        <v>51</v>
      </c>
      <c r="H74007" s="15">
        <v>0</v>
      </c>
      <c r="I74007" s="15">
        <v>0</v>
      </c>
      <c r="J74007" s="15" t="s">
        <v>73</v>
      </c>
      <c r="K74007" s="15" t="s">
        <v>1037</v>
      </c>
      <c r="L74007" s="15">
        <v>228272</v>
      </c>
      <c r="M74007" s="15" t="s">
        <v>87862</v>
      </c>
      <c r="N74007" s="14">
        <v>43037.427106481482</v>
      </c>
      <c r="Q74007" s="12">
        <f t="shared" si="2428"/>
        <v>0</v>
      </c>
      <c r="R74007" s="12">
        <f t="shared" si="2429"/>
        <v>0</v>
      </c>
    </row>
    <row r="74008" spans="1:18" ht="33.950000000000003" customHeight="1">
      <c r="A74008" s="21" t="s">
        <v>87909</v>
      </c>
      <c r="B74008" s="21" t="s">
        <v>87910</v>
      </c>
      <c r="C74008" s="15" t="s">
        <v>87860</v>
      </c>
      <c r="D74008" s="15" t="s">
        <v>87861</v>
      </c>
      <c r="E74008" s="15" t="s">
        <v>52</v>
      </c>
      <c r="F74008" s="15">
        <v>20</v>
      </c>
      <c r="G74008" s="15" t="s">
        <v>55</v>
      </c>
      <c r="H74008" s="15">
        <v>0</v>
      </c>
      <c r="I74008" s="15">
        <v>20</v>
      </c>
      <c r="J74008" s="15" t="s">
        <v>73</v>
      </c>
      <c r="K74008" s="15" t="s">
        <v>1037</v>
      </c>
      <c r="L74008" s="15">
        <v>228272</v>
      </c>
      <c r="M74008" s="15" t="s">
        <v>87862</v>
      </c>
      <c r="N74008" s="14">
        <v>43037.427800925929</v>
      </c>
      <c r="Q74008" s="12">
        <f t="shared" si="2428"/>
        <v>0</v>
      </c>
      <c r="R74008" s="12">
        <f t="shared" si="2429"/>
        <v>20</v>
      </c>
    </row>
    <row r="74009" spans="1:18" ht="33.950000000000003" customHeight="1">
      <c r="A74009" s="21"/>
      <c r="B74009" s="21"/>
      <c r="C74009" s="15" t="s">
        <v>1110</v>
      </c>
      <c r="D74009" s="15" t="s">
        <v>1111</v>
      </c>
      <c r="E74009" s="15" t="s">
        <v>52</v>
      </c>
      <c r="F74009" s="15">
        <v>10</v>
      </c>
      <c r="G74009" s="15" t="s">
        <v>55</v>
      </c>
      <c r="H74009" s="15">
        <v>0</v>
      </c>
      <c r="I74009" s="15">
        <v>10</v>
      </c>
      <c r="J74009" s="15"/>
      <c r="K74009" s="15"/>
      <c r="L74009" s="15"/>
      <c r="M74009" s="15"/>
      <c r="N74009" s="14">
        <v>43037.427800925929</v>
      </c>
      <c r="Q74009" s="12">
        <f t="shared" si="2428"/>
        <v>0</v>
      </c>
      <c r="R74009" s="12">
        <f t="shared" si="2429"/>
        <v>10</v>
      </c>
    </row>
    <row r="74010" spans="1:18" ht="33.950000000000003" customHeight="1">
      <c r="A74010" s="21" t="s">
        <v>87911</v>
      </c>
      <c r="B74010" s="21" t="s">
        <v>87912</v>
      </c>
      <c r="C74010" s="15" t="s">
        <v>87860</v>
      </c>
      <c r="D74010" s="15" t="s">
        <v>87861</v>
      </c>
      <c r="E74010" s="15" t="s">
        <v>52</v>
      </c>
      <c r="F74010" s="15">
        <v>20</v>
      </c>
      <c r="G74010" s="15" t="s">
        <v>55</v>
      </c>
      <c r="H74010" s="15">
        <v>0</v>
      </c>
      <c r="I74010" s="15">
        <v>20</v>
      </c>
      <c r="J74010" s="15" t="s">
        <v>73</v>
      </c>
      <c r="K74010" s="15" t="s">
        <v>1037</v>
      </c>
      <c r="L74010" s="15">
        <v>228272</v>
      </c>
      <c r="M74010" s="15" t="s">
        <v>87862</v>
      </c>
      <c r="N74010" s="14">
        <v>43037.427800925929</v>
      </c>
      <c r="Q74010" s="12">
        <f t="shared" si="2428"/>
        <v>0</v>
      </c>
      <c r="R74010" s="12">
        <f t="shared" si="2429"/>
        <v>20</v>
      </c>
    </row>
    <row r="74011" spans="1:18" ht="33.950000000000003" customHeight="1">
      <c r="A74011" s="21"/>
      <c r="B74011" s="21"/>
      <c r="C74011" s="15" t="s">
        <v>1110</v>
      </c>
      <c r="D74011" s="15" t="s">
        <v>1111</v>
      </c>
      <c r="E74011" s="15" t="s">
        <v>52</v>
      </c>
      <c r="F74011" s="15">
        <v>10</v>
      </c>
      <c r="G74011" s="15" t="s">
        <v>55</v>
      </c>
      <c r="H74011" s="15">
        <v>0</v>
      </c>
      <c r="I74011" s="15">
        <v>10</v>
      </c>
      <c r="J74011" s="15"/>
      <c r="K74011" s="15"/>
      <c r="L74011" s="15"/>
      <c r="M74011" s="15"/>
      <c r="N74011" s="14">
        <v>43037.427800925929</v>
      </c>
      <c r="Q74011" s="12">
        <f t="shared" si="2428"/>
        <v>0</v>
      </c>
      <c r="R74011" s="12">
        <f t="shared" si="2429"/>
        <v>10</v>
      </c>
    </row>
    <row r="74012" spans="1:18" ht="33.950000000000003" customHeight="1">
      <c r="A74012" s="21" t="s">
        <v>87913</v>
      </c>
      <c r="B74012" s="21"/>
      <c r="C74012" s="15" t="s">
        <v>1110</v>
      </c>
      <c r="D74012" s="15" t="s">
        <v>1111</v>
      </c>
      <c r="E74012" s="15" t="s">
        <v>52</v>
      </c>
      <c r="F74012" s="15">
        <v>10</v>
      </c>
      <c r="G74012" s="15" t="s">
        <v>55</v>
      </c>
      <c r="H74012" s="15">
        <v>0</v>
      </c>
      <c r="I74012" s="15">
        <v>10</v>
      </c>
      <c r="J74012" s="15"/>
      <c r="K74012" s="15"/>
      <c r="L74012" s="15"/>
      <c r="M74012" s="15"/>
      <c r="N74012" s="14">
        <v>43037.428495370368</v>
      </c>
      <c r="Q74012" s="12">
        <f t="shared" si="2428"/>
        <v>0</v>
      </c>
      <c r="R74012" s="12">
        <f t="shared" si="2429"/>
        <v>10</v>
      </c>
    </row>
    <row r="74013" spans="1:18" ht="33.950000000000003" customHeight="1">
      <c r="A74013" s="21"/>
      <c r="B74013" s="21"/>
      <c r="C74013" s="15" t="s">
        <v>87860</v>
      </c>
      <c r="D74013" s="15" t="s">
        <v>87861</v>
      </c>
      <c r="E74013" s="15" t="s">
        <v>52</v>
      </c>
      <c r="F74013" s="15">
        <v>20</v>
      </c>
      <c r="G74013" s="15" t="s">
        <v>51</v>
      </c>
      <c r="H74013" s="15">
        <v>0</v>
      </c>
      <c r="I74013" s="15">
        <v>0</v>
      </c>
      <c r="J74013" s="15" t="s">
        <v>73</v>
      </c>
      <c r="K74013" s="15" t="s">
        <v>1037</v>
      </c>
      <c r="L74013" s="15">
        <v>228272</v>
      </c>
      <c r="M74013" s="15" t="s">
        <v>87862</v>
      </c>
      <c r="N74013" s="14">
        <v>43037.428495370368</v>
      </c>
      <c r="Q74013" s="12">
        <f t="shared" si="2428"/>
        <v>0</v>
      </c>
      <c r="R74013" s="12">
        <f t="shared" si="2429"/>
        <v>0</v>
      </c>
    </row>
    <row r="74014" spans="1:18" ht="33.950000000000003" customHeight="1">
      <c r="A74014" s="15" t="s">
        <v>87914</v>
      </c>
      <c r="B74014" s="15" t="s">
        <v>87915</v>
      </c>
      <c r="C74014" s="15" t="s">
        <v>1110</v>
      </c>
      <c r="D74014" s="15" t="s">
        <v>1111</v>
      </c>
      <c r="E74014" s="15" t="s">
        <v>52</v>
      </c>
      <c r="F74014" s="15">
        <v>10</v>
      </c>
      <c r="G74014" s="15" t="s">
        <v>55</v>
      </c>
      <c r="H74014" s="15">
        <v>0</v>
      </c>
      <c r="I74014" s="15">
        <v>10</v>
      </c>
      <c r="J74014" s="15"/>
      <c r="K74014" s="15"/>
      <c r="L74014" s="15"/>
      <c r="M74014" s="15"/>
      <c r="N74014" s="14">
        <v>43037.428495370368</v>
      </c>
      <c r="Q74014" s="12">
        <f t="shared" si="2428"/>
        <v>0</v>
      </c>
      <c r="R74014" s="12">
        <f t="shared" si="2429"/>
        <v>10</v>
      </c>
    </row>
    <row r="74015" spans="1:18" ht="33.950000000000003" customHeight="1">
      <c r="A74015" s="21" t="s">
        <v>87916</v>
      </c>
      <c r="B74015" s="21" t="s">
        <v>87917</v>
      </c>
      <c r="C74015" s="15" t="s">
        <v>87860</v>
      </c>
      <c r="D74015" s="15" t="s">
        <v>87861</v>
      </c>
      <c r="E74015" s="15" t="s">
        <v>52</v>
      </c>
      <c r="F74015" s="15">
        <v>20</v>
      </c>
      <c r="G74015" s="15" t="s">
        <v>55</v>
      </c>
      <c r="H74015" s="15">
        <v>0</v>
      </c>
      <c r="I74015" s="15">
        <v>20</v>
      </c>
      <c r="J74015" s="15" t="s">
        <v>73</v>
      </c>
      <c r="K74015" s="15" t="s">
        <v>1037</v>
      </c>
      <c r="L74015" s="15">
        <v>228272</v>
      </c>
      <c r="M74015" s="15" t="s">
        <v>87862</v>
      </c>
      <c r="N74015" s="14">
        <v>43037.428495370368</v>
      </c>
      <c r="Q74015" s="12">
        <f t="shared" si="2428"/>
        <v>0</v>
      </c>
      <c r="R74015" s="12">
        <f t="shared" si="2429"/>
        <v>20</v>
      </c>
    </row>
    <row r="74016" spans="1:18" ht="33.950000000000003" customHeight="1">
      <c r="A74016" s="21"/>
      <c r="B74016" s="21"/>
      <c r="C74016" s="15" t="s">
        <v>1110</v>
      </c>
      <c r="D74016" s="15" t="s">
        <v>1111</v>
      </c>
      <c r="E74016" s="15" t="s">
        <v>52</v>
      </c>
      <c r="F74016" s="15">
        <v>10</v>
      </c>
      <c r="G74016" s="15" t="s">
        <v>55</v>
      </c>
      <c r="H74016" s="15">
        <v>0</v>
      </c>
      <c r="I74016" s="15">
        <v>10</v>
      </c>
      <c r="J74016" s="15"/>
      <c r="K74016" s="15"/>
      <c r="L74016" s="15"/>
      <c r="M74016" s="15"/>
      <c r="N74016" s="14">
        <v>43037.428495370368</v>
      </c>
      <c r="Q74016" s="12">
        <f t="shared" si="2428"/>
        <v>0</v>
      </c>
      <c r="R74016" s="12">
        <f t="shared" si="2429"/>
        <v>10</v>
      </c>
    </row>
    <row r="74017" spans="1:18" ht="33.950000000000003" customHeight="1">
      <c r="A74017" s="21" t="s">
        <v>87918</v>
      </c>
      <c r="B74017" s="21" t="s">
        <v>87919</v>
      </c>
      <c r="C74017" s="15" t="s">
        <v>87860</v>
      </c>
      <c r="D74017" s="15" t="s">
        <v>87861</v>
      </c>
      <c r="E74017" s="15" t="s">
        <v>52</v>
      </c>
      <c r="F74017" s="15">
        <v>20</v>
      </c>
      <c r="G74017" s="15" t="s">
        <v>55</v>
      </c>
      <c r="H74017" s="15">
        <v>0</v>
      </c>
      <c r="I74017" s="15">
        <v>20</v>
      </c>
      <c r="J74017" s="15" t="s">
        <v>73</v>
      </c>
      <c r="K74017" s="15" t="s">
        <v>1037</v>
      </c>
      <c r="L74017" s="15">
        <v>228272</v>
      </c>
      <c r="M74017" s="15" t="s">
        <v>87862</v>
      </c>
      <c r="N74017" s="14">
        <v>43037.429189814815</v>
      </c>
      <c r="Q74017" s="12">
        <f t="shared" si="2428"/>
        <v>0</v>
      </c>
      <c r="R74017" s="12">
        <f t="shared" si="2429"/>
        <v>20</v>
      </c>
    </row>
    <row r="74018" spans="1:18" ht="33.950000000000003" customHeight="1">
      <c r="A74018" s="21"/>
      <c r="B74018" s="21"/>
      <c r="C74018" s="15" t="s">
        <v>1110</v>
      </c>
      <c r="D74018" s="15" t="s">
        <v>1111</v>
      </c>
      <c r="E74018" s="15" t="s">
        <v>52</v>
      </c>
      <c r="F74018" s="15">
        <v>10</v>
      </c>
      <c r="G74018" s="15" t="s">
        <v>55</v>
      </c>
      <c r="H74018" s="15">
        <v>0</v>
      </c>
      <c r="I74018" s="15">
        <v>10</v>
      </c>
      <c r="J74018" s="15"/>
      <c r="K74018" s="15"/>
      <c r="L74018" s="15"/>
      <c r="M74018" s="15"/>
      <c r="N74018" s="14">
        <v>43037.429189814815</v>
      </c>
      <c r="Q74018" s="12">
        <f t="shared" si="2428"/>
        <v>0</v>
      </c>
      <c r="R74018" s="12">
        <f t="shared" si="2429"/>
        <v>10</v>
      </c>
    </row>
    <row r="74019" spans="1:18" ht="33.950000000000003" customHeight="1">
      <c r="A74019" s="15" t="s">
        <v>87920</v>
      </c>
      <c r="B74019" s="15" t="s">
        <v>87921</v>
      </c>
      <c r="C74019" s="15" t="s">
        <v>1110</v>
      </c>
      <c r="D74019" s="15" t="s">
        <v>1111</v>
      </c>
      <c r="E74019" s="15" t="s">
        <v>52</v>
      </c>
      <c r="F74019" s="15">
        <v>10</v>
      </c>
      <c r="G74019" s="15" t="s">
        <v>55</v>
      </c>
      <c r="H74019" s="15">
        <v>0</v>
      </c>
      <c r="I74019" s="15">
        <v>10</v>
      </c>
      <c r="J74019" s="15"/>
      <c r="K74019" s="15"/>
      <c r="L74019" s="15"/>
      <c r="M74019" s="15"/>
      <c r="N74019" s="14">
        <v>43037.429884259262</v>
      </c>
      <c r="Q74019" s="12">
        <f t="shared" si="2428"/>
        <v>0</v>
      </c>
      <c r="R74019" s="12">
        <f t="shared" si="2429"/>
        <v>10</v>
      </c>
    </row>
    <row r="74020" spans="1:18" ht="33.950000000000003" customHeight="1">
      <c r="A74020" s="21" t="s">
        <v>87922</v>
      </c>
      <c r="B74020" s="21" t="s">
        <v>87923</v>
      </c>
      <c r="C74020" s="15" t="s">
        <v>1110</v>
      </c>
      <c r="D74020" s="15" t="s">
        <v>1111</v>
      </c>
      <c r="E74020" s="15" t="s">
        <v>52</v>
      </c>
      <c r="F74020" s="15">
        <v>10</v>
      </c>
      <c r="G74020" s="15" t="s">
        <v>55</v>
      </c>
      <c r="H74020" s="15">
        <v>0</v>
      </c>
      <c r="I74020" s="15">
        <v>10</v>
      </c>
      <c r="J74020" s="15"/>
      <c r="K74020" s="15"/>
      <c r="L74020" s="15"/>
      <c r="M74020" s="15"/>
      <c r="N74020" s="14">
        <v>43037.429884259262</v>
      </c>
      <c r="Q74020" s="12">
        <f t="shared" si="2428"/>
        <v>0</v>
      </c>
      <c r="R74020" s="12">
        <f t="shared" si="2429"/>
        <v>10</v>
      </c>
    </row>
    <row r="74021" spans="1:18" ht="33.950000000000003" customHeight="1">
      <c r="A74021" s="21"/>
      <c r="B74021" s="21"/>
      <c r="C74021" s="15" t="s">
        <v>87860</v>
      </c>
      <c r="D74021" s="15" t="s">
        <v>87861</v>
      </c>
      <c r="E74021" s="15" t="s">
        <v>52</v>
      </c>
      <c r="F74021" s="15">
        <v>20</v>
      </c>
      <c r="G74021" s="15" t="s">
        <v>51</v>
      </c>
      <c r="H74021" s="15">
        <v>0</v>
      </c>
      <c r="I74021" s="15">
        <v>0</v>
      </c>
      <c r="J74021" s="15" t="s">
        <v>73</v>
      </c>
      <c r="K74021" s="15" t="s">
        <v>1037</v>
      </c>
      <c r="L74021" s="15">
        <v>228272</v>
      </c>
      <c r="M74021" s="15" t="s">
        <v>87862</v>
      </c>
      <c r="N74021" s="14">
        <v>43037.429884259262</v>
      </c>
      <c r="Q74021" s="12">
        <f t="shared" si="2428"/>
        <v>0</v>
      </c>
      <c r="R74021" s="12">
        <f t="shared" si="2429"/>
        <v>0</v>
      </c>
    </row>
    <row r="74022" spans="1:18" ht="33.950000000000003" customHeight="1">
      <c r="A74022" s="15" t="s">
        <v>87924</v>
      </c>
      <c r="B74022" s="15" t="s">
        <v>87925</v>
      </c>
      <c r="C74022" s="15" t="s">
        <v>1110</v>
      </c>
      <c r="D74022" s="15" t="s">
        <v>1111</v>
      </c>
      <c r="E74022" s="15" t="s">
        <v>52</v>
      </c>
      <c r="F74022" s="15">
        <v>10</v>
      </c>
      <c r="G74022" s="15" t="s">
        <v>55</v>
      </c>
      <c r="H74022" s="15">
        <v>0</v>
      </c>
      <c r="I74022" s="15">
        <v>10</v>
      </c>
      <c r="J74022" s="15"/>
      <c r="K74022" s="15"/>
      <c r="L74022" s="15"/>
      <c r="M74022" s="15"/>
      <c r="N74022" s="14">
        <v>43037.430578703701</v>
      </c>
      <c r="Q74022" s="12">
        <f t="shared" si="2428"/>
        <v>0</v>
      </c>
      <c r="R74022" s="12">
        <f t="shared" si="2429"/>
        <v>10</v>
      </c>
    </row>
    <row r="74023" spans="1:18" ht="33.950000000000003" customHeight="1">
      <c r="A74023" s="21" t="s">
        <v>87926</v>
      </c>
      <c r="B74023" s="21" t="s">
        <v>87927</v>
      </c>
      <c r="C74023" s="15" t="s">
        <v>87860</v>
      </c>
      <c r="D74023" s="15" t="s">
        <v>87861</v>
      </c>
      <c r="E74023" s="15" t="s">
        <v>52</v>
      </c>
      <c r="F74023" s="15">
        <v>20</v>
      </c>
      <c r="G74023" s="15" t="s">
        <v>55</v>
      </c>
      <c r="H74023" s="15">
        <v>10</v>
      </c>
      <c r="I74023" s="15">
        <v>10</v>
      </c>
      <c r="J74023" s="15" t="s">
        <v>73</v>
      </c>
      <c r="K74023" s="15" t="s">
        <v>1037</v>
      </c>
      <c r="L74023" s="15">
        <v>228272</v>
      </c>
      <c r="M74023" s="15" t="s">
        <v>87862</v>
      </c>
      <c r="N74023" s="14">
        <v>43037.431261574071</v>
      </c>
      <c r="Q74023" s="12">
        <f t="shared" si="2428"/>
        <v>10</v>
      </c>
      <c r="R74023" s="12">
        <f t="shared" si="2429"/>
        <v>10</v>
      </c>
    </row>
    <row r="74024" spans="1:18" ht="33.950000000000003" customHeight="1">
      <c r="A74024" s="21"/>
      <c r="B74024" s="21"/>
      <c r="C74024" s="15" t="s">
        <v>1110</v>
      </c>
      <c r="D74024" s="15" t="s">
        <v>1111</v>
      </c>
      <c r="E74024" s="15" t="s">
        <v>52</v>
      </c>
      <c r="F74024" s="15">
        <v>10</v>
      </c>
      <c r="G74024" s="15" t="s">
        <v>55</v>
      </c>
      <c r="H74024" s="15">
        <v>0</v>
      </c>
      <c r="I74024" s="15">
        <v>10</v>
      </c>
      <c r="J74024" s="15"/>
      <c r="K74024" s="15"/>
      <c r="L74024" s="15"/>
      <c r="M74024" s="15"/>
      <c r="N74024" s="14">
        <v>43037.431261574071</v>
      </c>
      <c r="Q74024" s="12">
        <f t="shared" si="2428"/>
        <v>0</v>
      </c>
      <c r="R74024" s="12">
        <f t="shared" si="2429"/>
        <v>10</v>
      </c>
    </row>
    <row r="74025" spans="1:18" ht="33.950000000000003" customHeight="1">
      <c r="A74025" s="21" t="s">
        <v>87928</v>
      </c>
      <c r="B74025" s="21" t="s">
        <v>87929</v>
      </c>
      <c r="C74025" s="15" t="s">
        <v>87692</v>
      </c>
      <c r="D74025" s="15" t="s">
        <v>87693</v>
      </c>
      <c r="E74025" s="15" t="s">
        <v>52</v>
      </c>
      <c r="F74025" s="15">
        <v>100</v>
      </c>
      <c r="G74025" s="15" t="s">
        <v>55</v>
      </c>
      <c r="H74025" s="15">
        <v>0</v>
      </c>
      <c r="I74025" s="15">
        <v>100</v>
      </c>
      <c r="J74025" s="15" t="s">
        <v>694</v>
      </c>
      <c r="K74025" s="15" t="s">
        <v>693</v>
      </c>
      <c r="L74025" s="15">
        <v>223675</v>
      </c>
      <c r="M74025" s="15" t="s">
        <v>696</v>
      </c>
      <c r="N74025" s="14">
        <v>43037.431261574071</v>
      </c>
      <c r="Q74025" s="12">
        <f t="shared" si="2428"/>
        <v>0</v>
      </c>
      <c r="R74025" s="12">
        <f t="shared" si="2429"/>
        <v>100</v>
      </c>
    </row>
    <row r="74026" spans="1:18" ht="33.950000000000003" customHeight="1">
      <c r="A74026" s="21"/>
      <c r="B74026" s="21"/>
      <c r="C74026" s="15" t="s">
        <v>53</v>
      </c>
      <c r="D74026" s="15" t="s">
        <v>54</v>
      </c>
      <c r="E74026" s="15" t="s">
        <v>52</v>
      </c>
      <c r="F74026" s="15">
        <v>20</v>
      </c>
      <c r="G74026" s="15" t="s">
        <v>55</v>
      </c>
      <c r="H74026" s="15">
        <v>0</v>
      </c>
      <c r="I74026" s="15">
        <v>20</v>
      </c>
      <c r="J74026" s="15"/>
      <c r="K74026" s="15"/>
      <c r="L74026" s="15">
        <v>223675</v>
      </c>
      <c r="M74026" s="15" t="s">
        <v>696</v>
      </c>
      <c r="N74026" s="14">
        <v>43037.431261574071</v>
      </c>
      <c r="Q74026" s="12">
        <f t="shared" si="2428"/>
        <v>0</v>
      </c>
      <c r="R74026" s="12">
        <f t="shared" si="2429"/>
        <v>20</v>
      </c>
    </row>
    <row r="74027" spans="1:18" ht="33.950000000000003" customHeight="1">
      <c r="A74027" s="21"/>
      <c r="B74027" s="21"/>
      <c r="C74027" s="15" t="s">
        <v>1110</v>
      </c>
      <c r="D74027" s="15" t="s">
        <v>1111</v>
      </c>
      <c r="E74027" s="15" t="s">
        <v>52</v>
      </c>
      <c r="F74027" s="15">
        <v>10</v>
      </c>
      <c r="G74027" s="15" t="s">
        <v>55</v>
      </c>
      <c r="H74027" s="15">
        <v>0</v>
      </c>
      <c r="I74027" s="15">
        <v>10</v>
      </c>
      <c r="J74027" s="15"/>
      <c r="K74027" s="15"/>
      <c r="L74027" s="15"/>
      <c r="M74027" s="15"/>
      <c r="N74027" s="14">
        <v>43037.431261574071</v>
      </c>
      <c r="Q74027" s="12">
        <f t="shared" si="2428"/>
        <v>0</v>
      </c>
      <c r="R74027" s="12">
        <f t="shared" si="2429"/>
        <v>10</v>
      </c>
    </row>
    <row r="74028" spans="1:18" ht="33.950000000000003" customHeight="1">
      <c r="A74028" s="15" t="s">
        <v>87930</v>
      </c>
      <c r="B74028" s="15" t="s">
        <v>87931</v>
      </c>
      <c r="C74028" s="15" t="s">
        <v>87860</v>
      </c>
      <c r="D74028" s="15" t="s">
        <v>87861</v>
      </c>
      <c r="E74028" s="15" t="s">
        <v>52</v>
      </c>
      <c r="F74028" s="15">
        <v>20</v>
      </c>
      <c r="G74028" s="15" t="s">
        <v>55</v>
      </c>
      <c r="H74028" s="15">
        <v>0</v>
      </c>
      <c r="I74028" s="15">
        <v>20</v>
      </c>
      <c r="J74028" s="15" t="s">
        <v>73</v>
      </c>
      <c r="K74028" s="15" t="s">
        <v>1037</v>
      </c>
      <c r="L74028" s="15">
        <v>228272</v>
      </c>
      <c r="M74028" s="15" t="s">
        <v>87862</v>
      </c>
      <c r="N74028" s="14">
        <v>43037.431261574071</v>
      </c>
      <c r="Q74028" s="12">
        <f t="shared" si="2428"/>
        <v>0</v>
      </c>
      <c r="R74028" s="12">
        <f t="shared" si="2429"/>
        <v>20</v>
      </c>
    </row>
    <row r="74029" spans="1:18" ht="33.950000000000003" customHeight="1">
      <c r="A74029" s="15" t="s">
        <v>87932</v>
      </c>
      <c r="B74029" s="15" t="s">
        <v>87933</v>
      </c>
      <c r="C74029" s="15" t="s">
        <v>1110</v>
      </c>
      <c r="D74029" s="15" t="s">
        <v>1111</v>
      </c>
      <c r="E74029" s="15" t="s">
        <v>52</v>
      </c>
      <c r="F74029" s="15">
        <v>10</v>
      </c>
      <c r="G74029" s="15" t="s">
        <v>55</v>
      </c>
      <c r="H74029" s="15">
        <v>0</v>
      </c>
      <c r="I74029" s="15">
        <v>10</v>
      </c>
      <c r="J74029" s="15"/>
      <c r="K74029" s="15"/>
      <c r="L74029" s="15"/>
      <c r="M74029" s="15"/>
      <c r="N74029" s="14">
        <v>43037.431967592594</v>
      </c>
      <c r="Q74029" s="12">
        <f t="shared" si="2428"/>
        <v>0</v>
      </c>
      <c r="R74029" s="12">
        <f t="shared" si="2429"/>
        <v>10</v>
      </c>
    </row>
    <row r="74030" spans="1:18" ht="33.950000000000003" customHeight="1">
      <c r="A74030" s="21" t="s">
        <v>87934</v>
      </c>
      <c r="B74030" s="21" t="s">
        <v>87935</v>
      </c>
      <c r="C74030" s="15" t="s">
        <v>87860</v>
      </c>
      <c r="D74030" s="15" t="s">
        <v>87861</v>
      </c>
      <c r="E74030" s="15" t="s">
        <v>52</v>
      </c>
      <c r="F74030" s="15">
        <v>20</v>
      </c>
      <c r="G74030" s="15" t="s">
        <v>55</v>
      </c>
      <c r="H74030" s="15">
        <v>0</v>
      </c>
      <c r="I74030" s="15">
        <v>20</v>
      </c>
      <c r="J74030" s="15" t="s">
        <v>73</v>
      </c>
      <c r="K74030" s="15" t="s">
        <v>1037</v>
      </c>
      <c r="L74030" s="15">
        <v>228272</v>
      </c>
      <c r="M74030" s="15" t="s">
        <v>87862</v>
      </c>
      <c r="N74030" s="14">
        <v>43037.431967592594</v>
      </c>
      <c r="Q74030" s="12">
        <f t="shared" si="2428"/>
        <v>0</v>
      </c>
      <c r="R74030" s="12">
        <f t="shared" si="2429"/>
        <v>20</v>
      </c>
    </row>
    <row r="74031" spans="1:18" ht="33.950000000000003" customHeight="1">
      <c r="A74031" s="21"/>
      <c r="B74031" s="21"/>
      <c r="C74031" s="15" t="s">
        <v>1110</v>
      </c>
      <c r="D74031" s="15" t="s">
        <v>1111</v>
      </c>
      <c r="E74031" s="15" t="s">
        <v>52</v>
      </c>
      <c r="F74031" s="15">
        <v>10</v>
      </c>
      <c r="G74031" s="15" t="s">
        <v>55</v>
      </c>
      <c r="H74031" s="15">
        <v>0</v>
      </c>
      <c r="I74031" s="15">
        <v>10</v>
      </c>
      <c r="J74031" s="15"/>
      <c r="K74031" s="15"/>
      <c r="L74031" s="15"/>
      <c r="M74031" s="15"/>
      <c r="N74031" s="14">
        <v>43037.431967592594</v>
      </c>
      <c r="Q74031" s="12">
        <f t="shared" si="2428"/>
        <v>0</v>
      </c>
      <c r="R74031" s="12">
        <f t="shared" si="2429"/>
        <v>10</v>
      </c>
    </row>
    <row r="74032" spans="1:18" ht="33.950000000000003" customHeight="1">
      <c r="A74032" s="21" t="s">
        <v>87936</v>
      </c>
      <c r="B74032" s="21" t="s">
        <v>87937</v>
      </c>
      <c r="C74032" s="15" t="s">
        <v>87860</v>
      </c>
      <c r="D74032" s="15" t="s">
        <v>87861</v>
      </c>
      <c r="E74032" s="15" t="s">
        <v>52</v>
      </c>
      <c r="F74032" s="15">
        <v>20</v>
      </c>
      <c r="G74032" s="15" t="s">
        <v>55</v>
      </c>
      <c r="H74032" s="15">
        <v>0</v>
      </c>
      <c r="I74032" s="15">
        <v>20</v>
      </c>
      <c r="J74032" s="15" t="s">
        <v>73</v>
      </c>
      <c r="K74032" s="15" t="s">
        <v>1037</v>
      </c>
      <c r="L74032" s="15">
        <v>228272</v>
      </c>
      <c r="M74032" s="15" t="s">
        <v>87862</v>
      </c>
      <c r="N74032" s="14">
        <v>43037.431967592594</v>
      </c>
      <c r="Q74032" s="12">
        <f t="shared" si="2428"/>
        <v>0</v>
      </c>
      <c r="R74032" s="12">
        <f t="shared" si="2429"/>
        <v>20</v>
      </c>
    </row>
    <row r="74033" spans="1:18" ht="33.950000000000003" customHeight="1">
      <c r="A74033" s="21"/>
      <c r="B74033" s="21"/>
      <c r="C74033" s="15" t="s">
        <v>1110</v>
      </c>
      <c r="D74033" s="15" t="s">
        <v>1111</v>
      </c>
      <c r="E74033" s="15" t="s">
        <v>52</v>
      </c>
      <c r="F74033" s="15">
        <v>10</v>
      </c>
      <c r="G74033" s="15" t="s">
        <v>55</v>
      </c>
      <c r="H74033" s="15">
        <v>0</v>
      </c>
      <c r="I74033" s="15">
        <v>10</v>
      </c>
      <c r="J74033" s="15"/>
      <c r="K74033" s="15"/>
      <c r="L74033" s="15"/>
      <c r="M74033" s="15"/>
      <c r="N74033" s="14">
        <v>43037.431967592594</v>
      </c>
      <c r="Q74033" s="12">
        <f t="shared" si="2428"/>
        <v>0</v>
      </c>
      <c r="R74033" s="12">
        <f t="shared" si="2429"/>
        <v>10</v>
      </c>
    </row>
    <row r="74034" spans="1:18" ht="33.950000000000003" customHeight="1">
      <c r="A74034" s="21" t="s">
        <v>87938</v>
      </c>
      <c r="B74034" s="21" t="s">
        <v>87939</v>
      </c>
      <c r="C74034" s="15" t="s">
        <v>53</v>
      </c>
      <c r="D74034" s="15" t="s">
        <v>54</v>
      </c>
      <c r="E74034" s="15" t="s">
        <v>52</v>
      </c>
      <c r="F74034" s="15">
        <v>20</v>
      </c>
      <c r="G74034" s="15" t="s">
        <v>55</v>
      </c>
      <c r="H74034" s="15">
        <v>0</v>
      </c>
      <c r="I74034" s="15">
        <v>20</v>
      </c>
      <c r="J74034" s="15"/>
      <c r="K74034" s="15"/>
      <c r="L74034" s="15">
        <v>226535</v>
      </c>
      <c r="M74034" s="15" t="s">
        <v>769</v>
      </c>
      <c r="N74034" s="14">
        <v>43037.434745370374</v>
      </c>
      <c r="Q74034" s="12">
        <f t="shared" si="2428"/>
        <v>0</v>
      </c>
      <c r="R74034" s="12">
        <f t="shared" si="2429"/>
        <v>20</v>
      </c>
    </row>
    <row r="74035" spans="1:18" ht="33.950000000000003" customHeight="1">
      <c r="A74035" s="21"/>
      <c r="B74035" s="21"/>
      <c r="C74035" s="15" t="s">
        <v>1110</v>
      </c>
      <c r="D74035" s="15" t="s">
        <v>1111</v>
      </c>
      <c r="E74035" s="15" t="s">
        <v>52</v>
      </c>
      <c r="F74035" s="15">
        <v>10</v>
      </c>
      <c r="G74035" s="15" t="s">
        <v>55</v>
      </c>
      <c r="H74035" s="15">
        <v>0</v>
      </c>
      <c r="I74035" s="15">
        <v>10</v>
      </c>
      <c r="J74035" s="15"/>
      <c r="K74035" s="15"/>
      <c r="L74035" s="15"/>
      <c r="M74035" s="15"/>
      <c r="N74035" s="14">
        <v>43037.434745370374</v>
      </c>
      <c r="Q74035" s="12">
        <f t="shared" si="2428"/>
        <v>0</v>
      </c>
      <c r="R74035" s="12">
        <f t="shared" si="2429"/>
        <v>10</v>
      </c>
    </row>
    <row r="74036" spans="1:18" ht="33.950000000000003" customHeight="1">
      <c r="A74036" s="21" t="s">
        <v>87940</v>
      </c>
      <c r="B74036" s="21" t="s">
        <v>87941</v>
      </c>
      <c r="C74036" s="15" t="s">
        <v>85116</v>
      </c>
      <c r="D74036" s="15" t="s">
        <v>85596</v>
      </c>
      <c r="E74036" s="15" t="s">
        <v>52</v>
      </c>
      <c r="F74036" s="15">
        <v>20</v>
      </c>
      <c r="G74036" s="15" t="s">
        <v>55</v>
      </c>
      <c r="H74036" s="15">
        <v>10</v>
      </c>
      <c r="I74036" s="15">
        <v>10</v>
      </c>
      <c r="J74036" s="15" t="s">
        <v>93</v>
      </c>
      <c r="K74036" s="15" t="s">
        <v>494</v>
      </c>
      <c r="L74036" s="15">
        <v>227933</v>
      </c>
      <c r="M74036" s="15" t="s">
        <v>85947</v>
      </c>
      <c r="N74036" s="14">
        <v>43037.435439814813</v>
      </c>
      <c r="Q74036" s="12">
        <f t="shared" si="2428"/>
        <v>10</v>
      </c>
      <c r="R74036" s="12">
        <f t="shared" si="2429"/>
        <v>10</v>
      </c>
    </row>
    <row r="74037" spans="1:18" ht="33.950000000000003" customHeight="1">
      <c r="A74037" s="21"/>
      <c r="B74037" s="21"/>
      <c r="C74037" s="15" t="s">
        <v>1110</v>
      </c>
      <c r="D74037" s="15" t="s">
        <v>1111</v>
      </c>
      <c r="E74037" s="15" t="s">
        <v>52</v>
      </c>
      <c r="F74037" s="15">
        <v>10</v>
      </c>
      <c r="G74037" s="15" t="s">
        <v>55</v>
      </c>
      <c r="H74037" s="15">
        <v>0</v>
      </c>
      <c r="I74037" s="15">
        <v>10</v>
      </c>
      <c r="J74037" s="15"/>
      <c r="K74037" s="15"/>
      <c r="L74037" s="15"/>
      <c r="M74037" s="15"/>
      <c r="N74037" s="14">
        <v>43037.435439814813</v>
      </c>
      <c r="Q74037" s="12">
        <f t="shared" si="2428"/>
        <v>0</v>
      </c>
      <c r="R74037" s="12">
        <f t="shared" si="2429"/>
        <v>10</v>
      </c>
    </row>
    <row r="74038" spans="1:18" ht="33.950000000000003" customHeight="1">
      <c r="A74038" s="15" t="s">
        <v>87942</v>
      </c>
      <c r="B74038" s="15" t="s">
        <v>87943</v>
      </c>
      <c r="C74038" s="15" t="s">
        <v>80</v>
      </c>
      <c r="D74038" s="15" t="s">
        <v>81</v>
      </c>
      <c r="E74038" s="15" t="s">
        <v>52</v>
      </c>
      <c r="F74038" s="15">
        <v>10</v>
      </c>
      <c r="G74038" s="15" t="s">
        <v>55</v>
      </c>
      <c r="H74038" s="15">
        <v>10</v>
      </c>
      <c r="I74038" s="15">
        <v>0</v>
      </c>
      <c r="J74038" s="15" t="s">
        <v>4</v>
      </c>
      <c r="K74038" s="15" t="s">
        <v>465</v>
      </c>
      <c r="L74038" s="15">
        <v>216714</v>
      </c>
      <c r="M74038" s="15" t="s">
        <v>464</v>
      </c>
      <c r="N74038" s="14">
        <v>43037.43613425926</v>
      </c>
      <c r="Q74038" s="12">
        <f t="shared" si="2428"/>
        <v>10</v>
      </c>
      <c r="R74038" s="12">
        <f t="shared" si="2429"/>
        <v>0</v>
      </c>
    </row>
    <row r="74039" spans="1:18" ht="33.950000000000003" customHeight="1">
      <c r="A74039" s="15" t="s">
        <v>87944</v>
      </c>
      <c r="B74039" s="15" t="s">
        <v>87945</v>
      </c>
      <c r="C74039" s="15" t="s">
        <v>1110</v>
      </c>
      <c r="D74039" s="15" t="s">
        <v>1111</v>
      </c>
      <c r="E74039" s="15" t="s">
        <v>52</v>
      </c>
      <c r="F74039" s="15">
        <v>10</v>
      </c>
      <c r="G74039" s="15" t="s">
        <v>55</v>
      </c>
      <c r="H74039" s="15">
        <v>0</v>
      </c>
      <c r="I74039" s="15">
        <v>10</v>
      </c>
      <c r="J74039" s="15"/>
      <c r="K74039" s="15"/>
      <c r="L74039" s="15"/>
      <c r="M74039" s="15"/>
      <c r="N74039" s="14">
        <v>43037.438900462963</v>
      </c>
      <c r="Q74039" s="12">
        <f t="shared" si="2428"/>
        <v>0</v>
      </c>
      <c r="R74039" s="12">
        <f t="shared" si="2429"/>
        <v>10</v>
      </c>
    </row>
    <row r="74040" spans="1:18" ht="33.950000000000003" customHeight="1">
      <c r="A74040" s="21" t="s">
        <v>87946</v>
      </c>
      <c r="B74040" s="21" t="s">
        <v>87947</v>
      </c>
      <c r="C74040" s="15" t="s">
        <v>87860</v>
      </c>
      <c r="D74040" s="15" t="s">
        <v>87861</v>
      </c>
      <c r="E74040" s="15" t="s">
        <v>52</v>
      </c>
      <c r="F74040" s="15">
        <v>20</v>
      </c>
      <c r="G74040" s="15" t="s">
        <v>55</v>
      </c>
      <c r="H74040" s="15">
        <v>0</v>
      </c>
      <c r="I74040" s="15">
        <v>20</v>
      </c>
      <c r="J74040" s="15" t="s">
        <v>73</v>
      </c>
      <c r="K74040" s="15" t="s">
        <v>1037</v>
      </c>
      <c r="L74040" s="15">
        <v>228272</v>
      </c>
      <c r="M74040" s="15" t="s">
        <v>87862</v>
      </c>
      <c r="N74040" s="14">
        <v>43037.438900462963</v>
      </c>
      <c r="Q74040" s="12">
        <f t="shared" si="2428"/>
        <v>0</v>
      </c>
      <c r="R74040" s="12">
        <f t="shared" si="2429"/>
        <v>20</v>
      </c>
    </row>
    <row r="74041" spans="1:18" ht="33.950000000000003" customHeight="1">
      <c r="A74041" s="21"/>
      <c r="B74041" s="21"/>
      <c r="C74041" s="15" t="s">
        <v>1110</v>
      </c>
      <c r="D74041" s="15" t="s">
        <v>1111</v>
      </c>
      <c r="E74041" s="15" t="s">
        <v>52</v>
      </c>
      <c r="F74041" s="15">
        <v>10</v>
      </c>
      <c r="G74041" s="15" t="s">
        <v>55</v>
      </c>
      <c r="H74041" s="15">
        <v>0</v>
      </c>
      <c r="I74041" s="15">
        <v>10</v>
      </c>
      <c r="J74041" s="15"/>
      <c r="K74041" s="15"/>
      <c r="L74041" s="15"/>
      <c r="M74041" s="15"/>
      <c r="N74041" s="14">
        <v>43037.438900462963</v>
      </c>
      <c r="Q74041" s="12">
        <f t="shared" si="2428"/>
        <v>0</v>
      </c>
      <c r="R74041" s="12">
        <f t="shared" si="2429"/>
        <v>10</v>
      </c>
    </row>
    <row r="74042" spans="1:18" ht="33.950000000000003" customHeight="1">
      <c r="A74042" s="21" t="s">
        <v>87948</v>
      </c>
      <c r="B74042" s="21" t="s">
        <v>87949</v>
      </c>
      <c r="C74042" s="15" t="s">
        <v>87860</v>
      </c>
      <c r="D74042" s="15" t="s">
        <v>87950</v>
      </c>
      <c r="E74042" s="15" t="s">
        <v>52</v>
      </c>
      <c r="F74042" s="15">
        <v>40</v>
      </c>
      <c r="G74042" s="15" t="s">
        <v>55</v>
      </c>
      <c r="H74042" s="15">
        <v>20</v>
      </c>
      <c r="I74042" s="15">
        <v>20</v>
      </c>
      <c r="J74042" s="15" t="s">
        <v>100</v>
      </c>
      <c r="K74042" s="15" t="s">
        <v>1066</v>
      </c>
      <c r="L74042" s="15">
        <v>228259</v>
      </c>
      <c r="M74042" s="15" t="s">
        <v>87951</v>
      </c>
      <c r="N74042" s="14">
        <v>43037.439606481479</v>
      </c>
      <c r="Q74042" s="12">
        <f t="shared" si="2428"/>
        <v>20</v>
      </c>
      <c r="R74042" s="12">
        <f t="shared" si="2429"/>
        <v>20</v>
      </c>
    </row>
    <row r="74043" spans="1:18" ht="33.950000000000003" customHeight="1">
      <c r="A74043" s="21"/>
      <c r="B74043" s="21"/>
      <c r="C74043" s="15" t="s">
        <v>1110</v>
      </c>
      <c r="D74043" s="15" t="s">
        <v>1111</v>
      </c>
      <c r="E74043" s="15" t="s">
        <v>52</v>
      </c>
      <c r="F74043" s="15">
        <v>10</v>
      </c>
      <c r="G74043" s="15" t="s">
        <v>55</v>
      </c>
      <c r="H74043" s="15">
        <v>0</v>
      </c>
      <c r="I74043" s="15">
        <v>10</v>
      </c>
      <c r="J74043" s="15"/>
      <c r="K74043" s="15"/>
      <c r="L74043" s="15"/>
      <c r="M74043" s="15"/>
      <c r="N74043" s="14">
        <v>43037.439606481479</v>
      </c>
      <c r="Q74043" s="12">
        <f t="shared" si="2428"/>
        <v>0</v>
      </c>
      <c r="R74043" s="12">
        <f t="shared" si="2429"/>
        <v>10</v>
      </c>
    </row>
    <row r="74044" spans="1:18" ht="33.950000000000003" customHeight="1">
      <c r="A74044" s="21" t="s">
        <v>87952</v>
      </c>
      <c r="B74044" s="21" t="s">
        <v>87953</v>
      </c>
      <c r="C74044" s="15" t="s">
        <v>87860</v>
      </c>
      <c r="D74044" s="15" t="s">
        <v>87861</v>
      </c>
      <c r="E74044" s="15" t="s">
        <v>52</v>
      </c>
      <c r="F74044" s="15">
        <v>20</v>
      </c>
      <c r="G74044" s="15" t="s">
        <v>55</v>
      </c>
      <c r="H74044" s="15">
        <v>10</v>
      </c>
      <c r="I74044" s="15">
        <v>10</v>
      </c>
      <c r="J74044" s="15" t="s">
        <v>100</v>
      </c>
      <c r="K74044" s="15" t="s">
        <v>1066</v>
      </c>
      <c r="L74044" s="15">
        <v>228259</v>
      </c>
      <c r="M74044" s="15" t="s">
        <v>87951</v>
      </c>
      <c r="N74044" s="14">
        <v>43037.439606481479</v>
      </c>
      <c r="Q74044" s="12">
        <f t="shared" si="2428"/>
        <v>10</v>
      </c>
      <c r="R74044" s="12">
        <f t="shared" si="2429"/>
        <v>10</v>
      </c>
    </row>
    <row r="74045" spans="1:18" ht="33.950000000000003" customHeight="1">
      <c r="A74045" s="21"/>
      <c r="B74045" s="21"/>
      <c r="C74045" s="15" t="s">
        <v>1110</v>
      </c>
      <c r="D74045" s="15" t="s">
        <v>1111</v>
      </c>
      <c r="E74045" s="15" t="s">
        <v>52</v>
      </c>
      <c r="F74045" s="15">
        <v>10</v>
      </c>
      <c r="G74045" s="15" t="s">
        <v>55</v>
      </c>
      <c r="H74045" s="15">
        <v>0</v>
      </c>
      <c r="I74045" s="15">
        <v>10</v>
      </c>
      <c r="J74045" s="15"/>
      <c r="K74045" s="15"/>
      <c r="L74045" s="15"/>
      <c r="M74045" s="15"/>
      <c r="N74045" s="14">
        <v>43037.439606481479</v>
      </c>
      <c r="Q74045" s="12">
        <f t="shared" si="2428"/>
        <v>0</v>
      </c>
      <c r="R74045" s="12">
        <f t="shared" si="2429"/>
        <v>10</v>
      </c>
    </row>
    <row r="74046" spans="1:18" ht="33.950000000000003" customHeight="1">
      <c r="A74046" s="21" t="s">
        <v>87954</v>
      </c>
      <c r="B74046" s="21" t="s">
        <v>87955</v>
      </c>
      <c r="C74046" s="15" t="s">
        <v>87860</v>
      </c>
      <c r="D74046" s="15" t="s">
        <v>87861</v>
      </c>
      <c r="E74046" s="15" t="s">
        <v>52</v>
      </c>
      <c r="F74046" s="15">
        <v>20</v>
      </c>
      <c r="G74046" s="15" t="s">
        <v>55</v>
      </c>
      <c r="H74046" s="15">
        <v>0</v>
      </c>
      <c r="I74046" s="15">
        <v>20</v>
      </c>
      <c r="J74046" s="15" t="s">
        <v>73</v>
      </c>
      <c r="K74046" s="15" t="s">
        <v>1037</v>
      </c>
      <c r="L74046" s="15">
        <v>228272</v>
      </c>
      <c r="M74046" s="15" t="s">
        <v>87862</v>
      </c>
      <c r="N74046" s="14">
        <v>43037.439606481479</v>
      </c>
      <c r="Q74046" s="12">
        <f t="shared" si="2428"/>
        <v>0</v>
      </c>
      <c r="R74046" s="12">
        <f t="shared" si="2429"/>
        <v>20</v>
      </c>
    </row>
    <row r="74047" spans="1:18" ht="33.950000000000003" customHeight="1">
      <c r="A74047" s="21"/>
      <c r="B74047" s="21"/>
      <c r="C74047" s="15" t="s">
        <v>1110</v>
      </c>
      <c r="D74047" s="15" t="s">
        <v>1111</v>
      </c>
      <c r="E74047" s="15" t="s">
        <v>52</v>
      </c>
      <c r="F74047" s="15">
        <v>10</v>
      </c>
      <c r="G74047" s="15" t="s">
        <v>55</v>
      </c>
      <c r="H74047" s="15">
        <v>0</v>
      </c>
      <c r="I74047" s="15">
        <v>10</v>
      </c>
      <c r="J74047" s="15"/>
      <c r="K74047" s="15"/>
      <c r="L74047" s="15"/>
      <c r="M74047" s="15"/>
      <c r="N74047" s="14">
        <v>43037.439606481479</v>
      </c>
      <c r="Q74047" s="12">
        <f t="shared" si="2428"/>
        <v>0</v>
      </c>
      <c r="R74047" s="12">
        <f t="shared" si="2429"/>
        <v>10</v>
      </c>
    </row>
    <row r="74048" spans="1:18" ht="33.950000000000003" customHeight="1">
      <c r="A74048" s="21" t="s">
        <v>87956</v>
      </c>
      <c r="B74048" s="21" t="s">
        <v>87957</v>
      </c>
      <c r="C74048" s="15" t="s">
        <v>87860</v>
      </c>
      <c r="D74048" s="15" t="s">
        <v>87861</v>
      </c>
      <c r="E74048" s="15" t="s">
        <v>52</v>
      </c>
      <c r="F74048" s="15">
        <v>20</v>
      </c>
      <c r="G74048" s="15" t="s">
        <v>55</v>
      </c>
      <c r="H74048" s="15">
        <v>10</v>
      </c>
      <c r="I74048" s="15">
        <v>10</v>
      </c>
      <c r="J74048" s="15" t="s">
        <v>100</v>
      </c>
      <c r="K74048" s="15" t="s">
        <v>1066</v>
      </c>
      <c r="L74048" s="15">
        <v>228259</v>
      </c>
      <c r="M74048" s="15" t="s">
        <v>87951</v>
      </c>
      <c r="N74048" s="14">
        <v>43037.440300925926</v>
      </c>
      <c r="Q74048" s="12">
        <f t="shared" si="2428"/>
        <v>10</v>
      </c>
      <c r="R74048" s="12">
        <f t="shared" si="2429"/>
        <v>10</v>
      </c>
    </row>
    <row r="74049" spans="1:18" ht="33.950000000000003" customHeight="1">
      <c r="A74049" s="21"/>
      <c r="B74049" s="21"/>
      <c r="C74049" s="15" t="s">
        <v>1110</v>
      </c>
      <c r="D74049" s="15" t="s">
        <v>1111</v>
      </c>
      <c r="E74049" s="15" t="s">
        <v>52</v>
      </c>
      <c r="F74049" s="15">
        <v>10</v>
      </c>
      <c r="G74049" s="15" t="s">
        <v>55</v>
      </c>
      <c r="H74049" s="15">
        <v>0</v>
      </c>
      <c r="I74049" s="15">
        <v>10</v>
      </c>
      <c r="J74049" s="15"/>
      <c r="K74049" s="15"/>
      <c r="L74049" s="15"/>
      <c r="M74049" s="15"/>
      <c r="N74049" s="14">
        <v>43037.440300925926</v>
      </c>
      <c r="Q74049" s="12">
        <f t="shared" si="2428"/>
        <v>0</v>
      </c>
      <c r="R74049" s="12">
        <f t="shared" si="2429"/>
        <v>10</v>
      </c>
    </row>
    <row r="74050" spans="1:18" ht="33.950000000000003" customHeight="1">
      <c r="A74050" s="21" t="s">
        <v>87958</v>
      </c>
      <c r="B74050" s="21" t="s">
        <v>87959</v>
      </c>
      <c r="C74050" s="15" t="s">
        <v>87860</v>
      </c>
      <c r="D74050" s="15" t="s">
        <v>87861</v>
      </c>
      <c r="E74050" s="15" t="s">
        <v>52</v>
      </c>
      <c r="F74050" s="15">
        <v>20</v>
      </c>
      <c r="G74050" s="15" t="s">
        <v>55</v>
      </c>
      <c r="H74050" s="15">
        <v>10</v>
      </c>
      <c r="I74050" s="15">
        <v>10</v>
      </c>
      <c r="J74050" s="15" t="s">
        <v>100</v>
      </c>
      <c r="K74050" s="15" t="s">
        <v>1066</v>
      </c>
      <c r="L74050" s="15">
        <v>228259</v>
      </c>
      <c r="M74050" s="15" t="s">
        <v>87951</v>
      </c>
      <c r="N74050" s="14">
        <v>43037.440300925926</v>
      </c>
      <c r="Q74050" s="12">
        <f t="shared" si="2428"/>
        <v>10</v>
      </c>
      <c r="R74050" s="12">
        <f t="shared" si="2429"/>
        <v>10</v>
      </c>
    </row>
    <row r="74051" spans="1:18" ht="33.950000000000003" customHeight="1">
      <c r="A74051" s="21"/>
      <c r="B74051" s="21"/>
      <c r="C74051" s="15" t="s">
        <v>1110</v>
      </c>
      <c r="D74051" s="15" t="s">
        <v>1111</v>
      </c>
      <c r="E74051" s="15" t="s">
        <v>52</v>
      </c>
      <c r="F74051" s="15">
        <v>10</v>
      </c>
      <c r="G74051" s="15" t="s">
        <v>55</v>
      </c>
      <c r="H74051" s="15">
        <v>0</v>
      </c>
      <c r="I74051" s="15">
        <v>10</v>
      </c>
      <c r="J74051" s="15"/>
      <c r="K74051" s="15"/>
      <c r="L74051" s="15"/>
      <c r="M74051" s="15"/>
      <c r="N74051" s="14">
        <v>43037.440300925926</v>
      </c>
      <c r="Q74051" s="12">
        <f t="shared" ref="Q74051:Q74114" si="2430">H74051-O74051</f>
        <v>0</v>
      </c>
      <c r="R74051" s="12">
        <f t="shared" ref="R74051:R74114" si="2431">I74051-P74051</f>
        <v>10</v>
      </c>
    </row>
    <row r="74052" spans="1:18" ht="33.950000000000003" customHeight="1">
      <c r="A74052" s="21" t="s">
        <v>87960</v>
      </c>
      <c r="B74052" s="21" t="s">
        <v>87961</v>
      </c>
      <c r="C74052" s="15" t="s">
        <v>87860</v>
      </c>
      <c r="D74052" s="15" t="s">
        <v>87861</v>
      </c>
      <c r="E74052" s="15" t="s">
        <v>52</v>
      </c>
      <c r="F74052" s="15">
        <v>20</v>
      </c>
      <c r="G74052" s="15" t="s">
        <v>55</v>
      </c>
      <c r="H74052" s="15">
        <v>0</v>
      </c>
      <c r="I74052" s="15">
        <v>20</v>
      </c>
      <c r="J74052" s="15" t="s">
        <v>73</v>
      </c>
      <c r="K74052" s="15" t="s">
        <v>1037</v>
      </c>
      <c r="L74052" s="15">
        <v>228272</v>
      </c>
      <c r="M74052" s="15" t="s">
        <v>87862</v>
      </c>
      <c r="N74052" s="14">
        <v>43037.440995370373</v>
      </c>
      <c r="Q74052" s="12">
        <f t="shared" si="2430"/>
        <v>0</v>
      </c>
      <c r="R74052" s="12">
        <f t="shared" si="2431"/>
        <v>20</v>
      </c>
    </row>
    <row r="74053" spans="1:18" ht="33.950000000000003" customHeight="1">
      <c r="A74053" s="21"/>
      <c r="B74053" s="21"/>
      <c r="C74053" s="15" t="s">
        <v>1110</v>
      </c>
      <c r="D74053" s="15" t="s">
        <v>1111</v>
      </c>
      <c r="E74053" s="15" t="s">
        <v>52</v>
      </c>
      <c r="F74053" s="15">
        <v>10</v>
      </c>
      <c r="G74053" s="15" t="s">
        <v>55</v>
      </c>
      <c r="H74053" s="15">
        <v>0</v>
      </c>
      <c r="I74053" s="15">
        <v>10</v>
      </c>
      <c r="J74053" s="15"/>
      <c r="K74053" s="15"/>
      <c r="L74053" s="15"/>
      <c r="M74053" s="15"/>
      <c r="N74053" s="14">
        <v>43037.440995370373</v>
      </c>
      <c r="Q74053" s="12">
        <f t="shared" si="2430"/>
        <v>0</v>
      </c>
      <c r="R74053" s="12">
        <f t="shared" si="2431"/>
        <v>10</v>
      </c>
    </row>
    <row r="74054" spans="1:18" ht="33.950000000000003" customHeight="1">
      <c r="A74054" s="21" t="s">
        <v>87962</v>
      </c>
      <c r="B74054" s="21" t="s">
        <v>87963</v>
      </c>
      <c r="C74054" s="15" t="s">
        <v>87860</v>
      </c>
      <c r="D74054" s="15" t="s">
        <v>87861</v>
      </c>
      <c r="E74054" s="15" t="s">
        <v>52</v>
      </c>
      <c r="F74054" s="15">
        <v>20</v>
      </c>
      <c r="G74054" s="15" t="s">
        <v>55</v>
      </c>
      <c r="H74054" s="15">
        <v>10</v>
      </c>
      <c r="I74054" s="15">
        <v>10</v>
      </c>
      <c r="J74054" s="15" t="s">
        <v>100</v>
      </c>
      <c r="K74054" s="15" t="s">
        <v>1066</v>
      </c>
      <c r="L74054" s="15">
        <v>228259</v>
      </c>
      <c r="M74054" s="15" t="s">
        <v>87951</v>
      </c>
      <c r="N74054" s="14">
        <v>43037.441689814812</v>
      </c>
      <c r="Q74054" s="12">
        <f t="shared" si="2430"/>
        <v>10</v>
      </c>
      <c r="R74054" s="12">
        <f t="shared" si="2431"/>
        <v>10</v>
      </c>
    </row>
    <row r="74055" spans="1:18" ht="33.950000000000003" customHeight="1">
      <c r="A74055" s="21"/>
      <c r="B74055" s="21"/>
      <c r="C74055" s="15" t="s">
        <v>1110</v>
      </c>
      <c r="D74055" s="15" t="s">
        <v>1111</v>
      </c>
      <c r="E74055" s="15" t="s">
        <v>52</v>
      </c>
      <c r="F74055" s="15">
        <v>10</v>
      </c>
      <c r="G74055" s="15" t="s">
        <v>55</v>
      </c>
      <c r="H74055" s="15">
        <v>0</v>
      </c>
      <c r="I74055" s="15">
        <v>10</v>
      </c>
      <c r="J74055" s="15"/>
      <c r="K74055" s="15"/>
      <c r="L74055" s="15"/>
      <c r="M74055" s="15"/>
      <c r="N74055" s="14">
        <v>43037.441689814812</v>
      </c>
      <c r="Q74055" s="12">
        <f t="shared" si="2430"/>
        <v>0</v>
      </c>
      <c r="R74055" s="12">
        <f t="shared" si="2431"/>
        <v>10</v>
      </c>
    </row>
    <row r="74056" spans="1:18" ht="33.950000000000003" customHeight="1">
      <c r="A74056" s="21" t="s">
        <v>87964</v>
      </c>
      <c r="B74056" s="21" t="s">
        <v>87965</v>
      </c>
      <c r="C74056" s="15" t="s">
        <v>87860</v>
      </c>
      <c r="D74056" s="15" t="s">
        <v>87861</v>
      </c>
      <c r="E74056" s="15" t="s">
        <v>52</v>
      </c>
      <c r="F74056" s="15">
        <v>20</v>
      </c>
      <c r="G74056" s="15" t="s">
        <v>55</v>
      </c>
      <c r="H74056" s="15">
        <v>10</v>
      </c>
      <c r="I74056" s="15">
        <v>10</v>
      </c>
      <c r="J74056" s="15" t="s">
        <v>100</v>
      </c>
      <c r="K74056" s="15" t="s">
        <v>1066</v>
      </c>
      <c r="L74056" s="15">
        <v>228259</v>
      </c>
      <c r="M74056" s="15" t="s">
        <v>87951</v>
      </c>
      <c r="N74056" s="14">
        <v>43037.441689814812</v>
      </c>
      <c r="Q74056" s="12">
        <f t="shared" si="2430"/>
        <v>10</v>
      </c>
      <c r="R74056" s="12">
        <f t="shared" si="2431"/>
        <v>10</v>
      </c>
    </row>
    <row r="74057" spans="1:18" ht="33.950000000000003" customHeight="1">
      <c r="A74057" s="21"/>
      <c r="B74057" s="21"/>
      <c r="C74057" s="15" t="s">
        <v>1110</v>
      </c>
      <c r="D74057" s="15" t="s">
        <v>1111</v>
      </c>
      <c r="E74057" s="15" t="s">
        <v>52</v>
      </c>
      <c r="F74057" s="15">
        <v>10</v>
      </c>
      <c r="G74057" s="15" t="s">
        <v>55</v>
      </c>
      <c r="H74057" s="15">
        <v>0</v>
      </c>
      <c r="I74057" s="15">
        <v>10</v>
      </c>
      <c r="J74057" s="15"/>
      <c r="K74057" s="15"/>
      <c r="L74057" s="15"/>
      <c r="M74057" s="15"/>
      <c r="N74057" s="14">
        <v>43037.441689814812</v>
      </c>
      <c r="Q74057" s="12">
        <f t="shared" si="2430"/>
        <v>0</v>
      </c>
      <c r="R74057" s="12">
        <f t="shared" si="2431"/>
        <v>10</v>
      </c>
    </row>
    <row r="74058" spans="1:18" ht="33.950000000000003" customHeight="1">
      <c r="A74058" s="21" t="s">
        <v>87966</v>
      </c>
      <c r="B74058" s="21" t="s">
        <v>87967</v>
      </c>
      <c r="C74058" s="15" t="s">
        <v>87860</v>
      </c>
      <c r="D74058" s="15" t="s">
        <v>87861</v>
      </c>
      <c r="E74058" s="15" t="s">
        <v>52</v>
      </c>
      <c r="F74058" s="15">
        <v>20</v>
      </c>
      <c r="G74058" s="15" t="s">
        <v>55</v>
      </c>
      <c r="H74058" s="15">
        <v>10</v>
      </c>
      <c r="I74058" s="15">
        <v>10</v>
      </c>
      <c r="J74058" s="15" t="s">
        <v>100</v>
      </c>
      <c r="K74058" s="15" t="s">
        <v>1066</v>
      </c>
      <c r="L74058" s="15">
        <v>228259</v>
      </c>
      <c r="M74058" s="15" t="s">
        <v>87951</v>
      </c>
      <c r="N74058" s="14">
        <v>43037.441689814812</v>
      </c>
      <c r="Q74058" s="12">
        <f t="shared" si="2430"/>
        <v>10</v>
      </c>
      <c r="R74058" s="12">
        <f t="shared" si="2431"/>
        <v>10</v>
      </c>
    </row>
    <row r="74059" spans="1:18" ht="33.950000000000003" customHeight="1">
      <c r="A74059" s="21"/>
      <c r="B74059" s="21"/>
      <c r="C74059" s="15" t="s">
        <v>1110</v>
      </c>
      <c r="D74059" s="15" t="s">
        <v>1111</v>
      </c>
      <c r="E74059" s="15" t="s">
        <v>52</v>
      </c>
      <c r="F74059" s="15">
        <v>10</v>
      </c>
      <c r="G74059" s="15" t="s">
        <v>55</v>
      </c>
      <c r="H74059" s="15">
        <v>0</v>
      </c>
      <c r="I74059" s="15">
        <v>10</v>
      </c>
      <c r="J74059" s="15"/>
      <c r="K74059" s="15"/>
      <c r="L74059" s="15"/>
      <c r="M74059" s="15"/>
      <c r="N74059" s="14">
        <v>43037.441689814812</v>
      </c>
      <c r="Q74059" s="12">
        <f t="shared" si="2430"/>
        <v>0</v>
      </c>
      <c r="R74059" s="12">
        <f t="shared" si="2431"/>
        <v>10</v>
      </c>
    </row>
    <row r="74060" spans="1:18" ht="33.950000000000003" customHeight="1">
      <c r="A74060" s="21" t="s">
        <v>87968</v>
      </c>
      <c r="B74060" s="21" t="s">
        <v>87969</v>
      </c>
      <c r="C74060" s="15" t="s">
        <v>87860</v>
      </c>
      <c r="D74060" s="15" t="s">
        <v>87861</v>
      </c>
      <c r="E74060" s="15" t="s">
        <v>52</v>
      </c>
      <c r="F74060" s="15">
        <v>20</v>
      </c>
      <c r="G74060" s="15" t="s">
        <v>55</v>
      </c>
      <c r="H74060" s="15">
        <v>10</v>
      </c>
      <c r="I74060" s="15">
        <v>10</v>
      </c>
      <c r="J74060" s="15" t="s">
        <v>100</v>
      </c>
      <c r="K74060" s="15" t="s">
        <v>1066</v>
      </c>
      <c r="L74060" s="15">
        <v>228259</v>
      </c>
      <c r="M74060" s="15" t="s">
        <v>87951</v>
      </c>
      <c r="N74060" s="14">
        <v>43037.441689814812</v>
      </c>
      <c r="Q74060" s="12">
        <f t="shared" si="2430"/>
        <v>10</v>
      </c>
      <c r="R74060" s="12">
        <f t="shared" si="2431"/>
        <v>10</v>
      </c>
    </row>
    <row r="74061" spans="1:18" ht="33.950000000000003" customHeight="1">
      <c r="A74061" s="21"/>
      <c r="B74061" s="21"/>
      <c r="C74061" s="15" t="s">
        <v>1110</v>
      </c>
      <c r="D74061" s="15" t="s">
        <v>1111</v>
      </c>
      <c r="E74061" s="15" t="s">
        <v>52</v>
      </c>
      <c r="F74061" s="15">
        <v>10</v>
      </c>
      <c r="G74061" s="15" t="s">
        <v>55</v>
      </c>
      <c r="H74061" s="15">
        <v>0</v>
      </c>
      <c r="I74061" s="15">
        <v>10</v>
      </c>
      <c r="J74061" s="15"/>
      <c r="K74061" s="15"/>
      <c r="L74061" s="15"/>
      <c r="M74061" s="15"/>
      <c r="N74061" s="14">
        <v>43037.441689814812</v>
      </c>
      <c r="Q74061" s="12">
        <f t="shared" si="2430"/>
        <v>0</v>
      </c>
      <c r="R74061" s="12">
        <f t="shared" si="2431"/>
        <v>10</v>
      </c>
    </row>
    <row r="74062" spans="1:18" ht="33.950000000000003" customHeight="1">
      <c r="A74062" s="21" t="s">
        <v>87970</v>
      </c>
      <c r="B74062" s="21" t="s">
        <v>87971</v>
      </c>
      <c r="C74062" s="15" t="s">
        <v>87860</v>
      </c>
      <c r="D74062" s="15" t="s">
        <v>87861</v>
      </c>
      <c r="E74062" s="15" t="s">
        <v>52</v>
      </c>
      <c r="F74062" s="15">
        <v>20</v>
      </c>
      <c r="G74062" s="15" t="s">
        <v>55</v>
      </c>
      <c r="H74062" s="15">
        <v>10</v>
      </c>
      <c r="I74062" s="15">
        <v>10</v>
      </c>
      <c r="J74062" s="15" t="s">
        <v>100</v>
      </c>
      <c r="K74062" s="15" t="s">
        <v>1066</v>
      </c>
      <c r="L74062" s="15">
        <v>228259</v>
      </c>
      <c r="M74062" s="15" t="s">
        <v>87951</v>
      </c>
      <c r="N74062" s="14">
        <v>43037.442384259259</v>
      </c>
      <c r="Q74062" s="12">
        <f t="shared" si="2430"/>
        <v>10</v>
      </c>
      <c r="R74062" s="12">
        <f t="shared" si="2431"/>
        <v>10</v>
      </c>
    </row>
    <row r="74063" spans="1:18" ht="33.950000000000003" customHeight="1">
      <c r="A74063" s="21"/>
      <c r="B74063" s="21"/>
      <c r="C74063" s="15" t="s">
        <v>1110</v>
      </c>
      <c r="D74063" s="15" t="s">
        <v>1111</v>
      </c>
      <c r="E74063" s="15" t="s">
        <v>52</v>
      </c>
      <c r="F74063" s="15">
        <v>10</v>
      </c>
      <c r="G74063" s="15" t="s">
        <v>55</v>
      </c>
      <c r="H74063" s="15">
        <v>0</v>
      </c>
      <c r="I74063" s="15">
        <v>10</v>
      </c>
      <c r="J74063" s="15"/>
      <c r="K74063" s="15"/>
      <c r="L74063" s="15"/>
      <c r="M74063" s="15"/>
      <c r="N74063" s="14">
        <v>43037.442384259259</v>
      </c>
      <c r="Q74063" s="12">
        <f t="shared" si="2430"/>
        <v>0</v>
      </c>
      <c r="R74063" s="12">
        <f t="shared" si="2431"/>
        <v>10</v>
      </c>
    </row>
    <row r="74064" spans="1:18" ht="33.950000000000003" customHeight="1">
      <c r="A74064" s="21" t="s">
        <v>87972</v>
      </c>
      <c r="B74064" s="21" t="s">
        <v>87973</v>
      </c>
      <c r="C74064" s="15" t="s">
        <v>87860</v>
      </c>
      <c r="D74064" s="15" t="s">
        <v>87861</v>
      </c>
      <c r="E74064" s="15" t="s">
        <v>52</v>
      </c>
      <c r="F74064" s="15">
        <v>20</v>
      </c>
      <c r="G74064" s="15" t="s">
        <v>55</v>
      </c>
      <c r="H74064" s="15">
        <v>10</v>
      </c>
      <c r="I74064" s="15">
        <v>10</v>
      </c>
      <c r="J74064" s="15" t="s">
        <v>100</v>
      </c>
      <c r="K74064" s="15" t="s">
        <v>1066</v>
      </c>
      <c r="L74064" s="15">
        <v>228259</v>
      </c>
      <c r="M74064" s="15" t="s">
        <v>87951</v>
      </c>
      <c r="N74064" s="14">
        <v>43037.442384259259</v>
      </c>
      <c r="Q74064" s="12">
        <f t="shared" si="2430"/>
        <v>10</v>
      </c>
      <c r="R74064" s="12">
        <f t="shared" si="2431"/>
        <v>10</v>
      </c>
    </row>
    <row r="74065" spans="1:18" ht="33.950000000000003" customHeight="1">
      <c r="A74065" s="21"/>
      <c r="B74065" s="21"/>
      <c r="C74065" s="15" t="s">
        <v>1110</v>
      </c>
      <c r="D74065" s="15" t="s">
        <v>1111</v>
      </c>
      <c r="E74065" s="15" t="s">
        <v>52</v>
      </c>
      <c r="F74065" s="15">
        <v>10</v>
      </c>
      <c r="G74065" s="15" t="s">
        <v>55</v>
      </c>
      <c r="H74065" s="15">
        <v>0</v>
      </c>
      <c r="I74065" s="15">
        <v>10</v>
      </c>
      <c r="J74065" s="15"/>
      <c r="K74065" s="15"/>
      <c r="L74065" s="15"/>
      <c r="M74065" s="15"/>
      <c r="N74065" s="14">
        <v>43037.442384259259</v>
      </c>
      <c r="Q74065" s="12">
        <f t="shared" si="2430"/>
        <v>0</v>
      </c>
      <c r="R74065" s="12">
        <f t="shared" si="2431"/>
        <v>10</v>
      </c>
    </row>
    <row r="74066" spans="1:18" ht="33.950000000000003" customHeight="1">
      <c r="A74066" s="21" t="s">
        <v>87974</v>
      </c>
      <c r="B74066" s="21" t="s">
        <v>87975</v>
      </c>
      <c r="C74066" s="15" t="s">
        <v>87860</v>
      </c>
      <c r="D74066" s="15" t="s">
        <v>87861</v>
      </c>
      <c r="E74066" s="15" t="s">
        <v>52</v>
      </c>
      <c r="F74066" s="15">
        <v>20</v>
      </c>
      <c r="G74066" s="15" t="s">
        <v>55</v>
      </c>
      <c r="H74066" s="15">
        <v>10</v>
      </c>
      <c r="I74066" s="15">
        <v>10</v>
      </c>
      <c r="J74066" s="15" t="s">
        <v>100</v>
      </c>
      <c r="K74066" s="15" t="s">
        <v>1066</v>
      </c>
      <c r="L74066" s="15">
        <v>228259</v>
      </c>
      <c r="M74066" s="15" t="s">
        <v>87951</v>
      </c>
      <c r="N74066" s="14">
        <v>43037.442384259259</v>
      </c>
      <c r="Q74066" s="12">
        <f t="shared" si="2430"/>
        <v>10</v>
      </c>
      <c r="R74066" s="12">
        <f t="shared" si="2431"/>
        <v>10</v>
      </c>
    </row>
    <row r="74067" spans="1:18" ht="33.950000000000003" customHeight="1">
      <c r="A74067" s="21"/>
      <c r="B74067" s="21"/>
      <c r="C74067" s="15" t="s">
        <v>1110</v>
      </c>
      <c r="D74067" s="15" t="s">
        <v>1111</v>
      </c>
      <c r="E74067" s="15" t="s">
        <v>52</v>
      </c>
      <c r="F74067" s="15">
        <v>10</v>
      </c>
      <c r="G74067" s="15" t="s">
        <v>55</v>
      </c>
      <c r="H74067" s="15">
        <v>0</v>
      </c>
      <c r="I74067" s="15">
        <v>10</v>
      </c>
      <c r="J74067" s="15"/>
      <c r="K74067" s="15"/>
      <c r="L74067" s="15"/>
      <c r="M74067" s="15"/>
      <c r="N74067" s="14">
        <v>43037.442384259259</v>
      </c>
      <c r="Q74067" s="12">
        <f t="shared" si="2430"/>
        <v>0</v>
      </c>
      <c r="R74067" s="12">
        <f t="shared" si="2431"/>
        <v>10</v>
      </c>
    </row>
    <row r="74068" spans="1:18" ht="33.950000000000003" customHeight="1">
      <c r="A74068" s="21" t="s">
        <v>87976</v>
      </c>
      <c r="B74068" s="21" t="s">
        <v>87977</v>
      </c>
      <c r="C74068" s="15" t="s">
        <v>87860</v>
      </c>
      <c r="D74068" s="15" t="s">
        <v>87861</v>
      </c>
      <c r="E74068" s="15" t="s">
        <v>52</v>
      </c>
      <c r="F74068" s="15">
        <v>20</v>
      </c>
      <c r="G74068" s="15" t="s">
        <v>55</v>
      </c>
      <c r="H74068" s="15">
        <v>0</v>
      </c>
      <c r="I74068" s="15">
        <v>20</v>
      </c>
      <c r="J74068" s="15" t="s">
        <v>73</v>
      </c>
      <c r="K74068" s="15" t="s">
        <v>1037</v>
      </c>
      <c r="L74068" s="15">
        <v>228272</v>
      </c>
      <c r="M74068" s="15" t="s">
        <v>87862</v>
      </c>
      <c r="N74068" s="14">
        <v>43037.443067129629</v>
      </c>
      <c r="Q74068" s="12">
        <f t="shared" si="2430"/>
        <v>0</v>
      </c>
      <c r="R74068" s="12">
        <f t="shared" si="2431"/>
        <v>20</v>
      </c>
    </row>
    <row r="74069" spans="1:18" ht="33.950000000000003" customHeight="1">
      <c r="A74069" s="21"/>
      <c r="B74069" s="21"/>
      <c r="C74069" s="15" t="s">
        <v>1110</v>
      </c>
      <c r="D74069" s="15" t="s">
        <v>1111</v>
      </c>
      <c r="E74069" s="15" t="s">
        <v>52</v>
      </c>
      <c r="F74069" s="15">
        <v>10</v>
      </c>
      <c r="G74069" s="15" t="s">
        <v>55</v>
      </c>
      <c r="H74069" s="15">
        <v>0</v>
      </c>
      <c r="I74069" s="15">
        <v>10</v>
      </c>
      <c r="J74069" s="15"/>
      <c r="K74069" s="15"/>
      <c r="L74069" s="15"/>
      <c r="M74069" s="15"/>
      <c r="N74069" s="14">
        <v>43037.443067129629</v>
      </c>
      <c r="Q74069" s="12">
        <f t="shared" si="2430"/>
        <v>0</v>
      </c>
      <c r="R74069" s="12">
        <f t="shared" si="2431"/>
        <v>10</v>
      </c>
    </row>
    <row r="74070" spans="1:18" ht="33.950000000000003" customHeight="1">
      <c r="A74070" s="21" t="s">
        <v>87978</v>
      </c>
      <c r="B74070" s="21" t="s">
        <v>87979</v>
      </c>
      <c r="C74070" s="15" t="s">
        <v>87860</v>
      </c>
      <c r="D74070" s="15" t="s">
        <v>87861</v>
      </c>
      <c r="E74070" s="15" t="s">
        <v>52</v>
      </c>
      <c r="F74070" s="15">
        <v>20</v>
      </c>
      <c r="G74070" s="15" t="s">
        <v>55</v>
      </c>
      <c r="H74070" s="15">
        <v>0</v>
      </c>
      <c r="I74070" s="15">
        <v>20</v>
      </c>
      <c r="J74070" s="15" t="s">
        <v>73</v>
      </c>
      <c r="K74070" s="15" t="s">
        <v>1037</v>
      </c>
      <c r="L74070" s="15">
        <v>228272</v>
      </c>
      <c r="M74070" s="15" t="s">
        <v>87862</v>
      </c>
      <c r="N74070" s="14">
        <v>43037.443773148145</v>
      </c>
      <c r="Q74070" s="12">
        <f t="shared" si="2430"/>
        <v>0</v>
      </c>
      <c r="R74070" s="12">
        <f t="shared" si="2431"/>
        <v>20</v>
      </c>
    </row>
    <row r="74071" spans="1:18" ht="33.950000000000003" customHeight="1">
      <c r="A74071" s="21"/>
      <c r="B74071" s="21"/>
      <c r="C74071" s="15" t="s">
        <v>1110</v>
      </c>
      <c r="D74071" s="15" t="s">
        <v>1111</v>
      </c>
      <c r="E74071" s="15" t="s">
        <v>52</v>
      </c>
      <c r="F74071" s="15">
        <v>10</v>
      </c>
      <c r="G74071" s="15" t="s">
        <v>55</v>
      </c>
      <c r="H74071" s="15">
        <v>0</v>
      </c>
      <c r="I74071" s="15">
        <v>10</v>
      </c>
      <c r="J74071" s="15"/>
      <c r="K74071" s="15"/>
      <c r="L74071" s="15"/>
      <c r="M74071" s="15"/>
      <c r="N74071" s="14">
        <v>43037.443773148145</v>
      </c>
      <c r="Q74071" s="12">
        <f t="shared" si="2430"/>
        <v>0</v>
      </c>
      <c r="R74071" s="12">
        <f t="shared" si="2431"/>
        <v>10</v>
      </c>
    </row>
    <row r="74072" spans="1:18" ht="33.950000000000003" customHeight="1">
      <c r="A74072" s="21" t="s">
        <v>87980</v>
      </c>
      <c r="B74072" s="21" t="s">
        <v>87981</v>
      </c>
      <c r="C74072" s="15" t="s">
        <v>87860</v>
      </c>
      <c r="D74072" s="15" t="s">
        <v>87861</v>
      </c>
      <c r="E74072" s="15" t="s">
        <v>52</v>
      </c>
      <c r="F74072" s="15">
        <v>20</v>
      </c>
      <c r="G74072" s="15" t="s">
        <v>55</v>
      </c>
      <c r="H74072" s="15">
        <v>10</v>
      </c>
      <c r="I74072" s="15">
        <v>10</v>
      </c>
      <c r="J74072" s="15" t="s">
        <v>100</v>
      </c>
      <c r="K74072" s="15" t="s">
        <v>1066</v>
      </c>
      <c r="L74072" s="15">
        <v>228259</v>
      </c>
      <c r="M74072" s="15" t="s">
        <v>87951</v>
      </c>
      <c r="N74072" s="14">
        <v>43037.443773148145</v>
      </c>
      <c r="Q74072" s="12">
        <f t="shared" si="2430"/>
        <v>10</v>
      </c>
      <c r="R74072" s="12">
        <f t="shared" si="2431"/>
        <v>10</v>
      </c>
    </row>
    <row r="74073" spans="1:18" ht="33.950000000000003" customHeight="1">
      <c r="A74073" s="21"/>
      <c r="B74073" s="21"/>
      <c r="C74073" s="15" t="s">
        <v>1110</v>
      </c>
      <c r="D74073" s="15" t="s">
        <v>1111</v>
      </c>
      <c r="E74073" s="15" t="s">
        <v>52</v>
      </c>
      <c r="F74073" s="15">
        <v>10</v>
      </c>
      <c r="G74073" s="15" t="s">
        <v>55</v>
      </c>
      <c r="H74073" s="15">
        <v>0</v>
      </c>
      <c r="I74073" s="15">
        <v>10</v>
      </c>
      <c r="J74073" s="15"/>
      <c r="K74073" s="15"/>
      <c r="L74073" s="15"/>
      <c r="M74073" s="15"/>
      <c r="N74073" s="14">
        <v>43037.443773148145</v>
      </c>
      <c r="Q74073" s="12">
        <f t="shared" si="2430"/>
        <v>0</v>
      </c>
      <c r="R74073" s="12">
        <f t="shared" si="2431"/>
        <v>10</v>
      </c>
    </row>
    <row r="74074" spans="1:18" ht="33.950000000000003" customHeight="1">
      <c r="A74074" s="21" t="s">
        <v>87982</v>
      </c>
      <c r="B74074" s="21"/>
      <c r="C74074" s="15" t="s">
        <v>1110</v>
      </c>
      <c r="D74074" s="15" t="s">
        <v>1111</v>
      </c>
      <c r="E74074" s="15" t="s">
        <v>52</v>
      </c>
      <c r="F74074" s="15">
        <v>10</v>
      </c>
      <c r="G74074" s="15" t="s">
        <v>55</v>
      </c>
      <c r="H74074" s="15">
        <v>0</v>
      </c>
      <c r="I74074" s="15">
        <v>10</v>
      </c>
      <c r="J74074" s="15"/>
      <c r="K74074" s="15"/>
      <c r="L74074" s="15"/>
      <c r="M74074" s="15"/>
      <c r="N74074" s="14">
        <v>43037.444467592592</v>
      </c>
      <c r="Q74074" s="12">
        <f t="shared" si="2430"/>
        <v>0</v>
      </c>
      <c r="R74074" s="12">
        <f t="shared" si="2431"/>
        <v>10</v>
      </c>
    </row>
    <row r="74075" spans="1:18" ht="33.950000000000003" customHeight="1">
      <c r="A74075" s="21"/>
      <c r="B74075" s="21"/>
      <c r="C74075" s="15" t="s">
        <v>87860</v>
      </c>
      <c r="D74075" s="15" t="s">
        <v>87861</v>
      </c>
      <c r="E74075" s="15" t="s">
        <v>52</v>
      </c>
      <c r="F74075" s="15">
        <v>20</v>
      </c>
      <c r="G74075" s="15" t="s">
        <v>51</v>
      </c>
      <c r="H74075" s="15">
        <v>0</v>
      </c>
      <c r="I74075" s="15">
        <v>0</v>
      </c>
      <c r="J74075" s="15" t="s">
        <v>100</v>
      </c>
      <c r="K74075" s="15" t="s">
        <v>1066</v>
      </c>
      <c r="L74075" s="15">
        <v>228259</v>
      </c>
      <c r="M74075" s="15" t="s">
        <v>87951</v>
      </c>
      <c r="N74075" s="14">
        <v>43037.444467592592</v>
      </c>
      <c r="Q74075" s="12">
        <f t="shared" si="2430"/>
        <v>0</v>
      </c>
      <c r="R74075" s="12">
        <f t="shared" si="2431"/>
        <v>0</v>
      </c>
    </row>
    <row r="74076" spans="1:18" ht="33.950000000000003" customHeight="1">
      <c r="A74076" s="21" t="s">
        <v>87983</v>
      </c>
      <c r="B74076" s="21" t="s">
        <v>87984</v>
      </c>
      <c r="C74076" s="15" t="s">
        <v>87860</v>
      </c>
      <c r="D74076" s="15" t="s">
        <v>87861</v>
      </c>
      <c r="E74076" s="15" t="s">
        <v>52</v>
      </c>
      <c r="F74076" s="15">
        <v>20</v>
      </c>
      <c r="G74076" s="15" t="s">
        <v>55</v>
      </c>
      <c r="H74076" s="15">
        <v>10</v>
      </c>
      <c r="I74076" s="15">
        <v>10</v>
      </c>
      <c r="J74076" s="15" t="s">
        <v>100</v>
      </c>
      <c r="K74076" s="15" t="s">
        <v>1066</v>
      </c>
      <c r="L74076" s="15">
        <v>228259</v>
      </c>
      <c r="M74076" s="15" t="s">
        <v>87951</v>
      </c>
      <c r="N74076" s="14">
        <v>43037.444467592592</v>
      </c>
      <c r="Q74076" s="12">
        <f t="shared" si="2430"/>
        <v>10</v>
      </c>
      <c r="R74076" s="12">
        <f t="shared" si="2431"/>
        <v>10</v>
      </c>
    </row>
    <row r="74077" spans="1:18" ht="33.950000000000003" customHeight="1">
      <c r="A74077" s="21"/>
      <c r="B74077" s="21"/>
      <c r="C74077" s="15" t="s">
        <v>1110</v>
      </c>
      <c r="D74077" s="15" t="s">
        <v>1111</v>
      </c>
      <c r="E74077" s="15" t="s">
        <v>52</v>
      </c>
      <c r="F74077" s="15">
        <v>10</v>
      </c>
      <c r="G74077" s="15" t="s">
        <v>55</v>
      </c>
      <c r="H74077" s="15">
        <v>0</v>
      </c>
      <c r="I74077" s="15">
        <v>10</v>
      </c>
      <c r="J74077" s="15"/>
      <c r="K74077" s="15"/>
      <c r="L74077" s="15"/>
      <c r="M74077" s="15"/>
      <c r="N74077" s="14">
        <v>43037.444467592592</v>
      </c>
      <c r="Q74077" s="12">
        <f t="shared" si="2430"/>
        <v>0</v>
      </c>
      <c r="R74077" s="12">
        <f t="shared" si="2431"/>
        <v>10</v>
      </c>
    </row>
    <row r="74078" spans="1:18" ht="33.950000000000003" customHeight="1">
      <c r="A74078" s="21" t="s">
        <v>87985</v>
      </c>
      <c r="B74078" s="21" t="s">
        <v>87986</v>
      </c>
      <c r="C74078" s="15" t="s">
        <v>87860</v>
      </c>
      <c r="D74078" s="15" t="s">
        <v>87861</v>
      </c>
      <c r="E74078" s="15" t="s">
        <v>52</v>
      </c>
      <c r="F74078" s="15">
        <v>20</v>
      </c>
      <c r="G74078" s="15" t="s">
        <v>55</v>
      </c>
      <c r="H74078" s="15">
        <v>10</v>
      </c>
      <c r="I74078" s="15">
        <v>10</v>
      </c>
      <c r="J74078" s="15" t="s">
        <v>100</v>
      </c>
      <c r="K74078" s="15" t="s">
        <v>1066</v>
      </c>
      <c r="L74078" s="15">
        <v>228259</v>
      </c>
      <c r="M74078" s="15" t="s">
        <v>87951</v>
      </c>
      <c r="N74078" s="14">
        <v>43037.444467592592</v>
      </c>
      <c r="Q74078" s="12">
        <f t="shared" si="2430"/>
        <v>10</v>
      </c>
      <c r="R74078" s="12">
        <f t="shared" si="2431"/>
        <v>10</v>
      </c>
    </row>
    <row r="74079" spans="1:18" ht="33.950000000000003" customHeight="1">
      <c r="A74079" s="21"/>
      <c r="B74079" s="21"/>
      <c r="C74079" s="15" t="s">
        <v>1110</v>
      </c>
      <c r="D74079" s="15" t="s">
        <v>1111</v>
      </c>
      <c r="E74079" s="15" t="s">
        <v>52</v>
      </c>
      <c r="F74079" s="15">
        <v>10</v>
      </c>
      <c r="G74079" s="15" t="s">
        <v>55</v>
      </c>
      <c r="H74079" s="15">
        <v>0</v>
      </c>
      <c r="I74079" s="15">
        <v>10</v>
      </c>
      <c r="J74079" s="15"/>
      <c r="K74079" s="15"/>
      <c r="L74079" s="15"/>
      <c r="M74079" s="15"/>
      <c r="N74079" s="14">
        <v>43037.444467592592</v>
      </c>
      <c r="Q74079" s="12">
        <f t="shared" si="2430"/>
        <v>0</v>
      </c>
      <c r="R74079" s="12">
        <f t="shared" si="2431"/>
        <v>10</v>
      </c>
    </row>
    <row r="74080" spans="1:18" ht="33.950000000000003" customHeight="1">
      <c r="A74080" s="15" t="s">
        <v>87987</v>
      </c>
      <c r="B74080" s="15" t="s">
        <v>87988</v>
      </c>
      <c r="C74080" s="15" t="s">
        <v>53</v>
      </c>
      <c r="D74080" s="15" t="s">
        <v>54</v>
      </c>
      <c r="E74080" s="15" t="s">
        <v>52</v>
      </c>
      <c r="F74080" s="15">
        <v>20</v>
      </c>
      <c r="G74080" s="15" t="s">
        <v>55</v>
      </c>
      <c r="H74080" s="15">
        <v>0</v>
      </c>
      <c r="I74080" s="15">
        <v>20</v>
      </c>
      <c r="J74080" s="15"/>
      <c r="K74080" s="15"/>
      <c r="L74080" s="15">
        <v>227914</v>
      </c>
      <c r="M74080" s="15" t="s">
        <v>85224</v>
      </c>
      <c r="N74080" s="14">
        <v>43037.445162037038</v>
      </c>
      <c r="Q74080" s="12">
        <f t="shared" si="2430"/>
        <v>0</v>
      </c>
      <c r="R74080" s="12">
        <f t="shared" si="2431"/>
        <v>20</v>
      </c>
    </row>
    <row r="74081" spans="1:18" ht="33.950000000000003" customHeight="1">
      <c r="A74081" s="21" t="s">
        <v>87989</v>
      </c>
      <c r="B74081" s="21" t="s">
        <v>87990</v>
      </c>
      <c r="C74081" s="15" t="s">
        <v>87860</v>
      </c>
      <c r="D74081" s="15" t="s">
        <v>87861</v>
      </c>
      <c r="E74081" s="15" t="s">
        <v>52</v>
      </c>
      <c r="F74081" s="15">
        <v>20</v>
      </c>
      <c r="G74081" s="15" t="s">
        <v>55</v>
      </c>
      <c r="H74081" s="15">
        <v>10</v>
      </c>
      <c r="I74081" s="15">
        <v>10</v>
      </c>
      <c r="J74081" s="15" t="s">
        <v>100</v>
      </c>
      <c r="K74081" s="15" t="s">
        <v>1066</v>
      </c>
      <c r="L74081" s="15">
        <v>228259</v>
      </c>
      <c r="M74081" s="15" t="s">
        <v>87951</v>
      </c>
      <c r="N74081" s="14">
        <v>43037.445162037038</v>
      </c>
      <c r="Q74081" s="12">
        <f t="shared" si="2430"/>
        <v>10</v>
      </c>
      <c r="R74081" s="12">
        <f t="shared" si="2431"/>
        <v>10</v>
      </c>
    </row>
    <row r="74082" spans="1:18" ht="33.950000000000003" customHeight="1">
      <c r="A74082" s="21"/>
      <c r="B74082" s="21"/>
      <c r="C74082" s="15" t="s">
        <v>1110</v>
      </c>
      <c r="D74082" s="15" t="s">
        <v>1111</v>
      </c>
      <c r="E74082" s="15" t="s">
        <v>52</v>
      </c>
      <c r="F74082" s="15">
        <v>10</v>
      </c>
      <c r="G74082" s="15" t="s">
        <v>55</v>
      </c>
      <c r="H74082" s="15">
        <v>0</v>
      </c>
      <c r="I74082" s="15">
        <v>10</v>
      </c>
      <c r="J74082" s="15"/>
      <c r="K74082" s="15"/>
      <c r="L74082" s="15"/>
      <c r="M74082" s="15"/>
      <c r="N74082" s="14">
        <v>43037.445162037038</v>
      </c>
      <c r="Q74082" s="12">
        <f t="shared" si="2430"/>
        <v>0</v>
      </c>
      <c r="R74082" s="12">
        <f t="shared" si="2431"/>
        <v>10</v>
      </c>
    </row>
    <row r="74083" spans="1:18" ht="33.950000000000003" customHeight="1">
      <c r="A74083" s="21" t="s">
        <v>87991</v>
      </c>
      <c r="B74083" s="21" t="s">
        <v>87992</v>
      </c>
      <c r="C74083" s="15" t="s">
        <v>87860</v>
      </c>
      <c r="D74083" s="15" t="s">
        <v>87861</v>
      </c>
      <c r="E74083" s="15" t="s">
        <v>52</v>
      </c>
      <c r="F74083" s="15">
        <v>20</v>
      </c>
      <c r="G74083" s="15" t="s">
        <v>55</v>
      </c>
      <c r="H74083" s="15">
        <v>10</v>
      </c>
      <c r="I74083" s="15">
        <v>10</v>
      </c>
      <c r="J74083" s="15" t="s">
        <v>100</v>
      </c>
      <c r="K74083" s="15" t="s">
        <v>1066</v>
      </c>
      <c r="L74083" s="15">
        <v>228259</v>
      </c>
      <c r="M74083" s="15" t="s">
        <v>87951</v>
      </c>
      <c r="N74083" s="14">
        <v>43037.445856481485</v>
      </c>
      <c r="Q74083" s="12">
        <f t="shared" si="2430"/>
        <v>10</v>
      </c>
      <c r="R74083" s="12">
        <f t="shared" si="2431"/>
        <v>10</v>
      </c>
    </row>
    <row r="74084" spans="1:18" ht="33.950000000000003" customHeight="1">
      <c r="A74084" s="21"/>
      <c r="B74084" s="21"/>
      <c r="C74084" s="15" t="s">
        <v>1110</v>
      </c>
      <c r="D74084" s="15" t="s">
        <v>1111</v>
      </c>
      <c r="E74084" s="15" t="s">
        <v>52</v>
      </c>
      <c r="F74084" s="15">
        <v>10</v>
      </c>
      <c r="G74084" s="15" t="s">
        <v>55</v>
      </c>
      <c r="H74084" s="15">
        <v>0</v>
      </c>
      <c r="I74084" s="15">
        <v>10</v>
      </c>
      <c r="J74084" s="15"/>
      <c r="K74084" s="15"/>
      <c r="L74084" s="15"/>
      <c r="M74084" s="15"/>
      <c r="N74084" s="14">
        <v>43037.445856481485</v>
      </c>
      <c r="Q74084" s="12">
        <f t="shared" si="2430"/>
        <v>0</v>
      </c>
      <c r="R74084" s="12">
        <f t="shared" si="2431"/>
        <v>10</v>
      </c>
    </row>
    <row r="74085" spans="1:18" ht="33.950000000000003" customHeight="1">
      <c r="A74085" s="21" t="s">
        <v>87993</v>
      </c>
      <c r="B74085" s="21" t="s">
        <v>87994</v>
      </c>
      <c r="C74085" s="15" t="s">
        <v>87860</v>
      </c>
      <c r="D74085" s="15" t="s">
        <v>87861</v>
      </c>
      <c r="E74085" s="15" t="s">
        <v>52</v>
      </c>
      <c r="F74085" s="15">
        <v>20</v>
      </c>
      <c r="G74085" s="15" t="s">
        <v>55</v>
      </c>
      <c r="H74085" s="15">
        <v>10</v>
      </c>
      <c r="I74085" s="15">
        <v>10</v>
      </c>
      <c r="J74085" s="15" t="s">
        <v>100</v>
      </c>
      <c r="K74085" s="15" t="s">
        <v>1066</v>
      </c>
      <c r="L74085" s="15">
        <v>228259</v>
      </c>
      <c r="M74085" s="15" t="s">
        <v>87951</v>
      </c>
      <c r="N74085" s="14">
        <v>43037.445856481485</v>
      </c>
      <c r="Q74085" s="12">
        <f t="shared" si="2430"/>
        <v>10</v>
      </c>
      <c r="R74085" s="12">
        <f t="shared" si="2431"/>
        <v>10</v>
      </c>
    </row>
    <row r="74086" spans="1:18" ht="33.950000000000003" customHeight="1">
      <c r="A74086" s="21"/>
      <c r="B74086" s="21"/>
      <c r="C74086" s="15" t="s">
        <v>1110</v>
      </c>
      <c r="D74086" s="15" t="s">
        <v>1111</v>
      </c>
      <c r="E74086" s="15" t="s">
        <v>52</v>
      </c>
      <c r="F74086" s="15">
        <v>10</v>
      </c>
      <c r="G74086" s="15" t="s">
        <v>55</v>
      </c>
      <c r="H74086" s="15">
        <v>0</v>
      </c>
      <c r="I74086" s="15">
        <v>10</v>
      </c>
      <c r="J74086" s="15"/>
      <c r="K74086" s="15"/>
      <c r="L74086" s="15"/>
      <c r="M74086" s="15"/>
      <c r="N74086" s="14">
        <v>43037.445856481485</v>
      </c>
      <c r="Q74086" s="12">
        <f t="shared" si="2430"/>
        <v>0</v>
      </c>
      <c r="R74086" s="12">
        <f t="shared" si="2431"/>
        <v>10</v>
      </c>
    </row>
    <row r="74087" spans="1:18" ht="33.950000000000003" customHeight="1">
      <c r="A74087" s="21" t="s">
        <v>87995</v>
      </c>
      <c r="B74087" s="21" t="s">
        <v>87996</v>
      </c>
      <c r="C74087" s="15" t="s">
        <v>87860</v>
      </c>
      <c r="D74087" s="15" t="s">
        <v>87861</v>
      </c>
      <c r="E74087" s="15" t="s">
        <v>52</v>
      </c>
      <c r="F74087" s="15">
        <v>20</v>
      </c>
      <c r="G74087" s="15" t="s">
        <v>55</v>
      </c>
      <c r="H74087" s="15">
        <v>10</v>
      </c>
      <c r="I74087" s="15">
        <v>10</v>
      </c>
      <c r="J74087" s="15" t="s">
        <v>100</v>
      </c>
      <c r="K74087" s="15" t="s">
        <v>1066</v>
      </c>
      <c r="L74087" s="15">
        <v>228259</v>
      </c>
      <c r="M74087" s="15" t="s">
        <v>87951</v>
      </c>
      <c r="N74087" s="14">
        <v>43037.445856481485</v>
      </c>
      <c r="Q74087" s="12">
        <f t="shared" si="2430"/>
        <v>10</v>
      </c>
      <c r="R74087" s="12">
        <f t="shared" si="2431"/>
        <v>10</v>
      </c>
    </row>
    <row r="74088" spans="1:18" ht="33.950000000000003" customHeight="1">
      <c r="A74088" s="21"/>
      <c r="B74088" s="21"/>
      <c r="C74088" s="15" t="s">
        <v>1110</v>
      </c>
      <c r="D74088" s="15" t="s">
        <v>1111</v>
      </c>
      <c r="E74088" s="15" t="s">
        <v>52</v>
      </c>
      <c r="F74088" s="15">
        <v>10</v>
      </c>
      <c r="G74088" s="15" t="s">
        <v>55</v>
      </c>
      <c r="H74088" s="15">
        <v>0</v>
      </c>
      <c r="I74088" s="15">
        <v>10</v>
      </c>
      <c r="J74088" s="15"/>
      <c r="K74088" s="15"/>
      <c r="L74088" s="15"/>
      <c r="M74088" s="15"/>
      <c r="N74088" s="14">
        <v>43037.445856481485</v>
      </c>
      <c r="Q74088" s="12">
        <f t="shared" si="2430"/>
        <v>0</v>
      </c>
      <c r="R74088" s="12">
        <f t="shared" si="2431"/>
        <v>10</v>
      </c>
    </row>
    <row r="74089" spans="1:18" ht="33.950000000000003" customHeight="1">
      <c r="A74089" s="21" t="s">
        <v>87997</v>
      </c>
      <c r="B74089" s="21" t="s">
        <v>87998</v>
      </c>
      <c r="C74089" s="15" t="s">
        <v>87860</v>
      </c>
      <c r="D74089" s="15" t="s">
        <v>87861</v>
      </c>
      <c r="E74089" s="15" t="s">
        <v>52</v>
      </c>
      <c r="F74089" s="15">
        <v>20</v>
      </c>
      <c r="G74089" s="15" t="s">
        <v>55</v>
      </c>
      <c r="H74089" s="15">
        <v>10</v>
      </c>
      <c r="I74089" s="15">
        <v>10</v>
      </c>
      <c r="J74089" s="15" t="s">
        <v>100</v>
      </c>
      <c r="K74089" s="15" t="s">
        <v>1066</v>
      </c>
      <c r="L74089" s="15">
        <v>228259</v>
      </c>
      <c r="M74089" s="15" t="s">
        <v>87951</v>
      </c>
      <c r="N74089" s="14">
        <v>43037.446550925924</v>
      </c>
      <c r="Q74089" s="12">
        <f t="shared" si="2430"/>
        <v>10</v>
      </c>
      <c r="R74089" s="12">
        <f t="shared" si="2431"/>
        <v>10</v>
      </c>
    </row>
    <row r="74090" spans="1:18" ht="33.950000000000003" customHeight="1">
      <c r="A74090" s="21"/>
      <c r="B74090" s="21"/>
      <c r="C74090" s="15" t="s">
        <v>1110</v>
      </c>
      <c r="D74090" s="15" t="s">
        <v>1111</v>
      </c>
      <c r="E74090" s="15" t="s">
        <v>52</v>
      </c>
      <c r="F74090" s="15">
        <v>10</v>
      </c>
      <c r="G74090" s="15" t="s">
        <v>55</v>
      </c>
      <c r="H74090" s="15">
        <v>0</v>
      </c>
      <c r="I74090" s="15">
        <v>10</v>
      </c>
      <c r="J74090" s="15"/>
      <c r="K74090" s="15"/>
      <c r="L74090" s="15"/>
      <c r="M74090" s="15"/>
      <c r="N74090" s="14">
        <v>43037.446550925924</v>
      </c>
      <c r="Q74090" s="12">
        <f t="shared" si="2430"/>
        <v>0</v>
      </c>
      <c r="R74090" s="12">
        <f t="shared" si="2431"/>
        <v>10</v>
      </c>
    </row>
    <row r="74091" spans="1:18" ht="33.950000000000003" customHeight="1">
      <c r="A74091" s="21" t="s">
        <v>87999</v>
      </c>
      <c r="B74091" s="21" t="s">
        <v>88000</v>
      </c>
      <c r="C74091" s="15" t="s">
        <v>87860</v>
      </c>
      <c r="D74091" s="15" t="s">
        <v>87861</v>
      </c>
      <c r="E74091" s="15" t="s">
        <v>52</v>
      </c>
      <c r="F74091" s="15">
        <v>20</v>
      </c>
      <c r="G74091" s="15" t="s">
        <v>55</v>
      </c>
      <c r="H74091" s="15">
        <v>10</v>
      </c>
      <c r="I74091" s="15">
        <v>10</v>
      </c>
      <c r="J74091" s="15" t="s">
        <v>100</v>
      </c>
      <c r="K74091" s="15" t="s">
        <v>1066</v>
      </c>
      <c r="L74091" s="15">
        <v>228259</v>
      </c>
      <c r="M74091" s="15" t="s">
        <v>87951</v>
      </c>
      <c r="N74091" s="14">
        <v>43037.446550925924</v>
      </c>
      <c r="Q74091" s="12">
        <f t="shared" si="2430"/>
        <v>10</v>
      </c>
      <c r="R74091" s="12">
        <f t="shared" si="2431"/>
        <v>10</v>
      </c>
    </row>
    <row r="74092" spans="1:18" ht="33.950000000000003" customHeight="1">
      <c r="A74092" s="21"/>
      <c r="B74092" s="21"/>
      <c r="C74092" s="15" t="s">
        <v>1110</v>
      </c>
      <c r="D74092" s="15" t="s">
        <v>1111</v>
      </c>
      <c r="E74092" s="15" t="s">
        <v>52</v>
      </c>
      <c r="F74092" s="15">
        <v>10</v>
      </c>
      <c r="G74092" s="15" t="s">
        <v>55</v>
      </c>
      <c r="H74092" s="15">
        <v>0</v>
      </c>
      <c r="I74092" s="15">
        <v>10</v>
      </c>
      <c r="J74092" s="15"/>
      <c r="K74092" s="15"/>
      <c r="L74092" s="15"/>
      <c r="M74092" s="15"/>
      <c r="N74092" s="14">
        <v>43037.446550925924</v>
      </c>
      <c r="Q74092" s="12">
        <f t="shared" si="2430"/>
        <v>0</v>
      </c>
      <c r="R74092" s="12">
        <f t="shared" si="2431"/>
        <v>10</v>
      </c>
    </row>
    <row r="74093" spans="1:18" ht="33.950000000000003" customHeight="1">
      <c r="A74093" s="21" t="s">
        <v>88001</v>
      </c>
      <c r="B74093" s="21" t="s">
        <v>88002</v>
      </c>
      <c r="C74093" s="15" t="s">
        <v>87860</v>
      </c>
      <c r="D74093" s="15" t="s">
        <v>87861</v>
      </c>
      <c r="E74093" s="15" t="s">
        <v>52</v>
      </c>
      <c r="F74093" s="15">
        <v>20</v>
      </c>
      <c r="G74093" s="15" t="s">
        <v>55</v>
      </c>
      <c r="H74093" s="15">
        <v>10</v>
      </c>
      <c r="I74093" s="15">
        <v>10</v>
      </c>
      <c r="J74093" s="15" t="s">
        <v>100</v>
      </c>
      <c r="K74093" s="15" t="s">
        <v>1066</v>
      </c>
      <c r="L74093" s="15">
        <v>228259</v>
      </c>
      <c r="M74093" s="15" t="s">
        <v>87951</v>
      </c>
      <c r="N74093" s="14">
        <v>43037.446550925924</v>
      </c>
      <c r="Q74093" s="12">
        <f t="shared" si="2430"/>
        <v>10</v>
      </c>
      <c r="R74093" s="12">
        <f t="shared" si="2431"/>
        <v>10</v>
      </c>
    </row>
    <row r="74094" spans="1:18" ht="33.950000000000003" customHeight="1">
      <c r="A74094" s="21"/>
      <c r="B74094" s="21"/>
      <c r="C74094" s="15" t="s">
        <v>1110</v>
      </c>
      <c r="D74094" s="15" t="s">
        <v>1111</v>
      </c>
      <c r="E74094" s="15" t="s">
        <v>52</v>
      </c>
      <c r="F74094" s="15">
        <v>10</v>
      </c>
      <c r="G74094" s="15" t="s">
        <v>55</v>
      </c>
      <c r="H74094" s="15">
        <v>0</v>
      </c>
      <c r="I74094" s="15">
        <v>10</v>
      </c>
      <c r="J74094" s="15"/>
      <c r="K74094" s="15"/>
      <c r="L74094" s="15"/>
      <c r="M74094" s="15"/>
      <c r="N74094" s="14">
        <v>43037.446550925924</v>
      </c>
      <c r="Q74094" s="12">
        <f t="shared" si="2430"/>
        <v>0</v>
      </c>
      <c r="R74094" s="12">
        <f t="shared" si="2431"/>
        <v>10</v>
      </c>
    </row>
    <row r="74095" spans="1:18" ht="33.950000000000003" customHeight="1">
      <c r="A74095" s="21" t="s">
        <v>88003</v>
      </c>
      <c r="B74095" s="21" t="s">
        <v>88004</v>
      </c>
      <c r="C74095" s="15" t="s">
        <v>87860</v>
      </c>
      <c r="D74095" s="15" t="s">
        <v>87861</v>
      </c>
      <c r="E74095" s="15" t="s">
        <v>52</v>
      </c>
      <c r="F74095" s="15">
        <v>20</v>
      </c>
      <c r="G74095" s="15" t="s">
        <v>55</v>
      </c>
      <c r="H74095" s="15">
        <v>10</v>
      </c>
      <c r="I74095" s="15">
        <v>10</v>
      </c>
      <c r="J74095" s="15" t="s">
        <v>100</v>
      </c>
      <c r="K74095" s="15" t="s">
        <v>1066</v>
      </c>
      <c r="L74095" s="15">
        <v>228259</v>
      </c>
      <c r="M74095" s="15" t="s">
        <v>87951</v>
      </c>
      <c r="N74095" s="14">
        <v>43037.446550925924</v>
      </c>
      <c r="Q74095" s="12">
        <f t="shared" si="2430"/>
        <v>10</v>
      </c>
      <c r="R74095" s="12">
        <f t="shared" si="2431"/>
        <v>10</v>
      </c>
    </row>
    <row r="74096" spans="1:18" ht="33.950000000000003" customHeight="1">
      <c r="A74096" s="21"/>
      <c r="B74096" s="21"/>
      <c r="C74096" s="15" t="s">
        <v>1110</v>
      </c>
      <c r="D74096" s="15" t="s">
        <v>1111</v>
      </c>
      <c r="E74096" s="15" t="s">
        <v>52</v>
      </c>
      <c r="F74096" s="15">
        <v>10</v>
      </c>
      <c r="G74096" s="15" t="s">
        <v>55</v>
      </c>
      <c r="H74096" s="15">
        <v>0</v>
      </c>
      <c r="I74096" s="15">
        <v>10</v>
      </c>
      <c r="J74096" s="15"/>
      <c r="K74096" s="15"/>
      <c r="L74096" s="15"/>
      <c r="M74096" s="15"/>
      <c r="N74096" s="14">
        <v>43037.446550925924</v>
      </c>
      <c r="Q74096" s="12">
        <f t="shared" si="2430"/>
        <v>0</v>
      </c>
      <c r="R74096" s="12">
        <f t="shared" si="2431"/>
        <v>10</v>
      </c>
    </row>
    <row r="74097" spans="1:18" ht="33.950000000000003" customHeight="1">
      <c r="A74097" s="15" t="s">
        <v>88005</v>
      </c>
      <c r="B74097" s="15" t="s">
        <v>88006</v>
      </c>
      <c r="C74097" s="15" t="s">
        <v>53</v>
      </c>
      <c r="D74097" s="15" t="s">
        <v>54</v>
      </c>
      <c r="E74097" s="15" t="s">
        <v>52</v>
      </c>
      <c r="F74097" s="15">
        <v>20</v>
      </c>
      <c r="G74097" s="15" t="s">
        <v>51</v>
      </c>
      <c r="H74097" s="15">
        <v>0</v>
      </c>
      <c r="I74097" s="15">
        <v>0</v>
      </c>
      <c r="J74097" s="15"/>
      <c r="K74097" s="15"/>
      <c r="L74097" s="15">
        <v>228287</v>
      </c>
      <c r="M74097" s="15" t="s">
        <v>56584</v>
      </c>
      <c r="N74097" s="14">
        <v>43030.486863425926</v>
      </c>
      <c r="Q74097" s="12">
        <f t="shared" si="2430"/>
        <v>0</v>
      </c>
      <c r="R74097" s="12">
        <f t="shared" si="2431"/>
        <v>0</v>
      </c>
    </row>
    <row r="74098" spans="1:18" ht="33.950000000000003" customHeight="1">
      <c r="A74098" s="21" t="s">
        <v>88007</v>
      </c>
      <c r="B74098" s="21" t="s">
        <v>88008</v>
      </c>
      <c r="C74098" s="15" t="s">
        <v>87860</v>
      </c>
      <c r="D74098" s="15" t="s">
        <v>87861</v>
      </c>
      <c r="E74098" s="15" t="s">
        <v>52</v>
      </c>
      <c r="F74098" s="15">
        <v>20</v>
      </c>
      <c r="G74098" s="15" t="s">
        <v>55</v>
      </c>
      <c r="H74098" s="15">
        <v>10</v>
      </c>
      <c r="I74098" s="15">
        <v>10</v>
      </c>
      <c r="J74098" s="15" t="s">
        <v>100</v>
      </c>
      <c r="K74098" s="15" t="s">
        <v>1066</v>
      </c>
      <c r="L74098" s="15">
        <v>228259</v>
      </c>
      <c r="M74098" s="15" t="s">
        <v>87951</v>
      </c>
      <c r="N74098" s="14">
        <v>43037.447245370371</v>
      </c>
      <c r="Q74098" s="12">
        <f t="shared" si="2430"/>
        <v>10</v>
      </c>
      <c r="R74098" s="12">
        <f t="shared" si="2431"/>
        <v>10</v>
      </c>
    </row>
    <row r="74099" spans="1:18" ht="33.950000000000003" customHeight="1">
      <c r="A74099" s="21"/>
      <c r="B74099" s="21"/>
      <c r="C74099" s="15" t="s">
        <v>1110</v>
      </c>
      <c r="D74099" s="15" t="s">
        <v>1111</v>
      </c>
      <c r="E74099" s="15" t="s">
        <v>52</v>
      </c>
      <c r="F74099" s="15">
        <v>10</v>
      </c>
      <c r="G74099" s="15" t="s">
        <v>55</v>
      </c>
      <c r="H74099" s="15">
        <v>0</v>
      </c>
      <c r="I74099" s="15">
        <v>10</v>
      </c>
      <c r="J74099" s="15"/>
      <c r="K74099" s="15"/>
      <c r="L74099" s="15"/>
      <c r="M74099" s="15"/>
      <c r="N74099" s="14">
        <v>43037.447245370371</v>
      </c>
      <c r="Q74099" s="12">
        <f t="shared" si="2430"/>
        <v>0</v>
      </c>
      <c r="R74099" s="12">
        <f t="shared" si="2431"/>
        <v>10</v>
      </c>
    </row>
    <row r="74100" spans="1:18" ht="33.950000000000003" customHeight="1">
      <c r="A74100" s="21" t="s">
        <v>88009</v>
      </c>
      <c r="B74100" s="21" t="s">
        <v>88010</v>
      </c>
      <c r="C74100" s="15" t="s">
        <v>1110</v>
      </c>
      <c r="D74100" s="15" t="s">
        <v>1111</v>
      </c>
      <c r="E74100" s="15" t="s">
        <v>52</v>
      </c>
      <c r="F74100" s="15">
        <v>10</v>
      </c>
      <c r="G74100" s="15" t="s">
        <v>55</v>
      </c>
      <c r="H74100" s="15">
        <v>0</v>
      </c>
      <c r="I74100" s="15">
        <v>10</v>
      </c>
      <c r="J74100" s="15"/>
      <c r="K74100" s="15"/>
      <c r="L74100" s="15"/>
      <c r="M74100" s="15"/>
      <c r="N74100" s="14">
        <v>43037.447245370371</v>
      </c>
      <c r="Q74100" s="12">
        <f t="shared" si="2430"/>
        <v>0</v>
      </c>
      <c r="R74100" s="12">
        <f t="shared" si="2431"/>
        <v>10</v>
      </c>
    </row>
    <row r="74101" spans="1:18" ht="33.950000000000003" customHeight="1">
      <c r="A74101" s="21"/>
      <c r="B74101" s="21"/>
      <c r="C74101" s="15" t="s">
        <v>87860</v>
      </c>
      <c r="D74101" s="15" t="s">
        <v>87861</v>
      </c>
      <c r="E74101" s="15" t="s">
        <v>52</v>
      </c>
      <c r="F74101" s="15">
        <v>20</v>
      </c>
      <c r="G74101" s="15" t="s">
        <v>51</v>
      </c>
      <c r="H74101" s="15">
        <v>0</v>
      </c>
      <c r="I74101" s="15">
        <v>0</v>
      </c>
      <c r="J74101" s="15" t="s">
        <v>100</v>
      </c>
      <c r="K74101" s="15" t="s">
        <v>1066</v>
      </c>
      <c r="L74101" s="15">
        <v>228259</v>
      </c>
      <c r="M74101" s="15" t="s">
        <v>87951</v>
      </c>
      <c r="N74101" s="14">
        <v>43037.447245370371</v>
      </c>
      <c r="Q74101" s="12">
        <f t="shared" si="2430"/>
        <v>0</v>
      </c>
      <c r="R74101" s="12">
        <f t="shared" si="2431"/>
        <v>0</v>
      </c>
    </row>
    <row r="74102" spans="1:18" ht="33.950000000000003" customHeight="1">
      <c r="A74102" s="21" t="s">
        <v>88011</v>
      </c>
      <c r="B74102" s="21" t="s">
        <v>88012</v>
      </c>
      <c r="C74102" s="15" t="s">
        <v>87860</v>
      </c>
      <c r="D74102" s="15" t="s">
        <v>87861</v>
      </c>
      <c r="E74102" s="15" t="s">
        <v>52</v>
      </c>
      <c r="F74102" s="15">
        <v>20</v>
      </c>
      <c r="G74102" s="15" t="s">
        <v>55</v>
      </c>
      <c r="H74102" s="15">
        <v>10</v>
      </c>
      <c r="I74102" s="15">
        <v>10</v>
      </c>
      <c r="J74102" s="15" t="s">
        <v>100</v>
      </c>
      <c r="K74102" s="15" t="s">
        <v>1066</v>
      </c>
      <c r="L74102" s="15">
        <v>228259</v>
      </c>
      <c r="M74102" s="15" t="s">
        <v>87951</v>
      </c>
      <c r="N74102" s="14">
        <v>43037.447245370371</v>
      </c>
      <c r="Q74102" s="12">
        <f t="shared" si="2430"/>
        <v>10</v>
      </c>
      <c r="R74102" s="12">
        <f t="shared" si="2431"/>
        <v>10</v>
      </c>
    </row>
    <row r="74103" spans="1:18" ht="33.950000000000003" customHeight="1">
      <c r="A74103" s="21"/>
      <c r="B74103" s="21"/>
      <c r="C74103" s="15" t="s">
        <v>1110</v>
      </c>
      <c r="D74103" s="15" t="s">
        <v>1111</v>
      </c>
      <c r="E74103" s="15" t="s">
        <v>52</v>
      </c>
      <c r="F74103" s="15">
        <v>10</v>
      </c>
      <c r="G74103" s="15" t="s">
        <v>55</v>
      </c>
      <c r="H74103" s="15">
        <v>0</v>
      </c>
      <c r="I74103" s="15">
        <v>10</v>
      </c>
      <c r="J74103" s="15"/>
      <c r="K74103" s="15"/>
      <c r="L74103" s="15"/>
      <c r="M74103" s="15"/>
      <c r="N74103" s="14">
        <v>43037.447245370371</v>
      </c>
      <c r="Q74103" s="12">
        <f t="shared" si="2430"/>
        <v>0</v>
      </c>
      <c r="R74103" s="12">
        <f t="shared" si="2431"/>
        <v>10</v>
      </c>
    </row>
    <row r="74104" spans="1:18" ht="33.950000000000003" customHeight="1">
      <c r="A74104" s="21" t="s">
        <v>88013</v>
      </c>
      <c r="B74104" s="21" t="s">
        <v>88014</v>
      </c>
      <c r="C74104" s="15" t="s">
        <v>87860</v>
      </c>
      <c r="D74104" s="15" t="s">
        <v>87861</v>
      </c>
      <c r="E74104" s="15" t="s">
        <v>52</v>
      </c>
      <c r="F74104" s="15">
        <v>20</v>
      </c>
      <c r="G74104" s="15" t="s">
        <v>55</v>
      </c>
      <c r="H74104" s="15">
        <v>10</v>
      </c>
      <c r="I74104" s="15">
        <v>10</v>
      </c>
      <c r="J74104" s="15" t="s">
        <v>100</v>
      </c>
      <c r="K74104" s="15" t="s">
        <v>1066</v>
      </c>
      <c r="L74104" s="15">
        <v>228259</v>
      </c>
      <c r="M74104" s="15" t="s">
        <v>87951</v>
      </c>
      <c r="N74104" s="14">
        <v>43037.447939814818</v>
      </c>
      <c r="Q74104" s="12">
        <f t="shared" si="2430"/>
        <v>10</v>
      </c>
      <c r="R74104" s="12">
        <f t="shared" si="2431"/>
        <v>10</v>
      </c>
    </row>
    <row r="74105" spans="1:18" ht="33.950000000000003" customHeight="1">
      <c r="A74105" s="21"/>
      <c r="B74105" s="21"/>
      <c r="C74105" s="15" t="s">
        <v>1110</v>
      </c>
      <c r="D74105" s="15" t="s">
        <v>1111</v>
      </c>
      <c r="E74105" s="15" t="s">
        <v>52</v>
      </c>
      <c r="F74105" s="15">
        <v>10</v>
      </c>
      <c r="G74105" s="15" t="s">
        <v>55</v>
      </c>
      <c r="H74105" s="15">
        <v>0</v>
      </c>
      <c r="I74105" s="15">
        <v>10</v>
      </c>
      <c r="J74105" s="15"/>
      <c r="K74105" s="15"/>
      <c r="L74105" s="15"/>
      <c r="M74105" s="15"/>
      <c r="N74105" s="14">
        <v>43037.447939814818</v>
      </c>
      <c r="Q74105" s="12">
        <f t="shared" si="2430"/>
        <v>0</v>
      </c>
      <c r="R74105" s="12">
        <f t="shared" si="2431"/>
        <v>10</v>
      </c>
    </row>
    <row r="74106" spans="1:18" ht="33.950000000000003" customHeight="1">
      <c r="A74106" s="21" t="s">
        <v>88015</v>
      </c>
      <c r="B74106" s="21" t="s">
        <v>88016</v>
      </c>
      <c r="C74106" s="15" t="s">
        <v>87860</v>
      </c>
      <c r="D74106" s="15" t="s">
        <v>87861</v>
      </c>
      <c r="E74106" s="15" t="s">
        <v>52</v>
      </c>
      <c r="F74106" s="15">
        <v>20</v>
      </c>
      <c r="G74106" s="15" t="s">
        <v>55</v>
      </c>
      <c r="H74106" s="15">
        <v>10</v>
      </c>
      <c r="I74106" s="15">
        <v>10</v>
      </c>
      <c r="J74106" s="15" t="s">
        <v>100</v>
      </c>
      <c r="K74106" s="15" t="s">
        <v>1066</v>
      </c>
      <c r="L74106" s="15">
        <v>228259</v>
      </c>
      <c r="M74106" s="15" t="s">
        <v>87951</v>
      </c>
      <c r="N74106" s="14">
        <v>43037.447939814818</v>
      </c>
      <c r="Q74106" s="12">
        <f t="shared" si="2430"/>
        <v>10</v>
      </c>
      <c r="R74106" s="12">
        <f t="shared" si="2431"/>
        <v>10</v>
      </c>
    </row>
    <row r="74107" spans="1:18" ht="33.950000000000003" customHeight="1">
      <c r="A74107" s="21"/>
      <c r="B74107" s="21"/>
      <c r="C74107" s="15" t="s">
        <v>1110</v>
      </c>
      <c r="D74107" s="15" t="s">
        <v>1111</v>
      </c>
      <c r="E74107" s="15" t="s">
        <v>52</v>
      </c>
      <c r="F74107" s="15">
        <v>10</v>
      </c>
      <c r="G74107" s="15" t="s">
        <v>55</v>
      </c>
      <c r="H74107" s="15">
        <v>0</v>
      </c>
      <c r="I74107" s="15">
        <v>10</v>
      </c>
      <c r="J74107" s="15"/>
      <c r="K74107" s="15"/>
      <c r="L74107" s="15"/>
      <c r="M74107" s="15"/>
      <c r="N74107" s="14">
        <v>43037.447939814818</v>
      </c>
      <c r="Q74107" s="12">
        <f t="shared" si="2430"/>
        <v>0</v>
      </c>
      <c r="R74107" s="12">
        <f t="shared" si="2431"/>
        <v>10</v>
      </c>
    </row>
    <row r="74108" spans="1:18" ht="33.950000000000003" customHeight="1">
      <c r="A74108" s="21" t="s">
        <v>88017</v>
      </c>
      <c r="B74108" s="21" t="s">
        <v>88018</v>
      </c>
      <c r="C74108" s="15" t="s">
        <v>87860</v>
      </c>
      <c r="D74108" s="15" t="s">
        <v>87861</v>
      </c>
      <c r="E74108" s="15" t="s">
        <v>52</v>
      </c>
      <c r="F74108" s="15">
        <v>20</v>
      </c>
      <c r="G74108" s="15" t="s">
        <v>55</v>
      </c>
      <c r="H74108" s="15">
        <v>10</v>
      </c>
      <c r="I74108" s="15">
        <v>10</v>
      </c>
      <c r="J74108" s="15" t="s">
        <v>73</v>
      </c>
      <c r="K74108" s="15" t="s">
        <v>1037</v>
      </c>
      <c r="L74108" s="15">
        <v>228272</v>
      </c>
      <c r="M74108" s="15" t="s">
        <v>87862</v>
      </c>
      <c r="N74108" s="14">
        <v>43037.447939814818</v>
      </c>
      <c r="Q74108" s="12">
        <f t="shared" si="2430"/>
        <v>10</v>
      </c>
      <c r="R74108" s="12">
        <f t="shared" si="2431"/>
        <v>10</v>
      </c>
    </row>
    <row r="74109" spans="1:18" ht="33.950000000000003" customHeight="1">
      <c r="A74109" s="21"/>
      <c r="B74109" s="21"/>
      <c r="C74109" s="15" t="s">
        <v>1110</v>
      </c>
      <c r="D74109" s="15" t="s">
        <v>1111</v>
      </c>
      <c r="E74109" s="15" t="s">
        <v>52</v>
      </c>
      <c r="F74109" s="15">
        <v>10</v>
      </c>
      <c r="G74109" s="15" t="s">
        <v>55</v>
      </c>
      <c r="H74109" s="15">
        <v>0</v>
      </c>
      <c r="I74109" s="15">
        <v>10</v>
      </c>
      <c r="J74109" s="15"/>
      <c r="K74109" s="15"/>
      <c r="L74109" s="15"/>
      <c r="M74109" s="15"/>
      <c r="N74109" s="14">
        <v>43037.447939814818</v>
      </c>
      <c r="Q74109" s="12">
        <f t="shared" si="2430"/>
        <v>0</v>
      </c>
      <c r="R74109" s="12">
        <f t="shared" si="2431"/>
        <v>10</v>
      </c>
    </row>
    <row r="74110" spans="1:18" ht="33.950000000000003" customHeight="1">
      <c r="A74110" s="21" t="s">
        <v>88019</v>
      </c>
      <c r="B74110" s="21" t="s">
        <v>88020</v>
      </c>
      <c r="C74110" s="15" t="s">
        <v>87860</v>
      </c>
      <c r="D74110" s="15" t="s">
        <v>87861</v>
      </c>
      <c r="E74110" s="15" t="s">
        <v>52</v>
      </c>
      <c r="F74110" s="15">
        <v>20</v>
      </c>
      <c r="G74110" s="15" t="s">
        <v>55</v>
      </c>
      <c r="H74110" s="15">
        <v>10</v>
      </c>
      <c r="I74110" s="15">
        <v>10</v>
      </c>
      <c r="J74110" s="15" t="s">
        <v>100</v>
      </c>
      <c r="K74110" s="15" t="s">
        <v>1066</v>
      </c>
      <c r="L74110" s="15">
        <v>228259</v>
      </c>
      <c r="M74110" s="15" t="s">
        <v>87951</v>
      </c>
      <c r="N74110" s="14">
        <v>43037.447939814818</v>
      </c>
      <c r="Q74110" s="12">
        <f t="shared" si="2430"/>
        <v>10</v>
      </c>
      <c r="R74110" s="12">
        <f t="shared" si="2431"/>
        <v>10</v>
      </c>
    </row>
    <row r="74111" spans="1:18" ht="33.950000000000003" customHeight="1">
      <c r="A74111" s="21"/>
      <c r="B74111" s="21"/>
      <c r="C74111" s="15" t="s">
        <v>1110</v>
      </c>
      <c r="D74111" s="15" t="s">
        <v>1111</v>
      </c>
      <c r="E74111" s="15" t="s">
        <v>52</v>
      </c>
      <c r="F74111" s="15">
        <v>10</v>
      </c>
      <c r="G74111" s="15" t="s">
        <v>55</v>
      </c>
      <c r="H74111" s="15">
        <v>0</v>
      </c>
      <c r="I74111" s="15">
        <v>10</v>
      </c>
      <c r="J74111" s="15"/>
      <c r="K74111" s="15"/>
      <c r="L74111" s="15"/>
      <c r="M74111" s="15"/>
      <c r="N74111" s="14">
        <v>43037.447939814818</v>
      </c>
      <c r="Q74111" s="12">
        <f t="shared" si="2430"/>
        <v>0</v>
      </c>
      <c r="R74111" s="12">
        <f t="shared" si="2431"/>
        <v>10</v>
      </c>
    </row>
    <row r="74112" spans="1:18" ht="33.950000000000003" customHeight="1">
      <c r="A74112" s="21" t="s">
        <v>88021</v>
      </c>
      <c r="B74112" s="21" t="s">
        <v>88022</v>
      </c>
      <c r="C74112" s="15" t="s">
        <v>87860</v>
      </c>
      <c r="D74112" s="15" t="s">
        <v>87861</v>
      </c>
      <c r="E74112" s="15" t="s">
        <v>52</v>
      </c>
      <c r="F74112" s="15">
        <v>20</v>
      </c>
      <c r="G74112" s="15" t="s">
        <v>55</v>
      </c>
      <c r="H74112" s="15">
        <v>10</v>
      </c>
      <c r="I74112" s="15">
        <v>10</v>
      </c>
      <c r="J74112" s="15" t="s">
        <v>100</v>
      </c>
      <c r="K74112" s="15" t="s">
        <v>1066</v>
      </c>
      <c r="L74112" s="15">
        <v>228259</v>
      </c>
      <c r="M74112" s="15" t="s">
        <v>87951</v>
      </c>
      <c r="N74112" s="14">
        <v>43037.447939814818</v>
      </c>
      <c r="Q74112" s="12">
        <f t="shared" si="2430"/>
        <v>10</v>
      </c>
      <c r="R74112" s="12">
        <f t="shared" si="2431"/>
        <v>10</v>
      </c>
    </row>
    <row r="74113" spans="1:18" ht="33.950000000000003" customHeight="1">
      <c r="A74113" s="21"/>
      <c r="B74113" s="21"/>
      <c r="C74113" s="15" t="s">
        <v>1110</v>
      </c>
      <c r="D74113" s="15" t="s">
        <v>1111</v>
      </c>
      <c r="E74113" s="15" t="s">
        <v>52</v>
      </c>
      <c r="F74113" s="15">
        <v>10</v>
      </c>
      <c r="G74113" s="15" t="s">
        <v>55</v>
      </c>
      <c r="H74113" s="15">
        <v>0</v>
      </c>
      <c r="I74113" s="15">
        <v>10</v>
      </c>
      <c r="J74113" s="15"/>
      <c r="K74113" s="15"/>
      <c r="L74113" s="15"/>
      <c r="M74113" s="15"/>
      <c r="N74113" s="14">
        <v>43037.447939814818</v>
      </c>
      <c r="Q74113" s="12">
        <f t="shared" si="2430"/>
        <v>0</v>
      </c>
      <c r="R74113" s="12">
        <f t="shared" si="2431"/>
        <v>10</v>
      </c>
    </row>
    <row r="74114" spans="1:18" ht="33.950000000000003" customHeight="1">
      <c r="A74114" s="21" t="s">
        <v>88023</v>
      </c>
      <c r="B74114" s="21" t="s">
        <v>88024</v>
      </c>
      <c r="C74114" s="15" t="s">
        <v>87860</v>
      </c>
      <c r="D74114" s="15" t="s">
        <v>87861</v>
      </c>
      <c r="E74114" s="15" t="s">
        <v>52</v>
      </c>
      <c r="F74114" s="15">
        <v>20</v>
      </c>
      <c r="G74114" s="15" t="s">
        <v>55</v>
      </c>
      <c r="H74114" s="15">
        <v>10</v>
      </c>
      <c r="I74114" s="15">
        <v>10</v>
      </c>
      <c r="J74114" s="15" t="s">
        <v>100</v>
      </c>
      <c r="K74114" s="15" t="s">
        <v>1066</v>
      </c>
      <c r="L74114" s="15">
        <v>228259</v>
      </c>
      <c r="M74114" s="15" t="s">
        <v>87951</v>
      </c>
      <c r="N74114" s="14">
        <v>43037.448634259257</v>
      </c>
      <c r="Q74114" s="12">
        <f t="shared" si="2430"/>
        <v>10</v>
      </c>
      <c r="R74114" s="12">
        <f t="shared" si="2431"/>
        <v>10</v>
      </c>
    </row>
    <row r="74115" spans="1:18" ht="33.950000000000003" customHeight="1">
      <c r="A74115" s="21"/>
      <c r="B74115" s="21"/>
      <c r="C74115" s="15" t="s">
        <v>1110</v>
      </c>
      <c r="D74115" s="15" t="s">
        <v>1111</v>
      </c>
      <c r="E74115" s="15" t="s">
        <v>52</v>
      </c>
      <c r="F74115" s="15">
        <v>10</v>
      </c>
      <c r="G74115" s="15" t="s">
        <v>55</v>
      </c>
      <c r="H74115" s="15">
        <v>0</v>
      </c>
      <c r="I74115" s="15">
        <v>10</v>
      </c>
      <c r="J74115" s="15"/>
      <c r="K74115" s="15"/>
      <c r="L74115" s="15"/>
      <c r="M74115" s="15"/>
      <c r="N74115" s="14">
        <v>43037.448634259257</v>
      </c>
      <c r="Q74115" s="12">
        <f t="shared" ref="Q74115:Q74178" si="2432">H74115-O74115</f>
        <v>0</v>
      </c>
      <c r="R74115" s="12">
        <f t="shared" ref="R74115:R74178" si="2433">I74115-P74115</f>
        <v>10</v>
      </c>
    </row>
    <row r="74116" spans="1:18" ht="33.950000000000003" customHeight="1">
      <c r="A74116" s="21" t="s">
        <v>88025</v>
      </c>
      <c r="B74116" s="21" t="s">
        <v>88026</v>
      </c>
      <c r="C74116" s="15" t="s">
        <v>87860</v>
      </c>
      <c r="D74116" s="15" t="s">
        <v>87861</v>
      </c>
      <c r="E74116" s="15" t="s">
        <v>52</v>
      </c>
      <c r="F74116" s="15">
        <v>20</v>
      </c>
      <c r="G74116" s="15" t="s">
        <v>55</v>
      </c>
      <c r="H74116" s="15">
        <v>10</v>
      </c>
      <c r="I74116" s="15">
        <v>10</v>
      </c>
      <c r="J74116" s="15" t="s">
        <v>100</v>
      </c>
      <c r="K74116" s="15" t="s">
        <v>1066</v>
      </c>
      <c r="L74116" s="15">
        <v>228259</v>
      </c>
      <c r="M74116" s="15" t="s">
        <v>87951</v>
      </c>
      <c r="N74116" s="14">
        <v>43037.448634259257</v>
      </c>
      <c r="Q74116" s="12">
        <f t="shared" si="2432"/>
        <v>10</v>
      </c>
      <c r="R74116" s="12">
        <f t="shared" si="2433"/>
        <v>10</v>
      </c>
    </row>
    <row r="74117" spans="1:18" ht="33.950000000000003" customHeight="1">
      <c r="A74117" s="21"/>
      <c r="B74117" s="21"/>
      <c r="C74117" s="15" t="s">
        <v>1110</v>
      </c>
      <c r="D74117" s="15" t="s">
        <v>1111</v>
      </c>
      <c r="E74117" s="15" t="s">
        <v>52</v>
      </c>
      <c r="F74117" s="15">
        <v>10</v>
      </c>
      <c r="G74117" s="15" t="s">
        <v>55</v>
      </c>
      <c r="H74117" s="15">
        <v>0</v>
      </c>
      <c r="I74117" s="15">
        <v>10</v>
      </c>
      <c r="J74117" s="15"/>
      <c r="K74117" s="15"/>
      <c r="L74117" s="15"/>
      <c r="M74117" s="15"/>
      <c r="N74117" s="14">
        <v>43037.448634259257</v>
      </c>
      <c r="Q74117" s="12">
        <f t="shared" si="2432"/>
        <v>0</v>
      </c>
      <c r="R74117" s="12">
        <f t="shared" si="2433"/>
        <v>10</v>
      </c>
    </row>
    <row r="74118" spans="1:18" ht="33.950000000000003" customHeight="1">
      <c r="A74118" s="21" t="s">
        <v>88027</v>
      </c>
      <c r="B74118" s="21" t="s">
        <v>88028</v>
      </c>
      <c r="C74118" s="15" t="s">
        <v>87860</v>
      </c>
      <c r="D74118" s="15" t="s">
        <v>87861</v>
      </c>
      <c r="E74118" s="15" t="s">
        <v>52</v>
      </c>
      <c r="F74118" s="15">
        <v>20</v>
      </c>
      <c r="G74118" s="15" t="s">
        <v>55</v>
      </c>
      <c r="H74118" s="15">
        <v>10</v>
      </c>
      <c r="I74118" s="15">
        <v>10</v>
      </c>
      <c r="J74118" s="15" t="s">
        <v>100</v>
      </c>
      <c r="K74118" s="15" t="s">
        <v>1066</v>
      </c>
      <c r="L74118" s="15">
        <v>228259</v>
      </c>
      <c r="M74118" s="15" t="s">
        <v>87951</v>
      </c>
      <c r="N74118" s="14">
        <v>43037.448622685188</v>
      </c>
      <c r="Q74118" s="12">
        <f t="shared" si="2432"/>
        <v>10</v>
      </c>
      <c r="R74118" s="12">
        <f t="shared" si="2433"/>
        <v>10</v>
      </c>
    </row>
    <row r="74119" spans="1:18" ht="33.950000000000003" customHeight="1">
      <c r="A74119" s="21"/>
      <c r="B74119" s="21"/>
      <c r="C74119" s="15" t="s">
        <v>1110</v>
      </c>
      <c r="D74119" s="15" t="s">
        <v>1111</v>
      </c>
      <c r="E74119" s="15" t="s">
        <v>52</v>
      </c>
      <c r="F74119" s="15">
        <v>10</v>
      </c>
      <c r="G74119" s="15" t="s">
        <v>55</v>
      </c>
      <c r="H74119" s="15">
        <v>0</v>
      </c>
      <c r="I74119" s="15">
        <v>10</v>
      </c>
      <c r="J74119" s="15"/>
      <c r="K74119" s="15"/>
      <c r="L74119" s="15"/>
      <c r="M74119" s="15"/>
      <c r="N74119" s="14">
        <v>43037.448622685188</v>
      </c>
      <c r="Q74119" s="12">
        <f t="shared" si="2432"/>
        <v>0</v>
      </c>
      <c r="R74119" s="12">
        <f t="shared" si="2433"/>
        <v>10</v>
      </c>
    </row>
    <row r="74120" spans="1:18" ht="33.950000000000003" customHeight="1">
      <c r="A74120" s="21" t="s">
        <v>88029</v>
      </c>
      <c r="B74120" s="21" t="s">
        <v>88030</v>
      </c>
      <c r="C74120" s="15" t="s">
        <v>87860</v>
      </c>
      <c r="D74120" s="15" t="s">
        <v>87861</v>
      </c>
      <c r="E74120" s="15" t="s">
        <v>52</v>
      </c>
      <c r="F74120" s="15">
        <v>20</v>
      </c>
      <c r="G74120" s="15" t="s">
        <v>55</v>
      </c>
      <c r="H74120" s="15">
        <v>10</v>
      </c>
      <c r="I74120" s="15">
        <v>10</v>
      </c>
      <c r="J74120" s="15" t="s">
        <v>100</v>
      </c>
      <c r="K74120" s="15" t="s">
        <v>1066</v>
      </c>
      <c r="L74120" s="15">
        <v>228259</v>
      </c>
      <c r="M74120" s="15" t="s">
        <v>87951</v>
      </c>
      <c r="N74120" s="14">
        <v>43037.448634259257</v>
      </c>
      <c r="Q74120" s="12">
        <f t="shared" si="2432"/>
        <v>10</v>
      </c>
      <c r="R74120" s="12">
        <f t="shared" si="2433"/>
        <v>10</v>
      </c>
    </row>
    <row r="74121" spans="1:18" ht="33.950000000000003" customHeight="1">
      <c r="A74121" s="21"/>
      <c r="B74121" s="21"/>
      <c r="C74121" s="15" t="s">
        <v>1110</v>
      </c>
      <c r="D74121" s="15" t="s">
        <v>1111</v>
      </c>
      <c r="E74121" s="15" t="s">
        <v>52</v>
      </c>
      <c r="F74121" s="15">
        <v>10</v>
      </c>
      <c r="G74121" s="15" t="s">
        <v>55</v>
      </c>
      <c r="H74121" s="15">
        <v>0</v>
      </c>
      <c r="I74121" s="15">
        <v>10</v>
      </c>
      <c r="J74121" s="15"/>
      <c r="K74121" s="15"/>
      <c r="L74121" s="15"/>
      <c r="M74121" s="15"/>
      <c r="N74121" s="14">
        <v>43037.448634259257</v>
      </c>
      <c r="Q74121" s="12">
        <f t="shared" si="2432"/>
        <v>0</v>
      </c>
      <c r="R74121" s="12">
        <f t="shared" si="2433"/>
        <v>10</v>
      </c>
    </row>
    <row r="74122" spans="1:18" ht="33.950000000000003" customHeight="1">
      <c r="A74122" s="21" t="s">
        <v>88031</v>
      </c>
      <c r="B74122" s="21" t="s">
        <v>88032</v>
      </c>
      <c r="C74122" s="15" t="s">
        <v>87860</v>
      </c>
      <c r="D74122" s="15" t="s">
        <v>87861</v>
      </c>
      <c r="E74122" s="15" t="s">
        <v>52</v>
      </c>
      <c r="F74122" s="15">
        <v>20</v>
      </c>
      <c r="G74122" s="15" t="s">
        <v>55</v>
      </c>
      <c r="H74122" s="15">
        <v>10</v>
      </c>
      <c r="I74122" s="15">
        <v>10</v>
      </c>
      <c r="J74122" s="15" t="s">
        <v>100</v>
      </c>
      <c r="K74122" s="15" t="s">
        <v>1066</v>
      </c>
      <c r="L74122" s="15">
        <v>228259</v>
      </c>
      <c r="M74122" s="15" t="s">
        <v>87951</v>
      </c>
      <c r="N74122" s="14">
        <v>43037.448634259257</v>
      </c>
      <c r="Q74122" s="12">
        <f t="shared" si="2432"/>
        <v>10</v>
      </c>
      <c r="R74122" s="12">
        <f t="shared" si="2433"/>
        <v>10</v>
      </c>
    </row>
    <row r="74123" spans="1:18" ht="33.950000000000003" customHeight="1">
      <c r="A74123" s="21"/>
      <c r="B74123" s="21"/>
      <c r="C74123" s="15" t="s">
        <v>1110</v>
      </c>
      <c r="D74123" s="15" t="s">
        <v>1111</v>
      </c>
      <c r="E74123" s="15" t="s">
        <v>52</v>
      </c>
      <c r="F74123" s="15">
        <v>10</v>
      </c>
      <c r="G74123" s="15" t="s">
        <v>55</v>
      </c>
      <c r="H74123" s="15">
        <v>0</v>
      </c>
      <c r="I74123" s="15">
        <v>10</v>
      </c>
      <c r="J74123" s="15"/>
      <c r="K74123" s="15"/>
      <c r="L74123" s="15"/>
      <c r="M74123" s="15"/>
      <c r="N74123" s="14">
        <v>43037.448634259257</v>
      </c>
      <c r="Q74123" s="12">
        <f t="shared" si="2432"/>
        <v>0</v>
      </c>
      <c r="R74123" s="12">
        <f t="shared" si="2433"/>
        <v>10</v>
      </c>
    </row>
    <row r="74124" spans="1:18" ht="33.950000000000003" customHeight="1">
      <c r="A74124" s="21" t="s">
        <v>88033</v>
      </c>
      <c r="B74124" s="21" t="s">
        <v>88034</v>
      </c>
      <c r="C74124" s="15" t="s">
        <v>87860</v>
      </c>
      <c r="D74124" s="15" t="s">
        <v>87861</v>
      </c>
      <c r="E74124" s="15" t="s">
        <v>52</v>
      </c>
      <c r="F74124" s="15">
        <v>20</v>
      </c>
      <c r="G74124" s="15" t="s">
        <v>55</v>
      </c>
      <c r="H74124" s="15">
        <v>10</v>
      </c>
      <c r="I74124" s="15">
        <v>10</v>
      </c>
      <c r="J74124" s="15" t="s">
        <v>100</v>
      </c>
      <c r="K74124" s="15" t="s">
        <v>1066</v>
      </c>
      <c r="L74124" s="15">
        <v>228259</v>
      </c>
      <c r="M74124" s="15" t="s">
        <v>87951</v>
      </c>
      <c r="N74124" s="14">
        <v>43037.448634259257</v>
      </c>
      <c r="Q74124" s="12">
        <f t="shared" si="2432"/>
        <v>10</v>
      </c>
      <c r="R74124" s="12">
        <f t="shared" si="2433"/>
        <v>10</v>
      </c>
    </row>
    <row r="74125" spans="1:18" ht="33.950000000000003" customHeight="1">
      <c r="A74125" s="21"/>
      <c r="B74125" s="21"/>
      <c r="C74125" s="15" t="s">
        <v>1110</v>
      </c>
      <c r="D74125" s="15" t="s">
        <v>1111</v>
      </c>
      <c r="E74125" s="15" t="s">
        <v>52</v>
      </c>
      <c r="F74125" s="15">
        <v>10</v>
      </c>
      <c r="G74125" s="15" t="s">
        <v>55</v>
      </c>
      <c r="H74125" s="15">
        <v>0</v>
      </c>
      <c r="I74125" s="15">
        <v>10</v>
      </c>
      <c r="J74125" s="15"/>
      <c r="K74125" s="15"/>
      <c r="L74125" s="15"/>
      <c r="M74125" s="15"/>
      <c r="N74125" s="14">
        <v>43037.448634259257</v>
      </c>
      <c r="Q74125" s="12">
        <f t="shared" si="2432"/>
        <v>0</v>
      </c>
      <c r="R74125" s="12">
        <f t="shared" si="2433"/>
        <v>10</v>
      </c>
    </row>
    <row r="74126" spans="1:18" ht="33.950000000000003" customHeight="1">
      <c r="A74126" s="21" t="s">
        <v>88035</v>
      </c>
      <c r="B74126" s="21" t="s">
        <v>88036</v>
      </c>
      <c r="C74126" s="15" t="s">
        <v>87860</v>
      </c>
      <c r="D74126" s="15" t="s">
        <v>87861</v>
      </c>
      <c r="E74126" s="15" t="s">
        <v>52</v>
      </c>
      <c r="F74126" s="15">
        <v>20</v>
      </c>
      <c r="G74126" s="15" t="s">
        <v>55</v>
      </c>
      <c r="H74126" s="15">
        <v>10</v>
      </c>
      <c r="I74126" s="15">
        <v>10</v>
      </c>
      <c r="J74126" s="15" t="s">
        <v>100</v>
      </c>
      <c r="K74126" s="15" t="s">
        <v>1066</v>
      </c>
      <c r="L74126" s="15">
        <v>228259</v>
      </c>
      <c r="M74126" s="15" t="s">
        <v>87951</v>
      </c>
      <c r="N74126" s="14">
        <v>43037.448634259257</v>
      </c>
      <c r="Q74126" s="12">
        <f t="shared" si="2432"/>
        <v>10</v>
      </c>
      <c r="R74126" s="12">
        <f t="shared" si="2433"/>
        <v>10</v>
      </c>
    </row>
    <row r="74127" spans="1:18" ht="33.950000000000003" customHeight="1">
      <c r="A74127" s="21"/>
      <c r="B74127" s="21"/>
      <c r="C74127" s="15" t="s">
        <v>1110</v>
      </c>
      <c r="D74127" s="15" t="s">
        <v>1111</v>
      </c>
      <c r="E74127" s="15" t="s">
        <v>52</v>
      </c>
      <c r="F74127" s="15">
        <v>10</v>
      </c>
      <c r="G74127" s="15" t="s">
        <v>55</v>
      </c>
      <c r="H74127" s="15">
        <v>0</v>
      </c>
      <c r="I74127" s="15">
        <v>10</v>
      </c>
      <c r="J74127" s="15"/>
      <c r="K74127" s="15"/>
      <c r="L74127" s="15"/>
      <c r="M74127" s="15"/>
      <c r="N74127" s="14">
        <v>43037.448634259257</v>
      </c>
      <c r="Q74127" s="12">
        <f t="shared" si="2432"/>
        <v>0</v>
      </c>
      <c r="R74127" s="12">
        <f t="shared" si="2433"/>
        <v>10</v>
      </c>
    </row>
    <row r="74128" spans="1:18" ht="33.950000000000003" customHeight="1">
      <c r="A74128" s="21" t="s">
        <v>88037</v>
      </c>
      <c r="B74128" s="21" t="s">
        <v>88038</v>
      </c>
      <c r="C74128" s="15" t="s">
        <v>87860</v>
      </c>
      <c r="D74128" s="15" t="s">
        <v>87861</v>
      </c>
      <c r="E74128" s="15" t="s">
        <v>52</v>
      </c>
      <c r="F74128" s="15">
        <v>20</v>
      </c>
      <c r="G74128" s="15" t="s">
        <v>55</v>
      </c>
      <c r="H74128" s="15">
        <v>10</v>
      </c>
      <c r="I74128" s="15">
        <v>10</v>
      </c>
      <c r="J74128" s="15" t="s">
        <v>100</v>
      </c>
      <c r="K74128" s="15" t="s">
        <v>1066</v>
      </c>
      <c r="L74128" s="15">
        <v>228259</v>
      </c>
      <c r="M74128" s="15" t="s">
        <v>87951</v>
      </c>
      <c r="N74128" s="14">
        <v>43037.448634259257</v>
      </c>
      <c r="Q74128" s="12">
        <f t="shared" si="2432"/>
        <v>10</v>
      </c>
      <c r="R74128" s="12">
        <f t="shared" si="2433"/>
        <v>10</v>
      </c>
    </row>
    <row r="74129" spans="1:18" ht="33.950000000000003" customHeight="1">
      <c r="A74129" s="21"/>
      <c r="B74129" s="21"/>
      <c r="C74129" s="15" t="s">
        <v>1110</v>
      </c>
      <c r="D74129" s="15" t="s">
        <v>1111</v>
      </c>
      <c r="E74129" s="15" t="s">
        <v>52</v>
      </c>
      <c r="F74129" s="15">
        <v>10</v>
      </c>
      <c r="G74129" s="15" t="s">
        <v>55</v>
      </c>
      <c r="H74129" s="15">
        <v>0</v>
      </c>
      <c r="I74129" s="15">
        <v>10</v>
      </c>
      <c r="J74129" s="15"/>
      <c r="K74129" s="15"/>
      <c r="L74129" s="15"/>
      <c r="M74129" s="15"/>
      <c r="N74129" s="14">
        <v>43037.448634259257</v>
      </c>
      <c r="Q74129" s="12">
        <f t="shared" si="2432"/>
        <v>0</v>
      </c>
      <c r="R74129" s="12">
        <f t="shared" si="2433"/>
        <v>10</v>
      </c>
    </row>
    <row r="74130" spans="1:18" ht="33.950000000000003" customHeight="1">
      <c r="A74130" s="21" t="s">
        <v>88039</v>
      </c>
      <c r="B74130" s="21" t="s">
        <v>88040</v>
      </c>
      <c r="C74130" s="15" t="s">
        <v>87860</v>
      </c>
      <c r="D74130" s="15" t="s">
        <v>87861</v>
      </c>
      <c r="E74130" s="15" t="s">
        <v>52</v>
      </c>
      <c r="F74130" s="15">
        <v>20</v>
      </c>
      <c r="G74130" s="15" t="s">
        <v>55</v>
      </c>
      <c r="H74130" s="15">
        <v>10</v>
      </c>
      <c r="I74130" s="15">
        <v>10</v>
      </c>
      <c r="J74130" s="15" t="s">
        <v>100</v>
      </c>
      <c r="K74130" s="15" t="s">
        <v>1066</v>
      </c>
      <c r="L74130" s="15">
        <v>228259</v>
      </c>
      <c r="M74130" s="15" t="s">
        <v>87951</v>
      </c>
      <c r="N74130" s="14">
        <v>43037.449328703704</v>
      </c>
      <c r="Q74130" s="12">
        <f t="shared" si="2432"/>
        <v>10</v>
      </c>
      <c r="R74130" s="12">
        <f t="shared" si="2433"/>
        <v>10</v>
      </c>
    </row>
    <row r="74131" spans="1:18" ht="33.950000000000003" customHeight="1">
      <c r="A74131" s="21"/>
      <c r="B74131" s="21"/>
      <c r="C74131" s="15" t="s">
        <v>1110</v>
      </c>
      <c r="D74131" s="15" t="s">
        <v>1111</v>
      </c>
      <c r="E74131" s="15" t="s">
        <v>52</v>
      </c>
      <c r="F74131" s="15">
        <v>10</v>
      </c>
      <c r="G74131" s="15" t="s">
        <v>55</v>
      </c>
      <c r="H74131" s="15">
        <v>0</v>
      </c>
      <c r="I74131" s="15">
        <v>10</v>
      </c>
      <c r="J74131" s="15"/>
      <c r="K74131" s="15"/>
      <c r="L74131" s="15"/>
      <c r="M74131" s="15"/>
      <c r="N74131" s="14">
        <v>43037.449328703704</v>
      </c>
      <c r="Q74131" s="12">
        <f t="shared" si="2432"/>
        <v>0</v>
      </c>
      <c r="R74131" s="12">
        <f t="shared" si="2433"/>
        <v>10</v>
      </c>
    </row>
    <row r="74132" spans="1:18" ht="33.950000000000003" customHeight="1">
      <c r="A74132" s="21" t="s">
        <v>88041</v>
      </c>
      <c r="B74132" s="21" t="s">
        <v>88042</v>
      </c>
      <c r="C74132" s="15" t="s">
        <v>87860</v>
      </c>
      <c r="D74132" s="15" t="s">
        <v>87861</v>
      </c>
      <c r="E74132" s="15" t="s">
        <v>52</v>
      </c>
      <c r="F74132" s="15">
        <v>20</v>
      </c>
      <c r="G74132" s="15" t="s">
        <v>55</v>
      </c>
      <c r="H74132" s="15">
        <v>10</v>
      </c>
      <c r="I74132" s="15">
        <v>10</v>
      </c>
      <c r="J74132" s="15" t="s">
        <v>100</v>
      </c>
      <c r="K74132" s="15" t="s">
        <v>1066</v>
      </c>
      <c r="L74132" s="15">
        <v>228259</v>
      </c>
      <c r="M74132" s="15" t="s">
        <v>87951</v>
      </c>
      <c r="N74132" s="14">
        <v>43037.449328703704</v>
      </c>
      <c r="Q74132" s="12">
        <f t="shared" si="2432"/>
        <v>10</v>
      </c>
      <c r="R74132" s="12">
        <f t="shared" si="2433"/>
        <v>10</v>
      </c>
    </row>
    <row r="74133" spans="1:18" ht="33.950000000000003" customHeight="1">
      <c r="A74133" s="21"/>
      <c r="B74133" s="21"/>
      <c r="C74133" s="15" t="s">
        <v>1110</v>
      </c>
      <c r="D74133" s="15" t="s">
        <v>1111</v>
      </c>
      <c r="E74133" s="15" t="s">
        <v>52</v>
      </c>
      <c r="F74133" s="15">
        <v>10</v>
      </c>
      <c r="G74133" s="15" t="s">
        <v>55</v>
      </c>
      <c r="H74133" s="15">
        <v>0</v>
      </c>
      <c r="I74133" s="15">
        <v>10</v>
      </c>
      <c r="J74133" s="15"/>
      <c r="K74133" s="15"/>
      <c r="L74133" s="15"/>
      <c r="M74133" s="15"/>
      <c r="N74133" s="14">
        <v>43037.449328703704</v>
      </c>
      <c r="Q74133" s="12">
        <f t="shared" si="2432"/>
        <v>0</v>
      </c>
      <c r="R74133" s="12">
        <f t="shared" si="2433"/>
        <v>10</v>
      </c>
    </row>
    <row r="74134" spans="1:18" ht="33.950000000000003" customHeight="1">
      <c r="A74134" s="15" t="s">
        <v>88043</v>
      </c>
      <c r="B74134" s="15" t="s">
        <v>88044</v>
      </c>
      <c r="C74134" s="15" t="s">
        <v>80</v>
      </c>
      <c r="D74134" s="15" t="s">
        <v>81</v>
      </c>
      <c r="E74134" s="15" t="s">
        <v>52</v>
      </c>
      <c r="F74134" s="15">
        <v>10</v>
      </c>
      <c r="G74134" s="15" t="s">
        <v>55</v>
      </c>
      <c r="H74134" s="15">
        <v>10</v>
      </c>
      <c r="I74134" s="15">
        <v>0</v>
      </c>
      <c r="J74134" s="15" t="s">
        <v>4</v>
      </c>
      <c r="K74134" s="15" t="s">
        <v>465</v>
      </c>
      <c r="L74134" s="15">
        <v>216714</v>
      </c>
      <c r="M74134" s="15" t="s">
        <v>464</v>
      </c>
      <c r="N74134" s="14">
        <v>43037.449317129627</v>
      </c>
      <c r="Q74134" s="12">
        <f t="shared" si="2432"/>
        <v>10</v>
      </c>
      <c r="R74134" s="12">
        <f t="shared" si="2433"/>
        <v>0</v>
      </c>
    </row>
    <row r="74135" spans="1:18" ht="33.950000000000003" customHeight="1">
      <c r="A74135" s="21" t="s">
        <v>88045</v>
      </c>
      <c r="B74135" s="21" t="s">
        <v>88046</v>
      </c>
      <c r="C74135" s="15" t="s">
        <v>87860</v>
      </c>
      <c r="D74135" s="15" t="s">
        <v>87861</v>
      </c>
      <c r="E74135" s="15" t="s">
        <v>52</v>
      </c>
      <c r="F74135" s="15">
        <v>20</v>
      </c>
      <c r="G74135" s="15" t="s">
        <v>55</v>
      </c>
      <c r="H74135" s="15">
        <v>10</v>
      </c>
      <c r="I74135" s="15">
        <v>10</v>
      </c>
      <c r="J74135" s="15" t="s">
        <v>100</v>
      </c>
      <c r="K74135" s="15" t="s">
        <v>1066</v>
      </c>
      <c r="L74135" s="15">
        <v>228259</v>
      </c>
      <c r="M74135" s="15" t="s">
        <v>87951</v>
      </c>
      <c r="N74135" s="14">
        <v>43037.449328703704</v>
      </c>
      <c r="Q74135" s="12">
        <f t="shared" si="2432"/>
        <v>10</v>
      </c>
      <c r="R74135" s="12">
        <f t="shared" si="2433"/>
        <v>10</v>
      </c>
    </row>
    <row r="74136" spans="1:18" ht="33.950000000000003" customHeight="1">
      <c r="A74136" s="21"/>
      <c r="B74136" s="21"/>
      <c r="C74136" s="15" t="s">
        <v>1110</v>
      </c>
      <c r="D74136" s="15" t="s">
        <v>1111</v>
      </c>
      <c r="E74136" s="15" t="s">
        <v>52</v>
      </c>
      <c r="F74136" s="15">
        <v>10</v>
      </c>
      <c r="G74136" s="15" t="s">
        <v>55</v>
      </c>
      <c r="H74136" s="15">
        <v>0</v>
      </c>
      <c r="I74136" s="15">
        <v>10</v>
      </c>
      <c r="J74136" s="15"/>
      <c r="K74136" s="15"/>
      <c r="L74136" s="15"/>
      <c r="M74136" s="15"/>
      <c r="N74136" s="14">
        <v>43037.449328703704</v>
      </c>
      <c r="Q74136" s="12">
        <f t="shared" si="2432"/>
        <v>0</v>
      </c>
      <c r="R74136" s="12">
        <f t="shared" si="2433"/>
        <v>10</v>
      </c>
    </row>
    <row r="74137" spans="1:18" ht="33.950000000000003" customHeight="1">
      <c r="A74137" s="21" t="s">
        <v>88047</v>
      </c>
      <c r="B74137" s="21" t="s">
        <v>88048</v>
      </c>
      <c r="C74137" s="15" t="s">
        <v>87860</v>
      </c>
      <c r="D74137" s="15" t="s">
        <v>87861</v>
      </c>
      <c r="E74137" s="15" t="s">
        <v>52</v>
      </c>
      <c r="F74137" s="15">
        <v>20</v>
      </c>
      <c r="G74137" s="15" t="s">
        <v>55</v>
      </c>
      <c r="H74137" s="15">
        <v>10</v>
      </c>
      <c r="I74137" s="15">
        <v>10</v>
      </c>
      <c r="J74137" s="15" t="s">
        <v>100</v>
      </c>
      <c r="K74137" s="15" t="s">
        <v>1066</v>
      </c>
      <c r="L74137" s="15">
        <v>228259</v>
      </c>
      <c r="M74137" s="15" t="s">
        <v>87951</v>
      </c>
      <c r="N74137" s="14">
        <v>43037.449317129627</v>
      </c>
      <c r="Q74137" s="12">
        <f t="shared" si="2432"/>
        <v>10</v>
      </c>
      <c r="R74137" s="12">
        <f t="shared" si="2433"/>
        <v>10</v>
      </c>
    </row>
    <row r="74138" spans="1:18" ht="33.950000000000003" customHeight="1">
      <c r="A74138" s="21"/>
      <c r="B74138" s="21"/>
      <c r="C74138" s="15" t="s">
        <v>1110</v>
      </c>
      <c r="D74138" s="15" t="s">
        <v>1111</v>
      </c>
      <c r="E74138" s="15" t="s">
        <v>52</v>
      </c>
      <c r="F74138" s="15">
        <v>10</v>
      </c>
      <c r="G74138" s="15" t="s">
        <v>55</v>
      </c>
      <c r="H74138" s="15">
        <v>0</v>
      </c>
      <c r="I74138" s="15">
        <v>10</v>
      </c>
      <c r="J74138" s="15"/>
      <c r="K74138" s="15"/>
      <c r="L74138" s="15"/>
      <c r="M74138" s="15"/>
      <c r="N74138" s="14">
        <v>43037.449317129627</v>
      </c>
      <c r="Q74138" s="12">
        <f t="shared" si="2432"/>
        <v>0</v>
      </c>
      <c r="R74138" s="12">
        <f t="shared" si="2433"/>
        <v>10</v>
      </c>
    </row>
    <row r="74139" spans="1:18" ht="33.950000000000003" customHeight="1">
      <c r="A74139" s="21" t="s">
        <v>88049</v>
      </c>
      <c r="B74139" s="21" t="s">
        <v>88050</v>
      </c>
      <c r="C74139" s="15" t="s">
        <v>87860</v>
      </c>
      <c r="D74139" s="15" t="s">
        <v>87861</v>
      </c>
      <c r="E74139" s="15" t="s">
        <v>52</v>
      </c>
      <c r="F74139" s="15">
        <v>20</v>
      </c>
      <c r="G74139" s="15" t="s">
        <v>55</v>
      </c>
      <c r="H74139" s="15">
        <v>10</v>
      </c>
      <c r="I74139" s="15">
        <v>10</v>
      </c>
      <c r="J74139" s="15" t="s">
        <v>100</v>
      </c>
      <c r="K74139" s="15" t="s">
        <v>1066</v>
      </c>
      <c r="L74139" s="15">
        <v>228259</v>
      </c>
      <c r="M74139" s="15" t="s">
        <v>87951</v>
      </c>
      <c r="N74139" s="14">
        <v>43037.450023148151</v>
      </c>
      <c r="Q74139" s="12">
        <f t="shared" si="2432"/>
        <v>10</v>
      </c>
      <c r="R74139" s="12">
        <f t="shared" si="2433"/>
        <v>10</v>
      </c>
    </row>
    <row r="74140" spans="1:18" ht="33.950000000000003" customHeight="1">
      <c r="A74140" s="21"/>
      <c r="B74140" s="21"/>
      <c r="C74140" s="15" t="s">
        <v>1110</v>
      </c>
      <c r="D74140" s="15" t="s">
        <v>1111</v>
      </c>
      <c r="E74140" s="15" t="s">
        <v>52</v>
      </c>
      <c r="F74140" s="15">
        <v>10</v>
      </c>
      <c r="G74140" s="15" t="s">
        <v>55</v>
      </c>
      <c r="H74140" s="15">
        <v>0</v>
      </c>
      <c r="I74140" s="15">
        <v>10</v>
      </c>
      <c r="J74140" s="15"/>
      <c r="K74140" s="15"/>
      <c r="L74140" s="15"/>
      <c r="M74140" s="15"/>
      <c r="N74140" s="14">
        <v>43037.450023148151</v>
      </c>
      <c r="Q74140" s="12">
        <f t="shared" si="2432"/>
        <v>0</v>
      </c>
      <c r="R74140" s="12">
        <f t="shared" si="2433"/>
        <v>10</v>
      </c>
    </row>
    <row r="74141" spans="1:18" ht="33.950000000000003" customHeight="1">
      <c r="A74141" s="21" t="s">
        <v>88051</v>
      </c>
      <c r="B74141" s="21" t="s">
        <v>88052</v>
      </c>
      <c r="C74141" s="15" t="s">
        <v>87860</v>
      </c>
      <c r="D74141" s="15" t="s">
        <v>87861</v>
      </c>
      <c r="E74141" s="15" t="s">
        <v>52</v>
      </c>
      <c r="F74141" s="15">
        <v>20</v>
      </c>
      <c r="G74141" s="15" t="s">
        <v>55</v>
      </c>
      <c r="H74141" s="15">
        <v>10</v>
      </c>
      <c r="I74141" s="15">
        <v>10</v>
      </c>
      <c r="J74141" s="15" t="s">
        <v>100</v>
      </c>
      <c r="K74141" s="15" t="s">
        <v>1066</v>
      </c>
      <c r="L74141" s="15">
        <v>228259</v>
      </c>
      <c r="M74141" s="15" t="s">
        <v>87951</v>
      </c>
      <c r="N74141" s="14">
        <v>43037.450023148151</v>
      </c>
      <c r="Q74141" s="12">
        <f t="shared" si="2432"/>
        <v>10</v>
      </c>
      <c r="R74141" s="12">
        <f t="shared" si="2433"/>
        <v>10</v>
      </c>
    </row>
    <row r="74142" spans="1:18" ht="33.950000000000003" customHeight="1">
      <c r="A74142" s="21"/>
      <c r="B74142" s="21"/>
      <c r="C74142" s="15" t="s">
        <v>1110</v>
      </c>
      <c r="D74142" s="15" t="s">
        <v>1111</v>
      </c>
      <c r="E74142" s="15" t="s">
        <v>52</v>
      </c>
      <c r="F74142" s="15">
        <v>10</v>
      </c>
      <c r="G74142" s="15" t="s">
        <v>55</v>
      </c>
      <c r="H74142" s="15">
        <v>0</v>
      </c>
      <c r="I74142" s="15">
        <v>10</v>
      </c>
      <c r="J74142" s="15"/>
      <c r="K74142" s="15"/>
      <c r="L74142" s="15"/>
      <c r="M74142" s="15"/>
      <c r="N74142" s="14">
        <v>43037.450023148151</v>
      </c>
      <c r="Q74142" s="12">
        <f t="shared" si="2432"/>
        <v>0</v>
      </c>
      <c r="R74142" s="12">
        <f t="shared" si="2433"/>
        <v>10</v>
      </c>
    </row>
    <row r="74143" spans="1:18" ht="33.950000000000003" customHeight="1">
      <c r="A74143" s="21" t="s">
        <v>88053</v>
      </c>
      <c r="B74143" s="21" t="s">
        <v>88054</v>
      </c>
      <c r="C74143" s="15" t="s">
        <v>87860</v>
      </c>
      <c r="D74143" s="15" t="s">
        <v>87861</v>
      </c>
      <c r="E74143" s="15" t="s">
        <v>52</v>
      </c>
      <c r="F74143" s="15">
        <v>20</v>
      </c>
      <c r="G74143" s="15" t="s">
        <v>55</v>
      </c>
      <c r="H74143" s="15">
        <v>10</v>
      </c>
      <c r="I74143" s="15">
        <v>10</v>
      </c>
      <c r="J74143" s="15" t="s">
        <v>100</v>
      </c>
      <c r="K74143" s="15" t="s">
        <v>1066</v>
      </c>
      <c r="L74143" s="15">
        <v>228259</v>
      </c>
      <c r="M74143" s="15" t="s">
        <v>87951</v>
      </c>
      <c r="N74143" s="14">
        <v>43037.450706018521</v>
      </c>
      <c r="Q74143" s="12">
        <f t="shared" si="2432"/>
        <v>10</v>
      </c>
      <c r="R74143" s="12">
        <f t="shared" si="2433"/>
        <v>10</v>
      </c>
    </row>
    <row r="74144" spans="1:18" ht="33.950000000000003" customHeight="1">
      <c r="A74144" s="21"/>
      <c r="B74144" s="21"/>
      <c r="C74144" s="15" t="s">
        <v>1110</v>
      </c>
      <c r="D74144" s="15" t="s">
        <v>1111</v>
      </c>
      <c r="E74144" s="15" t="s">
        <v>52</v>
      </c>
      <c r="F74144" s="15">
        <v>10</v>
      </c>
      <c r="G74144" s="15" t="s">
        <v>55</v>
      </c>
      <c r="H74144" s="15">
        <v>0</v>
      </c>
      <c r="I74144" s="15">
        <v>10</v>
      </c>
      <c r="J74144" s="15"/>
      <c r="K74144" s="15"/>
      <c r="L74144" s="15"/>
      <c r="M74144" s="15"/>
      <c r="N74144" s="14">
        <v>43037.450706018521</v>
      </c>
      <c r="Q74144" s="12">
        <f t="shared" si="2432"/>
        <v>0</v>
      </c>
      <c r="R74144" s="12">
        <f t="shared" si="2433"/>
        <v>10</v>
      </c>
    </row>
    <row r="74145" spans="1:18" ht="33.950000000000003" customHeight="1">
      <c r="A74145" s="21" t="s">
        <v>88055</v>
      </c>
      <c r="B74145" s="21" t="s">
        <v>88056</v>
      </c>
      <c r="C74145" s="15" t="s">
        <v>87860</v>
      </c>
      <c r="D74145" s="15" t="s">
        <v>87861</v>
      </c>
      <c r="E74145" s="15" t="s">
        <v>52</v>
      </c>
      <c r="F74145" s="15">
        <v>20</v>
      </c>
      <c r="G74145" s="15" t="s">
        <v>55</v>
      </c>
      <c r="H74145" s="15">
        <v>10</v>
      </c>
      <c r="I74145" s="15">
        <v>10</v>
      </c>
      <c r="J74145" s="15" t="s">
        <v>100</v>
      </c>
      <c r="K74145" s="15" t="s">
        <v>1066</v>
      </c>
      <c r="L74145" s="15">
        <v>228259</v>
      </c>
      <c r="M74145" s="15" t="s">
        <v>87951</v>
      </c>
      <c r="N74145" s="14">
        <v>43037.450706018521</v>
      </c>
      <c r="Q74145" s="12">
        <f t="shared" si="2432"/>
        <v>10</v>
      </c>
      <c r="R74145" s="12">
        <f t="shared" si="2433"/>
        <v>10</v>
      </c>
    </row>
    <row r="74146" spans="1:18" ht="33.950000000000003" customHeight="1">
      <c r="A74146" s="21"/>
      <c r="B74146" s="21"/>
      <c r="C74146" s="15" t="s">
        <v>1110</v>
      </c>
      <c r="D74146" s="15" t="s">
        <v>1111</v>
      </c>
      <c r="E74146" s="15" t="s">
        <v>52</v>
      </c>
      <c r="F74146" s="15">
        <v>10</v>
      </c>
      <c r="G74146" s="15" t="s">
        <v>55</v>
      </c>
      <c r="H74146" s="15">
        <v>0</v>
      </c>
      <c r="I74146" s="15">
        <v>10</v>
      </c>
      <c r="J74146" s="15"/>
      <c r="K74146" s="15"/>
      <c r="L74146" s="15"/>
      <c r="M74146" s="15"/>
      <c r="N74146" s="14">
        <v>43037.450706018521</v>
      </c>
      <c r="Q74146" s="12">
        <f t="shared" si="2432"/>
        <v>0</v>
      </c>
      <c r="R74146" s="12">
        <f t="shared" si="2433"/>
        <v>10</v>
      </c>
    </row>
    <row r="74147" spans="1:18" ht="33.950000000000003" customHeight="1">
      <c r="A74147" s="21" t="s">
        <v>88057</v>
      </c>
      <c r="B74147" s="21" t="s">
        <v>88058</v>
      </c>
      <c r="C74147" s="15" t="s">
        <v>87860</v>
      </c>
      <c r="D74147" s="15" t="s">
        <v>87861</v>
      </c>
      <c r="E74147" s="15" t="s">
        <v>52</v>
      </c>
      <c r="F74147" s="15">
        <v>20</v>
      </c>
      <c r="G74147" s="15" t="s">
        <v>55</v>
      </c>
      <c r="H74147" s="15">
        <v>10</v>
      </c>
      <c r="I74147" s="15">
        <v>10</v>
      </c>
      <c r="J74147" s="15" t="s">
        <v>100</v>
      </c>
      <c r="K74147" s="15" t="s">
        <v>1066</v>
      </c>
      <c r="L74147" s="15">
        <v>228259</v>
      </c>
      <c r="M74147" s="15" t="s">
        <v>87951</v>
      </c>
      <c r="N74147" s="14">
        <v>43037.450706018521</v>
      </c>
      <c r="Q74147" s="12">
        <f t="shared" si="2432"/>
        <v>10</v>
      </c>
      <c r="R74147" s="12">
        <f t="shared" si="2433"/>
        <v>10</v>
      </c>
    </row>
    <row r="74148" spans="1:18" ht="33.950000000000003" customHeight="1">
      <c r="A74148" s="21"/>
      <c r="B74148" s="21"/>
      <c r="C74148" s="15" t="s">
        <v>1110</v>
      </c>
      <c r="D74148" s="15" t="s">
        <v>1111</v>
      </c>
      <c r="E74148" s="15" t="s">
        <v>52</v>
      </c>
      <c r="F74148" s="15">
        <v>10</v>
      </c>
      <c r="G74148" s="15" t="s">
        <v>55</v>
      </c>
      <c r="H74148" s="15">
        <v>0</v>
      </c>
      <c r="I74148" s="15">
        <v>10</v>
      </c>
      <c r="J74148" s="15"/>
      <c r="K74148" s="15"/>
      <c r="L74148" s="15"/>
      <c r="M74148" s="15"/>
      <c r="N74148" s="14">
        <v>43037.450706018521</v>
      </c>
      <c r="Q74148" s="12">
        <f t="shared" si="2432"/>
        <v>0</v>
      </c>
      <c r="R74148" s="12">
        <f t="shared" si="2433"/>
        <v>10</v>
      </c>
    </row>
    <row r="74149" spans="1:18" ht="33.950000000000003" customHeight="1">
      <c r="A74149" s="21" t="s">
        <v>88059</v>
      </c>
      <c r="B74149" s="21" t="s">
        <v>88060</v>
      </c>
      <c r="C74149" s="15" t="s">
        <v>87860</v>
      </c>
      <c r="D74149" s="15" t="s">
        <v>87950</v>
      </c>
      <c r="E74149" s="15" t="s">
        <v>52</v>
      </c>
      <c r="F74149" s="15">
        <v>40</v>
      </c>
      <c r="G74149" s="15" t="s">
        <v>55</v>
      </c>
      <c r="H74149" s="15">
        <v>20</v>
      </c>
      <c r="I74149" s="15">
        <v>20</v>
      </c>
      <c r="J74149" s="15" t="s">
        <v>100</v>
      </c>
      <c r="K74149" s="15" t="s">
        <v>1066</v>
      </c>
      <c r="L74149" s="15">
        <v>228259</v>
      </c>
      <c r="M74149" s="15" t="s">
        <v>87951</v>
      </c>
      <c r="N74149" s="14">
        <v>43037.451412037037</v>
      </c>
      <c r="Q74149" s="12">
        <f t="shared" si="2432"/>
        <v>20</v>
      </c>
      <c r="R74149" s="12">
        <f t="shared" si="2433"/>
        <v>20</v>
      </c>
    </row>
    <row r="74150" spans="1:18" ht="33.950000000000003" customHeight="1">
      <c r="A74150" s="21"/>
      <c r="B74150" s="21"/>
      <c r="C74150" s="15" t="s">
        <v>1110</v>
      </c>
      <c r="D74150" s="15" t="s">
        <v>1111</v>
      </c>
      <c r="E74150" s="15" t="s">
        <v>52</v>
      </c>
      <c r="F74150" s="15">
        <v>10</v>
      </c>
      <c r="G74150" s="15" t="s">
        <v>55</v>
      </c>
      <c r="H74150" s="15">
        <v>0</v>
      </c>
      <c r="I74150" s="15">
        <v>10</v>
      </c>
      <c r="J74150" s="15"/>
      <c r="K74150" s="15"/>
      <c r="L74150" s="15"/>
      <c r="M74150" s="15"/>
      <c r="N74150" s="14">
        <v>43037.451412037037</v>
      </c>
      <c r="Q74150" s="12">
        <f t="shared" si="2432"/>
        <v>0</v>
      </c>
      <c r="R74150" s="12">
        <f t="shared" si="2433"/>
        <v>10</v>
      </c>
    </row>
    <row r="74151" spans="1:18" ht="33.950000000000003" customHeight="1">
      <c r="A74151" s="21" t="s">
        <v>88061</v>
      </c>
      <c r="B74151" s="21" t="s">
        <v>88062</v>
      </c>
      <c r="C74151" s="15" t="s">
        <v>87860</v>
      </c>
      <c r="D74151" s="15" t="s">
        <v>87861</v>
      </c>
      <c r="E74151" s="15" t="s">
        <v>52</v>
      </c>
      <c r="F74151" s="15">
        <v>20</v>
      </c>
      <c r="G74151" s="15" t="s">
        <v>55</v>
      </c>
      <c r="H74151" s="15">
        <v>10</v>
      </c>
      <c r="I74151" s="15">
        <v>10</v>
      </c>
      <c r="J74151" s="15" t="s">
        <v>100</v>
      </c>
      <c r="K74151" s="15" t="s">
        <v>1066</v>
      </c>
      <c r="L74151" s="15">
        <v>228259</v>
      </c>
      <c r="M74151" s="15" t="s">
        <v>87951</v>
      </c>
      <c r="N74151" s="14">
        <v>43037.451412037037</v>
      </c>
      <c r="Q74151" s="12">
        <f t="shared" si="2432"/>
        <v>10</v>
      </c>
      <c r="R74151" s="12">
        <f t="shared" si="2433"/>
        <v>10</v>
      </c>
    </row>
    <row r="74152" spans="1:18" ht="33.950000000000003" customHeight="1">
      <c r="A74152" s="21"/>
      <c r="B74152" s="21"/>
      <c r="C74152" s="15" t="s">
        <v>1110</v>
      </c>
      <c r="D74152" s="15" t="s">
        <v>1111</v>
      </c>
      <c r="E74152" s="15" t="s">
        <v>52</v>
      </c>
      <c r="F74152" s="15">
        <v>10</v>
      </c>
      <c r="G74152" s="15" t="s">
        <v>55</v>
      </c>
      <c r="H74152" s="15">
        <v>0</v>
      </c>
      <c r="I74152" s="15">
        <v>10</v>
      </c>
      <c r="J74152" s="15"/>
      <c r="K74152" s="15"/>
      <c r="L74152" s="15"/>
      <c r="M74152" s="15"/>
      <c r="N74152" s="14">
        <v>43037.451412037037</v>
      </c>
      <c r="Q74152" s="12">
        <f t="shared" si="2432"/>
        <v>0</v>
      </c>
      <c r="R74152" s="12">
        <f t="shared" si="2433"/>
        <v>10</v>
      </c>
    </row>
    <row r="74153" spans="1:18" ht="33.950000000000003" customHeight="1">
      <c r="A74153" s="21" t="s">
        <v>88063</v>
      </c>
      <c r="B74153" s="21" t="s">
        <v>88064</v>
      </c>
      <c r="C74153" s="15" t="s">
        <v>87860</v>
      </c>
      <c r="D74153" s="15" t="s">
        <v>87861</v>
      </c>
      <c r="E74153" s="15" t="s">
        <v>52</v>
      </c>
      <c r="F74153" s="15">
        <v>20</v>
      </c>
      <c r="G74153" s="15" t="s">
        <v>55</v>
      </c>
      <c r="H74153" s="15">
        <v>10</v>
      </c>
      <c r="I74153" s="15">
        <v>10</v>
      </c>
      <c r="J74153" s="15" t="s">
        <v>100</v>
      </c>
      <c r="K74153" s="15" t="s">
        <v>1066</v>
      </c>
      <c r="L74153" s="15">
        <v>228259</v>
      </c>
      <c r="M74153" s="15" t="s">
        <v>87951</v>
      </c>
      <c r="N74153" s="14">
        <v>43037.451412037037</v>
      </c>
      <c r="Q74153" s="12">
        <f t="shared" si="2432"/>
        <v>10</v>
      </c>
      <c r="R74153" s="12">
        <f t="shared" si="2433"/>
        <v>10</v>
      </c>
    </row>
    <row r="74154" spans="1:18" ht="33.950000000000003" customHeight="1">
      <c r="A74154" s="21"/>
      <c r="B74154" s="21"/>
      <c r="C74154" s="15" t="s">
        <v>1110</v>
      </c>
      <c r="D74154" s="15" t="s">
        <v>1111</v>
      </c>
      <c r="E74154" s="15" t="s">
        <v>52</v>
      </c>
      <c r="F74154" s="15">
        <v>10</v>
      </c>
      <c r="G74154" s="15" t="s">
        <v>55</v>
      </c>
      <c r="H74154" s="15">
        <v>0</v>
      </c>
      <c r="I74154" s="15">
        <v>10</v>
      </c>
      <c r="J74154" s="15"/>
      <c r="K74154" s="15"/>
      <c r="L74154" s="15"/>
      <c r="M74154" s="15"/>
      <c r="N74154" s="14">
        <v>43037.451412037037</v>
      </c>
      <c r="Q74154" s="12">
        <f t="shared" si="2432"/>
        <v>0</v>
      </c>
      <c r="R74154" s="12">
        <f t="shared" si="2433"/>
        <v>10</v>
      </c>
    </row>
    <row r="74155" spans="1:18" ht="33.950000000000003" customHeight="1">
      <c r="A74155" s="21" t="s">
        <v>88065</v>
      </c>
      <c r="B74155" s="21" t="s">
        <v>88066</v>
      </c>
      <c r="C74155" s="15" t="s">
        <v>87860</v>
      </c>
      <c r="D74155" s="15" t="s">
        <v>87861</v>
      </c>
      <c r="E74155" s="15" t="s">
        <v>52</v>
      </c>
      <c r="F74155" s="15">
        <v>20</v>
      </c>
      <c r="G74155" s="15" t="s">
        <v>55</v>
      </c>
      <c r="H74155" s="15">
        <v>10</v>
      </c>
      <c r="I74155" s="15">
        <v>10</v>
      </c>
      <c r="J74155" s="15" t="s">
        <v>100</v>
      </c>
      <c r="K74155" s="15" t="s">
        <v>1066</v>
      </c>
      <c r="L74155" s="15">
        <v>228259</v>
      </c>
      <c r="M74155" s="15" t="s">
        <v>87951</v>
      </c>
      <c r="N74155" s="14">
        <v>43037.451412037037</v>
      </c>
      <c r="Q74155" s="12">
        <f t="shared" si="2432"/>
        <v>10</v>
      </c>
      <c r="R74155" s="12">
        <f t="shared" si="2433"/>
        <v>10</v>
      </c>
    </row>
    <row r="74156" spans="1:18" ht="33.950000000000003" customHeight="1">
      <c r="A74156" s="21"/>
      <c r="B74156" s="21"/>
      <c r="C74156" s="15" t="s">
        <v>1110</v>
      </c>
      <c r="D74156" s="15" t="s">
        <v>1111</v>
      </c>
      <c r="E74156" s="15" t="s">
        <v>52</v>
      </c>
      <c r="F74156" s="15">
        <v>10</v>
      </c>
      <c r="G74156" s="15" t="s">
        <v>55</v>
      </c>
      <c r="H74156" s="15">
        <v>0</v>
      </c>
      <c r="I74156" s="15">
        <v>10</v>
      </c>
      <c r="J74156" s="15"/>
      <c r="K74156" s="15"/>
      <c r="L74156" s="15"/>
      <c r="M74156" s="15"/>
      <c r="N74156" s="14">
        <v>43037.451412037037</v>
      </c>
      <c r="Q74156" s="12">
        <f t="shared" si="2432"/>
        <v>0</v>
      </c>
      <c r="R74156" s="12">
        <f t="shared" si="2433"/>
        <v>10</v>
      </c>
    </row>
    <row r="74157" spans="1:18" ht="33.950000000000003" customHeight="1">
      <c r="A74157" s="21" t="s">
        <v>88067</v>
      </c>
      <c r="B74157" s="21" t="s">
        <v>88068</v>
      </c>
      <c r="C74157" s="15" t="s">
        <v>87860</v>
      </c>
      <c r="D74157" s="15" t="s">
        <v>87861</v>
      </c>
      <c r="E74157" s="15" t="s">
        <v>52</v>
      </c>
      <c r="F74157" s="15">
        <v>20</v>
      </c>
      <c r="G74157" s="15" t="s">
        <v>55</v>
      </c>
      <c r="H74157" s="15">
        <v>10</v>
      </c>
      <c r="I74157" s="15">
        <v>10</v>
      </c>
      <c r="J74157" s="15" t="s">
        <v>100</v>
      </c>
      <c r="K74157" s="15" t="s">
        <v>1066</v>
      </c>
      <c r="L74157" s="15">
        <v>228259</v>
      </c>
      <c r="M74157" s="15" t="s">
        <v>87951</v>
      </c>
      <c r="N74157" s="14">
        <v>43037.450706018521</v>
      </c>
      <c r="Q74157" s="12">
        <f t="shared" si="2432"/>
        <v>10</v>
      </c>
      <c r="R74157" s="12">
        <f t="shared" si="2433"/>
        <v>10</v>
      </c>
    </row>
    <row r="74158" spans="1:18" ht="33.950000000000003" customHeight="1">
      <c r="A74158" s="21"/>
      <c r="B74158" s="21"/>
      <c r="C74158" s="15" t="s">
        <v>1110</v>
      </c>
      <c r="D74158" s="15" t="s">
        <v>1111</v>
      </c>
      <c r="E74158" s="15" t="s">
        <v>52</v>
      </c>
      <c r="F74158" s="15">
        <v>10</v>
      </c>
      <c r="G74158" s="15" t="s">
        <v>55</v>
      </c>
      <c r="H74158" s="15">
        <v>0</v>
      </c>
      <c r="I74158" s="15">
        <v>10</v>
      </c>
      <c r="J74158" s="15"/>
      <c r="K74158" s="15"/>
      <c r="L74158" s="15"/>
      <c r="M74158" s="15"/>
      <c r="N74158" s="14">
        <v>43037.450706018521</v>
      </c>
      <c r="Q74158" s="12">
        <f t="shared" si="2432"/>
        <v>0</v>
      </c>
      <c r="R74158" s="12">
        <f t="shared" si="2433"/>
        <v>10</v>
      </c>
    </row>
    <row r="74159" spans="1:18" ht="33.950000000000003" customHeight="1">
      <c r="A74159" s="21" t="s">
        <v>88069</v>
      </c>
      <c r="B74159" s="21" t="s">
        <v>88070</v>
      </c>
      <c r="C74159" s="15" t="s">
        <v>87860</v>
      </c>
      <c r="D74159" s="15" t="s">
        <v>87861</v>
      </c>
      <c r="E74159" s="15" t="s">
        <v>52</v>
      </c>
      <c r="F74159" s="15">
        <v>20</v>
      </c>
      <c r="G74159" s="15" t="s">
        <v>55</v>
      </c>
      <c r="H74159" s="15">
        <v>10</v>
      </c>
      <c r="I74159" s="15">
        <v>10</v>
      </c>
      <c r="J74159" s="15" t="s">
        <v>100</v>
      </c>
      <c r="K74159" s="15" t="s">
        <v>1066</v>
      </c>
      <c r="L74159" s="15">
        <v>228259</v>
      </c>
      <c r="M74159" s="15" t="s">
        <v>87951</v>
      </c>
      <c r="N74159" s="14">
        <v>43037.452106481483</v>
      </c>
      <c r="Q74159" s="12">
        <f t="shared" si="2432"/>
        <v>10</v>
      </c>
      <c r="R74159" s="12">
        <f t="shared" si="2433"/>
        <v>10</v>
      </c>
    </row>
    <row r="74160" spans="1:18" ht="33.950000000000003" customHeight="1">
      <c r="A74160" s="21"/>
      <c r="B74160" s="21"/>
      <c r="C74160" s="15" t="s">
        <v>1110</v>
      </c>
      <c r="D74160" s="15" t="s">
        <v>1111</v>
      </c>
      <c r="E74160" s="15" t="s">
        <v>52</v>
      </c>
      <c r="F74160" s="15">
        <v>10</v>
      </c>
      <c r="G74160" s="15" t="s">
        <v>55</v>
      </c>
      <c r="H74160" s="15">
        <v>0</v>
      </c>
      <c r="I74160" s="15">
        <v>10</v>
      </c>
      <c r="J74160" s="15"/>
      <c r="K74160" s="15"/>
      <c r="L74160" s="15"/>
      <c r="M74160" s="15"/>
      <c r="N74160" s="14">
        <v>43037.452106481483</v>
      </c>
      <c r="Q74160" s="12">
        <f t="shared" si="2432"/>
        <v>0</v>
      </c>
      <c r="R74160" s="12">
        <f t="shared" si="2433"/>
        <v>10</v>
      </c>
    </row>
    <row r="74161" spans="1:18" ht="33.950000000000003" customHeight="1">
      <c r="A74161" s="21" t="s">
        <v>88071</v>
      </c>
      <c r="B74161" s="21" t="s">
        <v>88072</v>
      </c>
      <c r="C74161" s="15" t="s">
        <v>87860</v>
      </c>
      <c r="D74161" s="15" t="s">
        <v>87861</v>
      </c>
      <c r="E74161" s="15" t="s">
        <v>52</v>
      </c>
      <c r="F74161" s="15">
        <v>20</v>
      </c>
      <c r="G74161" s="15" t="s">
        <v>55</v>
      </c>
      <c r="H74161" s="15">
        <v>10</v>
      </c>
      <c r="I74161" s="15">
        <v>10</v>
      </c>
      <c r="J74161" s="15" t="s">
        <v>100</v>
      </c>
      <c r="K74161" s="15" t="s">
        <v>1066</v>
      </c>
      <c r="L74161" s="15">
        <v>228259</v>
      </c>
      <c r="M74161" s="15" t="s">
        <v>87951</v>
      </c>
      <c r="N74161" s="14">
        <v>43037.452106481483</v>
      </c>
      <c r="Q74161" s="12">
        <f t="shared" si="2432"/>
        <v>10</v>
      </c>
      <c r="R74161" s="12">
        <f t="shared" si="2433"/>
        <v>10</v>
      </c>
    </row>
    <row r="74162" spans="1:18" ht="33.950000000000003" customHeight="1">
      <c r="A74162" s="21"/>
      <c r="B74162" s="21"/>
      <c r="C74162" s="15" t="s">
        <v>1110</v>
      </c>
      <c r="D74162" s="15" t="s">
        <v>1111</v>
      </c>
      <c r="E74162" s="15" t="s">
        <v>52</v>
      </c>
      <c r="F74162" s="15">
        <v>10</v>
      </c>
      <c r="G74162" s="15" t="s">
        <v>55</v>
      </c>
      <c r="H74162" s="15">
        <v>0</v>
      </c>
      <c r="I74162" s="15">
        <v>10</v>
      </c>
      <c r="J74162" s="15"/>
      <c r="K74162" s="15"/>
      <c r="L74162" s="15"/>
      <c r="M74162" s="15"/>
      <c r="N74162" s="14">
        <v>43037.452106481483</v>
      </c>
      <c r="Q74162" s="12">
        <f t="shared" si="2432"/>
        <v>0</v>
      </c>
      <c r="R74162" s="12">
        <f t="shared" si="2433"/>
        <v>10</v>
      </c>
    </row>
    <row r="74163" spans="1:18" ht="33.950000000000003" customHeight="1">
      <c r="A74163" s="21" t="s">
        <v>88073</v>
      </c>
      <c r="B74163" s="21" t="s">
        <v>88074</v>
      </c>
      <c r="C74163" s="15" t="s">
        <v>87860</v>
      </c>
      <c r="D74163" s="15" t="s">
        <v>87861</v>
      </c>
      <c r="E74163" s="15" t="s">
        <v>52</v>
      </c>
      <c r="F74163" s="15">
        <v>20</v>
      </c>
      <c r="G74163" s="15" t="s">
        <v>55</v>
      </c>
      <c r="H74163" s="15">
        <v>10</v>
      </c>
      <c r="I74163" s="15">
        <v>10</v>
      </c>
      <c r="J74163" s="15" t="s">
        <v>100</v>
      </c>
      <c r="K74163" s="15" t="s">
        <v>1066</v>
      </c>
      <c r="L74163" s="15">
        <v>228259</v>
      </c>
      <c r="M74163" s="15" t="s">
        <v>87951</v>
      </c>
      <c r="N74163" s="14">
        <v>43037.452106481483</v>
      </c>
      <c r="Q74163" s="12">
        <f t="shared" si="2432"/>
        <v>10</v>
      </c>
      <c r="R74163" s="12">
        <f t="shared" si="2433"/>
        <v>10</v>
      </c>
    </row>
    <row r="74164" spans="1:18" ht="33.950000000000003" customHeight="1">
      <c r="A74164" s="21"/>
      <c r="B74164" s="21"/>
      <c r="C74164" s="15" t="s">
        <v>1110</v>
      </c>
      <c r="D74164" s="15" t="s">
        <v>1111</v>
      </c>
      <c r="E74164" s="15" t="s">
        <v>52</v>
      </c>
      <c r="F74164" s="15">
        <v>10</v>
      </c>
      <c r="G74164" s="15" t="s">
        <v>55</v>
      </c>
      <c r="H74164" s="15">
        <v>0</v>
      </c>
      <c r="I74164" s="15">
        <v>10</v>
      </c>
      <c r="J74164" s="15"/>
      <c r="K74164" s="15"/>
      <c r="L74164" s="15"/>
      <c r="M74164" s="15"/>
      <c r="N74164" s="14">
        <v>43037.452106481483</v>
      </c>
      <c r="Q74164" s="12">
        <f t="shared" si="2432"/>
        <v>0</v>
      </c>
      <c r="R74164" s="12">
        <f t="shared" si="2433"/>
        <v>10</v>
      </c>
    </row>
    <row r="74165" spans="1:18" ht="33.950000000000003" customHeight="1">
      <c r="A74165" s="21" t="s">
        <v>88075</v>
      </c>
      <c r="B74165" s="21" t="s">
        <v>88076</v>
      </c>
      <c r="C74165" s="15" t="s">
        <v>87860</v>
      </c>
      <c r="D74165" s="15" t="s">
        <v>87861</v>
      </c>
      <c r="E74165" s="15" t="s">
        <v>52</v>
      </c>
      <c r="F74165" s="15">
        <v>20</v>
      </c>
      <c r="G74165" s="15" t="s">
        <v>55</v>
      </c>
      <c r="H74165" s="15">
        <v>10</v>
      </c>
      <c r="I74165" s="15">
        <v>10</v>
      </c>
      <c r="J74165" s="15" t="s">
        <v>100</v>
      </c>
      <c r="K74165" s="15" t="s">
        <v>1066</v>
      </c>
      <c r="L74165" s="15">
        <v>228259</v>
      </c>
      <c r="M74165" s="15" t="s">
        <v>87951</v>
      </c>
      <c r="N74165" s="14">
        <v>43037.452789351853</v>
      </c>
      <c r="Q74165" s="12">
        <f t="shared" si="2432"/>
        <v>10</v>
      </c>
      <c r="R74165" s="12">
        <f t="shared" si="2433"/>
        <v>10</v>
      </c>
    </row>
    <row r="74166" spans="1:18" ht="33.950000000000003" customHeight="1">
      <c r="A74166" s="21"/>
      <c r="B74166" s="21"/>
      <c r="C74166" s="15" t="s">
        <v>1110</v>
      </c>
      <c r="D74166" s="15" t="s">
        <v>1111</v>
      </c>
      <c r="E74166" s="15" t="s">
        <v>52</v>
      </c>
      <c r="F74166" s="15">
        <v>10</v>
      </c>
      <c r="G74166" s="15" t="s">
        <v>55</v>
      </c>
      <c r="H74166" s="15">
        <v>0</v>
      </c>
      <c r="I74166" s="15">
        <v>10</v>
      </c>
      <c r="J74166" s="15"/>
      <c r="K74166" s="15"/>
      <c r="L74166" s="15"/>
      <c r="M74166" s="15"/>
      <c r="N74166" s="14">
        <v>43037.452789351853</v>
      </c>
      <c r="Q74166" s="12">
        <f t="shared" si="2432"/>
        <v>0</v>
      </c>
      <c r="R74166" s="12">
        <f t="shared" si="2433"/>
        <v>10</v>
      </c>
    </row>
    <row r="74167" spans="1:18" ht="33.950000000000003" customHeight="1">
      <c r="A74167" s="21" t="s">
        <v>88077</v>
      </c>
      <c r="B74167" s="21" t="s">
        <v>88078</v>
      </c>
      <c r="C74167" s="15" t="s">
        <v>87860</v>
      </c>
      <c r="D74167" s="15" t="s">
        <v>87861</v>
      </c>
      <c r="E74167" s="15" t="s">
        <v>52</v>
      </c>
      <c r="F74167" s="15">
        <v>20</v>
      </c>
      <c r="G74167" s="15" t="s">
        <v>55</v>
      </c>
      <c r="H74167" s="15">
        <v>10</v>
      </c>
      <c r="I74167" s="15">
        <v>10</v>
      </c>
      <c r="J74167" s="15" t="s">
        <v>100</v>
      </c>
      <c r="K74167" s="15" t="s">
        <v>1066</v>
      </c>
      <c r="L74167" s="15">
        <v>228259</v>
      </c>
      <c r="M74167" s="15" t="s">
        <v>87951</v>
      </c>
      <c r="N74167" s="14">
        <v>43037.452789351853</v>
      </c>
      <c r="Q74167" s="12">
        <f t="shared" si="2432"/>
        <v>10</v>
      </c>
      <c r="R74167" s="12">
        <f t="shared" si="2433"/>
        <v>10</v>
      </c>
    </row>
    <row r="74168" spans="1:18" ht="33.950000000000003" customHeight="1">
      <c r="A74168" s="21"/>
      <c r="B74168" s="21"/>
      <c r="C74168" s="15" t="s">
        <v>1110</v>
      </c>
      <c r="D74168" s="15" t="s">
        <v>1111</v>
      </c>
      <c r="E74168" s="15" t="s">
        <v>52</v>
      </c>
      <c r="F74168" s="15">
        <v>10</v>
      </c>
      <c r="G74168" s="15" t="s">
        <v>55</v>
      </c>
      <c r="H74168" s="15">
        <v>0</v>
      </c>
      <c r="I74168" s="15">
        <v>10</v>
      </c>
      <c r="J74168" s="15"/>
      <c r="K74168" s="15"/>
      <c r="L74168" s="15"/>
      <c r="M74168" s="15"/>
      <c r="N74168" s="14">
        <v>43037.452789351853</v>
      </c>
      <c r="Q74168" s="12">
        <f t="shared" si="2432"/>
        <v>0</v>
      </c>
      <c r="R74168" s="12">
        <f t="shared" si="2433"/>
        <v>10</v>
      </c>
    </row>
    <row r="74169" spans="1:18" ht="33.950000000000003" customHeight="1">
      <c r="A74169" s="21" t="s">
        <v>88079</v>
      </c>
      <c r="B74169" s="21" t="s">
        <v>88080</v>
      </c>
      <c r="C74169" s="15" t="s">
        <v>87860</v>
      </c>
      <c r="D74169" s="15" t="s">
        <v>87861</v>
      </c>
      <c r="E74169" s="15" t="s">
        <v>52</v>
      </c>
      <c r="F74169" s="15">
        <v>20</v>
      </c>
      <c r="G74169" s="15" t="s">
        <v>55</v>
      </c>
      <c r="H74169" s="15">
        <v>10</v>
      </c>
      <c r="I74169" s="15">
        <v>10</v>
      </c>
      <c r="J74169" s="15" t="s">
        <v>100</v>
      </c>
      <c r="K74169" s="15" t="s">
        <v>1066</v>
      </c>
      <c r="L74169" s="15">
        <v>228259</v>
      </c>
      <c r="M74169" s="15" t="s">
        <v>87951</v>
      </c>
      <c r="N74169" s="14">
        <v>43037.452789351853</v>
      </c>
      <c r="Q74169" s="12">
        <f t="shared" si="2432"/>
        <v>10</v>
      </c>
      <c r="R74169" s="12">
        <f t="shared" si="2433"/>
        <v>10</v>
      </c>
    </row>
    <row r="74170" spans="1:18" ht="33.950000000000003" customHeight="1">
      <c r="A74170" s="21"/>
      <c r="B74170" s="21"/>
      <c r="C74170" s="15" t="s">
        <v>1110</v>
      </c>
      <c r="D74170" s="15" t="s">
        <v>1111</v>
      </c>
      <c r="E74170" s="15" t="s">
        <v>52</v>
      </c>
      <c r="F74170" s="15">
        <v>10</v>
      </c>
      <c r="G74170" s="15" t="s">
        <v>55</v>
      </c>
      <c r="H74170" s="15">
        <v>0</v>
      </c>
      <c r="I74170" s="15">
        <v>10</v>
      </c>
      <c r="J74170" s="15"/>
      <c r="K74170" s="15"/>
      <c r="L74170" s="15"/>
      <c r="M74170" s="15"/>
      <c r="N74170" s="14">
        <v>43037.452789351853</v>
      </c>
      <c r="Q74170" s="12">
        <f t="shared" si="2432"/>
        <v>0</v>
      </c>
      <c r="R74170" s="12">
        <f t="shared" si="2433"/>
        <v>10</v>
      </c>
    </row>
    <row r="74171" spans="1:18" ht="33.950000000000003" customHeight="1">
      <c r="A74171" s="21" t="s">
        <v>88081</v>
      </c>
      <c r="B74171" s="21" t="s">
        <v>88082</v>
      </c>
      <c r="C74171" s="15" t="s">
        <v>87860</v>
      </c>
      <c r="D74171" s="15" t="s">
        <v>87861</v>
      </c>
      <c r="E74171" s="15" t="s">
        <v>52</v>
      </c>
      <c r="F74171" s="15">
        <v>20</v>
      </c>
      <c r="G74171" s="15" t="s">
        <v>55</v>
      </c>
      <c r="H74171" s="15">
        <v>10</v>
      </c>
      <c r="I74171" s="15">
        <v>10</v>
      </c>
      <c r="J74171" s="15" t="s">
        <v>100</v>
      </c>
      <c r="K74171" s="15" t="s">
        <v>1066</v>
      </c>
      <c r="L74171" s="15">
        <v>228259</v>
      </c>
      <c r="M74171" s="15" t="s">
        <v>87951</v>
      </c>
      <c r="N74171" s="14">
        <v>43037.454189814816</v>
      </c>
      <c r="Q74171" s="12">
        <f t="shared" si="2432"/>
        <v>10</v>
      </c>
      <c r="R74171" s="12">
        <f t="shared" si="2433"/>
        <v>10</v>
      </c>
    </row>
    <row r="74172" spans="1:18" ht="33.950000000000003" customHeight="1">
      <c r="A74172" s="21"/>
      <c r="B74172" s="21"/>
      <c r="C74172" s="15" t="s">
        <v>1110</v>
      </c>
      <c r="D74172" s="15" t="s">
        <v>1111</v>
      </c>
      <c r="E74172" s="15" t="s">
        <v>52</v>
      </c>
      <c r="F74172" s="15">
        <v>10</v>
      </c>
      <c r="G74172" s="15" t="s">
        <v>55</v>
      </c>
      <c r="H74172" s="15">
        <v>0</v>
      </c>
      <c r="I74172" s="15">
        <v>10</v>
      </c>
      <c r="J74172" s="15"/>
      <c r="K74172" s="15"/>
      <c r="L74172" s="15"/>
      <c r="M74172" s="15"/>
      <c r="N74172" s="14">
        <v>43037.454189814816</v>
      </c>
      <c r="Q74172" s="12">
        <f t="shared" si="2432"/>
        <v>0</v>
      </c>
      <c r="R74172" s="12">
        <f t="shared" si="2433"/>
        <v>10</v>
      </c>
    </row>
    <row r="74173" spans="1:18" ht="33.950000000000003" customHeight="1">
      <c r="A74173" s="21" t="s">
        <v>88083</v>
      </c>
      <c r="B74173" s="21" t="s">
        <v>88084</v>
      </c>
      <c r="C74173" s="15" t="s">
        <v>87860</v>
      </c>
      <c r="D74173" s="15" t="s">
        <v>87861</v>
      </c>
      <c r="E74173" s="15" t="s">
        <v>52</v>
      </c>
      <c r="F74173" s="15">
        <v>20</v>
      </c>
      <c r="G74173" s="15" t="s">
        <v>55</v>
      </c>
      <c r="H74173" s="15">
        <v>10</v>
      </c>
      <c r="I74173" s="15">
        <v>10</v>
      </c>
      <c r="J74173" s="15" t="s">
        <v>100</v>
      </c>
      <c r="K74173" s="15" t="s">
        <v>1066</v>
      </c>
      <c r="L74173" s="15">
        <v>228259</v>
      </c>
      <c r="M74173" s="15" t="s">
        <v>87951</v>
      </c>
      <c r="N74173" s="14">
        <v>43037.454189814816</v>
      </c>
      <c r="Q74173" s="12">
        <f t="shared" si="2432"/>
        <v>10</v>
      </c>
      <c r="R74173" s="12">
        <f t="shared" si="2433"/>
        <v>10</v>
      </c>
    </row>
    <row r="74174" spans="1:18" ht="33.950000000000003" customHeight="1">
      <c r="A74174" s="21"/>
      <c r="B74174" s="21"/>
      <c r="C74174" s="15" t="s">
        <v>1110</v>
      </c>
      <c r="D74174" s="15" t="s">
        <v>1111</v>
      </c>
      <c r="E74174" s="15" t="s">
        <v>52</v>
      </c>
      <c r="F74174" s="15">
        <v>10</v>
      </c>
      <c r="G74174" s="15" t="s">
        <v>55</v>
      </c>
      <c r="H74174" s="15">
        <v>0</v>
      </c>
      <c r="I74174" s="15">
        <v>10</v>
      </c>
      <c r="J74174" s="15"/>
      <c r="K74174" s="15"/>
      <c r="L74174" s="15"/>
      <c r="M74174" s="15"/>
      <c r="N74174" s="14">
        <v>43037.454189814816</v>
      </c>
      <c r="Q74174" s="12">
        <f t="shared" si="2432"/>
        <v>0</v>
      </c>
      <c r="R74174" s="12">
        <f t="shared" si="2433"/>
        <v>10</v>
      </c>
    </row>
    <row r="74175" spans="1:18" ht="33.950000000000003" customHeight="1">
      <c r="A74175" s="21" t="s">
        <v>88085</v>
      </c>
      <c r="B74175" s="21" t="s">
        <v>88086</v>
      </c>
      <c r="C74175" s="15" t="s">
        <v>87860</v>
      </c>
      <c r="D74175" s="15" t="s">
        <v>87861</v>
      </c>
      <c r="E74175" s="15" t="s">
        <v>52</v>
      </c>
      <c r="F74175" s="15">
        <v>20</v>
      </c>
      <c r="G74175" s="15" t="s">
        <v>55</v>
      </c>
      <c r="H74175" s="15">
        <v>10</v>
      </c>
      <c r="I74175" s="15">
        <v>10</v>
      </c>
      <c r="J74175" s="15" t="s">
        <v>100</v>
      </c>
      <c r="K74175" s="15" t="s">
        <v>1066</v>
      </c>
      <c r="L74175" s="15">
        <v>228259</v>
      </c>
      <c r="M74175" s="15" t="s">
        <v>87951</v>
      </c>
      <c r="N74175" s="14">
        <v>43037.454189814816</v>
      </c>
      <c r="Q74175" s="12">
        <f t="shared" si="2432"/>
        <v>10</v>
      </c>
      <c r="R74175" s="12">
        <f t="shared" si="2433"/>
        <v>10</v>
      </c>
    </row>
    <row r="74176" spans="1:18" ht="33.950000000000003" customHeight="1">
      <c r="A74176" s="21"/>
      <c r="B74176" s="21"/>
      <c r="C74176" s="15" t="s">
        <v>1110</v>
      </c>
      <c r="D74176" s="15" t="s">
        <v>1111</v>
      </c>
      <c r="E74176" s="15" t="s">
        <v>52</v>
      </c>
      <c r="F74176" s="15">
        <v>10</v>
      </c>
      <c r="G74176" s="15" t="s">
        <v>55</v>
      </c>
      <c r="H74176" s="15">
        <v>0</v>
      </c>
      <c r="I74176" s="15">
        <v>10</v>
      </c>
      <c r="J74176" s="15"/>
      <c r="K74176" s="15"/>
      <c r="L74176" s="15"/>
      <c r="M74176" s="15"/>
      <c r="N74176" s="14">
        <v>43037.454189814816</v>
      </c>
      <c r="Q74176" s="12">
        <f t="shared" si="2432"/>
        <v>0</v>
      </c>
      <c r="R74176" s="12">
        <f t="shared" si="2433"/>
        <v>10</v>
      </c>
    </row>
    <row r="74177" spans="1:18" ht="33.950000000000003" customHeight="1">
      <c r="A74177" s="21" t="s">
        <v>88087</v>
      </c>
      <c r="B74177" s="21" t="s">
        <v>88088</v>
      </c>
      <c r="C74177" s="15" t="s">
        <v>87860</v>
      </c>
      <c r="D74177" s="15" t="s">
        <v>87861</v>
      </c>
      <c r="E74177" s="15" t="s">
        <v>52</v>
      </c>
      <c r="F74177" s="15">
        <v>20</v>
      </c>
      <c r="G74177" s="15" t="s">
        <v>55</v>
      </c>
      <c r="H74177" s="15">
        <v>10</v>
      </c>
      <c r="I74177" s="15">
        <v>10</v>
      </c>
      <c r="J74177" s="15" t="s">
        <v>100</v>
      </c>
      <c r="K74177" s="15" t="s">
        <v>1066</v>
      </c>
      <c r="L74177" s="15">
        <v>228259</v>
      </c>
      <c r="M74177" s="15" t="s">
        <v>87951</v>
      </c>
      <c r="N74177" s="14">
        <v>43037.454189814816</v>
      </c>
      <c r="Q74177" s="12">
        <f t="shared" si="2432"/>
        <v>10</v>
      </c>
      <c r="R74177" s="12">
        <f t="shared" si="2433"/>
        <v>10</v>
      </c>
    </row>
    <row r="74178" spans="1:18" ht="33.950000000000003" customHeight="1">
      <c r="A74178" s="21"/>
      <c r="B74178" s="21"/>
      <c r="C74178" s="15" t="s">
        <v>1110</v>
      </c>
      <c r="D74178" s="15" t="s">
        <v>1111</v>
      </c>
      <c r="E74178" s="15" t="s">
        <v>52</v>
      </c>
      <c r="F74178" s="15">
        <v>10</v>
      </c>
      <c r="G74178" s="15" t="s">
        <v>55</v>
      </c>
      <c r="H74178" s="15">
        <v>0</v>
      </c>
      <c r="I74178" s="15">
        <v>10</v>
      </c>
      <c r="J74178" s="15"/>
      <c r="K74178" s="15"/>
      <c r="L74178" s="15"/>
      <c r="M74178" s="15"/>
      <c r="N74178" s="14">
        <v>43037.454189814816</v>
      </c>
      <c r="Q74178" s="12">
        <f t="shared" si="2432"/>
        <v>0</v>
      </c>
      <c r="R74178" s="12">
        <f t="shared" si="2433"/>
        <v>10</v>
      </c>
    </row>
    <row r="74179" spans="1:18" ht="33.950000000000003" customHeight="1">
      <c r="A74179" s="15" t="s">
        <v>88089</v>
      </c>
      <c r="B74179" s="15" t="s">
        <v>88090</v>
      </c>
      <c r="C74179" s="15" t="s">
        <v>53</v>
      </c>
      <c r="D74179" s="15" t="s">
        <v>54</v>
      </c>
      <c r="E74179" s="15" t="s">
        <v>52</v>
      </c>
      <c r="F74179" s="15">
        <v>20</v>
      </c>
      <c r="G74179" s="15" t="s">
        <v>51</v>
      </c>
      <c r="H74179" s="15">
        <v>0</v>
      </c>
      <c r="I74179" s="15">
        <v>0</v>
      </c>
      <c r="J74179" s="15"/>
      <c r="K74179" s="15"/>
      <c r="L74179" s="15">
        <v>223678</v>
      </c>
      <c r="M74179" s="15" t="s">
        <v>46591</v>
      </c>
      <c r="N74179" s="14">
        <v>43036.642384259256</v>
      </c>
      <c r="Q74179" s="12">
        <f t="shared" ref="Q74179:Q74242" si="2434">H74179-O74179</f>
        <v>0</v>
      </c>
      <c r="R74179" s="12">
        <f t="shared" ref="R74179:R74242" si="2435">I74179-P74179</f>
        <v>0</v>
      </c>
    </row>
    <row r="74180" spans="1:18" ht="33.950000000000003" customHeight="1">
      <c r="A74180" s="21" t="s">
        <v>88091</v>
      </c>
      <c r="B74180" s="21" t="s">
        <v>88092</v>
      </c>
      <c r="C74180" s="15" t="s">
        <v>87860</v>
      </c>
      <c r="D74180" s="15" t="s">
        <v>87861</v>
      </c>
      <c r="E74180" s="15" t="s">
        <v>52</v>
      </c>
      <c r="F74180" s="15">
        <v>20</v>
      </c>
      <c r="G74180" s="15" t="s">
        <v>55</v>
      </c>
      <c r="H74180" s="15">
        <v>10</v>
      </c>
      <c r="I74180" s="15">
        <v>10</v>
      </c>
      <c r="J74180" s="15" t="s">
        <v>100</v>
      </c>
      <c r="K74180" s="15" t="s">
        <v>1066</v>
      </c>
      <c r="L74180" s="15">
        <v>228259</v>
      </c>
      <c r="M74180" s="15" t="s">
        <v>87951</v>
      </c>
      <c r="N74180" s="14">
        <v>43037.454884259256</v>
      </c>
      <c r="Q74180" s="12">
        <f t="shared" si="2434"/>
        <v>10</v>
      </c>
      <c r="R74180" s="12">
        <f t="shared" si="2435"/>
        <v>10</v>
      </c>
    </row>
    <row r="74181" spans="1:18" ht="33.950000000000003" customHeight="1">
      <c r="A74181" s="21"/>
      <c r="B74181" s="21"/>
      <c r="C74181" s="15" t="s">
        <v>1110</v>
      </c>
      <c r="D74181" s="15" t="s">
        <v>1111</v>
      </c>
      <c r="E74181" s="15" t="s">
        <v>52</v>
      </c>
      <c r="F74181" s="15">
        <v>10</v>
      </c>
      <c r="G74181" s="15" t="s">
        <v>55</v>
      </c>
      <c r="H74181" s="15">
        <v>0</v>
      </c>
      <c r="I74181" s="15">
        <v>10</v>
      </c>
      <c r="J74181" s="15"/>
      <c r="K74181" s="15"/>
      <c r="L74181" s="15"/>
      <c r="M74181" s="15"/>
      <c r="N74181" s="14">
        <v>43037.454884259256</v>
      </c>
      <c r="Q74181" s="12">
        <f t="shared" si="2434"/>
        <v>0</v>
      </c>
      <c r="R74181" s="12">
        <f t="shared" si="2435"/>
        <v>10</v>
      </c>
    </row>
    <row r="74182" spans="1:18" ht="33.950000000000003" customHeight="1">
      <c r="A74182" s="21" t="s">
        <v>88093</v>
      </c>
      <c r="B74182" s="21" t="s">
        <v>88094</v>
      </c>
      <c r="C74182" s="15" t="s">
        <v>87860</v>
      </c>
      <c r="D74182" s="15" t="s">
        <v>87861</v>
      </c>
      <c r="E74182" s="15" t="s">
        <v>52</v>
      </c>
      <c r="F74182" s="15">
        <v>20</v>
      </c>
      <c r="G74182" s="15" t="s">
        <v>55</v>
      </c>
      <c r="H74182" s="15">
        <v>10</v>
      </c>
      <c r="I74182" s="15">
        <v>10</v>
      </c>
      <c r="J74182" s="15" t="s">
        <v>100</v>
      </c>
      <c r="K74182" s="15" t="s">
        <v>1066</v>
      </c>
      <c r="L74182" s="15">
        <v>228259</v>
      </c>
      <c r="M74182" s="15" t="s">
        <v>87951</v>
      </c>
      <c r="N74182" s="14">
        <v>43037.454884259256</v>
      </c>
      <c r="Q74182" s="12">
        <f t="shared" si="2434"/>
        <v>10</v>
      </c>
      <c r="R74182" s="12">
        <f t="shared" si="2435"/>
        <v>10</v>
      </c>
    </row>
    <row r="74183" spans="1:18" ht="33.950000000000003" customHeight="1">
      <c r="A74183" s="21"/>
      <c r="B74183" s="21"/>
      <c r="C74183" s="15" t="s">
        <v>1110</v>
      </c>
      <c r="D74183" s="15" t="s">
        <v>1111</v>
      </c>
      <c r="E74183" s="15" t="s">
        <v>52</v>
      </c>
      <c r="F74183" s="15">
        <v>10</v>
      </c>
      <c r="G74183" s="15" t="s">
        <v>55</v>
      </c>
      <c r="H74183" s="15">
        <v>0</v>
      </c>
      <c r="I74183" s="15">
        <v>10</v>
      </c>
      <c r="J74183" s="15"/>
      <c r="K74183" s="15"/>
      <c r="L74183" s="15"/>
      <c r="M74183" s="15"/>
      <c r="N74183" s="14">
        <v>43037.454884259256</v>
      </c>
      <c r="Q74183" s="12">
        <f t="shared" si="2434"/>
        <v>0</v>
      </c>
      <c r="R74183" s="12">
        <f t="shared" si="2435"/>
        <v>10</v>
      </c>
    </row>
    <row r="74184" spans="1:18" ht="33.950000000000003" customHeight="1">
      <c r="A74184" s="21" t="s">
        <v>88095</v>
      </c>
      <c r="B74184" s="21" t="s">
        <v>88096</v>
      </c>
      <c r="C74184" s="15" t="s">
        <v>87860</v>
      </c>
      <c r="D74184" s="15" t="s">
        <v>87861</v>
      </c>
      <c r="E74184" s="15" t="s">
        <v>52</v>
      </c>
      <c r="F74184" s="15">
        <v>20</v>
      </c>
      <c r="G74184" s="15" t="s">
        <v>55</v>
      </c>
      <c r="H74184" s="15">
        <v>10</v>
      </c>
      <c r="I74184" s="15">
        <v>10</v>
      </c>
      <c r="J74184" s="15" t="s">
        <v>100</v>
      </c>
      <c r="K74184" s="15" t="s">
        <v>1066</v>
      </c>
      <c r="L74184" s="15">
        <v>228259</v>
      </c>
      <c r="M74184" s="15" t="s">
        <v>87951</v>
      </c>
      <c r="N74184" s="14">
        <v>43037.454884259256</v>
      </c>
      <c r="Q74184" s="12">
        <f t="shared" si="2434"/>
        <v>10</v>
      </c>
      <c r="R74184" s="12">
        <f t="shared" si="2435"/>
        <v>10</v>
      </c>
    </row>
    <row r="74185" spans="1:18" ht="33.950000000000003" customHeight="1">
      <c r="A74185" s="21"/>
      <c r="B74185" s="21"/>
      <c r="C74185" s="15" t="s">
        <v>1110</v>
      </c>
      <c r="D74185" s="15" t="s">
        <v>1111</v>
      </c>
      <c r="E74185" s="15" t="s">
        <v>52</v>
      </c>
      <c r="F74185" s="15">
        <v>10</v>
      </c>
      <c r="G74185" s="15" t="s">
        <v>55</v>
      </c>
      <c r="H74185" s="15">
        <v>0</v>
      </c>
      <c r="I74185" s="15">
        <v>10</v>
      </c>
      <c r="J74185" s="15"/>
      <c r="K74185" s="15"/>
      <c r="L74185" s="15"/>
      <c r="M74185" s="15"/>
      <c r="N74185" s="14">
        <v>43037.454884259256</v>
      </c>
      <c r="Q74185" s="12">
        <f t="shared" si="2434"/>
        <v>0</v>
      </c>
      <c r="R74185" s="12">
        <f t="shared" si="2435"/>
        <v>10</v>
      </c>
    </row>
    <row r="74186" spans="1:18" ht="33.950000000000003" customHeight="1">
      <c r="A74186" s="21" t="s">
        <v>88097</v>
      </c>
      <c r="B74186" s="21" t="s">
        <v>88098</v>
      </c>
      <c r="C74186" s="15" t="s">
        <v>87860</v>
      </c>
      <c r="D74186" s="15" t="s">
        <v>87861</v>
      </c>
      <c r="E74186" s="15" t="s">
        <v>52</v>
      </c>
      <c r="F74186" s="15">
        <v>20</v>
      </c>
      <c r="G74186" s="15" t="s">
        <v>55</v>
      </c>
      <c r="H74186" s="15">
        <v>10</v>
      </c>
      <c r="I74186" s="15">
        <v>10</v>
      </c>
      <c r="J74186" s="15" t="s">
        <v>100</v>
      </c>
      <c r="K74186" s="15" t="s">
        <v>1066</v>
      </c>
      <c r="L74186" s="15">
        <v>228259</v>
      </c>
      <c r="M74186" s="15" t="s">
        <v>87951</v>
      </c>
      <c r="N74186" s="14">
        <v>43037.454884259256</v>
      </c>
      <c r="Q74186" s="12">
        <f t="shared" si="2434"/>
        <v>10</v>
      </c>
      <c r="R74186" s="12">
        <f t="shared" si="2435"/>
        <v>10</v>
      </c>
    </row>
    <row r="74187" spans="1:18" ht="33.950000000000003" customHeight="1">
      <c r="A74187" s="21"/>
      <c r="B74187" s="21"/>
      <c r="C74187" s="15" t="s">
        <v>1110</v>
      </c>
      <c r="D74187" s="15" t="s">
        <v>1111</v>
      </c>
      <c r="E74187" s="15" t="s">
        <v>52</v>
      </c>
      <c r="F74187" s="15">
        <v>10</v>
      </c>
      <c r="G74187" s="15" t="s">
        <v>55</v>
      </c>
      <c r="H74187" s="15">
        <v>0</v>
      </c>
      <c r="I74187" s="15">
        <v>10</v>
      </c>
      <c r="J74187" s="15"/>
      <c r="K74187" s="15"/>
      <c r="L74187" s="15"/>
      <c r="M74187" s="15"/>
      <c r="N74187" s="14">
        <v>43037.454884259256</v>
      </c>
      <c r="Q74187" s="12">
        <f t="shared" si="2434"/>
        <v>0</v>
      </c>
      <c r="R74187" s="12">
        <f t="shared" si="2435"/>
        <v>10</v>
      </c>
    </row>
    <row r="74188" spans="1:18" ht="33.950000000000003" customHeight="1">
      <c r="A74188" s="21" t="s">
        <v>88099</v>
      </c>
      <c r="B74188" s="21" t="s">
        <v>88100</v>
      </c>
      <c r="C74188" s="15" t="s">
        <v>87860</v>
      </c>
      <c r="D74188" s="15" t="s">
        <v>87861</v>
      </c>
      <c r="E74188" s="15" t="s">
        <v>52</v>
      </c>
      <c r="F74188" s="15">
        <v>20</v>
      </c>
      <c r="G74188" s="15" t="s">
        <v>55</v>
      </c>
      <c r="H74188" s="15">
        <v>10</v>
      </c>
      <c r="I74188" s="15">
        <v>10</v>
      </c>
      <c r="J74188" s="15" t="s">
        <v>100</v>
      </c>
      <c r="K74188" s="15" t="s">
        <v>1066</v>
      </c>
      <c r="L74188" s="15">
        <v>228259</v>
      </c>
      <c r="M74188" s="15" t="s">
        <v>87951</v>
      </c>
      <c r="N74188" s="14">
        <v>43037.455578703702</v>
      </c>
      <c r="Q74188" s="12">
        <f t="shared" si="2434"/>
        <v>10</v>
      </c>
      <c r="R74188" s="12">
        <f t="shared" si="2435"/>
        <v>10</v>
      </c>
    </row>
    <row r="74189" spans="1:18" ht="33.950000000000003" customHeight="1">
      <c r="A74189" s="21"/>
      <c r="B74189" s="21"/>
      <c r="C74189" s="15" t="s">
        <v>1110</v>
      </c>
      <c r="D74189" s="15" t="s">
        <v>1111</v>
      </c>
      <c r="E74189" s="15" t="s">
        <v>52</v>
      </c>
      <c r="F74189" s="15">
        <v>10</v>
      </c>
      <c r="G74189" s="15" t="s">
        <v>55</v>
      </c>
      <c r="H74189" s="15">
        <v>0</v>
      </c>
      <c r="I74189" s="15">
        <v>10</v>
      </c>
      <c r="J74189" s="15"/>
      <c r="K74189" s="15"/>
      <c r="L74189" s="15"/>
      <c r="M74189" s="15"/>
      <c r="N74189" s="14">
        <v>43037.455578703702</v>
      </c>
      <c r="Q74189" s="12">
        <f t="shared" si="2434"/>
        <v>0</v>
      </c>
      <c r="R74189" s="12">
        <f t="shared" si="2435"/>
        <v>10</v>
      </c>
    </row>
    <row r="74190" spans="1:18" ht="33.950000000000003" customHeight="1">
      <c r="A74190" s="21" t="s">
        <v>88101</v>
      </c>
      <c r="B74190" s="21" t="s">
        <v>88102</v>
      </c>
      <c r="C74190" s="15" t="s">
        <v>87860</v>
      </c>
      <c r="D74190" s="15" t="s">
        <v>87861</v>
      </c>
      <c r="E74190" s="15" t="s">
        <v>52</v>
      </c>
      <c r="F74190" s="15">
        <v>20</v>
      </c>
      <c r="G74190" s="15" t="s">
        <v>55</v>
      </c>
      <c r="H74190" s="15">
        <v>10</v>
      </c>
      <c r="I74190" s="15">
        <v>10</v>
      </c>
      <c r="J74190" s="15" t="s">
        <v>100</v>
      </c>
      <c r="K74190" s="15" t="s">
        <v>1066</v>
      </c>
      <c r="L74190" s="15">
        <v>228259</v>
      </c>
      <c r="M74190" s="15" t="s">
        <v>87951</v>
      </c>
      <c r="N74190" s="14">
        <v>43037.455578703702</v>
      </c>
      <c r="Q74190" s="12">
        <f t="shared" si="2434"/>
        <v>10</v>
      </c>
      <c r="R74190" s="12">
        <f t="shared" si="2435"/>
        <v>10</v>
      </c>
    </row>
    <row r="74191" spans="1:18" ht="33.950000000000003" customHeight="1">
      <c r="A74191" s="21"/>
      <c r="B74191" s="21"/>
      <c r="C74191" s="15" t="s">
        <v>1110</v>
      </c>
      <c r="D74191" s="15" t="s">
        <v>1111</v>
      </c>
      <c r="E74191" s="15" t="s">
        <v>52</v>
      </c>
      <c r="F74191" s="15">
        <v>10</v>
      </c>
      <c r="G74191" s="15" t="s">
        <v>55</v>
      </c>
      <c r="H74191" s="15">
        <v>0</v>
      </c>
      <c r="I74191" s="15">
        <v>10</v>
      </c>
      <c r="J74191" s="15"/>
      <c r="K74191" s="15"/>
      <c r="L74191" s="15"/>
      <c r="M74191" s="15"/>
      <c r="N74191" s="14">
        <v>43037.455578703702</v>
      </c>
      <c r="Q74191" s="12">
        <f t="shared" si="2434"/>
        <v>0</v>
      </c>
      <c r="R74191" s="12">
        <f t="shared" si="2435"/>
        <v>10</v>
      </c>
    </row>
    <row r="74192" spans="1:18" ht="33.950000000000003" customHeight="1">
      <c r="A74192" s="21" t="s">
        <v>88103</v>
      </c>
      <c r="B74192" s="21" t="s">
        <v>88104</v>
      </c>
      <c r="C74192" s="15" t="s">
        <v>87860</v>
      </c>
      <c r="D74192" s="15" t="s">
        <v>87861</v>
      </c>
      <c r="E74192" s="15" t="s">
        <v>52</v>
      </c>
      <c r="F74192" s="15">
        <v>20</v>
      </c>
      <c r="G74192" s="15" t="s">
        <v>55</v>
      </c>
      <c r="H74192" s="15">
        <v>10</v>
      </c>
      <c r="I74192" s="15">
        <v>10</v>
      </c>
      <c r="J74192" s="15" t="s">
        <v>100</v>
      </c>
      <c r="K74192" s="15" t="s">
        <v>1066</v>
      </c>
      <c r="L74192" s="15">
        <v>228259</v>
      </c>
      <c r="M74192" s="15" t="s">
        <v>87951</v>
      </c>
      <c r="N74192" s="14">
        <v>43037.455578703702</v>
      </c>
      <c r="Q74192" s="12">
        <f t="shared" si="2434"/>
        <v>10</v>
      </c>
      <c r="R74192" s="12">
        <f t="shared" si="2435"/>
        <v>10</v>
      </c>
    </row>
    <row r="74193" spans="1:18" ht="33.950000000000003" customHeight="1">
      <c r="A74193" s="21"/>
      <c r="B74193" s="21"/>
      <c r="C74193" s="15" t="s">
        <v>1110</v>
      </c>
      <c r="D74193" s="15" t="s">
        <v>1111</v>
      </c>
      <c r="E74193" s="15" t="s">
        <v>52</v>
      </c>
      <c r="F74193" s="15">
        <v>10</v>
      </c>
      <c r="G74193" s="15" t="s">
        <v>55</v>
      </c>
      <c r="H74193" s="15">
        <v>0</v>
      </c>
      <c r="I74193" s="15">
        <v>10</v>
      </c>
      <c r="J74193" s="15"/>
      <c r="K74193" s="15"/>
      <c r="L74193" s="15"/>
      <c r="M74193" s="15"/>
      <c r="N74193" s="14">
        <v>43037.455578703702</v>
      </c>
      <c r="Q74193" s="12">
        <f t="shared" si="2434"/>
        <v>0</v>
      </c>
      <c r="R74193" s="12">
        <f t="shared" si="2435"/>
        <v>10</v>
      </c>
    </row>
    <row r="74194" spans="1:18" ht="33.950000000000003" customHeight="1">
      <c r="A74194" s="21" t="s">
        <v>88105</v>
      </c>
      <c r="B74194" s="21" t="s">
        <v>88106</v>
      </c>
      <c r="C74194" s="15" t="s">
        <v>87860</v>
      </c>
      <c r="D74194" s="15" t="s">
        <v>87861</v>
      </c>
      <c r="E74194" s="15" t="s">
        <v>52</v>
      </c>
      <c r="F74194" s="15">
        <v>20</v>
      </c>
      <c r="G74194" s="15" t="s">
        <v>55</v>
      </c>
      <c r="H74194" s="15">
        <v>10</v>
      </c>
      <c r="I74194" s="15">
        <v>10</v>
      </c>
      <c r="J74194" s="15" t="s">
        <v>100</v>
      </c>
      <c r="K74194" s="15" t="s">
        <v>1066</v>
      </c>
      <c r="L74194" s="15">
        <v>228259</v>
      </c>
      <c r="M74194" s="15" t="s">
        <v>87951</v>
      </c>
      <c r="N74194" s="14">
        <v>43037.455590277779</v>
      </c>
      <c r="Q74194" s="12">
        <f t="shared" si="2434"/>
        <v>10</v>
      </c>
      <c r="R74194" s="12">
        <f t="shared" si="2435"/>
        <v>10</v>
      </c>
    </row>
    <row r="74195" spans="1:18" ht="33.950000000000003" customHeight="1">
      <c r="A74195" s="21"/>
      <c r="B74195" s="21"/>
      <c r="C74195" s="15" t="s">
        <v>1110</v>
      </c>
      <c r="D74195" s="15" t="s">
        <v>1111</v>
      </c>
      <c r="E74195" s="15" t="s">
        <v>52</v>
      </c>
      <c r="F74195" s="15">
        <v>10</v>
      </c>
      <c r="G74195" s="15" t="s">
        <v>55</v>
      </c>
      <c r="H74195" s="15">
        <v>0</v>
      </c>
      <c r="I74195" s="15">
        <v>10</v>
      </c>
      <c r="J74195" s="15"/>
      <c r="K74195" s="15"/>
      <c r="L74195" s="15"/>
      <c r="M74195" s="15"/>
      <c r="N74195" s="14">
        <v>43037.455590277779</v>
      </c>
      <c r="Q74195" s="12">
        <f t="shared" si="2434"/>
        <v>0</v>
      </c>
      <c r="R74195" s="12">
        <f t="shared" si="2435"/>
        <v>10</v>
      </c>
    </row>
    <row r="74196" spans="1:18" ht="33.950000000000003" customHeight="1">
      <c r="A74196" s="21" t="s">
        <v>88107</v>
      </c>
      <c r="B74196" s="21" t="s">
        <v>88108</v>
      </c>
      <c r="C74196" s="15" t="s">
        <v>87860</v>
      </c>
      <c r="D74196" s="15" t="s">
        <v>87861</v>
      </c>
      <c r="E74196" s="15" t="s">
        <v>52</v>
      </c>
      <c r="F74196" s="15">
        <v>20</v>
      </c>
      <c r="G74196" s="15" t="s">
        <v>55</v>
      </c>
      <c r="H74196" s="15">
        <v>10</v>
      </c>
      <c r="I74196" s="15">
        <v>10</v>
      </c>
      <c r="J74196" s="15" t="s">
        <v>100</v>
      </c>
      <c r="K74196" s="15" t="s">
        <v>1066</v>
      </c>
      <c r="L74196" s="15">
        <v>228259</v>
      </c>
      <c r="M74196" s="15" t="s">
        <v>87951</v>
      </c>
      <c r="N74196" s="14">
        <v>43037.456261574072</v>
      </c>
      <c r="Q74196" s="12">
        <f t="shared" si="2434"/>
        <v>10</v>
      </c>
      <c r="R74196" s="12">
        <f t="shared" si="2435"/>
        <v>10</v>
      </c>
    </row>
    <row r="74197" spans="1:18" ht="33.950000000000003" customHeight="1">
      <c r="A74197" s="21"/>
      <c r="B74197" s="21"/>
      <c r="C74197" s="15" t="s">
        <v>1110</v>
      </c>
      <c r="D74197" s="15" t="s">
        <v>1111</v>
      </c>
      <c r="E74197" s="15" t="s">
        <v>52</v>
      </c>
      <c r="F74197" s="15">
        <v>10</v>
      </c>
      <c r="G74197" s="15" t="s">
        <v>55</v>
      </c>
      <c r="H74197" s="15">
        <v>0</v>
      </c>
      <c r="I74197" s="15">
        <v>10</v>
      </c>
      <c r="J74197" s="15"/>
      <c r="K74197" s="15"/>
      <c r="L74197" s="15"/>
      <c r="M74197" s="15"/>
      <c r="N74197" s="14">
        <v>43037.456261574072</v>
      </c>
      <c r="Q74197" s="12">
        <f t="shared" si="2434"/>
        <v>0</v>
      </c>
      <c r="R74197" s="12">
        <f t="shared" si="2435"/>
        <v>10</v>
      </c>
    </row>
    <row r="74198" spans="1:18" ht="33.950000000000003" customHeight="1">
      <c r="A74198" s="21" t="s">
        <v>88109</v>
      </c>
      <c r="B74198" s="21" t="s">
        <v>88110</v>
      </c>
      <c r="C74198" s="15" t="s">
        <v>87860</v>
      </c>
      <c r="D74198" s="15" t="s">
        <v>87861</v>
      </c>
      <c r="E74198" s="15" t="s">
        <v>52</v>
      </c>
      <c r="F74198" s="15">
        <v>20</v>
      </c>
      <c r="G74198" s="15" t="s">
        <v>55</v>
      </c>
      <c r="H74198" s="15">
        <v>10</v>
      </c>
      <c r="I74198" s="15">
        <v>10</v>
      </c>
      <c r="J74198" s="15" t="s">
        <v>100</v>
      </c>
      <c r="K74198" s="15" t="s">
        <v>1066</v>
      </c>
      <c r="L74198" s="15">
        <v>228259</v>
      </c>
      <c r="M74198" s="15" t="s">
        <v>87951</v>
      </c>
      <c r="N74198" s="14">
        <v>43037.456261574072</v>
      </c>
      <c r="Q74198" s="12">
        <f t="shared" si="2434"/>
        <v>10</v>
      </c>
      <c r="R74198" s="12">
        <f t="shared" si="2435"/>
        <v>10</v>
      </c>
    </row>
    <row r="74199" spans="1:18" ht="33.950000000000003" customHeight="1">
      <c r="A74199" s="21"/>
      <c r="B74199" s="21"/>
      <c r="C74199" s="15" t="s">
        <v>1110</v>
      </c>
      <c r="D74199" s="15" t="s">
        <v>1111</v>
      </c>
      <c r="E74199" s="15" t="s">
        <v>52</v>
      </c>
      <c r="F74199" s="15">
        <v>10</v>
      </c>
      <c r="G74199" s="15" t="s">
        <v>55</v>
      </c>
      <c r="H74199" s="15">
        <v>0</v>
      </c>
      <c r="I74199" s="15">
        <v>10</v>
      </c>
      <c r="J74199" s="15"/>
      <c r="K74199" s="15"/>
      <c r="L74199" s="15"/>
      <c r="M74199" s="15"/>
      <c r="N74199" s="14">
        <v>43037.456261574072</v>
      </c>
      <c r="Q74199" s="12">
        <f t="shared" si="2434"/>
        <v>0</v>
      </c>
      <c r="R74199" s="12">
        <f t="shared" si="2435"/>
        <v>10</v>
      </c>
    </row>
    <row r="74200" spans="1:18" ht="33.950000000000003" customHeight="1">
      <c r="A74200" s="21" t="s">
        <v>88111</v>
      </c>
      <c r="B74200" s="21" t="s">
        <v>88112</v>
      </c>
      <c r="C74200" s="15" t="s">
        <v>87860</v>
      </c>
      <c r="D74200" s="15" t="s">
        <v>87861</v>
      </c>
      <c r="E74200" s="15" t="s">
        <v>52</v>
      </c>
      <c r="F74200" s="15">
        <v>20</v>
      </c>
      <c r="G74200" s="15" t="s">
        <v>55</v>
      </c>
      <c r="H74200" s="15">
        <v>10</v>
      </c>
      <c r="I74200" s="15">
        <v>10</v>
      </c>
      <c r="J74200" s="15" t="s">
        <v>100</v>
      </c>
      <c r="K74200" s="15" t="s">
        <v>1066</v>
      </c>
      <c r="L74200" s="15">
        <v>228259</v>
      </c>
      <c r="M74200" s="15" t="s">
        <v>87951</v>
      </c>
      <c r="N74200" s="14">
        <v>43037.456261574072</v>
      </c>
      <c r="Q74200" s="12">
        <f t="shared" si="2434"/>
        <v>10</v>
      </c>
      <c r="R74200" s="12">
        <f t="shared" si="2435"/>
        <v>10</v>
      </c>
    </row>
    <row r="74201" spans="1:18" ht="33.950000000000003" customHeight="1">
      <c r="A74201" s="21"/>
      <c r="B74201" s="21"/>
      <c r="C74201" s="15" t="s">
        <v>1110</v>
      </c>
      <c r="D74201" s="15" t="s">
        <v>1111</v>
      </c>
      <c r="E74201" s="15" t="s">
        <v>52</v>
      </c>
      <c r="F74201" s="15">
        <v>10</v>
      </c>
      <c r="G74201" s="15" t="s">
        <v>55</v>
      </c>
      <c r="H74201" s="15">
        <v>0</v>
      </c>
      <c r="I74201" s="15">
        <v>10</v>
      </c>
      <c r="J74201" s="15"/>
      <c r="K74201" s="15"/>
      <c r="L74201" s="15"/>
      <c r="M74201" s="15"/>
      <c r="N74201" s="14">
        <v>43037.456261574072</v>
      </c>
      <c r="Q74201" s="12">
        <f t="shared" si="2434"/>
        <v>0</v>
      </c>
      <c r="R74201" s="12">
        <f t="shared" si="2435"/>
        <v>10</v>
      </c>
    </row>
    <row r="74202" spans="1:18" ht="33.950000000000003" customHeight="1">
      <c r="A74202" s="21" t="s">
        <v>88113</v>
      </c>
      <c r="B74202" s="21" t="s">
        <v>88114</v>
      </c>
      <c r="C74202" s="15" t="s">
        <v>87860</v>
      </c>
      <c r="D74202" s="15" t="s">
        <v>87861</v>
      </c>
      <c r="E74202" s="15" t="s">
        <v>52</v>
      </c>
      <c r="F74202" s="15">
        <v>20</v>
      </c>
      <c r="G74202" s="15" t="s">
        <v>55</v>
      </c>
      <c r="H74202" s="15">
        <v>10</v>
      </c>
      <c r="I74202" s="15">
        <v>10</v>
      </c>
      <c r="J74202" s="15" t="s">
        <v>100</v>
      </c>
      <c r="K74202" s="15" t="s">
        <v>1066</v>
      </c>
      <c r="L74202" s="15">
        <v>228259</v>
      </c>
      <c r="M74202" s="15" t="s">
        <v>87951</v>
      </c>
      <c r="N74202" s="14">
        <v>43037.456261574072</v>
      </c>
      <c r="Q74202" s="12">
        <f t="shared" si="2434"/>
        <v>10</v>
      </c>
      <c r="R74202" s="12">
        <f t="shared" si="2435"/>
        <v>10</v>
      </c>
    </row>
    <row r="74203" spans="1:18" ht="33.950000000000003" customHeight="1">
      <c r="A74203" s="21"/>
      <c r="B74203" s="21"/>
      <c r="C74203" s="15" t="s">
        <v>1110</v>
      </c>
      <c r="D74203" s="15" t="s">
        <v>1111</v>
      </c>
      <c r="E74203" s="15" t="s">
        <v>52</v>
      </c>
      <c r="F74203" s="15">
        <v>10</v>
      </c>
      <c r="G74203" s="15" t="s">
        <v>55</v>
      </c>
      <c r="H74203" s="15">
        <v>0</v>
      </c>
      <c r="I74203" s="15">
        <v>10</v>
      </c>
      <c r="J74203" s="15"/>
      <c r="K74203" s="15"/>
      <c r="L74203" s="15"/>
      <c r="M74203" s="15"/>
      <c r="N74203" s="14">
        <v>43037.456261574072</v>
      </c>
      <c r="Q74203" s="12">
        <f t="shared" si="2434"/>
        <v>0</v>
      </c>
      <c r="R74203" s="12">
        <f t="shared" si="2435"/>
        <v>10</v>
      </c>
    </row>
    <row r="74204" spans="1:18" ht="33.950000000000003" customHeight="1">
      <c r="A74204" s="21" t="s">
        <v>88115</v>
      </c>
      <c r="B74204" s="21" t="s">
        <v>88116</v>
      </c>
      <c r="C74204" s="15" t="s">
        <v>87860</v>
      </c>
      <c r="D74204" s="15" t="s">
        <v>87861</v>
      </c>
      <c r="E74204" s="15" t="s">
        <v>52</v>
      </c>
      <c r="F74204" s="15">
        <v>20</v>
      </c>
      <c r="G74204" s="15" t="s">
        <v>55</v>
      </c>
      <c r="H74204" s="15">
        <v>10</v>
      </c>
      <c r="I74204" s="15">
        <v>10</v>
      </c>
      <c r="J74204" s="15" t="s">
        <v>100</v>
      </c>
      <c r="K74204" s="15" t="s">
        <v>1066</v>
      </c>
      <c r="L74204" s="15">
        <v>228259</v>
      </c>
      <c r="M74204" s="15" t="s">
        <v>87951</v>
      </c>
      <c r="N74204" s="14">
        <v>43037.456273148149</v>
      </c>
      <c r="Q74204" s="12">
        <f t="shared" si="2434"/>
        <v>10</v>
      </c>
      <c r="R74204" s="12">
        <f t="shared" si="2435"/>
        <v>10</v>
      </c>
    </row>
    <row r="74205" spans="1:18" ht="33.950000000000003" customHeight="1">
      <c r="A74205" s="21"/>
      <c r="B74205" s="21"/>
      <c r="C74205" s="15" t="s">
        <v>1110</v>
      </c>
      <c r="D74205" s="15" t="s">
        <v>1111</v>
      </c>
      <c r="E74205" s="15" t="s">
        <v>52</v>
      </c>
      <c r="F74205" s="15">
        <v>10</v>
      </c>
      <c r="G74205" s="15" t="s">
        <v>55</v>
      </c>
      <c r="H74205" s="15">
        <v>0</v>
      </c>
      <c r="I74205" s="15">
        <v>10</v>
      </c>
      <c r="J74205" s="15"/>
      <c r="K74205" s="15"/>
      <c r="L74205" s="15"/>
      <c r="M74205" s="15"/>
      <c r="N74205" s="14">
        <v>43037.456273148149</v>
      </c>
      <c r="Q74205" s="12">
        <f t="shared" si="2434"/>
        <v>0</v>
      </c>
      <c r="R74205" s="12">
        <f t="shared" si="2435"/>
        <v>10</v>
      </c>
    </row>
    <row r="74206" spans="1:18" ht="33.950000000000003" customHeight="1">
      <c r="A74206" s="21" t="s">
        <v>88117</v>
      </c>
      <c r="B74206" s="21" t="s">
        <v>88118</v>
      </c>
      <c r="C74206" s="15" t="s">
        <v>87860</v>
      </c>
      <c r="D74206" s="15" t="s">
        <v>87861</v>
      </c>
      <c r="E74206" s="15" t="s">
        <v>52</v>
      </c>
      <c r="F74206" s="15">
        <v>20</v>
      </c>
      <c r="G74206" s="15" t="s">
        <v>55</v>
      </c>
      <c r="H74206" s="15">
        <v>10</v>
      </c>
      <c r="I74206" s="15">
        <v>10</v>
      </c>
      <c r="J74206" s="15" t="s">
        <v>100</v>
      </c>
      <c r="K74206" s="15" t="s">
        <v>1066</v>
      </c>
      <c r="L74206" s="15">
        <v>228259</v>
      </c>
      <c r="M74206" s="15" t="s">
        <v>87951</v>
      </c>
      <c r="N74206" s="14">
        <v>43037.456261574072</v>
      </c>
      <c r="Q74206" s="12">
        <f t="shared" si="2434"/>
        <v>10</v>
      </c>
      <c r="R74206" s="12">
        <f t="shared" si="2435"/>
        <v>10</v>
      </c>
    </row>
    <row r="74207" spans="1:18" ht="33.950000000000003" customHeight="1">
      <c r="A74207" s="21"/>
      <c r="B74207" s="21"/>
      <c r="C74207" s="15" t="s">
        <v>1110</v>
      </c>
      <c r="D74207" s="15" t="s">
        <v>1111</v>
      </c>
      <c r="E74207" s="15" t="s">
        <v>52</v>
      </c>
      <c r="F74207" s="15">
        <v>10</v>
      </c>
      <c r="G74207" s="15" t="s">
        <v>55</v>
      </c>
      <c r="H74207" s="15">
        <v>0</v>
      </c>
      <c r="I74207" s="15">
        <v>10</v>
      </c>
      <c r="J74207" s="15"/>
      <c r="K74207" s="15"/>
      <c r="L74207" s="15"/>
      <c r="M74207" s="15"/>
      <c r="N74207" s="14">
        <v>43037.456261574072</v>
      </c>
      <c r="Q74207" s="12">
        <f t="shared" si="2434"/>
        <v>0</v>
      </c>
      <c r="R74207" s="12">
        <f t="shared" si="2435"/>
        <v>10</v>
      </c>
    </row>
    <row r="74208" spans="1:18" ht="33.950000000000003" customHeight="1">
      <c r="A74208" s="21" t="s">
        <v>88119</v>
      </c>
      <c r="B74208" s="21" t="s">
        <v>88120</v>
      </c>
      <c r="C74208" s="15" t="s">
        <v>87860</v>
      </c>
      <c r="D74208" s="15" t="s">
        <v>87861</v>
      </c>
      <c r="E74208" s="15" t="s">
        <v>52</v>
      </c>
      <c r="F74208" s="15">
        <v>20</v>
      </c>
      <c r="G74208" s="15" t="s">
        <v>55</v>
      </c>
      <c r="H74208" s="15">
        <v>10</v>
      </c>
      <c r="I74208" s="15">
        <v>10</v>
      </c>
      <c r="J74208" s="15" t="s">
        <v>100</v>
      </c>
      <c r="K74208" s="15" t="s">
        <v>1066</v>
      </c>
      <c r="L74208" s="15">
        <v>228259</v>
      </c>
      <c r="M74208" s="15" t="s">
        <v>87951</v>
      </c>
      <c r="N74208" s="14">
        <v>43037.456273148149</v>
      </c>
      <c r="Q74208" s="12">
        <f t="shared" si="2434"/>
        <v>10</v>
      </c>
      <c r="R74208" s="12">
        <f t="shared" si="2435"/>
        <v>10</v>
      </c>
    </row>
    <row r="74209" spans="1:18" ht="33.950000000000003" customHeight="1">
      <c r="A74209" s="21"/>
      <c r="B74209" s="21"/>
      <c r="C74209" s="15" t="s">
        <v>1110</v>
      </c>
      <c r="D74209" s="15" t="s">
        <v>1111</v>
      </c>
      <c r="E74209" s="15" t="s">
        <v>52</v>
      </c>
      <c r="F74209" s="15">
        <v>10</v>
      </c>
      <c r="G74209" s="15" t="s">
        <v>55</v>
      </c>
      <c r="H74209" s="15">
        <v>0</v>
      </c>
      <c r="I74209" s="15">
        <v>10</v>
      </c>
      <c r="J74209" s="15"/>
      <c r="K74209" s="15"/>
      <c r="L74209" s="15"/>
      <c r="M74209" s="15"/>
      <c r="N74209" s="14">
        <v>43037.456273148149</v>
      </c>
      <c r="Q74209" s="12">
        <f t="shared" si="2434"/>
        <v>0</v>
      </c>
      <c r="R74209" s="12">
        <f t="shared" si="2435"/>
        <v>10</v>
      </c>
    </row>
    <row r="74210" spans="1:18" ht="33.950000000000003" customHeight="1">
      <c r="A74210" s="21" t="s">
        <v>88121</v>
      </c>
      <c r="B74210" s="21" t="s">
        <v>88122</v>
      </c>
      <c r="C74210" s="15" t="s">
        <v>87860</v>
      </c>
      <c r="D74210" s="15" t="s">
        <v>87861</v>
      </c>
      <c r="E74210" s="15" t="s">
        <v>52</v>
      </c>
      <c r="F74210" s="15">
        <v>20</v>
      </c>
      <c r="G74210" s="15" t="s">
        <v>55</v>
      </c>
      <c r="H74210" s="15">
        <v>10</v>
      </c>
      <c r="I74210" s="15">
        <v>10</v>
      </c>
      <c r="J74210" s="15" t="s">
        <v>100</v>
      </c>
      <c r="K74210" s="15" t="s">
        <v>1066</v>
      </c>
      <c r="L74210" s="15">
        <v>228259</v>
      </c>
      <c r="M74210" s="15" t="s">
        <v>87951</v>
      </c>
      <c r="N74210" s="14">
        <v>43037.456261574072</v>
      </c>
      <c r="Q74210" s="12">
        <f t="shared" si="2434"/>
        <v>10</v>
      </c>
      <c r="R74210" s="12">
        <f t="shared" si="2435"/>
        <v>10</v>
      </c>
    </row>
    <row r="74211" spans="1:18" ht="33.950000000000003" customHeight="1">
      <c r="A74211" s="21"/>
      <c r="B74211" s="21"/>
      <c r="C74211" s="15" t="s">
        <v>1110</v>
      </c>
      <c r="D74211" s="15" t="s">
        <v>1111</v>
      </c>
      <c r="E74211" s="15" t="s">
        <v>52</v>
      </c>
      <c r="F74211" s="15">
        <v>10</v>
      </c>
      <c r="G74211" s="15" t="s">
        <v>55</v>
      </c>
      <c r="H74211" s="15">
        <v>0</v>
      </c>
      <c r="I74211" s="15">
        <v>10</v>
      </c>
      <c r="J74211" s="15"/>
      <c r="K74211" s="15"/>
      <c r="L74211" s="15"/>
      <c r="M74211" s="15"/>
      <c r="N74211" s="14">
        <v>43037.456261574072</v>
      </c>
      <c r="Q74211" s="12">
        <f t="shared" si="2434"/>
        <v>0</v>
      </c>
      <c r="R74211" s="12">
        <f t="shared" si="2435"/>
        <v>10</v>
      </c>
    </row>
    <row r="74212" spans="1:18" ht="33.950000000000003" customHeight="1">
      <c r="A74212" s="21" t="s">
        <v>88123</v>
      </c>
      <c r="B74212" s="21" t="s">
        <v>88124</v>
      </c>
      <c r="C74212" s="15" t="s">
        <v>87860</v>
      </c>
      <c r="D74212" s="15" t="s">
        <v>87861</v>
      </c>
      <c r="E74212" s="15" t="s">
        <v>52</v>
      </c>
      <c r="F74212" s="15">
        <v>20</v>
      </c>
      <c r="G74212" s="15" t="s">
        <v>55</v>
      </c>
      <c r="H74212" s="15">
        <v>10</v>
      </c>
      <c r="I74212" s="15">
        <v>10</v>
      </c>
      <c r="J74212" s="15" t="s">
        <v>100</v>
      </c>
      <c r="K74212" s="15" t="s">
        <v>1066</v>
      </c>
      <c r="L74212" s="15">
        <v>228259</v>
      </c>
      <c r="M74212" s="15" t="s">
        <v>87951</v>
      </c>
      <c r="N74212" s="14">
        <v>43037.456261574072</v>
      </c>
      <c r="Q74212" s="12">
        <f t="shared" si="2434"/>
        <v>10</v>
      </c>
      <c r="R74212" s="12">
        <f t="shared" si="2435"/>
        <v>10</v>
      </c>
    </row>
    <row r="74213" spans="1:18" ht="33.950000000000003" customHeight="1">
      <c r="A74213" s="21"/>
      <c r="B74213" s="21"/>
      <c r="C74213" s="15" t="s">
        <v>1110</v>
      </c>
      <c r="D74213" s="15" t="s">
        <v>1111</v>
      </c>
      <c r="E74213" s="15" t="s">
        <v>52</v>
      </c>
      <c r="F74213" s="15">
        <v>10</v>
      </c>
      <c r="G74213" s="15" t="s">
        <v>55</v>
      </c>
      <c r="H74213" s="15">
        <v>0</v>
      </c>
      <c r="I74213" s="15">
        <v>10</v>
      </c>
      <c r="J74213" s="15"/>
      <c r="K74213" s="15"/>
      <c r="L74213" s="15"/>
      <c r="M74213" s="15"/>
      <c r="N74213" s="14">
        <v>43037.456261574072</v>
      </c>
      <c r="Q74213" s="12">
        <f t="shared" si="2434"/>
        <v>0</v>
      </c>
      <c r="R74213" s="12">
        <f t="shared" si="2435"/>
        <v>10</v>
      </c>
    </row>
    <row r="74214" spans="1:18" ht="33.950000000000003" customHeight="1">
      <c r="A74214" s="21" t="s">
        <v>88125</v>
      </c>
      <c r="B74214" s="21" t="s">
        <v>88126</v>
      </c>
      <c r="C74214" s="15" t="s">
        <v>87860</v>
      </c>
      <c r="D74214" s="15" t="s">
        <v>87861</v>
      </c>
      <c r="E74214" s="15" t="s">
        <v>52</v>
      </c>
      <c r="F74214" s="15">
        <v>20</v>
      </c>
      <c r="G74214" s="15" t="s">
        <v>55</v>
      </c>
      <c r="H74214" s="15">
        <v>10</v>
      </c>
      <c r="I74214" s="15">
        <v>10</v>
      </c>
      <c r="J74214" s="15" t="s">
        <v>100</v>
      </c>
      <c r="K74214" s="15" t="s">
        <v>1066</v>
      </c>
      <c r="L74214" s="15">
        <v>228259</v>
      </c>
      <c r="M74214" s="15" t="s">
        <v>87951</v>
      </c>
      <c r="N74214" s="14">
        <v>43037.456261574072</v>
      </c>
      <c r="Q74214" s="12">
        <f t="shared" si="2434"/>
        <v>10</v>
      </c>
      <c r="R74214" s="12">
        <f t="shared" si="2435"/>
        <v>10</v>
      </c>
    </row>
    <row r="74215" spans="1:18" ht="33.950000000000003" customHeight="1">
      <c r="A74215" s="21"/>
      <c r="B74215" s="21"/>
      <c r="C74215" s="15" t="s">
        <v>1110</v>
      </c>
      <c r="D74215" s="15" t="s">
        <v>1111</v>
      </c>
      <c r="E74215" s="15" t="s">
        <v>52</v>
      </c>
      <c r="F74215" s="15">
        <v>10</v>
      </c>
      <c r="G74215" s="15" t="s">
        <v>55</v>
      </c>
      <c r="H74215" s="15">
        <v>0</v>
      </c>
      <c r="I74215" s="15">
        <v>10</v>
      </c>
      <c r="J74215" s="15"/>
      <c r="K74215" s="15"/>
      <c r="L74215" s="15"/>
      <c r="M74215" s="15"/>
      <c r="N74215" s="14">
        <v>43037.456261574072</v>
      </c>
      <c r="Q74215" s="12">
        <f t="shared" si="2434"/>
        <v>0</v>
      </c>
      <c r="R74215" s="12">
        <f t="shared" si="2435"/>
        <v>10</v>
      </c>
    </row>
    <row r="74216" spans="1:18" ht="33.950000000000003" customHeight="1">
      <c r="A74216" s="21" t="s">
        <v>88127</v>
      </c>
      <c r="B74216" s="21" t="s">
        <v>88128</v>
      </c>
      <c r="C74216" s="15" t="s">
        <v>87860</v>
      </c>
      <c r="D74216" s="15" t="s">
        <v>87861</v>
      </c>
      <c r="E74216" s="15" t="s">
        <v>52</v>
      </c>
      <c r="F74216" s="15">
        <v>20</v>
      </c>
      <c r="G74216" s="15" t="s">
        <v>55</v>
      </c>
      <c r="H74216" s="15">
        <v>10</v>
      </c>
      <c r="I74216" s="15">
        <v>10</v>
      </c>
      <c r="J74216" s="15" t="s">
        <v>100</v>
      </c>
      <c r="K74216" s="15" t="s">
        <v>1066</v>
      </c>
      <c r="L74216" s="15">
        <v>228259</v>
      </c>
      <c r="M74216" s="15" t="s">
        <v>87951</v>
      </c>
      <c r="N74216" s="14">
        <v>43037.456273148149</v>
      </c>
      <c r="Q74216" s="12">
        <f t="shared" si="2434"/>
        <v>10</v>
      </c>
      <c r="R74216" s="12">
        <f t="shared" si="2435"/>
        <v>10</v>
      </c>
    </row>
    <row r="74217" spans="1:18" ht="33.950000000000003" customHeight="1">
      <c r="A74217" s="21"/>
      <c r="B74217" s="21"/>
      <c r="C74217" s="15" t="s">
        <v>1110</v>
      </c>
      <c r="D74217" s="15" t="s">
        <v>1111</v>
      </c>
      <c r="E74217" s="15" t="s">
        <v>52</v>
      </c>
      <c r="F74217" s="15">
        <v>10</v>
      </c>
      <c r="G74217" s="15" t="s">
        <v>55</v>
      </c>
      <c r="H74217" s="15">
        <v>0</v>
      </c>
      <c r="I74217" s="15">
        <v>10</v>
      </c>
      <c r="J74217" s="15"/>
      <c r="K74217" s="15"/>
      <c r="L74217" s="15"/>
      <c r="M74217" s="15"/>
      <c r="N74217" s="14">
        <v>43037.456273148149</v>
      </c>
      <c r="Q74217" s="12">
        <f t="shared" si="2434"/>
        <v>0</v>
      </c>
      <c r="R74217" s="12">
        <f t="shared" si="2435"/>
        <v>10</v>
      </c>
    </row>
    <row r="74218" spans="1:18" ht="33.950000000000003" customHeight="1">
      <c r="A74218" s="21" t="s">
        <v>88129</v>
      </c>
      <c r="B74218" s="21" t="s">
        <v>88130</v>
      </c>
      <c r="C74218" s="15" t="s">
        <v>87860</v>
      </c>
      <c r="D74218" s="15" t="s">
        <v>87861</v>
      </c>
      <c r="E74218" s="15" t="s">
        <v>52</v>
      </c>
      <c r="F74218" s="15">
        <v>20</v>
      </c>
      <c r="G74218" s="15" t="s">
        <v>55</v>
      </c>
      <c r="H74218" s="15">
        <v>10</v>
      </c>
      <c r="I74218" s="15">
        <v>10</v>
      </c>
      <c r="J74218" s="15" t="s">
        <v>100</v>
      </c>
      <c r="K74218" s="15" t="s">
        <v>1066</v>
      </c>
      <c r="L74218" s="15">
        <v>228259</v>
      </c>
      <c r="M74218" s="15" t="s">
        <v>87951</v>
      </c>
      <c r="N74218" s="14">
        <v>43037.456273148149</v>
      </c>
      <c r="Q74218" s="12">
        <f t="shared" si="2434"/>
        <v>10</v>
      </c>
      <c r="R74218" s="12">
        <f t="shared" si="2435"/>
        <v>10</v>
      </c>
    </row>
    <row r="74219" spans="1:18" ht="33.950000000000003" customHeight="1">
      <c r="A74219" s="21"/>
      <c r="B74219" s="21"/>
      <c r="C74219" s="15" t="s">
        <v>1110</v>
      </c>
      <c r="D74219" s="15" t="s">
        <v>1111</v>
      </c>
      <c r="E74219" s="15" t="s">
        <v>52</v>
      </c>
      <c r="F74219" s="15">
        <v>10</v>
      </c>
      <c r="G74219" s="15" t="s">
        <v>55</v>
      </c>
      <c r="H74219" s="15">
        <v>0</v>
      </c>
      <c r="I74219" s="15">
        <v>10</v>
      </c>
      <c r="J74219" s="15"/>
      <c r="K74219" s="15"/>
      <c r="L74219" s="15"/>
      <c r="M74219" s="15"/>
      <c r="N74219" s="14">
        <v>43037.456273148149</v>
      </c>
      <c r="Q74219" s="12">
        <f t="shared" si="2434"/>
        <v>0</v>
      </c>
      <c r="R74219" s="12">
        <f t="shared" si="2435"/>
        <v>10</v>
      </c>
    </row>
    <row r="74220" spans="1:18" ht="33.950000000000003" customHeight="1">
      <c r="A74220" s="21" t="s">
        <v>88131</v>
      </c>
      <c r="B74220" s="21" t="s">
        <v>88132</v>
      </c>
      <c r="C74220" s="15" t="s">
        <v>1110</v>
      </c>
      <c r="D74220" s="15" t="s">
        <v>1111</v>
      </c>
      <c r="E74220" s="15" t="s">
        <v>52</v>
      </c>
      <c r="F74220" s="15">
        <v>10</v>
      </c>
      <c r="G74220" s="15" t="s">
        <v>55</v>
      </c>
      <c r="H74220" s="15">
        <v>0</v>
      </c>
      <c r="I74220" s="15">
        <v>10</v>
      </c>
      <c r="J74220" s="15"/>
      <c r="K74220" s="15"/>
      <c r="L74220" s="15"/>
      <c r="M74220" s="15"/>
      <c r="N74220" s="14">
        <v>43037.456261574072</v>
      </c>
      <c r="Q74220" s="12">
        <f t="shared" si="2434"/>
        <v>0</v>
      </c>
      <c r="R74220" s="12">
        <f t="shared" si="2435"/>
        <v>10</v>
      </c>
    </row>
    <row r="74221" spans="1:18" ht="33.950000000000003" customHeight="1">
      <c r="A74221" s="21"/>
      <c r="B74221" s="21"/>
      <c r="C74221" s="15" t="s">
        <v>87860</v>
      </c>
      <c r="D74221" s="15" t="s">
        <v>87861</v>
      </c>
      <c r="E74221" s="15" t="s">
        <v>52</v>
      </c>
      <c r="F74221" s="15">
        <v>20</v>
      </c>
      <c r="G74221" s="15" t="s">
        <v>51</v>
      </c>
      <c r="H74221" s="15">
        <v>0</v>
      </c>
      <c r="I74221" s="15">
        <v>0</v>
      </c>
      <c r="J74221" s="15" t="s">
        <v>73</v>
      </c>
      <c r="K74221" s="15" t="s">
        <v>1037</v>
      </c>
      <c r="L74221" s="15">
        <v>228272</v>
      </c>
      <c r="M74221" s="15" t="s">
        <v>87862</v>
      </c>
      <c r="N74221" s="14">
        <v>43037.456261574072</v>
      </c>
      <c r="Q74221" s="12">
        <f t="shared" si="2434"/>
        <v>0</v>
      </c>
      <c r="R74221" s="12">
        <f t="shared" si="2435"/>
        <v>0</v>
      </c>
    </row>
    <row r="74222" spans="1:18" ht="33.950000000000003" customHeight="1">
      <c r="A74222" s="21" t="s">
        <v>88133</v>
      </c>
      <c r="B74222" s="21" t="s">
        <v>88134</v>
      </c>
      <c r="C74222" s="15" t="s">
        <v>87860</v>
      </c>
      <c r="D74222" s="15" t="s">
        <v>87861</v>
      </c>
      <c r="E74222" s="15" t="s">
        <v>52</v>
      </c>
      <c r="F74222" s="15">
        <v>20</v>
      </c>
      <c r="G74222" s="15" t="s">
        <v>55</v>
      </c>
      <c r="H74222" s="15">
        <v>10</v>
      </c>
      <c r="I74222" s="15">
        <v>10</v>
      </c>
      <c r="J74222" s="15" t="s">
        <v>100</v>
      </c>
      <c r="K74222" s="15" t="s">
        <v>1066</v>
      </c>
      <c r="L74222" s="15">
        <v>228259</v>
      </c>
      <c r="M74222" s="15" t="s">
        <v>87951</v>
      </c>
      <c r="N74222" s="14">
        <v>43037.456273148149</v>
      </c>
      <c r="Q74222" s="12">
        <f t="shared" si="2434"/>
        <v>10</v>
      </c>
      <c r="R74222" s="12">
        <f t="shared" si="2435"/>
        <v>10</v>
      </c>
    </row>
    <row r="74223" spans="1:18" ht="33.950000000000003" customHeight="1">
      <c r="A74223" s="21"/>
      <c r="B74223" s="21"/>
      <c r="C74223" s="15" t="s">
        <v>1110</v>
      </c>
      <c r="D74223" s="15" t="s">
        <v>1111</v>
      </c>
      <c r="E74223" s="15" t="s">
        <v>52</v>
      </c>
      <c r="F74223" s="15">
        <v>10</v>
      </c>
      <c r="G74223" s="15" t="s">
        <v>55</v>
      </c>
      <c r="H74223" s="15">
        <v>0</v>
      </c>
      <c r="I74223" s="15">
        <v>10</v>
      </c>
      <c r="J74223" s="15"/>
      <c r="K74223" s="15"/>
      <c r="L74223" s="15"/>
      <c r="M74223" s="15"/>
      <c r="N74223" s="14">
        <v>43037.456273148149</v>
      </c>
      <c r="Q74223" s="12">
        <f t="shared" si="2434"/>
        <v>0</v>
      </c>
      <c r="R74223" s="12">
        <f t="shared" si="2435"/>
        <v>10</v>
      </c>
    </row>
    <row r="74224" spans="1:18" ht="33.950000000000003" customHeight="1">
      <c r="A74224" s="21" t="s">
        <v>88135</v>
      </c>
      <c r="B74224" s="21"/>
      <c r="C74224" s="15" t="s">
        <v>1110</v>
      </c>
      <c r="D74224" s="15" t="s">
        <v>1111</v>
      </c>
      <c r="E74224" s="15" t="s">
        <v>52</v>
      </c>
      <c r="F74224" s="15">
        <v>10</v>
      </c>
      <c r="G74224" s="15" t="s">
        <v>55</v>
      </c>
      <c r="H74224" s="15">
        <v>0</v>
      </c>
      <c r="I74224" s="15">
        <v>10</v>
      </c>
      <c r="J74224" s="15"/>
      <c r="K74224" s="15"/>
      <c r="L74224" s="15"/>
      <c r="M74224" s="15"/>
      <c r="N74224" s="14">
        <v>43037.456967592596</v>
      </c>
      <c r="Q74224" s="12">
        <f t="shared" si="2434"/>
        <v>0</v>
      </c>
      <c r="R74224" s="12">
        <f t="shared" si="2435"/>
        <v>10</v>
      </c>
    </row>
    <row r="74225" spans="1:18" ht="33.950000000000003" customHeight="1">
      <c r="A74225" s="21"/>
      <c r="B74225" s="21"/>
      <c r="C74225" s="15" t="s">
        <v>87860</v>
      </c>
      <c r="D74225" s="15" t="s">
        <v>87861</v>
      </c>
      <c r="E74225" s="15" t="s">
        <v>52</v>
      </c>
      <c r="F74225" s="15">
        <v>20</v>
      </c>
      <c r="G74225" s="15" t="s">
        <v>51</v>
      </c>
      <c r="H74225" s="15">
        <v>0</v>
      </c>
      <c r="I74225" s="15">
        <v>0</v>
      </c>
      <c r="J74225" s="15" t="s">
        <v>100</v>
      </c>
      <c r="K74225" s="15" t="s">
        <v>1066</v>
      </c>
      <c r="L74225" s="15">
        <v>228259</v>
      </c>
      <c r="M74225" s="15" t="s">
        <v>87951</v>
      </c>
      <c r="N74225" s="14">
        <v>43037.456967592596</v>
      </c>
      <c r="Q74225" s="12">
        <f t="shared" si="2434"/>
        <v>0</v>
      </c>
      <c r="R74225" s="12">
        <f t="shared" si="2435"/>
        <v>0</v>
      </c>
    </row>
    <row r="74226" spans="1:18" ht="33.950000000000003" customHeight="1">
      <c r="A74226" s="21" t="s">
        <v>88136</v>
      </c>
      <c r="B74226" s="21" t="s">
        <v>88137</v>
      </c>
      <c r="C74226" s="15" t="s">
        <v>87860</v>
      </c>
      <c r="D74226" s="15" t="s">
        <v>87861</v>
      </c>
      <c r="E74226" s="15" t="s">
        <v>52</v>
      </c>
      <c r="F74226" s="15">
        <v>20</v>
      </c>
      <c r="G74226" s="15" t="s">
        <v>55</v>
      </c>
      <c r="H74226" s="15">
        <v>10</v>
      </c>
      <c r="I74226" s="15">
        <v>10</v>
      </c>
      <c r="J74226" s="15" t="s">
        <v>100</v>
      </c>
      <c r="K74226" s="15" t="s">
        <v>1066</v>
      </c>
      <c r="L74226" s="15">
        <v>228259</v>
      </c>
      <c r="M74226" s="15" t="s">
        <v>87951</v>
      </c>
      <c r="N74226" s="14">
        <v>43037.456967592596</v>
      </c>
      <c r="Q74226" s="12">
        <f t="shared" si="2434"/>
        <v>10</v>
      </c>
      <c r="R74226" s="12">
        <f t="shared" si="2435"/>
        <v>10</v>
      </c>
    </row>
    <row r="74227" spans="1:18" ht="33.950000000000003" customHeight="1">
      <c r="A74227" s="21"/>
      <c r="B74227" s="21"/>
      <c r="C74227" s="15" t="s">
        <v>1110</v>
      </c>
      <c r="D74227" s="15" t="s">
        <v>1111</v>
      </c>
      <c r="E74227" s="15" t="s">
        <v>52</v>
      </c>
      <c r="F74227" s="15">
        <v>10</v>
      </c>
      <c r="G74227" s="15" t="s">
        <v>55</v>
      </c>
      <c r="H74227" s="15">
        <v>0</v>
      </c>
      <c r="I74227" s="15">
        <v>10</v>
      </c>
      <c r="J74227" s="15"/>
      <c r="K74227" s="15"/>
      <c r="L74227" s="15"/>
      <c r="M74227" s="15"/>
      <c r="N74227" s="14">
        <v>43037.456967592596</v>
      </c>
      <c r="Q74227" s="12">
        <f t="shared" si="2434"/>
        <v>0</v>
      </c>
      <c r="R74227" s="12">
        <f t="shared" si="2435"/>
        <v>10</v>
      </c>
    </row>
    <row r="74228" spans="1:18" ht="33.950000000000003" customHeight="1">
      <c r="A74228" s="21" t="s">
        <v>88138</v>
      </c>
      <c r="B74228" s="21" t="s">
        <v>88139</v>
      </c>
      <c r="C74228" s="15" t="s">
        <v>87860</v>
      </c>
      <c r="D74228" s="15" t="s">
        <v>87861</v>
      </c>
      <c r="E74228" s="15" t="s">
        <v>52</v>
      </c>
      <c r="F74228" s="15">
        <v>20</v>
      </c>
      <c r="G74228" s="15" t="s">
        <v>55</v>
      </c>
      <c r="H74228" s="15">
        <v>10</v>
      </c>
      <c r="I74228" s="15">
        <v>10</v>
      </c>
      <c r="J74228" s="15" t="s">
        <v>100</v>
      </c>
      <c r="K74228" s="15" t="s">
        <v>1066</v>
      </c>
      <c r="L74228" s="15">
        <v>228259</v>
      </c>
      <c r="M74228" s="15" t="s">
        <v>87951</v>
      </c>
      <c r="N74228" s="14">
        <v>43037.456967592596</v>
      </c>
      <c r="Q74228" s="12">
        <f t="shared" si="2434"/>
        <v>10</v>
      </c>
      <c r="R74228" s="12">
        <f t="shared" si="2435"/>
        <v>10</v>
      </c>
    </row>
    <row r="74229" spans="1:18" ht="33.950000000000003" customHeight="1">
      <c r="A74229" s="21"/>
      <c r="B74229" s="21"/>
      <c r="C74229" s="15" t="s">
        <v>1110</v>
      </c>
      <c r="D74229" s="15" t="s">
        <v>1111</v>
      </c>
      <c r="E74229" s="15" t="s">
        <v>52</v>
      </c>
      <c r="F74229" s="15">
        <v>10</v>
      </c>
      <c r="G74229" s="15" t="s">
        <v>55</v>
      </c>
      <c r="H74229" s="15">
        <v>0</v>
      </c>
      <c r="I74229" s="15">
        <v>10</v>
      </c>
      <c r="J74229" s="15"/>
      <c r="K74229" s="15"/>
      <c r="L74229" s="15"/>
      <c r="M74229" s="15"/>
      <c r="N74229" s="14">
        <v>43037.456967592596</v>
      </c>
      <c r="Q74229" s="12">
        <f t="shared" si="2434"/>
        <v>0</v>
      </c>
      <c r="R74229" s="12">
        <f t="shared" si="2435"/>
        <v>10</v>
      </c>
    </row>
    <row r="74230" spans="1:18" ht="33.950000000000003" customHeight="1">
      <c r="A74230" s="21" t="s">
        <v>88140</v>
      </c>
      <c r="B74230" s="21" t="s">
        <v>88141</v>
      </c>
      <c r="C74230" s="15" t="s">
        <v>87860</v>
      </c>
      <c r="D74230" s="15" t="s">
        <v>87861</v>
      </c>
      <c r="E74230" s="15" t="s">
        <v>52</v>
      </c>
      <c r="F74230" s="15">
        <v>20</v>
      </c>
      <c r="G74230" s="15" t="s">
        <v>55</v>
      </c>
      <c r="H74230" s="15">
        <v>10</v>
      </c>
      <c r="I74230" s="15">
        <v>10</v>
      </c>
      <c r="J74230" s="15" t="s">
        <v>100</v>
      </c>
      <c r="K74230" s="15" t="s">
        <v>1066</v>
      </c>
      <c r="L74230" s="15">
        <v>228259</v>
      </c>
      <c r="M74230" s="15" t="s">
        <v>87951</v>
      </c>
      <c r="N74230" s="14">
        <v>43037.456967592596</v>
      </c>
      <c r="Q74230" s="12">
        <f t="shared" si="2434"/>
        <v>10</v>
      </c>
      <c r="R74230" s="12">
        <f t="shared" si="2435"/>
        <v>10</v>
      </c>
    </row>
    <row r="74231" spans="1:18" ht="33.950000000000003" customHeight="1">
      <c r="A74231" s="21"/>
      <c r="B74231" s="21"/>
      <c r="C74231" s="15" t="s">
        <v>1110</v>
      </c>
      <c r="D74231" s="15" t="s">
        <v>1111</v>
      </c>
      <c r="E74231" s="15" t="s">
        <v>52</v>
      </c>
      <c r="F74231" s="15">
        <v>10</v>
      </c>
      <c r="G74231" s="15" t="s">
        <v>55</v>
      </c>
      <c r="H74231" s="15">
        <v>0</v>
      </c>
      <c r="I74231" s="15">
        <v>10</v>
      </c>
      <c r="J74231" s="15"/>
      <c r="K74231" s="15"/>
      <c r="L74231" s="15"/>
      <c r="M74231" s="15"/>
      <c r="N74231" s="14">
        <v>43037.456967592596</v>
      </c>
      <c r="Q74231" s="12">
        <f t="shared" si="2434"/>
        <v>0</v>
      </c>
      <c r="R74231" s="12">
        <f t="shared" si="2435"/>
        <v>10</v>
      </c>
    </row>
    <row r="74232" spans="1:18" ht="33.950000000000003" customHeight="1">
      <c r="A74232" s="21" t="s">
        <v>88142</v>
      </c>
      <c r="B74232" s="21" t="s">
        <v>88143</v>
      </c>
      <c r="C74232" s="15" t="s">
        <v>87860</v>
      </c>
      <c r="D74232" s="15" t="s">
        <v>87861</v>
      </c>
      <c r="E74232" s="15" t="s">
        <v>52</v>
      </c>
      <c r="F74232" s="15">
        <v>20</v>
      </c>
      <c r="G74232" s="15" t="s">
        <v>55</v>
      </c>
      <c r="H74232" s="15">
        <v>10</v>
      </c>
      <c r="I74232" s="15">
        <v>10</v>
      </c>
      <c r="J74232" s="15" t="s">
        <v>100</v>
      </c>
      <c r="K74232" s="15" t="s">
        <v>1066</v>
      </c>
      <c r="L74232" s="15">
        <v>228259</v>
      </c>
      <c r="M74232" s="15" t="s">
        <v>87951</v>
      </c>
      <c r="N74232" s="14">
        <v>43037.457650462966</v>
      </c>
      <c r="Q74232" s="12">
        <f t="shared" si="2434"/>
        <v>10</v>
      </c>
      <c r="R74232" s="12">
        <f t="shared" si="2435"/>
        <v>10</v>
      </c>
    </row>
    <row r="74233" spans="1:18" ht="33.950000000000003" customHeight="1">
      <c r="A74233" s="21"/>
      <c r="B74233" s="21"/>
      <c r="C74233" s="15" t="s">
        <v>1110</v>
      </c>
      <c r="D74233" s="15" t="s">
        <v>1111</v>
      </c>
      <c r="E74233" s="15" t="s">
        <v>52</v>
      </c>
      <c r="F74233" s="15">
        <v>10</v>
      </c>
      <c r="G74233" s="15" t="s">
        <v>55</v>
      </c>
      <c r="H74233" s="15">
        <v>0</v>
      </c>
      <c r="I74233" s="15">
        <v>10</v>
      </c>
      <c r="J74233" s="15"/>
      <c r="K74233" s="15"/>
      <c r="L74233" s="15"/>
      <c r="M74233" s="15"/>
      <c r="N74233" s="14">
        <v>43037.457650462966</v>
      </c>
      <c r="Q74233" s="12">
        <f t="shared" si="2434"/>
        <v>0</v>
      </c>
      <c r="R74233" s="12">
        <f t="shared" si="2435"/>
        <v>10</v>
      </c>
    </row>
    <row r="74234" spans="1:18" ht="33.950000000000003" customHeight="1">
      <c r="A74234" s="21" t="s">
        <v>88144</v>
      </c>
      <c r="B74234" s="21" t="s">
        <v>88145</v>
      </c>
      <c r="C74234" s="15" t="s">
        <v>87860</v>
      </c>
      <c r="D74234" s="15" t="s">
        <v>87861</v>
      </c>
      <c r="E74234" s="15" t="s">
        <v>52</v>
      </c>
      <c r="F74234" s="15">
        <v>20</v>
      </c>
      <c r="G74234" s="15" t="s">
        <v>55</v>
      </c>
      <c r="H74234" s="15">
        <v>10</v>
      </c>
      <c r="I74234" s="15">
        <v>10</v>
      </c>
      <c r="J74234" s="15" t="s">
        <v>100</v>
      </c>
      <c r="K74234" s="15" t="s">
        <v>1066</v>
      </c>
      <c r="L74234" s="15">
        <v>228259</v>
      </c>
      <c r="M74234" s="15" t="s">
        <v>87951</v>
      </c>
      <c r="N74234" s="14">
        <v>43037.457650462966</v>
      </c>
      <c r="Q74234" s="12">
        <f t="shared" si="2434"/>
        <v>10</v>
      </c>
      <c r="R74234" s="12">
        <f t="shared" si="2435"/>
        <v>10</v>
      </c>
    </row>
    <row r="74235" spans="1:18" ht="33.950000000000003" customHeight="1">
      <c r="A74235" s="21"/>
      <c r="B74235" s="21"/>
      <c r="C74235" s="15" t="s">
        <v>1110</v>
      </c>
      <c r="D74235" s="15" t="s">
        <v>1111</v>
      </c>
      <c r="E74235" s="15" t="s">
        <v>52</v>
      </c>
      <c r="F74235" s="15">
        <v>10</v>
      </c>
      <c r="G74235" s="15" t="s">
        <v>55</v>
      </c>
      <c r="H74235" s="15">
        <v>0</v>
      </c>
      <c r="I74235" s="15">
        <v>10</v>
      </c>
      <c r="J74235" s="15"/>
      <c r="K74235" s="15"/>
      <c r="L74235" s="15"/>
      <c r="M74235" s="15"/>
      <c r="N74235" s="14">
        <v>43037.457650462966</v>
      </c>
      <c r="Q74235" s="12">
        <f t="shared" si="2434"/>
        <v>0</v>
      </c>
      <c r="R74235" s="12">
        <f t="shared" si="2435"/>
        <v>10</v>
      </c>
    </row>
    <row r="74236" spans="1:18" ht="33.950000000000003" customHeight="1">
      <c r="A74236" s="21" t="s">
        <v>88146</v>
      </c>
      <c r="B74236" s="21" t="s">
        <v>88147</v>
      </c>
      <c r="C74236" s="15" t="s">
        <v>87860</v>
      </c>
      <c r="D74236" s="15" t="s">
        <v>87861</v>
      </c>
      <c r="E74236" s="15" t="s">
        <v>52</v>
      </c>
      <c r="F74236" s="15">
        <v>20</v>
      </c>
      <c r="G74236" s="15" t="s">
        <v>55</v>
      </c>
      <c r="H74236" s="15">
        <v>10</v>
      </c>
      <c r="I74236" s="15">
        <v>10</v>
      </c>
      <c r="J74236" s="15" t="s">
        <v>100</v>
      </c>
      <c r="K74236" s="15" t="s">
        <v>1066</v>
      </c>
      <c r="L74236" s="15">
        <v>228259</v>
      </c>
      <c r="M74236" s="15" t="s">
        <v>87951</v>
      </c>
      <c r="N74236" s="14">
        <v>43037.457650462966</v>
      </c>
      <c r="Q74236" s="12">
        <f t="shared" si="2434"/>
        <v>10</v>
      </c>
      <c r="R74236" s="12">
        <f t="shared" si="2435"/>
        <v>10</v>
      </c>
    </row>
    <row r="74237" spans="1:18" ht="33.950000000000003" customHeight="1">
      <c r="A74237" s="21"/>
      <c r="B74237" s="21"/>
      <c r="C74237" s="15" t="s">
        <v>1110</v>
      </c>
      <c r="D74237" s="15" t="s">
        <v>1111</v>
      </c>
      <c r="E74237" s="15" t="s">
        <v>52</v>
      </c>
      <c r="F74237" s="15">
        <v>10</v>
      </c>
      <c r="G74237" s="15" t="s">
        <v>55</v>
      </c>
      <c r="H74237" s="15">
        <v>0</v>
      </c>
      <c r="I74237" s="15">
        <v>10</v>
      </c>
      <c r="J74237" s="15"/>
      <c r="K74237" s="15"/>
      <c r="L74237" s="15"/>
      <c r="M74237" s="15"/>
      <c r="N74237" s="14">
        <v>43037.457650462966</v>
      </c>
      <c r="Q74237" s="12">
        <f t="shared" si="2434"/>
        <v>0</v>
      </c>
      <c r="R74237" s="12">
        <f t="shared" si="2435"/>
        <v>10</v>
      </c>
    </row>
    <row r="74238" spans="1:18" ht="33.950000000000003" customHeight="1">
      <c r="A74238" s="21" t="s">
        <v>88148</v>
      </c>
      <c r="B74238" s="21" t="s">
        <v>88149</v>
      </c>
      <c r="C74238" s="15" t="s">
        <v>87860</v>
      </c>
      <c r="D74238" s="15" t="s">
        <v>87861</v>
      </c>
      <c r="E74238" s="15" t="s">
        <v>52</v>
      </c>
      <c r="F74238" s="15">
        <v>20</v>
      </c>
      <c r="G74238" s="15" t="s">
        <v>55</v>
      </c>
      <c r="H74238" s="15">
        <v>10</v>
      </c>
      <c r="I74238" s="15">
        <v>10</v>
      </c>
      <c r="J74238" s="15" t="s">
        <v>100</v>
      </c>
      <c r="K74238" s="15" t="s">
        <v>1066</v>
      </c>
      <c r="L74238" s="15">
        <v>228259</v>
      </c>
      <c r="M74238" s="15" t="s">
        <v>87951</v>
      </c>
      <c r="N74238" s="14">
        <v>43037.457650462966</v>
      </c>
      <c r="Q74238" s="12">
        <f t="shared" si="2434"/>
        <v>10</v>
      </c>
      <c r="R74238" s="12">
        <f t="shared" si="2435"/>
        <v>10</v>
      </c>
    </row>
    <row r="74239" spans="1:18" ht="33.950000000000003" customHeight="1">
      <c r="A74239" s="21"/>
      <c r="B74239" s="21"/>
      <c r="C74239" s="15" t="s">
        <v>1110</v>
      </c>
      <c r="D74239" s="15" t="s">
        <v>1111</v>
      </c>
      <c r="E74239" s="15" t="s">
        <v>52</v>
      </c>
      <c r="F74239" s="15">
        <v>10</v>
      </c>
      <c r="G74239" s="15" t="s">
        <v>55</v>
      </c>
      <c r="H74239" s="15">
        <v>0</v>
      </c>
      <c r="I74239" s="15">
        <v>10</v>
      </c>
      <c r="J74239" s="15"/>
      <c r="K74239" s="15"/>
      <c r="L74239" s="15"/>
      <c r="M74239" s="15"/>
      <c r="N74239" s="14">
        <v>43037.457650462966</v>
      </c>
      <c r="Q74239" s="12">
        <f t="shared" si="2434"/>
        <v>0</v>
      </c>
      <c r="R74239" s="12">
        <f t="shared" si="2435"/>
        <v>10</v>
      </c>
    </row>
    <row r="74240" spans="1:18" ht="33.950000000000003" customHeight="1">
      <c r="A74240" s="15" t="s">
        <v>88150</v>
      </c>
      <c r="B74240" s="15" t="s">
        <v>88151</v>
      </c>
      <c r="C74240" s="15" t="s">
        <v>1110</v>
      </c>
      <c r="D74240" s="15" t="s">
        <v>1111</v>
      </c>
      <c r="E74240" s="15" t="s">
        <v>52</v>
      </c>
      <c r="F74240" s="15">
        <v>10</v>
      </c>
      <c r="G74240" s="15" t="s">
        <v>55</v>
      </c>
      <c r="H74240" s="15">
        <v>0</v>
      </c>
      <c r="I74240" s="15">
        <v>10</v>
      </c>
      <c r="J74240" s="15"/>
      <c r="K74240" s="15"/>
      <c r="L74240" s="15"/>
      <c r="M74240" s="15"/>
      <c r="N74240" s="14">
        <v>43037.458368055559</v>
      </c>
      <c r="Q74240" s="12">
        <f t="shared" si="2434"/>
        <v>0</v>
      </c>
      <c r="R74240" s="12">
        <f t="shared" si="2435"/>
        <v>10</v>
      </c>
    </row>
    <row r="74241" spans="1:18" ht="33.950000000000003" customHeight="1">
      <c r="A74241" s="21" t="s">
        <v>88152</v>
      </c>
      <c r="B74241" s="21" t="s">
        <v>88153</v>
      </c>
      <c r="C74241" s="15" t="s">
        <v>87860</v>
      </c>
      <c r="D74241" s="15" t="s">
        <v>87861</v>
      </c>
      <c r="E74241" s="15" t="s">
        <v>52</v>
      </c>
      <c r="F74241" s="15">
        <v>20</v>
      </c>
      <c r="G74241" s="15" t="s">
        <v>55</v>
      </c>
      <c r="H74241" s="15">
        <v>10</v>
      </c>
      <c r="I74241" s="15">
        <v>10</v>
      </c>
      <c r="J74241" s="15" t="s">
        <v>100</v>
      </c>
      <c r="K74241" s="15" t="s">
        <v>1066</v>
      </c>
      <c r="L74241" s="15">
        <v>228259</v>
      </c>
      <c r="M74241" s="15" t="s">
        <v>87951</v>
      </c>
      <c r="N74241" s="14">
        <v>43037.458368055559</v>
      </c>
      <c r="Q74241" s="12">
        <f t="shared" si="2434"/>
        <v>10</v>
      </c>
      <c r="R74241" s="12">
        <f t="shared" si="2435"/>
        <v>10</v>
      </c>
    </row>
    <row r="74242" spans="1:18" ht="33.950000000000003" customHeight="1">
      <c r="A74242" s="21"/>
      <c r="B74242" s="21"/>
      <c r="C74242" s="15" t="s">
        <v>1110</v>
      </c>
      <c r="D74242" s="15" t="s">
        <v>1111</v>
      </c>
      <c r="E74242" s="15" t="s">
        <v>52</v>
      </c>
      <c r="F74242" s="15">
        <v>10</v>
      </c>
      <c r="G74242" s="15" t="s">
        <v>55</v>
      </c>
      <c r="H74242" s="15">
        <v>0</v>
      </c>
      <c r="I74242" s="15">
        <v>10</v>
      </c>
      <c r="J74242" s="15"/>
      <c r="K74242" s="15"/>
      <c r="L74242" s="15"/>
      <c r="M74242" s="15"/>
      <c r="N74242" s="14">
        <v>43037.458368055559</v>
      </c>
      <c r="Q74242" s="12">
        <f t="shared" si="2434"/>
        <v>0</v>
      </c>
      <c r="R74242" s="12">
        <f t="shared" si="2435"/>
        <v>10</v>
      </c>
    </row>
    <row r="74243" spans="1:18" ht="33.950000000000003" customHeight="1">
      <c r="A74243" s="21" t="s">
        <v>88154</v>
      </c>
      <c r="B74243" s="21" t="s">
        <v>88155</v>
      </c>
      <c r="C74243" s="15" t="s">
        <v>87860</v>
      </c>
      <c r="D74243" s="15" t="s">
        <v>87861</v>
      </c>
      <c r="E74243" s="15" t="s">
        <v>52</v>
      </c>
      <c r="F74243" s="15">
        <v>20</v>
      </c>
      <c r="G74243" s="15" t="s">
        <v>55</v>
      </c>
      <c r="H74243" s="15">
        <v>10</v>
      </c>
      <c r="I74243" s="15">
        <v>10</v>
      </c>
      <c r="J74243" s="15" t="s">
        <v>100</v>
      </c>
      <c r="K74243" s="15" t="s">
        <v>1066</v>
      </c>
      <c r="L74243" s="15">
        <v>228259</v>
      </c>
      <c r="M74243" s="15" t="s">
        <v>87951</v>
      </c>
      <c r="N74243" s="14">
        <v>43037.458368055559</v>
      </c>
      <c r="Q74243" s="12">
        <f t="shared" ref="Q74243:Q74306" si="2436">H74243-O74243</f>
        <v>10</v>
      </c>
      <c r="R74243" s="12">
        <f t="shared" ref="R74243:R74306" si="2437">I74243-P74243</f>
        <v>10</v>
      </c>
    </row>
    <row r="74244" spans="1:18" ht="33.950000000000003" customHeight="1">
      <c r="A74244" s="21"/>
      <c r="B74244" s="21"/>
      <c r="C74244" s="15" t="s">
        <v>1110</v>
      </c>
      <c r="D74244" s="15" t="s">
        <v>1111</v>
      </c>
      <c r="E74244" s="15" t="s">
        <v>52</v>
      </c>
      <c r="F74244" s="15">
        <v>10</v>
      </c>
      <c r="G74244" s="15" t="s">
        <v>55</v>
      </c>
      <c r="H74244" s="15">
        <v>0</v>
      </c>
      <c r="I74244" s="15">
        <v>10</v>
      </c>
      <c r="J74244" s="15"/>
      <c r="K74244" s="15"/>
      <c r="L74244" s="15"/>
      <c r="M74244" s="15"/>
      <c r="N74244" s="14">
        <v>43037.458368055559</v>
      </c>
      <c r="Q74244" s="12">
        <f t="shared" si="2436"/>
        <v>0</v>
      </c>
      <c r="R74244" s="12">
        <f t="shared" si="2437"/>
        <v>10</v>
      </c>
    </row>
    <row r="74245" spans="1:18" ht="33.950000000000003" customHeight="1">
      <c r="A74245" s="21" t="s">
        <v>88156</v>
      </c>
      <c r="B74245" s="21" t="s">
        <v>88157</v>
      </c>
      <c r="C74245" s="15" t="s">
        <v>87860</v>
      </c>
      <c r="D74245" s="15" t="s">
        <v>87861</v>
      </c>
      <c r="E74245" s="15" t="s">
        <v>52</v>
      </c>
      <c r="F74245" s="15">
        <v>20</v>
      </c>
      <c r="G74245" s="15" t="s">
        <v>55</v>
      </c>
      <c r="H74245" s="15">
        <v>10</v>
      </c>
      <c r="I74245" s="15">
        <v>10</v>
      </c>
      <c r="J74245" s="15" t="s">
        <v>100</v>
      </c>
      <c r="K74245" s="15" t="s">
        <v>1066</v>
      </c>
      <c r="L74245" s="15">
        <v>228259</v>
      </c>
      <c r="M74245" s="15" t="s">
        <v>87951</v>
      </c>
      <c r="N74245" s="14">
        <v>43037.458368055559</v>
      </c>
      <c r="Q74245" s="12">
        <f t="shared" si="2436"/>
        <v>10</v>
      </c>
      <c r="R74245" s="12">
        <f t="shared" si="2437"/>
        <v>10</v>
      </c>
    </row>
    <row r="74246" spans="1:18" ht="33.950000000000003" customHeight="1">
      <c r="A74246" s="21"/>
      <c r="B74246" s="21"/>
      <c r="C74246" s="15" t="s">
        <v>1110</v>
      </c>
      <c r="D74246" s="15" t="s">
        <v>1111</v>
      </c>
      <c r="E74246" s="15" t="s">
        <v>52</v>
      </c>
      <c r="F74246" s="15">
        <v>10</v>
      </c>
      <c r="G74246" s="15" t="s">
        <v>55</v>
      </c>
      <c r="H74246" s="15">
        <v>0</v>
      </c>
      <c r="I74246" s="15">
        <v>10</v>
      </c>
      <c r="J74246" s="15"/>
      <c r="K74246" s="15"/>
      <c r="L74246" s="15"/>
      <c r="M74246" s="15"/>
      <c r="N74246" s="14">
        <v>43037.458368055559</v>
      </c>
      <c r="Q74246" s="12">
        <f t="shared" si="2436"/>
        <v>0</v>
      </c>
      <c r="R74246" s="12">
        <f t="shared" si="2437"/>
        <v>10</v>
      </c>
    </row>
    <row r="74247" spans="1:18" ht="33.950000000000003" customHeight="1">
      <c r="A74247" s="21" t="s">
        <v>88158</v>
      </c>
      <c r="B74247" s="21" t="s">
        <v>88159</v>
      </c>
      <c r="C74247" s="15" t="s">
        <v>87860</v>
      </c>
      <c r="D74247" s="15" t="s">
        <v>87861</v>
      </c>
      <c r="E74247" s="15" t="s">
        <v>52</v>
      </c>
      <c r="F74247" s="15">
        <v>20</v>
      </c>
      <c r="G74247" s="15" t="s">
        <v>55</v>
      </c>
      <c r="H74247" s="15">
        <v>10</v>
      </c>
      <c r="I74247" s="15">
        <v>10</v>
      </c>
      <c r="J74247" s="15" t="s">
        <v>100</v>
      </c>
      <c r="K74247" s="15" t="s">
        <v>1066</v>
      </c>
      <c r="L74247" s="15">
        <v>228259</v>
      </c>
      <c r="M74247" s="15" t="s">
        <v>87951</v>
      </c>
      <c r="N74247" s="14">
        <v>43037.458368055559</v>
      </c>
      <c r="Q74247" s="12">
        <f t="shared" si="2436"/>
        <v>10</v>
      </c>
      <c r="R74247" s="12">
        <f t="shared" si="2437"/>
        <v>10</v>
      </c>
    </row>
    <row r="74248" spans="1:18" ht="33.950000000000003" customHeight="1">
      <c r="A74248" s="21"/>
      <c r="B74248" s="21"/>
      <c r="C74248" s="15" t="s">
        <v>1110</v>
      </c>
      <c r="D74248" s="15" t="s">
        <v>1111</v>
      </c>
      <c r="E74248" s="15" t="s">
        <v>52</v>
      </c>
      <c r="F74248" s="15">
        <v>10</v>
      </c>
      <c r="G74248" s="15" t="s">
        <v>55</v>
      </c>
      <c r="H74248" s="15">
        <v>0</v>
      </c>
      <c r="I74248" s="15">
        <v>10</v>
      </c>
      <c r="J74248" s="15"/>
      <c r="K74248" s="15"/>
      <c r="L74248" s="15"/>
      <c r="M74248" s="15"/>
      <c r="N74248" s="14">
        <v>43037.458368055559</v>
      </c>
      <c r="Q74248" s="12">
        <f t="shared" si="2436"/>
        <v>0</v>
      </c>
      <c r="R74248" s="12">
        <f t="shared" si="2437"/>
        <v>10</v>
      </c>
    </row>
    <row r="74249" spans="1:18" ht="33.950000000000003" customHeight="1">
      <c r="A74249" s="21" t="s">
        <v>88160</v>
      </c>
      <c r="B74249" s="21" t="s">
        <v>88161</v>
      </c>
      <c r="C74249" s="15" t="s">
        <v>87860</v>
      </c>
      <c r="D74249" s="15" t="s">
        <v>87861</v>
      </c>
      <c r="E74249" s="15" t="s">
        <v>52</v>
      </c>
      <c r="F74249" s="15">
        <v>20</v>
      </c>
      <c r="G74249" s="15" t="s">
        <v>55</v>
      </c>
      <c r="H74249" s="15">
        <v>10</v>
      </c>
      <c r="I74249" s="15">
        <v>10</v>
      </c>
      <c r="J74249" s="15" t="s">
        <v>100</v>
      </c>
      <c r="K74249" s="15" t="s">
        <v>1066</v>
      </c>
      <c r="L74249" s="15">
        <v>228259</v>
      </c>
      <c r="M74249" s="15" t="s">
        <v>87951</v>
      </c>
      <c r="N74249" s="14">
        <v>43037.458368055559</v>
      </c>
      <c r="Q74249" s="12">
        <f t="shared" si="2436"/>
        <v>10</v>
      </c>
      <c r="R74249" s="12">
        <f t="shared" si="2437"/>
        <v>10</v>
      </c>
    </row>
    <row r="74250" spans="1:18" ht="33.950000000000003" customHeight="1">
      <c r="A74250" s="21"/>
      <c r="B74250" s="21"/>
      <c r="C74250" s="15" t="s">
        <v>1110</v>
      </c>
      <c r="D74250" s="15" t="s">
        <v>1111</v>
      </c>
      <c r="E74250" s="15" t="s">
        <v>52</v>
      </c>
      <c r="F74250" s="15">
        <v>10</v>
      </c>
      <c r="G74250" s="15" t="s">
        <v>55</v>
      </c>
      <c r="H74250" s="15">
        <v>0</v>
      </c>
      <c r="I74250" s="15">
        <v>10</v>
      </c>
      <c r="J74250" s="15"/>
      <c r="K74250" s="15"/>
      <c r="L74250" s="15"/>
      <c r="M74250" s="15"/>
      <c r="N74250" s="14">
        <v>43037.458368055559</v>
      </c>
      <c r="Q74250" s="12">
        <f t="shared" si="2436"/>
        <v>0</v>
      </c>
      <c r="R74250" s="12">
        <f t="shared" si="2437"/>
        <v>10</v>
      </c>
    </row>
    <row r="74251" spans="1:18" ht="33.950000000000003" customHeight="1">
      <c r="A74251" s="21" t="s">
        <v>88162</v>
      </c>
      <c r="B74251" s="21" t="s">
        <v>88163</v>
      </c>
      <c r="C74251" s="15" t="s">
        <v>87860</v>
      </c>
      <c r="D74251" s="15" t="s">
        <v>87861</v>
      </c>
      <c r="E74251" s="15" t="s">
        <v>52</v>
      </c>
      <c r="F74251" s="15">
        <v>20</v>
      </c>
      <c r="G74251" s="15" t="s">
        <v>55</v>
      </c>
      <c r="H74251" s="15">
        <v>10</v>
      </c>
      <c r="I74251" s="15">
        <v>10</v>
      </c>
      <c r="J74251" s="15" t="s">
        <v>100</v>
      </c>
      <c r="K74251" s="15" t="s">
        <v>1066</v>
      </c>
      <c r="L74251" s="15">
        <v>228259</v>
      </c>
      <c r="M74251" s="15" t="s">
        <v>87951</v>
      </c>
      <c r="N74251" s="14">
        <v>43037.459050925929</v>
      </c>
      <c r="Q74251" s="12">
        <f t="shared" si="2436"/>
        <v>10</v>
      </c>
      <c r="R74251" s="12">
        <f t="shared" si="2437"/>
        <v>10</v>
      </c>
    </row>
    <row r="74252" spans="1:18" ht="33.950000000000003" customHeight="1">
      <c r="A74252" s="21"/>
      <c r="B74252" s="21"/>
      <c r="C74252" s="15" t="s">
        <v>1110</v>
      </c>
      <c r="D74252" s="15" t="s">
        <v>1111</v>
      </c>
      <c r="E74252" s="15" t="s">
        <v>52</v>
      </c>
      <c r="F74252" s="15">
        <v>10</v>
      </c>
      <c r="G74252" s="15" t="s">
        <v>55</v>
      </c>
      <c r="H74252" s="15">
        <v>0</v>
      </c>
      <c r="I74252" s="15">
        <v>10</v>
      </c>
      <c r="J74252" s="15"/>
      <c r="K74252" s="15"/>
      <c r="L74252" s="15"/>
      <c r="M74252" s="15"/>
      <c r="N74252" s="14">
        <v>43037.459050925929</v>
      </c>
      <c r="Q74252" s="12">
        <f t="shared" si="2436"/>
        <v>0</v>
      </c>
      <c r="R74252" s="12">
        <f t="shared" si="2437"/>
        <v>10</v>
      </c>
    </row>
    <row r="74253" spans="1:18" ht="33.950000000000003" customHeight="1">
      <c r="A74253" s="21" t="s">
        <v>88164</v>
      </c>
      <c r="B74253" s="21" t="s">
        <v>88165</v>
      </c>
      <c r="C74253" s="15" t="s">
        <v>87860</v>
      </c>
      <c r="D74253" s="15" t="s">
        <v>87861</v>
      </c>
      <c r="E74253" s="15" t="s">
        <v>52</v>
      </c>
      <c r="F74253" s="15">
        <v>20</v>
      </c>
      <c r="G74253" s="15" t="s">
        <v>55</v>
      </c>
      <c r="H74253" s="15">
        <v>10</v>
      </c>
      <c r="I74253" s="15">
        <v>10</v>
      </c>
      <c r="J74253" s="15" t="s">
        <v>100</v>
      </c>
      <c r="K74253" s="15" t="s">
        <v>1066</v>
      </c>
      <c r="L74253" s="15">
        <v>228259</v>
      </c>
      <c r="M74253" s="15" t="s">
        <v>87951</v>
      </c>
      <c r="N74253" s="14">
        <v>43037.459745370368</v>
      </c>
      <c r="Q74253" s="12">
        <f t="shared" si="2436"/>
        <v>10</v>
      </c>
      <c r="R74253" s="12">
        <f t="shared" si="2437"/>
        <v>10</v>
      </c>
    </row>
    <row r="74254" spans="1:18" ht="33.950000000000003" customHeight="1">
      <c r="A74254" s="21"/>
      <c r="B74254" s="21"/>
      <c r="C74254" s="15" t="s">
        <v>1110</v>
      </c>
      <c r="D74254" s="15" t="s">
        <v>1111</v>
      </c>
      <c r="E74254" s="15" t="s">
        <v>52</v>
      </c>
      <c r="F74254" s="15">
        <v>10</v>
      </c>
      <c r="G74254" s="15" t="s">
        <v>55</v>
      </c>
      <c r="H74254" s="15">
        <v>0</v>
      </c>
      <c r="I74254" s="15">
        <v>10</v>
      </c>
      <c r="J74254" s="15"/>
      <c r="K74254" s="15"/>
      <c r="L74254" s="15"/>
      <c r="M74254" s="15"/>
      <c r="N74254" s="14">
        <v>43037.459745370368</v>
      </c>
      <c r="Q74254" s="12">
        <f t="shared" si="2436"/>
        <v>0</v>
      </c>
      <c r="R74254" s="12">
        <f t="shared" si="2437"/>
        <v>10</v>
      </c>
    </row>
    <row r="74255" spans="1:18" ht="33.950000000000003" customHeight="1">
      <c r="A74255" s="21" t="s">
        <v>88166</v>
      </c>
      <c r="B74255" s="21" t="s">
        <v>88167</v>
      </c>
      <c r="C74255" s="15" t="s">
        <v>87860</v>
      </c>
      <c r="D74255" s="15" t="s">
        <v>87861</v>
      </c>
      <c r="E74255" s="15" t="s">
        <v>52</v>
      </c>
      <c r="F74255" s="15">
        <v>20</v>
      </c>
      <c r="G74255" s="15" t="s">
        <v>55</v>
      </c>
      <c r="H74255" s="15">
        <v>10</v>
      </c>
      <c r="I74255" s="15">
        <v>10</v>
      </c>
      <c r="J74255" s="15" t="s">
        <v>100</v>
      </c>
      <c r="K74255" s="15" t="s">
        <v>1066</v>
      </c>
      <c r="L74255" s="15">
        <v>228259</v>
      </c>
      <c r="M74255" s="15" t="s">
        <v>87951</v>
      </c>
      <c r="N74255" s="14">
        <v>43037.459745370368</v>
      </c>
      <c r="Q74255" s="12">
        <f t="shared" si="2436"/>
        <v>10</v>
      </c>
      <c r="R74255" s="12">
        <f t="shared" si="2437"/>
        <v>10</v>
      </c>
    </row>
    <row r="74256" spans="1:18" ht="33.950000000000003" customHeight="1">
      <c r="A74256" s="21"/>
      <c r="B74256" s="21"/>
      <c r="C74256" s="15" t="s">
        <v>1110</v>
      </c>
      <c r="D74256" s="15" t="s">
        <v>1111</v>
      </c>
      <c r="E74256" s="15" t="s">
        <v>52</v>
      </c>
      <c r="F74256" s="15">
        <v>10</v>
      </c>
      <c r="G74256" s="15" t="s">
        <v>55</v>
      </c>
      <c r="H74256" s="15">
        <v>0</v>
      </c>
      <c r="I74256" s="15">
        <v>10</v>
      </c>
      <c r="J74256" s="15"/>
      <c r="K74256" s="15"/>
      <c r="L74256" s="15"/>
      <c r="M74256" s="15"/>
      <c r="N74256" s="14">
        <v>43037.459745370368</v>
      </c>
      <c r="Q74256" s="12">
        <f t="shared" si="2436"/>
        <v>0</v>
      </c>
      <c r="R74256" s="12">
        <f t="shared" si="2437"/>
        <v>10</v>
      </c>
    </row>
    <row r="74257" spans="1:18" ht="33.950000000000003" customHeight="1">
      <c r="A74257" s="21" t="s">
        <v>88168</v>
      </c>
      <c r="B74257" s="21" t="s">
        <v>88169</v>
      </c>
      <c r="C74257" s="15" t="s">
        <v>87860</v>
      </c>
      <c r="D74257" s="15" t="s">
        <v>87861</v>
      </c>
      <c r="E74257" s="15" t="s">
        <v>52</v>
      </c>
      <c r="F74257" s="15">
        <v>20</v>
      </c>
      <c r="G74257" s="15" t="s">
        <v>55</v>
      </c>
      <c r="H74257" s="15">
        <v>10</v>
      </c>
      <c r="I74257" s="15">
        <v>10</v>
      </c>
      <c r="J74257" s="15" t="s">
        <v>100</v>
      </c>
      <c r="K74257" s="15" t="s">
        <v>1066</v>
      </c>
      <c r="L74257" s="15">
        <v>228259</v>
      </c>
      <c r="M74257" s="15" t="s">
        <v>87951</v>
      </c>
      <c r="N74257" s="14">
        <v>43037.460439814815</v>
      </c>
      <c r="Q74257" s="12">
        <f t="shared" si="2436"/>
        <v>10</v>
      </c>
      <c r="R74257" s="12">
        <f t="shared" si="2437"/>
        <v>10</v>
      </c>
    </row>
    <row r="74258" spans="1:18" ht="33.950000000000003" customHeight="1">
      <c r="A74258" s="21"/>
      <c r="B74258" s="21"/>
      <c r="C74258" s="15" t="s">
        <v>1110</v>
      </c>
      <c r="D74258" s="15" t="s">
        <v>1111</v>
      </c>
      <c r="E74258" s="15" t="s">
        <v>52</v>
      </c>
      <c r="F74258" s="15">
        <v>10</v>
      </c>
      <c r="G74258" s="15" t="s">
        <v>55</v>
      </c>
      <c r="H74258" s="15">
        <v>0</v>
      </c>
      <c r="I74258" s="15">
        <v>10</v>
      </c>
      <c r="J74258" s="15"/>
      <c r="K74258" s="15"/>
      <c r="L74258" s="15"/>
      <c r="M74258" s="15"/>
      <c r="N74258" s="14">
        <v>43037.460439814815</v>
      </c>
      <c r="Q74258" s="12">
        <f t="shared" si="2436"/>
        <v>0</v>
      </c>
      <c r="R74258" s="12">
        <f t="shared" si="2437"/>
        <v>10</v>
      </c>
    </row>
    <row r="74259" spans="1:18" ht="33.950000000000003" customHeight="1">
      <c r="A74259" s="21" t="s">
        <v>88170</v>
      </c>
      <c r="B74259" s="21" t="s">
        <v>88171</v>
      </c>
      <c r="C74259" s="15" t="s">
        <v>87860</v>
      </c>
      <c r="D74259" s="15" t="s">
        <v>87861</v>
      </c>
      <c r="E74259" s="15" t="s">
        <v>52</v>
      </c>
      <c r="F74259" s="15">
        <v>20</v>
      </c>
      <c r="G74259" s="15" t="s">
        <v>55</v>
      </c>
      <c r="H74259" s="15">
        <v>10</v>
      </c>
      <c r="I74259" s="15">
        <v>10</v>
      </c>
      <c r="J74259" s="15" t="s">
        <v>100</v>
      </c>
      <c r="K74259" s="15" t="s">
        <v>1066</v>
      </c>
      <c r="L74259" s="15">
        <v>228259</v>
      </c>
      <c r="M74259" s="15" t="s">
        <v>87951</v>
      </c>
      <c r="N74259" s="14">
        <v>43037.461134259262</v>
      </c>
      <c r="Q74259" s="12">
        <f t="shared" si="2436"/>
        <v>10</v>
      </c>
      <c r="R74259" s="12">
        <f t="shared" si="2437"/>
        <v>10</v>
      </c>
    </row>
    <row r="74260" spans="1:18" ht="33.950000000000003" customHeight="1">
      <c r="A74260" s="21"/>
      <c r="B74260" s="21"/>
      <c r="C74260" s="15" t="s">
        <v>1110</v>
      </c>
      <c r="D74260" s="15" t="s">
        <v>1111</v>
      </c>
      <c r="E74260" s="15" t="s">
        <v>52</v>
      </c>
      <c r="F74260" s="15">
        <v>10</v>
      </c>
      <c r="G74260" s="15" t="s">
        <v>55</v>
      </c>
      <c r="H74260" s="15">
        <v>0</v>
      </c>
      <c r="I74260" s="15">
        <v>10</v>
      </c>
      <c r="J74260" s="15"/>
      <c r="K74260" s="15"/>
      <c r="L74260" s="15"/>
      <c r="M74260" s="15"/>
      <c r="N74260" s="14">
        <v>43037.461134259262</v>
      </c>
      <c r="Q74260" s="12">
        <f t="shared" si="2436"/>
        <v>0</v>
      </c>
      <c r="R74260" s="12">
        <f t="shared" si="2437"/>
        <v>10</v>
      </c>
    </row>
    <row r="74261" spans="1:18" ht="33.950000000000003" customHeight="1">
      <c r="A74261" s="21" t="s">
        <v>88172</v>
      </c>
      <c r="B74261" s="21" t="s">
        <v>88173</v>
      </c>
      <c r="C74261" s="15" t="s">
        <v>87860</v>
      </c>
      <c r="D74261" s="15" t="s">
        <v>87861</v>
      </c>
      <c r="E74261" s="15" t="s">
        <v>52</v>
      </c>
      <c r="F74261" s="15">
        <v>20</v>
      </c>
      <c r="G74261" s="15" t="s">
        <v>55</v>
      </c>
      <c r="H74261" s="15">
        <v>10</v>
      </c>
      <c r="I74261" s="15">
        <v>10</v>
      </c>
      <c r="J74261" s="15" t="s">
        <v>100</v>
      </c>
      <c r="K74261" s="15" t="s">
        <v>1066</v>
      </c>
      <c r="L74261" s="15">
        <v>228259</v>
      </c>
      <c r="M74261" s="15" t="s">
        <v>87951</v>
      </c>
      <c r="N74261" s="14">
        <v>43037.461134259262</v>
      </c>
      <c r="Q74261" s="12">
        <f t="shared" si="2436"/>
        <v>10</v>
      </c>
      <c r="R74261" s="12">
        <f t="shared" si="2437"/>
        <v>10</v>
      </c>
    </row>
    <row r="74262" spans="1:18" ht="33.950000000000003" customHeight="1">
      <c r="A74262" s="21"/>
      <c r="B74262" s="21"/>
      <c r="C74262" s="15" t="s">
        <v>1110</v>
      </c>
      <c r="D74262" s="15" t="s">
        <v>1111</v>
      </c>
      <c r="E74262" s="15" t="s">
        <v>52</v>
      </c>
      <c r="F74262" s="15">
        <v>10</v>
      </c>
      <c r="G74262" s="15" t="s">
        <v>55</v>
      </c>
      <c r="H74262" s="15">
        <v>0</v>
      </c>
      <c r="I74262" s="15">
        <v>10</v>
      </c>
      <c r="J74262" s="15"/>
      <c r="K74262" s="15"/>
      <c r="L74262" s="15"/>
      <c r="M74262" s="15"/>
      <c r="N74262" s="14">
        <v>43037.461134259262</v>
      </c>
      <c r="Q74262" s="12">
        <f t="shared" si="2436"/>
        <v>0</v>
      </c>
      <c r="R74262" s="12">
        <f t="shared" si="2437"/>
        <v>10</v>
      </c>
    </row>
    <row r="74263" spans="1:18" ht="33.950000000000003" customHeight="1">
      <c r="A74263" s="21" t="s">
        <v>88174</v>
      </c>
      <c r="B74263" s="21" t="s">
        <v>88175</v>
      </c>
      <c r="C74263" s="15" t="s">
        <v>53</v>
      </c>
      <c r="D74263" s="15" t="s">
        <v>54</v>
      </c>
      <c r="E74263" s="15" t="s">
        <v>52</v>
      </c>
      <c r="F74263" s="15">
        <v>20</v>
      </c>
      <c r="G74263" s="15" t="s">
        <v>55</v>
      </c>
      <c r="H74263" s="15">
        <v>0</v>
      </c>
      <c r="I74263" s="15">
        <v>20</v>
      </c>
      <c r="J74263" s="15"/>
      <c r="K74263" s="15"/>
      <c r="L74263" s="15">
        <v>228669</v>
      </c>
      <c r="M74263" s="15" t="s">
        <v>36</v>
      </c>
      <c r="N74263" s="14">
        <v>43037.461828703701</v>
      </c>
      <c r="Q74263" s="12">
        <f t="shared" si="2436"/>
        <v>0</v>
      </c>
      <c r="R74263" s="12">
        <f t="shared" si="2437"/>
        <v>20</v>
      </c>
    </row>
    <row r="74264" spans="1:18" ht="33.950000000000003" customHeight="1">
      <c r="A74264" s="21"/>
      <c r="B74264" s="21"/>
      <c r="C74264" s="15" t="s">
        <v>1110</v>
      </c>
      <c r="D74264" s="15" t="s">
        <v>1111</v>
      </c>
      <c r="E74264" s="15" t="s">
        <v>52</v>
      </c>
      <c r="F74264" s="15">
        <v>10</v>
      </c>
      <c r="G74264" s="15" t="s">
        <v>55</v>
      </c>
      <c r="H74264" s="15">
        <v>0</v>
      </c>
      <c r="I74264" s="15">
        <v>10</v>
      </c>
      <c r="J74264" s="15"/>
      <c r="K74264" s="15"/>
      <c r="L74264" s="15"/>
      <c r="M74264" s="15"/>
      <c r="N74264" s="14">
        <v>43037.461828703701</v>
      </c>
      <c r="Q74264" s="12">
        <f t="shared" si="2436"/>
        <v>0</v>
      </c>
      <c r="R74264" s="12">
        <f t="shared" si="2437"/>
        <v>10</v>
      </c>
    </row>
    <row r="74265" spans="1:18" ht="33.950000000000003" customHeight="1">
      <c r="A74265" s="21" t="s">
        <v>88176</v>
      </c>
      <c r="B74265" s="21" t="s">
        <v>88177</v>
      </c>
      <c r="C74265" s="15" t="s">
        <v>87860</v>
      </c>
      <c r="D74265" s="15" t="s">
        <v>87861</v>
      </c>
      <c r="E74265" s="15" t="s">
        <v>52</v>
      </c>
      <c r="F74265" s="15">
        <v>20</v>
      </c>
      <c r="G74265" s="15" t="s">
        <v>55</v>
      </c>
      <c r="H74265" s="15">
        <v>10</v>
      </c>
      <c r="I74265" s="15">
        <v>10</v>
      </c>
      <c r="J74265" s="15" t="s">
        <v>100</v>
      </c>
      <c r="K74265" s="15" t="s">
        <v>1066</v>
      </c>
      <c r="L74265" s="15">
        <v>228259</v>
      </c>
      <c r="M74265" s="15" t="s">
        <v>87951</v>
      </c>
      <c r="N74265" s="14">
        <v>43037.461828703701</v>
      </c>
      <c r="Q74265" s="12">
        <f t="shared" si="2436"/>
        <v>10</v>
      </c>
      <c r="R74265" s="12">
        <f t="shared" si="2437"/>
        <v>10</v>
      </c>
    </row>
    <row r="74266" spans="1:18" ht="33.950000000000003" customHeight="1">
      <c r="A74266" s="21"/>
      <c r="B74266" s="21"/>
      <c r="C74266" s="15" t="s">
        <v>1110</v>
      </c>
      <c r="D74266" s="15" t="s">
        <v>1111</v>
      </c>
      <c r="E74266" s="15" t="s">
        <v>52</v>
      </c>
      <c r="F74266" s="15">
        <v>10</v>
      </c>
      <c r="G74266" s="15" t="s">
        <v>55</v>
      </c>
      <c r="H74266" s="15">
        <v>0</v>
      </c>
      <c r="I74266" s="15">
        <v>10</v>
      </c>
      <c r="J74266" s="15"/>
      <c r="K74266" s="15"/>
      <c r="L74266" s="15"/>
      <c r="M74266" s="15"/>
      <c r="N74266" s="14">
        <v>43037.461828703701</v>
      </c>
      <c r="Q74266" s="12">
        <f t="shared" si="2436"/>
        <v>0</v>
      </c>
      <c r="R74266" s="12">
        <f t="shared" si="2437"/>
        <v>10</v>
      </c>
    </row>
    <row r="74267" spans="1:18" ht="33.950000000000003" customHeight="1">
      <c r="A74267" s="21" t="s">
        <v>88178</v>
      </c>
      <c r="B74267" s="21" t="s">
        <v>88179</v>
      </c>
      <c r="C74267" s="15" t="s">
        <v>87860</v>
      </c>
      <c r="D74267" s="15" t="s">
        <v>87861</v>
      </c>
      <c r="E74267" s="15" t="s">
        <v>52</v>
      </c>
      <c r="F74267" s="15">
        <v>20</v>
      </c>
      <c r="G74267" s="15" t="s">
        <v>55</v>
      </c>
      <c r="H74267" s="15">
        <v>10</v>
      </c>
      <c r="I74267" s="15">
        <v>10</v>
      </c>
      <c r="J74267" s="15" t="s">
        <v>100</v>
      </c>
      <c r="K74267" s="15" t="s">
        <v>1066</v>
      </c>
      <c r="L74267" s="15">
        <v>228259</v>
      </c>
      <c r="M74267" s="15" t="s">
        <v>87951</v>
      </c>
      <c r="N74267" s="14">
        <v>43037.461828703701</v>
      </c>
      <c r="Q74267" s="12">
        <f t="shared" si="2436"/>
        <v>10</v>
      </c>
      <c r="R74267" s="12">
        <f t="shared" si="2437"/>
        <v>10</v>
      </c>
    </row>
    <row r="74268" spans="1:18" ht="33.950000000000003" customHeight="1">
      <c r="A74268" s="21"/>
      <c r="B74268" s="21"/>
      <c r="C74268" s="15" t="s">
        <v>1110</v>
      </c>
      <c r="D74268" s="15" t="s">
        <v>1111</v>
      </c>
      <c r="E74268" s="15" t="s">
        <v>52</v>
      </c>
      <c r="F74268" s="15">
        <v>10</v>
      </c>
      <c r="G74268" s="15" t="s">
        <v>55</v>
      </c>
      <c r="H74268" s="15">
        <v>0</v>
      </c>
      <c r="I74268" s="15">
        <v>10</v>
      </c>
      <c r="J74268" s="15"/>
      <c r="K74268" s="15"/>
      <c r="L74268" s="15"/>
      <c r="M74268" s="15"/>
      <c r="N74268" s="14">
        <v>43037.461828703701</v>
      </c>
      <c r="Q74268" s="12">
        <f t="shared" si="2436"/>
        <v>0</v>
      </c>
      <c r="R74268" s="12">
        <f t="shared" si="2437"/>
        <v>10</v>
      </c>
    </row>
    <row r="74269" spans="1:18" ht="33.950000000000003" customHeight="1">
      <c r="A74269" s="21" t="s">
        <v>88180</v>
      </c>
      <c r="B74269" s="21" t="s">
        <v>88181</v>
      </c>
      <c r="C74269" s="15" t="s">
        <v>87860</v>
      </c>
      <c r="D74269" s="15" t="s">
        <v>87861</v>
      </c>
      <c r="E74269" s="15" t="s">
        <v>52</v>
      </c>
      <c r="F74269" s="15">
        <v>20</v>
      </c>
      <c r="G74269" s="15" t="s">
        <v>55</v>
      </c>
      <c r="H74269" s="15">
        <v>0</v>
      </c>
      <c r="I74269" s="15">
        <v>20</v>
      </c>
      <c r="J74269" s="15" t="s">
        <v>73</v>
      </c>
      <c r="K74269" s="15" t="s">
        <v>1037</v>
      </c>
      <c r="L74269" s="15">
        <v>228272</v>
      </c>
      <c r="M74269" s="15" t="s">
        <v>87862</v>
      </c>
      <c r="N74269" s="14">
        <v>43037.461828703701</v>
      </c>
      <c r="Q74269" s="12">
        <f t="shared" si="2436"/>
        <v>0</v>
      </c>
      <c r="R74269" s="12">
        <f t="shared" si="2437"/>
        <v>20</v>
      </c>
    </row>
    <row r="74270" spans="1:18" ht="33.950000000000003" customHeight="1">
      <c r="A74270" s="21"/>
      <c r="B74270" s="21"/>
      <c r="C74270" s="15" t="s">
        <v>1110</v>
      </c>
      <c r="D74270" s="15" t="s">
        <v>1111</v>
      </c>
      <c r="E74270" s="15" t="s">
        <v>52</v>
      </c>
      <c r="F74270" s="15">
        <v>10</v>
      </c>
      <c r="G74270" s="15" t="s">
        <v>55</v>
      </c>
      <c r="H74270" s="15">
        <v>0</v>
      </c>
      <c r="I74270" s="15">
        <v>10</v>
      </c>
      <c r="J74270" s="15"/>
      <c r="K74270" s="15"/>
      <c r="L74270" s="15"/>
      <c r="M74270" s="15"/>
      <c r="N74270" s="14">
        <v>43037.461828703701</v>
      </c>
      <c r="Q74270" s="12">
        <f t="shared" si="2436"/>
        <v>0</v>
      </c>
      <c r="R74270" s="12">
        <f t="shared" si="2437"/>
        <v>10</v>
      </c>
    </row>
    <row r="74271" spans="1:18" ht="33.950000000000003" customHeight="1">
      <c r="A74271" s="21" t="s">
        <v>88182</v>
      </c>
      <c r="B74271" s="21" t="s">
        <v>88183</v>
      </c>
      <c r="C74271" s="15" t="s">
        <v>87860</v>
      </c>
      <c r="D74271" s="15" t="s">
        <v>87861</v>
      </c>
      <c r="E74271" s="15" t="s">
        <v>52</v>
      </c>
      <c r="F74271" s="15">
        <v>20</v>
      </c>
      <c r="G74271" s="15" t="s">
        <v>55</v>
      </c>
      <c r="H74271" s="15">
        <v>10</v>
      </c>
      <c r="I74271" s="15">
        <v>10</v>
      </c>
      <c r="J74271" s="15" t="s">
        <v>100</v>
      </c>
      <c r="K74271" s="15" t="s">
        <v>1066</v>
      </c>
      <c r="L74271" s="15">
        <v>228259</v>
      </c>
      <c r="M74271" s="15" t="s">
        <v>87951</v>
      </c>
      <c r="N74271" s="14">
        <v>43037.462523148148</v>
      </c>
      <c r="Q74271" s="12">
        <f t="shared" si="2436"/>
        <v>10</v>
      </c>
      <c r="R74271" s="12">
        <f t="shared" si="2437"/>
        <v>10</v>
      </c>
    </row>
    <row r="74272" spans="1:18" ht="33.950000000000003" customHeight="1">
      <c r="A74272" s="21"/>
      <c r="B74272" s="21"/>
      <c r="C74272" s="15" t="s">
        <v>1110</v>
      </c>
      <c r="D74272" s="15" t="s">
        <v>1111</v>
      </c>
      <c r="E74272" s="15" t="s">
        <v>52</v>
      </c>
      <c r="F74272" s="15">
        <v>10</v>
      </c>
      <c r="G74272" s="15" t="s">
        <v>55</v>
      </c>
      <c r="H74272" s="15">
        <v>0</v>
      </c>
      <c r="I74272" s="15">
        <v>10</v>
      </c>
      <c r="J74272" s="15"/>
      <c r="K74272" s="15"/>
      <c r="L74272" s="15"/>
      <c r="M74272" s="15"/>
      <c r="N74272" s="14">
        <v>43037.462523148148</v>
      </c>
      <c r="Q74272" s="12">
        <f t="shared" si="2436"/>
        <v>0</v>
      </c>
      <c r="R74272" s="12">
        <f t="shared" si="2437"/>
        <v>10</v>
      </c>
    </row>
    <row r="74273" spans="1:18" ht="33.950000000000003" customHeight="1">
      <c r="A74273" s="21" t="s">
        <v>88184</v>
      </c>
      <c r="B74273" s="21" t="s">
        <v>88185</v>
      </c>
      <c r="C74273" s="15" t="s">
        <v>87860</v>
      </c>
      <c r="D74273" s="15" t="s">
        <v>87861</v>
      </c>
      <c r="E74273" s="15" t="s">
        <v>52</v>
      </c>
      <c r="F74273" s="15">
        <v>20</v>
      </c>
      <c r="G74273" s="15" t="s">
        <v>55</v>
      </c>
      <c r="H74273" s="15">
        <v>10</v>
      </c>
      <c r="I74273" s="15">
        <v>10</v>
      </c>
      <c r="J74273" s="15" t="s">
        <v>100</v>
      </c>
      <c r="K74273" s="15" t="s">
        <v>1066</v>
      </c>
      <c r="L74273" s="15">
        <v>228259</v>
      </c>
      <c r="M74273" s="15" t="s">
        <v>87951</v>
      </c>
      <c r="N74273" s="14">
        <v>43037.463206018518</v>
      </c>
      <c r="Q74273" s="12">
        <f t="shared" si="2436"/>
        <v>10</v>
      </c>
      <c r="R74273" s="12">
        <f t="shared" si="2437"/>
        <v>10</v>
      </c>
    </row>
    <row r="74274" spans="1:18" ht="33.950000000000003" customHeight="1">
      <c r="A74274" s="21"/>
      <c r="B74274" s="21"/>
      <c r="C74274" s="15" t="s">
        <v>1110</v>
      </c>
      <c r="D74274" s="15" t="s">
        <v>1111</v>
      </c>
      <c r="E74274" s="15" t="s">
        <v>52</v>
      </c>
      <c r="F74274" s="15">
        <v>10</v>
      </c>
      <c r="G74274" s="15" t="s">
        <v>55</v>
      </c>
      <c r="H74274" s="15">
        <v>0</v>
      </c>
      <c r="I74274" s="15">
        <v>10</v>
      </c>
      <c r="J74274" s="15"/>
      <c r="K74274" s="15"/>
      <c r="L74274" s="15"/>
      <c r="M74274" s="15"/>
      <c r="N74274" s="14">
        <v>43037.463206018518</v>
      </c>
      <c r="Q74274" s="12">
        <f t="shared" si="2436"/>
        <v>0</v>
      </c>
      <c r="R74274" s="12">
        <f t="shared" si="2437"/>
        <v>10</v>
      </c>
    </row>
    <row r="74275" spans="1:18" ht="33.950000000000003" customHeight="1">
      <c r="A74275" s="21" t="s">
        <v>88186</v>
      </c>
      <c r="B74275" s="21" t="s">
        <v>88187</v>
      </c>
      <c r="C74275" s="15" t="s">
        <v>87860</v>
      </c>
      <c r="D74275" s="15" t="s">
        <v>87861</v>
      </c>
      <c r="E74275" s="15" t="s">
        <v>52</v>
      </c>
      <c r="F74275" s="15">
        <v>20</v>
      </c>
      <c r="G74275" s="15" t="s">
        <v>55</v>
      </c>
      <c r="H74275" s="15">
        <v>10</v>
      </c>
      <c r="I74275" s="15">
        <v>10</v>
      </c>
      <c r="J74275" s="15" t="s">
        <v>100</v>
      </c>
      <c r="K74275" s="15" t="s">
        <v>1066</v>
      </c>
      <c r="L74275" s="15">
        <v>228259</v>
      </c>
      <c r="M74275" s="15" t="s">
        <v>87951</v>
      </c>
      <c r="N74275" s="14">
        <v>43037.463206018518</v>
      </c>
      <c r="Q74275" s="12">
        <f t="shared" si="2436"/>
        <v>10</v>
      </c>
      <c r="R74275" s="12">
        <f t="shared" si="2437"/>
        <v>10</v>
      </c>
    </row>
    <row r="74276" spans="1:18" ht="33.950000000000003" customHeight="1">
      <c r="A74276" s="21"/>
      <c r="B74276" s="21"/>
      <c r="C74276" s="15" t="s">
        <v>1110</v>
      </c>
      <c r="D74276" s="15" t="s">
        <v>1111</v>
      </c>
      <c r="E74276" s="15" t="s">
        <v>52</v>
      </c>
      <c r="F74276" s="15">
        <v>10</v>
      </c>
      <c r="G74276" s="15" t="s">
        <v>55</v>
      </c>
      <c r="H74276" s="15">
        <v>0</v>
      </c>
      <c r="I74276" s="15">
        <v>10</v>
      </c>
      <c r="J74276" s="15"/>
      <c r="K74276" s="15"/>
      <c r="L74276" s="15"/>
      <c r="M74276" s="15"/>
      <c r="N74276" s="14">
        <v>43037.463206018518</v>
      </c>
      <c r="Q74276" s="12">
        <f t="shared" si="2436"/>
        <v>0</v>
      </c>
      <c r="R74276" s="12">
        <f t="shared" si="2437"/>
        <v>10</v>
      </c>
    </row>
    <row r="74277" spans="1:18" ht="33.950000000000003" customHeight="1">
      <c r="A74277" s="15" t="s">
        <v>88188</v>
      </c>
      <c r="B74277" s="15" t="s">
        <v>88189</v>
      </c>
      <c r="C74277" s="15" t="s">
        <v>1110</v>
      </c>
      <c r="D74277" s="15" t="s">
        <v>1111</v>
      </c>
      <c r="E74277" s="15" t="s">
        <v>52</v>
      </c>
      <c r="F74277" s="15">
        <v>10</v>
      </c>
      <c r="G74277" s="15" t="s">
        <v>55</v>
      </c>
      <c r="H74277" s="15">
        <v>0</v>
      </c>
      <c r="I74277" s="15">
        <v>10</v>
      </c>
      <c r="J74277" s="15"/>
      <c r="K74277" s="15"/>
      <c r="L74277" s="15"/>
      <c r="M74277" s="15"/>
      <c r="N74277" s="14">
        <v>43037.466689814813</v>
      </c>
      <c r="Q74277" s="12">
        <f t="shared" si="2436"/>
        <v>0</v>
      </c>
      <c r="R74277" s="12">
        <f t="shared" si="2437"/>
        <v>10</v>
      </c>
    </row>
    <row r="74278" spans="1:18" ht="33.950000000000003" customHeight="1">
      <c r="A74278" s="15" t="s">
        <v>88190</v>
      </c>
      <c r="B74278" s="15" t="s">
        <v>88191</v>
      </c>
      <c r="C74278" s="15" t="s">
        <v>1110</v>
      </c>
      <c r="D74278" s="15" t="s">
        <v>1111</v>
      </c>
      <c r="E74278" s="15" t="s">
        <v>52</v>
      </c>
      <c r="F74278" s="15">
        <v>10</v>
      </c>
      <c r="G74278" s="15" t="s">
        <v>55</v>
      </c>
      <c r="H74278" s="15">
        <v>0</v>
      </c>
      <c r="I74278" s="15">
        <v>10</v>
      </c>
      <c r="J74278" s="15"/>
      <c r="K74278" s="15"/>
      <c r="L74278" s="15"/>
      <c r="M74278" s="15"/>
      <c r="N74278" s="14">
        <v>43037.46738425926</v>
      </c>
      <c r="Q74278" s="12">
        <f t="shared" si="2436"/>
        <v>0</v>
      </c>
      <c r="R74278" s="12">
        <f t="shared" si="2437"/>
        <v>10</v>
      </c>
    </row>
    <row r="74279" spans="1:18" ht="33.950000000000003" customHeight="1">
      <c r="A74279" s="15" t="s">
        <v>88192</v>
      </c>
      <c r="B74279" s="15" t="s">
        <v>88193</v>
      </c>
      <c r="C74279" s="15" t="s">
        <v>1110</v>
      </c>
      <c r="D74279" s="15" t="s">
        <v>1111</v>
      </c>
      <c r="E74279" s="15" t="s">
        <v>52</v>
      </c>
      <c r="F74279" s="15">
        <v>10</v>
      </c>
      <c r="G74279" s="15" t="s">
        <v>55</v>
      </c>
      <c r="H74279" s="15">
        <v>0</v>
      </c>
      <c r="I74279" s="15">
        <v>10</v>
      </c>
      <c r="J74279" s="15"/>
      <c r="K74279" s="15"/>
      <c r="L74279" s="15"/>
      <c r="M74279" s="15"/>
      <c r="N74279" s="14">
        <v>43037.468773148146</v>
      </c>
      <c r="Q74279" s="12">
        <f t="shared" si="2436"/>
        <v>0</v>
      </c>
      <c r="R74279" s="12">
        <f t="shared" si="2437"/>
        <v>10</v>
      </c>
    </row>
    <row r="74280" spans="1:18" ht="33.950000000000003" customHeight="1">
      <c r="A74280" s="21" t="s">
        <v>88194</v>
      </c>
      <c r="B74280" s="21" t="s">
        <v>88195</v>
      </c>
      <c r="C74280" s="15" t="s">
        <v>1110</v>
      </c>
      <c r="D74280" s="15" t="s">
        <v>1111</v>
      </c>
      <c r="E74280" s="15" t="s">
        <v>52</v>
      </c>
      <c r="F74280" s="15">
        <v>10</v>
      </c>
      <c r="G74280" s="15" t="s">
        <v>55</v>
      </c>
      <c r="H74280" s="15">
        <v>0</v>
      </c>
      <c r="I74280" s="15">
        <v>10</v>
      </c>
      <c r="J74280" s="15"/>
      <c r="K74280" s="15"/>
      <c r="L74280" s="15"/>
      <c r="M74280" s="15"/>
      <c r="N74280" s="14">
        <v>43037.469467592593</v>
      </c>
      <c r="Q74280" s="12">
        <f t="shared" si="2436"/>
        <v>0</v>
      </c>
      <c r="R74280" s="12">
        <f t="shared" si="2437"/>
        <v>10</v>
      </c>
    </row>
    <row r="74281" spans="1:18" ht="33.950000000000003" customHeight="1">
      <c r="A74281" s="21"/>
      <c r="B74281" s="21"/>
      <c r="C74281" s="15" t="s">
        <v>53</v>
      </c>
      <c r="D74281" s="15" t="s">
        <v>54</v>
      </c>
      <c r="E74281" s="15" t="s">
        <v>52</v>
      </c>
      <c r="F74281" s="15">
        <v>20</v>
      </c>
      <c r="G74281" s="15" t="s">
        <v>51</v>
      </c>
      <c r="H74281" s="15">
        <v>0</v>
      </c>
      <c r="I74281" s="15">
        <v>0</v>
      </c>
      <c r="J74281" s="15"/>
      <c r="K74281" s="15"/>
      <c r="L74281" s="15">
        <v>222814</v>
      </c>
      <c r="M74281" s="15" t="s">
        <v>780</v>
      </c>
      <c r="N74281" s="14">
        <v>43037.469467592593</v>
      </c>
      <c r="Q74281" s="12">
        <f t="shared" si="2436"/>
        <v>0</v>
      </c>
      <c r="R74281" s="12">
        <f t="shared" si="2437"/>
        <v>0</v>
      </c>
    </row>
    <row r="74282" spans="1:18" ht="33.950000000000003" customHeight="1">
      <c r="A74282" s="21" t="s">
        <v>88196</v>
      </c>
      <c r="B74282" s="21" t="s">
        <v>88197</v>
      </c>
      <c r="C74282" s="15" t="s">
        <v>53</v>
      </c>
      <c r="D74282" s="15" t="s">
        <v>54</v>
      </c>
      <c r="E74282" s="15" t="s">
        <v>52</v>
      </c>
      <c r="F74282" s="15">
        <v>20</v>
      </c>
      <c r="G74282" s="15" t="s">
        <v>55</v>
      </c>
      <c r="H74282" s="15">
        <v>0</v>
      </c>
      <c r="I74282" s="15">
        <v>20</v>
      </c>
      <c r="J74282" s="15"/>
      <c r="K74282" s="15"/>
      <c r="L74282" s="15">
        <v>211135</v>
      </c>
      <c r="M74282" s="15" t="s">
        <v>417</v>
      </c>
      <c r="N74282" s="14">
        <v>43037.47016203704</v>
      </c>
      <c r="Q74282" s="12">
        <f t="shared" si="2436"/>
        <v>0</v>
      </c>
      <c r="R74282" s="12">
        <f t="shared" si="2437"/>
        <v>20</v>
      </c>
    </row>
    <row r="74283" spans="1:18" ht="33.950000000000003" customHeight="1">
      <c r="A74283" s="21"/>
      <c r="B74283" s="21"/>
      <c r="C74283" s="15" t="s">
        <v>1110</v>
      </c>
      <c r="D74283" s="15" t="s">
        <v>1111</v>
      </c>
      <c r="E74283" s="15" t="s">
        <v>52</v>
      </c>
      <c r="F74283" s="15">
        <v>10</v>
      </c>
      <c r="G74283" s="15" t="s">
        <v>55</v>
      </c>
      <c r="H74283" s="15">
        <v>0</v>
      </c>
      <c r="I74283" s="15">
        <v>10</v>
      </c>
      <c r="J74283" s="15"/>
      <c r="K74283" s="15"/>
      <c r="L74283" s="15"/>
      <c r="M74283" s="15"/>
      <c r="N74283" s="14">
        <v>43037.47016203704</v>
      </c>
      <c r="Q74283" s="12">
        <f t="shared" si="2436"/>
        <v>0</v>
      </c>
      <c r="R74283" s="12">
        <f t="shared" si="2437"/>
        <v>10</v>
      </c>
    </row>
    <row r="74284" spans="1:18" ht="33.950000000000003" customHeight="1">
      <c r="A74284" s="21" t="s">
        <v>88198</v>
      </c>
      <c r="B74284" s="21" t="s">
        <v>88199</v>
      </c>
      <c r="C74284" s="15" t="s">
        <v>53</v>
      </c>
      <c r="D74284" s="15" t="s">
        <v>54</v>
      </c>
      <c r="E74284" s="15" t="s">
        <v>52</v>
      </c>
      <c r="F74284" s="15">
        <v>20</v>
      </c>
      <c r="G74284" s="15" t="s">
        <v>55</v>
      </c>
      <c r="H74284" s="15">
        <v>0</v>
      </c>
      <c r="I74284" s="15">
        <v>20</v>
      </c>
      <c r="J74284" s="15"/>
      <c r="K74284" s="15"/>
      <c r="L74284" s="15">
        <v>211135</v>
      </c>
      <c r="M74284" s="15" t="s">
        <v>417</v>
      </c>
      <c r="N74284" s="14">
        <v>43037.470856481479</v>
      </c>
      <c r="Q74284" s="12">
        <f t="shared" si="2436"/>
        <v>0</v>
      </c>
      <c r="R74284" s="12">
        <f t="shared" si="2437"/>
        <v>20</v>
      </c>
    </row>
    <row r="74285" spans="1:18" ht="33.950000000000003" customHeight="1">
      <c r="A74285" s="21"/>
      <c r="B74285" s="21"/>
      <c r="C74285" s="15" t="s">
        <v>1110</v>
      </c>
      <c r="D74285" s="15" t="s">
        <v>1111</v>
      </c>
      <c r="E74285" s="15" t="s">
        <v>52</v>
      </c>
      <c r="F74285" s="15">
        <v>10</v>
      </c>
      <c r="G74285" s="15" t="s">
        <v>55</v>
      </c>
      <c r="H74285" s="15">
        <v>0</v>
      </c>
      <c r="I74285" s="15">
        <v>10</v>
      </c>
      <c r="J74285" s="15"/>
      <c r="K74285" s="15"/>
      <c r="L74285" s="15"/>
      <c r="M74285" s="15"/>
      <c r="N74285" s="14">
        <v>43037.470856481479</v>
      </c>
      <c r="Q74285" s="12">
        <f t="shared" si="2436"/>
        <v>0</v>
      </c>
      <c r="R74285" s="12">
        <f t="shared" si="2437"/>
        <v>10</v>
      </c>
    </row>
    <row r="74286" spans="1:18" ht="33.950000000000003" customHeight="1">
      <c r="A74286" s="15" t="s">
        <v>88200</v>
      </c>
      <c r="B74286" s="15" t="s">
        <v>88201</v>
      </c>
      <c r="C74286" s="15" t="s">
        <v>1110</v>
      </c>
      <c r="D74286" s="15" t="s">
        <v>1111</v>
      </c>
      <c r="E74286" s="15" t="s">
        <v>52</v>
      </c>
      <c r="F74286" s="15">
        <v>10</v>
      </c>
      <c r="G74286" s="15" t="s">
        <v>55</v>
      </c>
      <c r="H74286" s="15">
        <v>0</v>
      </c>
      <c r="I74286" s="15">
        <v>10</v>
      </c>
      <c r="J74286" s="15"/>
      <c r="K74286" s="15"/>
      <c r="L74286" s="15"/>
      <c r="M74286" s="15"/>
      <c r="N74286" s="14">
        <v>43037.471539351849</v>
      </c>
      <c r="Q74286" s="12">
        <f t="shared" si="2436"/>
        <v>0</v>
      </c>
      <c r="R74286" s="12">
        <f t="shared" si="2437"/>
        <v>10</v>
      </c>
    </row>
    <row r="74287" spans="1:18" ht="33.950000000000003" customHeight="1">
      <c r="A74287" s="21" t="s">
        <v>88202</v>
      </c>
      <c r="B74287" s="21"/>
      <c r="C74287" s="15" t="s">
        <v>1110</v>
      </c>
      <c r="D74287" s="15" t="s">
        <v>1111</v>
      </c>
      <c r="E74287" s="15" t="s">
        <v>52</v>
      </c>
      <c r="F74287" s="15">
        <v>10</v>
      </c>
      <c r="G74287" s="15" t="s">
        <v>55</v>
      </c>
      <c r="H74287" s="15">
        <v>0</v>
      </c>
      <c r="I74287" s="15">
        <v>10</v>
      </c>
      <c r="J74287" s="15"/>
      <c r="K74287" s="15"/>
      <c r="L74287" s="15"/>
      <c r="M74287" s="15"/>
      <c r="N74287" s="14">
        <v>43037.471539351849</v>
      </c>
      <c r="Q74287" s="12">
        <f t="shared" si="2436"/>
        <v>0</v>
      </c>
      <c r="R74287" s="12">
        <f t="shared" si="2437"/>
        <v>10</v>
      </c>
    </row>
    <row r="74288" spans="1:18" ht="33.950000000000003" customHeight="1">
      <c r="A74288" s="21"/>
      <c r="B74288" s="21"/>
      <c r="C74288" s="15" t="s">
        <v>87860</v>
      </c>
      <c r="D74288" s="15" t="s">
        <v>87861</v>
      </c>
      <c r="E74288" s="15" t="s">
        <v>52</v>
      </c>
      <c r="F74288" s="15">
        <v>20</v>
      </c>
      <c r="G74288" s="15" t="s">
        <v>51</v>
      </c>
      <c r="H74288" s="15">
        <v>0</v>
      </c>
      <c r="I74288" s="15">
        <v>0</v>
      </c>
      <c r="J74288" s="15" t="s">
        <v>100</v>
      </c>
      <c r="K74288" s="15" t="s">
        <v>1066</v>
      </c>
      <c r="L74288" s="15">
        <v>228259</v>
      </c>
      <c r="M74288" s="15" t="s">
        <v>87951</v>
      </c>
      <c r="N74288" s="14">
        <v>43037.471539351849</v>
      </c>
      <c r="Q74288" s="12">
        <f t="shared" si="2436"/>
        <v>0</v>
      </c>
      <c r="R74288" s="12">
        <f t="shared" si="2437"/>
        <v>0</v>
      </c>
    </row>
    <row r="74289" spans="1:18" ht="33.950000000000003" customHeight="1">
      <c r="A74289" s="21" t="s">
        <v>88203</v>
      </c>
      <c r="B74289" s="21" t="s">
        <v>88204</v>
      </c>
      <c r="C74289" s="15" t="s">
        <v>53</v>
      </c>
      <c r="D74289" s="15" t="s">
        <v>54</v>
      </c>
      <c r="E74289" s="15" t="s">
        <v>52</v>
      </c>
      <c r="F74289" s="15">
        <v>20</v>
      </c>
      <c r="G74289" s="15" t="s">
        <v>55</v>
      </c>
      <c r="H74289" s="15">
        <v>0</v>
      </c>
      <c r="I74289" s="15">
        <v>20</v>
      </c>
      <c r="J74289" s="15"/>
      <c r="K74289" s="15"/>
      <c r="L74289" s="15">
        <v>211135</v>
      </c>
      <c r="M74289" s="15" t="s">
        <v>417</v>
      </c>
      <c r="N74289" s="14">
        <v>43037.471550925926</v>
      </c>
      <c r="Q74289" s="12">
        <f t="shared" si="2436"/>
        <v>0</v>
      </c>
      <c r="R74289" s="12">
        <f t="shared" si="2437"/>
        <v>20</v>
      </c>
    </row>
    <row r="74290" spans="1:18" ht="33.950000000000003" customHeight="1">
      <c r="A74290" s="21"/>
      <c r="B74290" s="21"/>
      <c r="C74290" s="15" t="s">
        <v>1110</v>
      </c>
      <c r="D74290" s="15" t="s">
        <v>1111</v>
      </c>
      <c r="E74290" s="15" t="s">
        <v>52</v>
      </c>
      <c r="F74290" s="15">
        <v>10</v>
      </c>
      <c r="G74290" s="15" t="s">
        <v>55</v>
      </c>
      <c r="H74290" s="15">
        <v>0</v>
      </c>
      <c r="I74290" s="15">
        <v>10</v>
      </c>
      <c r="J74290" s="15"/>
      <c r="K74290" s="15"/>
      <c r="L74290" s="15"/>
      <c r="M74290" s="15"/>
      <c r="N74290" s="14">
        <v>43037.471550925926</v>
      </c>
      <c r="Q74290" s="12">
        <f t="shared" si="2436"/>
        <v>0</v>
      </c>
      <c r="R74290" s="12">
        <f t="shared" si="2437"/>
        <v>10</v>
      </c>
    </row>
    <row r="74291" spans="1:18" ht="33.950000000000003" customHeight="1">
      <c r="A74291" s="21" t="s">
        <v>88205</v>
      </c>
      <c r="B74291" s="21" t="s">
        <v>88206</v>
      </c>
      <c r="C74291" s="15" t="s">
        <v>53</v>
      </c>
      <c r="D74291" s="15" t="s">
        <v>54</v>
      </c>
      <c r="E74291" s="15" t="s">
        <v>52</v>
      </c>
      <c r="F74291" s="15">
        <v>20</v>
      </c>
      <c r="G74291" s="15" t="s">
        <v>55</v>
      </c>
      <c r="H74291" s="15">
        <v>0</v>
      </c>
      <c r="I74291" s="15">
        <v>20</v>
      </c>
      <c r="J74291" s="15"/>
      <c r="K74291" s="15"/>
      <c r="L74291" s="15">
        <v>211135</v>
      </c>
      <c r="M74291" s="15" t="s">
        <v>417</v>
      </c>
      <c r="N74291" s="14">
        <v>43037.471539351849</v>
      </c>
      <c r="Q74291" s="12">
        <f t="shared" si="2436"/>
        <v>0</v>
      </c>
      <c r="R74291" s="12">
        <f t="shared" si="2437"/>
        <v>20</v>
      </c>
    </row>
    <row r="74292" spans="1:18" ht="33.950000000000003" customHeight="1">
      <c r="A74292" s="21"/>
      <c r="B74292" s="21"/>
      <c r="C74292" s="15" t="s">
        <v>1110</v>
      </c>
      <c r="D74292" s="15" t="s">
        <v>1111</v>
      </c>
      <c r="E74292" s="15" t="s">
        <v>52</v>
      </c>
      <c r="F74292" s="15">
        <v>10</v>
      </c>
      <c r="G74292" s="15" t="s">
        <v>55</v>
      </c>
      <c r="H74292" s="15">
        <v>0</v>
      </c>
      <c r="I74292" s="15">
        <v>10</v>
      </c>
      <c r="J74292" s="15"/>
      <c r="K74292" s="15"/>
      <c r="L74292" s="15"/>
      <c r="M74292" s="15"/>
      <c r="N74292" s="14">
        <v>43037.471539351849</v>
      </c>
      <c r="Q74292" s="12">
        <f t="shared" si="2436"/>
        <v>0</v>
      </c>
      <c r="R74292" s="12">
        <f t="shared" si="2437"/>
        <v>10</v>
      </c>
    </row>
    <row r="74293" spans="1:18" ht="33.950000000000003" customHeight="1">
      <c r="A74293" s="21" t="s">
        <v>88207</v>
      </c>
      <c r="B74293" s="21" t="s">
        <v>88208</v>
      </c>
      <c r="C74293" s="15" t="s">
        <v>87860</v>
      </c>
      <c r="D74293" s="15" t="s">
        <v>87861</v>
      </c>
      <c r="E74293" s="15" t="s">
        <v>52</v>
      </c>
      <c r="F74293" s="15">
        <v>20</v>
      </c>
      <c r="G74293" s="15" t="s">
        <v>55</v>
      </c>
      <c r="H74293" s="15">
        <v>10</v>
      </c>
      <c r="I74293" s="15">
        <v>10</v>
      </c>
      <c r="J74293" s="15" t="s">
        <v>100</v>
      </c>
      <c r="K74293" s="15" t="s">
        <v>1066</v>
      </c>
      <c r="L74293" s="15">
        <v>228259</v>
      </c>
      <c r="M74293" s="15" t="s">
        <v>87951</v>
      </c>
      <c r="N74293" s="14">
        <v>43037.471539351849</v>
      </c>
      <c r="Q74293" s="12">
        <f t="shared" si="2436"/>
        <v>10</v>
      </c>
      <c r="R74293" s="12">
        <f t="shared" si="2437"/>
        <v>10</v>
      </c>
    </row>
    <row r="74294" spans="1:18" ht="33.950000000000003" customHeight="1">
      <c r="A74294" s="21"/>
      <c r="B74294" s="21"/>
      <c r="C74294" s="15" t="s">
        <v>1110</v>
      </c>
      <c r="D74294" s="15" t="s">
        <v>1111</v>
      </c>
      <c r="E74294" s="15" t="s">
        <v>52</v>
      </c>
      <c r="F74294" s="15">
        <v>10</v>
      </c>
      <c r="G74294" s="15" t="s">
        <v>55</v>
      </c>
      <c r="H74294" s="15">
        <v>0</v>
      </c>
      <c r="I74294" s="15">
        <v>10</v>
      </c>
      <c r="J74294" s="15"/>
      <c r="K74294" s="15"/>
      <c r="L74294" s="15"/>
      <c r="M74294" s="15"/>
      <c r="N74294" s="14">
        <v>43037.471539351849</v>
      </c>
      <c r="Q74294" s="12">
        <f t="shared" si="2436"/>
        <v>0</v>
      </c>
      <c r="R74294" s="12">
        <f t="shared" si="2437"/>
        <v>10</v>
      </c>
    </row>
    <row r="74295" spans="1:18" ht="33.950000000000003" customHeight="1">
      <c r="A74295" s="15" t="s">
        <v>88209</v>
      </c>
      <c r="B74295" s="15" t="s">
        <v>88210</v>
      </c>
      <c r="C74295" s="15" t="s">
        <v>1110</v>
      </c>
      <c r="D74295" s="15" t="s">
        <v>1111</v>
      </c>
      <c r="E74295" s="15" t="s">
        <v>52</v>
      </c>
      <c r="F74295" s="15">
        <v>10</v>
      </c>
      <c r="G74295" s="15" t="s">
        <v>55</v>
      </c>
      <c r="H74295" s="15">
        <v>0</v>
      </c>
      <c r="I74295" s="15">
        <v>10</v>
      </c>
      <c r="J74295" s="15"/>
      <c r="K74295" s="15"/>
      <c r="L74295" s="15"/>
      <c r="M74295" s="15"/>
      <c r="N74295" s="14">
        <v>43037.471550925926</v>
      </c>
      <c r="Q74295" s="12">
        <f t="shared" si="2436"/>
        <v>0</v>
      </c>
      <c r="R74295" s="12">
        <f t="shared" si="2437"/>
        <v>10</v>
      </c>
    </row>
    <row r="74296" spans="1:18" ht="33.950000000000003" customHeight="1">
      <c r="A74296" s="21" t="s">
        <v>88211</v>
      </c>
      <c r="B74296" s="21" t="s">
        <v>88212</v>
      </c>
      <c r="C74296" s="15" t="s">
        <v>53</v>
      </c>
      <c r="D74296" s="15" t="s">
        <v>54</v>
      </c>
      <c r="E74296" s="15" t="s">
        <v>52</v>
      </c>
      <c r="F74296" s="15">
        <v>20</v>
      </c>
      <c r="G74296" s="15" t="s">
        <v>55</v>
      </c>
      <c r="H74296" s="15">
        <v>0</v>
      </c>
      <c r="I74296" s="15">
        <v>20</v>
      </c>
      <c r="J74296" s="15"/>
      <c r="K74296" s="15"/>
      <c r="L74296" s="15">
        <v>211135</v>
      </c>
      <c r="M74296" s="15" t="s">
        <v>417</v>
      </c>
      <c r="N74296" s="14">
        <v>43037.472256944442</v>
      </c>
      <c r="Q74296" s="12">
        <f t="shared" si="2436"/>
        <v>0</v>
      </c>
      <c r="R74296" s="12">
        <f t="shared" si="2437"/>
        <v>20</v>
      </c>
    </row>
    <row r="74297" spans="1:18" ht="33.950000000000003" customHeight="1">
      <c r="A74297" s="21"/>
      <c r="B74297" s="21"/>
      <c r="C74297" s="15" t="s">
        <v>1110</v>
      </c>
      <c r="D74297" s="15" t="s">
        <v>1111</v>
      </c>
      <c r="E74297" s="15" t="s">
        <v>52</v>
      </c>
      <c r="F74297" s="15">
        <v>10</v>
      </c>
      <c r="G74297" s="15" t="s">
        <v>55</v>
      </c>
      <c r="H74297" s="15">
        <v>0</v>
      </c>
      <c r="I74297" s="15">
        <v>10</v>
      </c>
      <c r="J74297" s="15"/>
      <c r="K74297" s="15"/>
      <c r="L74297" s="15"/>
      <c r="M74297" s="15"/>
      <c r="N74297" s="14">
        <v>43037.472256944442</v>
      </c>
      <c r="Q74297" s="12">
        <f t="shared" si="2436"/>
        <v>0</v>
      </c>
      <c r="R74297" s="12">
        <f t="shared" si="2437"/>
        <v>10</v>
      </c>
    </row>
    <row r="74298" spans="1:18" ht="33.950000000000003" customHeight="1">
      <c r="A74298" s="15" t="s">
        <v>88213</v>
      </c>
      <c r="B74298" s="15" t="s">
        <v>88214</v>
      </c>
      <c r="C74298" s="15" t="s">
        <v>1110</v>
      </c>
      <c r="D74298" s="15" t="s">
        <v>1111</v>
      </c>
      <c r="E74298" s="15" t="s">
        <v>52</v>
      </c>
      <c r="F74298" s="15">
        <v>10</v>
      </c>
      <c r="G74298" s="15" t="s">
        <v>55</v>
      </c>
      <c r="H74298" s="15">
        <v>0</v>
      </c>
      <c r="I74298" s="15">
        <v>10</v>
      </c>
      <c r="J74298" s="15"/>
      <c r="K74298" s="15"/>
      <c r="L74298" s="15"/>
      <c r="M74298" s="15"/>
      <c r="N74298" s="14">
        <v>43037.472256944442</v>
      </c>
      <c r="Q74298" s="12">
        <f t="shared" si="2436"/>
        <v>0</v>
      </c>
      <c r="R74298" s="12">
        <f t="shared" si="2437"/>
        <v>10</v>
      </c>
    </row>
    <row r="74299" spans="1:18" ht="33.950000000000003" customHeight="1">
      <c r="A74299" s="15" t="s">
        <v>88215</v>
      </c>
      <c r="B74299" s="15" t="s">
        <v>88216</v>
      </c>
      <c r="C74299" s="15" t="s">
        <v>1110</v>
      </c>
      <c r="D74299" s="15" t="s">
        <v>1111</v>
      </c>
      <c r="E74299" s="15" t="s">
        <v>52</v>
      </c>
      <c r="F74299" s="15">
        <v>10</v>
      </c>
      <c r="G74299" s="15" t="s">
        <v>55</v>
      </c>
      <c r="H74299" s="15">
        <v>0</v>
      </c>
      <c r="I74299" s="15">
        <v>10</v>
      </c>
      <c r="J74299" s="15"/>
      <c r="K74299" s="15"/>
      <c r="L74299" s="15"/>
      <c r="M74299" s="15"/>
      <c r="N74299" s="14">
        <v>43037.472256944442</v>
      </c>
      <c r="Q74299" s="12">
        <f t="shared" si="2436"/>
        <v>0</v>
      </c>
      <c r="R74299" s="12">
        <f t="shared" si="2437"/>
        <v>10</v>
      </c>
    </row>
    <row r="74300" spans="1:18" ht="33.950000000000003" customHeight="1">
      <c r="A74300" s="21" t="s">
        <v>88217</v>
      </c>
      <c r="B74300" s="21" t="s">
        <v>88218</v>
      </c>
      <c r="C74300" s="15" t="s">
        <v>87860</v>
      </c>
      <c r="D74300" s="15" t="s">
        <v>87861</v>
      </c>
      <c r="E74300" s="15" t="s">
        <v>52</v>
      </c>
      <c r="F74300" s="15">
        <v>20</v>
      </c>
      <c r="G74300" s="15" t="s">
        <v>55</v>
      </c>
      <c r="H74300" s="15">
        <v>10</v>
      </c>
      <c r="I74300" s="15">
        <v>10</v>
      </c>
      <c r="J74300" s="15" t="s">
        <v>100</v>
      </c>
      <c r="K74300" s="15" t="s">
        <v>1066</v>
      </c>
      <c r="L74300" s="15">
        <v>228259</v>
      </c>
      <c r="M74300" s="15" t="s">
        <v>87951</v>
      </c>
      <c r="N74300" s="14">
        <v>43037.472939814812</v>
      </c>
      <c r="Q74300" s="12">
        <f t="shared" si="2436"/>
        <v>10</v>
      </c>
      <c r="R74300" s="12">
        <f t="shared" si="2437"/>
        <v>10</v>
      </c>
    </row>
    <row r="74301" spans="1:18" ht="33.950000000000003" customHeight="1">
      <c r="A74301" s="21"/>
      <c r="B74301" s="21"/>
      <c r="C74301" s="15" t="s">
        <v>1110</v>
      </c>
      <c r="D74301" s="15" t="s">
        <v>1111</v>
      </c>
      <c r="E74301" s="15" t="s">
        <v>52</v>
      </c>
      <c r="F74301" s="15">
        <v>10</v>
      </c>
      <c r="G74301" s="15" t="s">
        <v>55</v>
      </c>
      <c r="H74301" s="15">
        <v>0</v>
      </c>
      <c r="I74301" s="15">
        <v>10</v>
      </c>
      <c r="J74301" s="15"/>
      <c r="K74301" s="15"/>
      <c r="L74301" s="15"/>
      <c r="M74301" s="15"/>
      <c r="N74301" s="14">
        <v>43037.472939814812</v>
      </c>
      <c r="Q74301" s="12">
        <f t="shared" si="2436"/>
        <v>0</v>
      </c>
      <c r="R74301" s="12">
        <f t="shared" si="2437"/>
        <v>10</v>
      </c>
    </row>
    <row r="74302" spans="1:18" ht="33.950000000000003" customHeight="1">
      <c r="A74302" s="21" t="s">
        <v>88219</v>
      </c>
      <c r="B74302" s="21" t="s">
        <v>88220</v>
      </c>
      <c r="C74302" s="15" t="s">
        <v>53</v>
      </c>
      <c r="D74302" s="15" t="s">
        <v>54</v>
      </c>
      <c r="E74302" s="15" t="s">
        <v>52</v>
      </c>
      <c r="F74302" s="15">
        <v>20</v>
      </c>
      <c r="G74302" s="15" t="s">
        <v>55</v>
      </c>
      <c r="H74302" s="15">
        <v>0</v>
      </c>
      <c r="I74302" s="15">
        <v>20</v>
      </c>
      <c r="J74302" s="15"/>
      <c r="K74302" s="15"/>
      <c r="L74302" s="15">
        <v>211135</v>
      </c>
      <c r="M74302" s="15" t="s">
        <v>417</v>
      </c>
      <c r="N74302" s="14">
        <v>43037.472939814812</v>
      </c>
      <c r="Q74302" s="12">
        <f t="shared" si="2436"/>
        <v>0</v>
      </c>
      <c r="R74302" s="12">
        <f t="shared" si="2437"/>
        <v>20</v>
      </c>
    </row>
    <row r="74303" spans="1:18" ht="33.950000000000003" customHeight="1">
      <c r="A74303" s="21"/>
      <c r="B74303" s="21"/>
      <c r="C74303" s="15" t="s">
        <v>1110</v>
      </c>
      <c r="D74303" s="15" t="s">
        <v>1111</v>
      </c>
      <c r="E74303" s="15" t="s">
        <v>52</v>
      </c>
      <c r="F74303" s="15">
        <v>10</v>
      </c>
      <c r="G74303" s="15" t="s">
        <v>55</v>
      </c>
      <c r="H74303" s="15">
        <v>0</v>
      </c>
      <c r="I74303" s="15">
        <v>10</v>
      </c>
      <c r="J74303" s="15"/>
      <c r="K74303" s="15"/>
      <c r="L74303" s="15"/>
      <c r="M74303" s="15"/>
      <c r="N74303" s="14">
        <v>43037.472939814812</v>
      </c>
      <c r="Q74303" s="12">
        <f t="shared" si="2436"/>
        <v>0</v>
      </c>
      <c r="R74303" s="12">
        <f t="shared" si="2437"/>
        <v>10</v>
      </c>
    </row>
    <row r="74304" spans="1:18" ht="33.950000000000003" customHeight="1">
      <c r="A74304" s="21" t="s">
        <v>88221</v>
      </c>
      <c r="B74304" s="21" t="s">
        <v>88222</v>
      </c>
      <c r="C74304" s="15" t="s">
        <v>53</v>
      </c>
      <c r="D74304" s="15" t="s">
        <v>54</v>
      </c>
      <c r="E74304" s="15" t="s">
        <v>52</v>
      </c>
      <c r="F74304" s="15">
        <v>20</v>
      </c>
      <c r="G74304" s="15" t="s">
        <v>55</v>
      </c>
      <c r="H74304" s="15">
        <v>0</v>
      </c>
      <c r="I74304" s="15">
        <v>20</v>
      </c>
      <c r="J74304" s="15"/>
      <c r="K74304" s="15"/>
      <c r="L74304" s="15">
        <v>211135</v>
      </c>
      <c r="M74304" s="15" t="s">
        <v>417</v>
      </c>
      <c r="N74304" s="14">
        <v>43037.473634259259</v>
      </c>
      <c r="Q74304" s="12">
        <f t="shared" si="2436"/>
        <v>0</v>
      </c>
      <c r="R74304" s="12">
        <f t="shared" si="2437"/>
        <v>20</v>
      </c>
    </row>
    <row r="74305" spans="1:18" ht="33.950000000000003" customHeight="1">
      <c r="A74305" s="21"/>
      <c r="B74305" s="21"/>
      <c r="C74305" s="15" t="s">
        <v>1110</v>
      </c>
      <c r="D74305" s="15" t="s">
        <v>1111</v>
      </c>
      <c r="E74305" s="15" t="s">
        <v>52</v>
      </c>
      <c r="F74305" s="15">
        <v>10</v>
      </c>
      <c r="G74305" s="15" t="s">
        <v>55</v>
      </c>
      <c r="H74305" s="15">
        <v>0</v>
      </c>
      <c r="I74305" s="15">
        <v>10</v>
      </c>
      <c r="J74305" s="15"/>
      <c r="K74305" s="15"/>
      <c r="L74305" s="15"/>
      <c r="M74305" s="15"/>
      <c r="N74305" s="14">
        <v>43037.473634259259</v>
      </c>
      <c r="Q74305" s="12">
        <f t="shared" si="2436"/>
        <v>0</v>
      </c>
      <c r="R74305" s="12">
        <f t="shared" si="2437"/>
        <v>10</v>
      </c>
    </row>
    <row r="74306" spans="1:18" ht="33.950000000000003" customHeight="1">
      <c r="A74306" s="21" t="s">
        <v>88223</v>
      </c>
      <c r="B74306" s="21" t="s">
        <v>88224</v>
      </c>
      <c r="C74306" s="15" t="s">
        <v>53</v>
      </c>
      <c r="D74306" s="15" t="s">
        <v>54</v>
      </c>
      <c r="E74306" s="15" t="s">
        <v>52</v>
      </c>
      <c r="F74306" s="15">
        <v>20</v>
      </c>
      <c r="G74306" s="15" t="s">
        <v>55</v>
      </c>
      <c r="H74306" s="15">
        <v>0</v>
      </c>
      <c r="I74306" s="15">
        <v>20</v>
      </c>
      <c r="J74306" s="15"/>
      <c r="K74306" s="15"/>
      <c r="L74306" s="15">
        <v>211135</v>
      </c>
      <c r="M74306" s="15" t="s">
        <v>417</v>
      </c>
      <c r="N74306" s="14">
        <v>43037.474317129629</v>
      </c>
      <c r="Q74306" s="12">
        <f t="shared" si="2436"/>
        <v>0</v>
      </c>
      <c r="R74306" s="12">
        <f t="shared" si="2437"/>
        <v>20</v>
      </c>
    </row>
    <row r="74307" spans="1:18" ht="33.950000000000003" customHeight="1">
      <c r="A74307" s="21"/>
      <c r="B74307" s="21"/>
      <c r="C74307" s="15" t="s">
        <v>1110</v>
      </c>
      <c r="D74307" s="15" t="s">
        <v>1111</v>
      </c>
      <c r="E74307" s="15" t="s">
        <v>52</v>
      </c>
      <c r="F74307" s="15">
        <v>10</v>
      </c>
      <c r="G74307" s="15" t="s">
        <v>55</v>
      </c>
      <c r="H74307" s="15">
        <v>0</v>
      </c>
      <c r="I74307" s="15">
        <v>10</v>
      </c>
      <c r="J74307" s="15"/>
      <c r="K74307" s="15"/>
      <c r="L74307" s="15"/>
      <c r="M74307" s="15"/>
      <c r="N74307" s="14">
        <v>43037.474317129629</v>
      </c>
      <c r="Q74307" s="12">
        <f t="shared" ref="Q74307:Q74370" si="2438">H74307-O74307</f>
        <v>0</v>
      </c>
      <c r="R74307" s="12">
        <f t="shared" ref="R74307:R74370" si="2439">I74307-P74307</f>
        <v>10</v>
      </c>
    </row>
    <row r="74308" spans="1:18" ht="33.950000000000003" customHeight="1">
      <c r="A74308" s="15" t="s">
        <v>88225</v>
      </c>
      <c r="B74308" s="15" t="s">
        <v>88226</v>
      </c>
      <c r="C74308" s="15" t="s">
        <v>1110</v>
      </c>
      <c r="D74308" s="15" t="s">
        <v>1111</v>
      </c>
      <c r="E74308" s="15" t="s">
        <v>52</v>
      </c>
      <c r="F74308" s="15">
        <v>10</v>
      </c>
      <c r="G74308" s="15" t="s">
        <v>55</v>
      </c>
      <c r="H74308" s="15">
        <v>0</v>
      </c>
      <c r="I74308" s="15">
        <v>10</v>
      </c>
      <c r="J74308" s="15"/>
      <c r="K74308" s="15"/>
      <c r="L74308" s="15"/>
      <c r="M74308" s="15"/>
      <c r="N74308" s="14">
        <v>43037.475023148145</v>
      </c>
      <c r="Q74308" s="12">
        <f t="shared" si="2438"/>
        <v>0</v>
      </c>
      <c r="R74308" s="12">
        <f t="shared" si="2439"/>
        <v>10</v>
      </c>
    </row>
    <row r="74309" spans="1:18" ht="33.950000000000003" customHeight="1">
      <c r="A74309" s="21" t="s">
        <v>88227</v>
      </c>
      <c r="B74309" s="21" t="s">
        <v>88228</v>
      </c>
      <c r="C74309" s="15" t="s">
        <v>53</v>
      </c>
      <c r="D74309" s="15" t="s">
        <v>54</v>
      </c>
      <c r="E74309" s="15" t="s">
        <v>52</v>
      </c>
      <c r="F74309" s="15">
        <v>20</v>
      </c>
      <c r="G74309" s="15" t="s">
        <v>55</v>
      </c>
      <c r="H74309" s="15">
        <v>0</v>
      </c>
      <c r="I74309" s="15">
        <v>20</v>
      </c>
      <c r="J74309" s="15"/>
      <c r="K74309" s="15"/>
      <c r="L74309" s="15">
        <v>211135</v>
      </c>
      <c r="M74309" s="15" t="s">
        <v>417</v>
      </c>
      <c r="N74309" s="14">
        <v>43037.475023148145</v>
      </c>
      <c r="Q74309" s="12">
        <f t="shared" si="2438"/>
        <v>0</v>
      </c>
      <c r="R74309" s="12">
        <f t="shared" si="2439"/>
        <v>20</v>
      </c>
    </row>
    <row r="74310" spans="1:18" ht="33.950000000000003" customHeight="1">
      <c r="A74310" s="21"/>
      <c r="B74310" s="21"/>
      <c r="C74310" s="15" t="s">
        <v>1110</v>
      </c>
      <c r="D74310" s="15" t="s">
        <v>1111</v>
      </c>
      <c r="E74310" s="15" t="s">
        <v>52</v>
      </c>
      <c r="F74310" s="15">
        <v>10</v>
      </c>
      <c r="G74310" s="15" t="s">
        <v>55</v>
      </c>
      <c r="H74310" s="15">
        <v>0</v>
      </c>
      <c r="I74310" s="15">
        <v>10</v>
      </c>
      <c r="J74310" s="15"/>
      <c r="K74310" s="15"/>
      <c r="L74310" s="15"/>
      <c r="M74310" s="15"/>
      <c r="N74310" s="14">
        <v>43037.475023148145</v>
      </c>
      <c r="Q74310" s="12">
        <f t="shared" si="2438"/>
        <v>0</v>
      </c>
      <c r="R74310" s="12">
        <f t="shared" si="2439"/>
        <v>10</v>
      </c>
    </row>
    <row r="74311" spans="1:18" ht="33.950000000000003" customHeight="1">
      <c r="A74311" s="15" t="s">
        <v>88229</v>
      </c>
      <c r="B74311" s="15" t="s">
        <v>88230</v>
      </c>
      <c r="C74311" s="15" t="s">
        <v>1110</v>
      </c>
      <c r="D74311" s="15" t="s">
        <v>1111</v>
      </c>
      <c r="E74311" s="15" t="s">
        <v>52</v>
      </c>
      <c r="F74311" s="15">
        <v>10</v>
      </c>
      <c r="G74311" s="15" t="s">
        <v>55</v>
      </c>
      <c r="H74311" s="15">
        <v>0</v>
      </c>
      <c r="I74311" s="15">
        <v>10</v>
      </c>
      <c r="J74311" s="15"/>
      <c r="K74311" s="15"/>
      <c r="L74311" s="15"/>
      <c r="M74311" s="15"/>
      <c r="N74311" s="14">
        <v>43037.475717592592</v>
      </c>
      <c r="Q74311" s="12">
        <f t="shared" si="2438"/>
        <v>0</v>
      </c>
      <c r="R74311" s="12">
        <f t="shared" si="2439"/>
        <v>10</v>
      </c>
    </row>
    <row r="74312" spans="1:18" ht="33.950000000000003" customHeight="1">
      <c r="A74312" s="15" t="s">
        <v>88231</v>
      </c>
      <c r="B74312" s="15" t="s">
        <v>88232</v>
      </c>
      <c r="C74312" s="15" t="s">
        <v>1110</v>
      </c>
      <c r="D74312" s="15" t="s">
        <v>1111</v>
      </c>
      <c r="E74312" s="15" t="s">
        <v>52</v>
      </c>
      <c r="F74312" s="15">
        <v>10</v>
      </c>
      <c r="G74312" s="15" t="s">
        <v>55</v>
      </c>
      <c r="H74312" s="15">
        <v>0</v>
      </c>
      <c r="I74312" s="15">
        <v>10</v>
      </c>
      <c r="J74312" s="15"/>
      <c r="K74312" s="15"/>
      <c r="L74312" s="15"/>
      <c r="M74312" s="15"/>
      <c r="N74312" s="14">
        <v>43037.475717592592</v>
      </c>
      <c r="Q74312" s="12">
        <f t="shared" si="2438"/>
        <v>0</v>
      </c>
      <c r="R74312" s="12">
        <f t="shared" si="2439"/>
        <v>10</v>
      </c>
    </row>
    <row r="74313" spans="1:18" ht="33.950000000000003" customHeight="1">
      <c r="A74313" s="15" t="s">
        <v>88233</v>
      </c>
      <c r="B74313" s="15" t="s">
        <v>88234</v>
      </c>
      <c r="C74313" s="15" t="s">
        <v>1110</v>
      </c>
      <c r="D74313" s="15" t="s">
        <v>1111</v>
      </c>
      <c r="E74313" s="15" t="s">
        <v>52</v>
      </c>
      <c r="F74313" s="15">
        <v>10</v>
      </c>
      <c r="G74313" s="15" t="s">
        <v>55</v>
      </c>
      <c r="H74313" s="15">
        <v>0</v>
      </c>
      <c r="I74313" s="15">
        <v>10</v>
      </c>
      <c r="J74313" s="15"/>
      <c r="K74313" s="15"/>
      <c r="L74313" s="15"/>
      <c r="M74313" s="15"/>
      <c r="N74313" s="14">
        <v>43037.475717592592</v>
      </c>
      <c r="Q74313" s="12">
        <f t="shared" si="2438"/>
        <v>0</v>
      </c>
      <c r="R74313" s="12">
        <f t="shared" si="2439"/>
        <v>10</v>
      </c>
    </row>
    <row r="74314" spans="1:18" ht="33.950000000000003" customHeight="1">
      <c r="A74314" s="21" t="s">
        <v>88235</v>
      </c>
      <c r="B74314" s="21" t="s">
        <v>88236</v>
      </c>
      <c r="C74314" s="15" t="s">
        <v>53</v>
      </c>
      <c r="D74314" s="15" t="s">
        <v>54</v>
      </c>
      <c r="E74314" s="15" t="s">
        <v>52</v>
      </c>
      <c r="F74314" s="15">
        <v>20</v>
      </c>
      <c r="G74314" s="15" t="s">
        <v>55</v>
      </c>
      <c r="H74314" s="15">
        <v>0</v>
      </c>
      <c r="I74314" s="15">
        <v>20</v>
      </c>
      <c r="J74314" s="15"/>
      <c r="K74314" s="15"/>
      <c r="L74314" s="15">
        <v>211135</v>
      </c>
      <c r="M74314" s="15" t="s">
        <v>417</v>
      </c>
      <c r="N74314" s="14">
        <v>43037.477106481485</v>
      </c>
      <c r="Q74314" s="12">
        <f t="shared" si="2438"/>
        <v>0</v>
      </c>
      <c r="R74314" s="12">
        <f t="shared" si="2439"/>
        <v>20</v>
      </c>
    </row>
    <row r="74315" spans="1:18" ht="33.950000000000003" customHeight="1">
      <c r="A74315" s="21"/>
      <c r="B74315" s="21"/>
      <c r="C74315" s="15" t="s">
        <v>1110</v>
      </c>
      <c r="D74315" s="15" t="s">
        <v>1111</v>
      </c>
      <c r="E74315" s="15" t="s">
        <v>52</v>
      </c>
      <c r="F74315" s="15">
        <v>10</v>
      </c>
      <c r="G74315" s="15" t="s">
        <v>55</v>
      </c>
      <c r="H74315" s="15">
        <v>0</v>
      </c>
      <c r="I74315" s="15">
        <v>10</v>
      </c>
      <c r="J74315" s="15"/>
      <c r="K74315" s="15"/>
      <c r="L74315" s="15"/>
      <c r="M74315" s="15"/>
      <c r="N74315" s="14">
        <v>43037.477106481485</v>
      </c>
      <c r="Q74315" s="12">
        <f t="shared" si="2438"/>
        <v>0</v>
      </c>
      <c r="R74315" s="12">
        <f t="shared" si="2439"/>
        <v>10</v>
      </c>
    </row>
    <row r="74316" spans="1:18" ht="33.950000000000003" customHeight="1">
      <c r="A74316" s="15" t="s">
        <v>88237</v>
      </c>
      <c r="B74316" s="15" t="s">
        <v>88238</v>
      </c>
      <c r="C74316" s="15" t="s">
        <v>1110</v>
      </c>
      <c r="D74316" s="15" t="s">
        <v>1111</v>
      </c>
      <c r="E74316" s="15" t="s">
        <v>52</v>
      </c>
      <c r="F74316" s="15">
        <v>10</v>
      </c>
      <c r="G74316" s="15" t="s">
        <v>55</v>
      </c>
      <c r="H74316" s="15">
        <v>0</v>
      </c>
      <c r="I74316" s="15">
        <v>10</v>
      </c>
      <c r="J74316" s="15"/>
      <c r="K74316" s="15"/>
      <c r="L74316" s="15"/>
      <c r="M74316" s="15"/>
      <c r="N74316" s="14">
        <v>43037.477106481485</v>
      </c>
      <c r="Q74316" s="12">
        <f t="shared" si="2438"/>
        <v>0</v>
      </c>
      <c r="R74316" s="12">
        <f t="shared" si="2439"/>
        <v>10</v>
      </c>
    </row>
    <row r="74317" spans="1:18" ht="33.950000000000003" customHeight="1">
      <c r="A74317" s="15" t="s">
        <v>88239</v>
      </c>
      <c r="B74317" s="15"/>
      <c r="C74317" s="15" t="s">
        <v>1110</v>
      </c>
      <c r="D74317" s="15" t="s">
        <v>1111</v>
      </c>
      <c r="E74317" s="15" t="s">
        <v>52</v>
      </c>
      <c r="F74317" s="15">
        <v>10</v>
      </c>
      <c r="G74317" s="15" t="s">
        <v>55</v>
      </c>
      <c r="H74317" s="15">
        <v>0</v>
      </c>
      <c r="I74317" s="15">
        <v>10</v>
      </c>
      <c r="J74317" s="15"/>
      <c r="K74317" s="15"/>
      <c r="L74317" s="15"/>
      <c r="M74317" s="15"/>
      <c r="N74317" s="14">
        <v>43037.477106481485</v>
      </c>
      <c r="Q74317" s="12">
        <f t="shared" si="2438"/>
        <v>0</v>
      </c>
      <c r="R74317" s="12">
        <f t="shared" si="2439"/>
        <v>10</v>
      </c>
    </row>
    <row r="74318" spans="1:18" ht="33.950000000000003" customHeight="1">
      <c r="A74318" s="21" t="s">
        <v>88240</v>
      </c>
      <c r="B74318" s="21" t="s">
        <v>88241</v>
      </c>
      <c r="C74318" s="15" t="s">
        <v>53</v>
      </c>
      <c r="D74318" s="15" t="s">
        <v>54</v>
      </c>
      <c r="E74318" s="15" t="s">
        <v>52</v>
      </c>
      <c r="F74318" s="15">
        <v>20</v>
      </c>
      <c r="G74318" s="15" t="s">
        <v>55</v>
      </c>
      <c r="H74318" s="15">
        <v>0</v>
      </c>
      <c r="I74318" s="15">
        <v>20</v>
      </c>
      <c r="J74318" s="15"/>
      <c r="K74318" s="15"/>
      <c r="L74318" s="15">
        <v>211135</v>
      </c>
      <c r="M74318" s="15" t="s">
        <v>417</v>
      </c>
      <c r="N74318" s="14">
        <v>43037.477800925924</v>
      </c>
      <c r="Q74318" s="12">
        <f t="shared" si="2438"/>
        <v>0</v>
      </c>
      <c r="R74318" s="12">
        <f t="shared" si="2439"/>
        <v>20</v>
      </c>
    </row>
    <row r="74319" spans="1:18" ht="33.950000000000003" customHeight="1">
      <c r="A74319" s="21"/>
      <c r="B74319" s="21"/>
      <c r="C74319" s="15" t="s">
        <v>1110</v>
      </c>
      <c r="D74319" s="15" t="s">
        <v>1111</v>
      </c>
      <c r="E74319" s="15" t="s">
        <v>52</v>
      </c>
      <c r="F74319" s="15">
        <v>10</v>
      </c>
      <c r="G74319" s="15" t="s">
        <v>55</v>
      </c>
      <c r="H74319" s="15">
        <v>0</v>
      </c>
      <c r="I74319" s="15">
        <v>10</v>
      </c>
      <c r="J74319" s="15"/>
      <c r="K74319" s="15"/>
      <c r="L74319" s="15"/>
      <c r="M74319" s="15"/>
      <c r="N74319" s="14">
        <v>43037.477800925924</v>
      </c>
      <c r="Q74319" s="12">
        <f t="shared" si="2438"/>
        <v>0</v>
      </c>
      <c r="R74319" s="12">
        <f t="shared" si="2439"/>
        <v>10</v>
      </c>
    </row>
    <row r="74320" spans="1:18" ht="33.950000000000003" customHeight="1">
      <c r="A74320" s="15" t="s">
        <v>88242</v>
      </c>
      <c r="B74320" s="15" t="s">
        <v>88243</v>
      </c>
      <c r="C74320" s="15" t="s">
        <v>1110</v>
      </c>
      <c r="D74320" s="15" t="s">
        <v>1111</v>
      </c>
      <c r="E74320" s="15" t="s">
        <v>52</v>
      </c>
      <c r="F74320" s="15">
        <v>10</v>
      </c>
      <c r="G74320" s="15" t="s">
        <v>55</v>
      </c>
      <c r="H74320" s="15">
        <v>0</v>
      </c>
      <c r="I74320" s="15">
        <v>10</v>
      </c>
      <c r="J74320" s="15"/>
      <c r="K74320" s="15"/>
      <c r="L74320" s="15"/>
      <c r="M74320" s="15"/>
      <c r="N74320" s="14">
        <v>43037.477800925924</v>
      </c>
      <c r="Q74320" s="12">
        <f t="shared" si="2438"/>
        <v>0</v>
      </c>
      <c r="R74320" s="12">
        <f t="shared" si="2439"/>
        <v>10</v>
      </c>
    </row>
    <row r="74321" spans="1:18" ht="33.950000000000003" customHeight="1">
      <c r="A74321" s="15" t="s">
        <v>88244</v>
      </c>
      <c r="B74321" s="15" t="s">
        <v>88245</v>
      </c>
      <c r="C74321" s="15" t="s">
        <v>1110</v>
      </c>
      <c r="D74321" s="15" t="s">
        <v>1111</v>
      </c>
      <c r="E74321" s="15" t="s">
        <v>52</v>
      </c>
      <c r="F74321" s="15">
        <v>10</v>
      </c>
      <c r="G74321" s="15" t="s">
        <v>55</v>
      </c>
      <c r="H74321" s="15">
        <v>0</v>
      </c>
      <c r="I74321" s="15">
        <v>10</v>
      </c>
      <c r="J74321" s="15"/>
      <c r="K74321" s="15"/>
      <c r="L74321" s="15"/>
      <c r="M74321" s="15"/>
      <c r="N74321" s="14">
        <v>43037.477800925924</v>
      </c>
      <c r="Q74321" s="12">
        <f t="shared" si="2438"/>
        <v>0</v>
      </c>
      <c r="R74321" s="12">
        <f t="shared" si="2439"/>
        <v>10</v>
      </c>
    </row>
    <row r="74322" spans="1:18" ht="33.950000000000003" customHeight="1">
      <c r="A74322" s="15" t="s">
        <v>88246</v>
      </c>
      <c r="B74322" s="15" t="s">
        <v>88247</v>
      </c>
      <c r="C74322" s="15" t="s">
        <v>1110</v>
      </c>
      <c r="D74322" s="15" t="s">
        <v>1111</v>
      </c>
      <c r="E74322" s="15" t="s">
        <v>52</v>
      </c>
      <c r="F74322" s="15">
        <v>10</v>
      </c>
      <c r="G74322" s="15" t="s">
        <v>55</v>
      </c>
      <c r="H74322" s="15">
        <v>0</v>
      </c>
      <c r="I74322" s="15">
        <v>10</v>
      </c>
      <c r="J74322" s="15"/>
      <c r="K74322" s="15"/>
      <c r="L74322" s="15"/>
      <c r="M74322" s="15"/>
      <c r="N74322" s="14">
        <v>43037.477812500001</v>
      </c>
      <c r="Q74322" s="12">
        <f t="shared" si="2438"/>
        <v>0</v>
      </c>
      <c r="R74322" s="12">
        <f t="shared" si="2439"/>
        <v>10</v>
      </c>
    </row>
    <row r="74323" spans="1:18" ht="33.950000000000003" customHeight="1">
      <c r="A74323" s="15" t="s">
        <v>88248</v>
      </c>
      <c r="B74323" s="15" t="s">
        <v>88249</v>
      </c>
      <c r="C74323" s="15" t="s">
        <v>1110</v>
      </c>
      <c r="D74323" s="15" t="s">
        <v>1111</v>
      </c>
      <c r="E74323" s="15" t="s">
        <v>52</v>
      </c>
      <c r="F74323" s="15">
        <v>10</v>
      </c>
      <c r="G74323" s="15" t="s">
        <v>55</v>
      </c>
      <c r="H74323" s="15">
        <v>0</v>
      </c>
      <c r="I74323" s="15">
        <v>10</v>
      </c>
      <c r="J74323" s="15"/>
      <c r="K74323" s="15"/>
      <c r="L74323" s="15"/>
      <c r="M74323" s="15"/>
      <c r="N74323" s="14">
        <v>43037.478495370371</v>
      </c>
      <c r="Q74323" s="12">
        <f t="shared" si="2438"/>
        <v>0</v>
      </c>
      <c r="R74323" s="12">
        <f t="shared" si="2439"/>
        <v>10</v>
      </c>
    </row>
    <row r="74324" spans="1:18" ht="33.950000000000003" customHeight="1">
      <c r="A74324" s="21" t="s">
        <v>88250</v>
      </c>
      <c r="B74324" s="21" t="s">
        <v>88251</v>
      </c>
      <c r="C74324" s="15" t="s">
        <v>87860</v>
      </c>
      <c r="D74324" s="15" t="s">
        <v>87861</v>
      </c>
      <c r="E74324" s="15" t="s">
        <v>52</v>
      </c>
      <c r="F74324" s="15">
        <v>20</v>
      </c>
      <c r="G74324" s="15" t="s">
        <v>55</v>
      </c>
      <c r="H74324" s="15">
        <v>10</v>
      </c>
      <c r="I74324" s="15">
        <v>10</v>
      </c>
      <c r="J74324" s="15" t="s">
        <v>100</v>
      </c>
      <c r="K74324" s="15" t="s">
        <v>1066</v>
      </c>
      <c r="L74324" s="15">
        <v>228259</v>
      </c>
      <c r="M74324" s="15" t="s">
        <v>87951</v>
      </c>
      <c r="N74324" s="14">
        <v>43037.478495370371</v>
      </c>
      <c r="Q74324" s="12">
        <f t="shared" si="2438"/>
        <v>10</v>
      </c>
      <c r="R74324" s="12">
        <f t="shared" si="2439"/>
        <v>10</v>
      </c>
    </row>
    <row r="74325" spans="1:18" ht="33.950000000000003" customHeight="1">
      <c r="A74325" s="21"/>
      <c r="B74325" s="21"/>
      <c r="C74325" s="15" t="s">
        <v>1110</v>
      </c>
      <c r="D74325" s="15" t="s">
        <v>1111</v>
      </c>
      <c r="E74325" s="15" t="s">
        <v>52</v>
      </c>
      <c r="F74325" s="15">
        <v>10</v>
      </c>
      <c r="G74325" s="15" t="s">
        <v>55</v>
      </c>
      <c r="H74325" s="15">
        <v>0</v>
      </c>
      <c r="I74325" s="15">
        <v>10</v>
      </c>
      <c r="J74325" s="15"/>
      <c r="K74325" s="15"/>
      <c r="L74325" s="15"/>
      <c r="M74325" s="15"/>
      <c r="N74325" s="14">
        <v>43037.478495370371</v>
      </c>
      <c r="Q74325" s="12">
        <f t="shared" si="2438"/>
        <v>0</v>
      </c>
      <c r="R74325" s="12">
        <f t="shared" si="2439"/>
        <v>10</v>
      </c>
    </row>
    <row r="74326" spans="1:18" ht="33.950000000000003" customHeight="1">
      <c r="A74326" s="15" t="s">
        <v>88252</v>
      </c>
      <c r="B74326" s="15" t="s">
        <v>88253</v>
      </c>
      <c r="C74326" s="15" t="s">
        <v>1110</v>
      </c>
      <c r="D74326" s="15" t="s">
        <v>1111</v>
      </c>
      <c r="E74326" s="15" t="s">
        <v>52</v>
      </c>
      <c r="F74326" s="15">
        <v>10</v>
      </c>
      <c r="G74326" s="15" t="s">
        <v>55</v>
      </c>
      <c r="H74326" s="15">
        <v>0</v>
      </c>
      <c r="I74326" s="15">
        <v>10</v>
      </c>
      <c r="J74326" s="15"/>
      <c r="K74326" s="15"/>
      <c r="L74326" s="15"/>
      <c r="M74326" s="15"/>
      <c r="N74326" s="14">
        <v>43037.478495370371</v>
      </c>
      <c r="Q74326" s="12">
        <f t="shared" si="2438"/>
        <v>0</v>
      </c>
      <c r="R74326" s="12">
        <f t="shared" si="2439"/>
        <v>10</v>
      </c>
    </row>
    <row r="74327" spans="1:18" ht="33.950000000000003" customHeight="1">
      <c r="A74327" s="21" t="s">
        <v>88254</v>
      </c>
      <c r="B74327" s="21" t="s">
        <v>88255</v>
      </c>
      <c r="C74327" s="15" t="s">
        <v>53</v>
      </c>
      <c r="D74327" s="15" t="s">
        <v>54</v>
      </c>
      <c r="E74327" s="15" t="s">
        <v>52</v>
      </c>
      <c r="F74327" s="15">
        <v>20</v>
      </c>
      <c r="G74327" s="15" t="s">
        <v>55</v>
      </c>
      <c r="H74327" s="15">
        <v>0</v>
      </c>
      <c r="I74327" s="15">
        <v>20</v>
      </c>
      <c r="J74327" s="15"/>
      <c r="K74327" s="15"/>
      <c r="L74327" s="15">
        <v>211135</v>
      </c>
      <c r="M74327" s="15" t="s">
        <v>417</v>
      </c>
      <c r="N74327" s="14">
        <v>43037.479201388887</v>
      </c>
      <c r="Q74327" s="12">
        <f t="shared" si="2438"/>
        <v>0</v>
      </c>
      <c r="R74327" s="12">
        <f t="shared" si="2439"/>
        <v>20</v>
      </c>
    </row>
    <row r="74328" spans="1:18" ht="33.950000000000003" customHeight="1">
      <c r="A74328" s="21"/>
      <c r="B74328" s="21"/>
      <c r="C74328" s="15" t="s">
        <v>1110</v>
      </c>
      <c r="D74328" s="15" t="s">
        <v>1111</v>
      </c>
      <c r="E74328" s="15" t="s">
        <v>52</v>
      </c>
      <c r="F74328" s="15">
        <v>10</v>
      </c>
      <c r="G74328" s="15" t="s">
        <v>55</v>
      </c>
      <c r="H74328" s="15">
        <v>0</v>
      </c>
      <c r="I74328" s="15">
        <v>10</v>
      </c>
      <c r="J74328" s="15"/>
      <c r="K74328" s="15"/>
      <c r="L74328" s="15"/>
      <c r="M74328" s="15"/>
      <c r="N74328" s="14">
        <v>43037.479201388887</v>
      </c>
      <c r="Q74328" s="12">
        <f t="shared" si="2438"/>
        <v>0</v>
      </c>
      <c r="R74328" s="12">
        <f t="shared" si="2439"/>
        <v>10</v>
      </c>
    </row>
    <row r="74329" spans="1:18" ht="33.950000000000003" customHeight="1">
      <c r="A74329" s="21" t="s">
        <v>88256</v>
      </c>
      <c r="B74329" s="21" t="s">
        <v>88257</v>
      </c>
      <c r="C74329" s="15" t="s">
        <v>53</v>
      </c>
      <c r="D74329" s="15" t="s">
        <v>54</v>
      </c>
      <c r="E74329" s="15" t="s">
        <v>52</v>
      </c>
      <c r="F74329" s="15">
        <v>20</v>
      </c>
      <c r="G74329" s="15" t="s">
        <v>55</v>
      </c>
      <c r="H74329" s="15">
        <v>0</v>
      </c>
      <c r="I74329" s="15">
        <v>20</v>
      </c>
      <c r="J74329" s="15"/>
      <c r="K74329" s="15"/>
      <c r="L74329" s="15">
        <v>211135</v>
      </c>
      <c r="M74329" s="15" t="s">
        <v>417</v>
      </c>
      <c r="N74329" s="14">
        <v>43037.479201388887</v>
      </c>
      <c r="Q74329" s="12">
        <f t="shared" si="2438"/>
        <v>0</v>
      </c>
      <c r="R74329" s="12">
        <f t="shared" si="2439"/>
        <v>20</v>
      </c>
    </row>
    <row r="74330" spans="1:18" ht="33.950000000000003" customHeight="1">
      <c r="A74330" s="21"/>
      <c r="B74330" s="21"/>
      <c r="C74330" s="15" t="s">
        <v>1110</v>
      </c>
      <c r="D74330" s="15" t="s">
        <v>1111</v>
      </c>
      <c r="E74330" s="15" t="s">
        <v>52</v>
      </c>
      <c r="F74330" s="15">
        <v>10</v>
      </c>
      <c r="G74330" s="15" t="s">
        <v>55</v>
      </c>
      <c r="H74330" s="15">
        <v>0</v>
      </c>
      <c r="I74330" s="15">
        <v>10</v>
      </c>
      <c r="J74330" s="15"/>
      <c r="K74330" s="15"/>
      <c r="L74330" s="15"/>
      <c r="M74330" s="15"/>
      <c r="N74330" s="14">
        <v>43037.479201388887</v>
      </c>
      <c r="Q74330" s="12">
        <f t="shared" si="2438"/>
        <v>0</v>
      </c>
      <c r="R74330" s="12">
        <f t="shared" si="2439"/>
        <v>10</v>
      </c>
    </row>
    <row r="74331" spans="1:18" ht="33.950000000000003" customHeight="1">
      <c r="A74331" s="21" t="s">
        <v>88258</v>
      </c>
      <c r="B74331" s="21" t="s">
        <v>88259</v>
      </c>
      <c r="C74331" s="15" t="s">
        <v>53</v>
      </c>
      <c r="D74331" s="15" t="s">
        <v>54</v>
      </c>
      <c r="E74331" s="15" t="s">
        <v>52</v>
      </c>
      <c r="F74331" s="15">
        <v>20</v>
      </c>
      <c r="G74331" s="15" t="s">
        <v>55</v>
      </c>
      <c r="H74331" s="15">
        <v>0</v>
      </c>
      <c r="I74331" s="15">
        <v>20</v>
      </c>
      <c r="J74331" s="15"/>
      <c r="K74331" s="15"/>
      <c r="L74331" s="15">
        <v>211135</v>
      </c>
      <c r="M74331" s="15" t="s">
        <v>417</v>
      </c>
      <c r="N74331" s="14">
        <v>43037.479201388887</v>
      </c>
      <c r="Q74331" s="12">
        <f t="shared" si="2438"/>
        <v>0</v>
      </c>
      <c r="R74331" s="12">
        <f t="shared" si="2439"/>
        <v>20</v>
      </c>
    </row>
    <row r="74332" spans="1:18" ht="33.950000000000003" customHeight="1">
      <c r="A74332" s="21"/>
      <c r="B74332" s="21"/>
      <c r="C74332" s="15" t="s">
        <v>1110</v>
      </c>
      <c r="D74332" s="15" t="s">
        <v>1111</v>
      </c>
      <c r="E74332" s="15" t="s">
        <v>52</v>
      </c>
      <c r="F74332" s="15">
        <v>10</v>
      </c>
      <c r="G74332" s="15" t="s">
        <v>55</v>
      </c>
      <c r="H74332" s="15">
        <v>0</v>
      </c>
      <c r="I74332" s="15">
        <v>10</v>
      </c>
      <c r="J74332" s="15"/>
      <c r="K74332" s="15"/>
      <c r="L74332" s="15"/>
      <c r="M74332" s="15"/>
      <c r="N74332" s="14">
        <v>43037.479201388887</v>
      </c>
      <c r="Q74332" s="12">
        <f t="shared" si="2438"/>
        <v>0</v>
      </c>
      <c r="R74332" s="12">
        <f t="shared" si="2439"/>
        <v>10</v>
      </c>
    </row>
    <row r="74333" spans="1:18" ht="33.950000000000003" customHeight="1">
      <c r="A74333" s="15" t="s">
        <v>88260</v>
      </c>
      <c r="B74333" s="15" t="s">
        <v>88261</v>
      </c>
      <c r="C74333" s="15" t="s">
        <v>1110</v>
      </c>
      <c r="D74333" s="15" t="s">
        <v>1111</v>
      </c>
      <c r="E74333" s="15" t="s">
        <v>52</v>
      </c>
      <c r="F74333" s="15">
        <v>10</v>
      </c>
      <c r="G74333" s="15" t="s">
        <v>55</v>
      </c>
      <c r="H74333" s="15">
        <v>0</v>
      </c>
      <c r="I74333" s="15">
        <v>10</v>
      </c>
      <c r="J74333" s="15"/>
      <c r="K74333" s="15"/>
      <c r="L74333" s="15"/>
      <c r="M74333" s="15"/>
      <c r="N74333" s="14">
        <v>43037.479201388887</v>
      </c>
      <c r="Q74333" s="12">
        <f t="shared" si="2438"/>
        <v>0</v>
      </c>
      <c r="R74333" s="12">
        <f t="shared" si="2439"/>
        <v>10</v>
      </c>
    </row>
    <row r="74334" spans="1:18" ht="33.950000000000003" customHeight="1">
      <c r="A74334" s="15" t="s">
        <v>88262</v>
      </c>
      <c r="B74334" s="15" t="s">
        <v>88263</v>
      </c>
      <c r="C74334" s="15" t="s">
        <v>1110</v>
      </c>
      <c r="D74334" s="15" t="s">
        <v>1111</v>
      </c>
      <c r="E74334" s="15" t="s">
        <v>52</v>
      </c>
      <c r="F74334" s="15">
        <v>10</v>
      </c>
      <c r="G74334" s="15" t="s">
        <v>55</v>
      </c>
      <c r="H74334" s="15">
        <v>0</v>
      </c>
      <c r="I74334" s="15">
        <v>10</v>
      </c>
      <c r="J74334" s="15"/>
      <c r="K74334" s="15"/>
      <c r="L74334" s="15"/>
      <c r="M74334" s="15"/>
      <c r="N74334" s="14">
        <v>43037.479884259257</v>
      </c>
      <c r="Q74334" s="12">
        <f t="shared" si="2438"/>
        <v>0</v>
      </c>
      <c r="R74334" s="12">
        <f t="shared" si="2439"/>
        <v>10</v>
      </c>
    </row>
    <row r="74335" spans="1:18" ht="33.950000000000003" customHeight="1">
      <c r="A74335" s="21" t="s">
        <v>88264</v>
      </c>
      <c r="B74335" s="21" t="s">
        <v>88265</v>
      </c>
      <c r="C74335" s="15" t="s">
        <v>53</v>
      </c>
      <c r="D74335" s="15" t="s">
        <v>54</v>
      </c>
      <c r="E74335" s="15" t="s">
        <v>52</v>
      </c>
      <c r="F74335" s="15">
        <v>20</v>
      </c>
      <c r="G74335" s="15" t="s">
        <v>55</v>
      </c>
      <c r="H74335" s="15">
        <v>0</v>
      </c>
      <c r="I74335" s="15">
        <v>20</v>
      </c>
      <c r="J74335" s="15"/>
      <c r="K74335" s="15"/>
      <c r="L74335" s="15">
        <v>211135</v>
      </c>
      <c r="M74335" s="15" t="s">
        <v>417</v>
      </c>
      <c r="N74335" s="14">
        <v>43037.479884259257</v>
      </c>
      <c r="Q74335" s="12">
        <f t="shared" si="2438"/>
        <v>0</v>
      </c>
      <c r="R74335" s="12">
        <f t="shared" si="2439"/>
        <v>20</v>
      </c>
    </row>
    <row r="74336" spans="1:18" ht="33.950000000000003" customHeight="1">
      <c r="A74336" s="21"/>
      <c r="B74336" s="21"/>
      <c r="C74336" s="15" t="s">
        <v>1110</v>
      </c>
      <c r="D74336" s="15" t="s">
        <v>1111</v>
      </c>
      <c r="E74336" s="15" t="s">
        <v>52</v>
      </c>
      <c r="F74336" s="15">
        <v>10</v>
      </c>
      <c r="G74336" s="15" t="s">
        <v>55</v>
      </c>
      <c r="H74336" s="15">
        <v>0</v>
      </c>
      <c r="I74336" s="15">
        <v>10</v>
      </c>
      <c r="J74336" s="15"/>
      <c r="K74336" s="15"/>
      <c r="L74336" s="15"/>
      <c r="M74336" s="15"/>
      <c r="N74336" s="14">
        <v>43037.479884259257</v>
      </c>
      <c r="Q74336" s="12">
        <f t="shared" si="2438"/>
        <v>0</v>
      </c>
      <c r="R74336" s="12">
        <f t="shared" si="2439"/>
        <v>10</v>
      </c>
    </row>
    <row r="74337" spans="1:18" ht="33.950000000000003" customHeight="1">
      <c r="A74337" s="15" t="s">
        <v>88266</v>
      </c>
      <c r="B74337" s="15" t="s">
        <v>88267</v>
      </c>
      <c r="C74337" s="15" t="s">
        <v>1110</v>
      </c>
      <c r="D74337" s="15" t="s">
        <v>1111</v>
      </c>
      <c r="E74337" s="15" t="s">
        <v>52</v>
      </c>
      <c r="F74337" s="15">
        <v>10</v>
      </c>
      <c r="G74337" s="15" t="s">
        <v>55</v>
      </c>
      <c r="H74337" s="15">
        <v>0</v>
      </c>
      <c r="I74337" s="15">
        <v>10</v>
      </c>
      <c r="J74337" s="15"/>
      <c r="K74337" s="15"/>
      <c r="L74337" s="15"/>
      <c r="M74337" s="15"/>
      <c r="N74337" s="14">
        <v>43037.479884259257</v>
      </c>
      <c r="Q74337" s="12">
        <f t="shared" si="2438"/>
        <v>0</v>
      </c>
      <c r="R74337" s="12">
        <f t="shared" si="2439"/>
        <v>10</v>
      </c>
    </row>
    <row r="74338" spans="1:18" ht="33.950000000000003" customHeight="1">
      <c r="A74338" s="15" t="s">
        <v>88268</v>
      </c>
      <c r="B74338" s="15" t="s">
        <v>88269</v>
      </c>
      <c r="C74338" s="15" t="s">
        <v>53</v>
      </c>
      <c r="D74338" s="15" t="s">
        <v>54</v>
      </c>
      <c r="E74338" s="15" t="s">
        <v>52</v>
      </c>
      <c r="F74338" s="15">
        <v>20</v>
      </c>
      <c r="G74338" s="15" t="s">
        <v>55</v>
      </c>
      <c r="H74338" s="15">
        <v>0</v>
      </c>
      <c r="I74338" s="15">
        <v>20</v>
      </c>
      <c r="J74338" s="15"/>
      <c r="K74338" s="15"/>
      <c r="L74338" s="15">
        <v>211135</v>
      </c>
      <c r="M74338" s="15" t="s">
        <v>417</v>
      </c>
      <c r="N74338" s="14">
        <v>43037.480578703704</v>
      </c>
      <c r="Q74338" s="12">
        <f t="shared" si="2438"/>
        <v>0</v>
      </c>
      <c r="R74338" s="12">
        <f t="shared" si="2439"/>
        <v>20</v>
      </c>
    </row>
    <row r="74339" spans="1:18" ht="33.950000000000003" customHeight="1">
      <c r="A74339" s="15" t="s">
        <v>88270</v>
      </c>
      <c r="B74339" s="15" t="s">
        <v>88271</v>
      </c>
      <c r="C74339" s="15" t="s">
        <v>460</v>
      </c>
      <c r="D74339" s="15" t="s">
        <v>459</v>
      </c>
      <c r="E74339" s="15" t="s">
        <v>52</v>
      </c>
      <c r="F74339" s="15">
        <v>20</v>
      </c>
      <c r="G74339" s="15" t="s">
        <v>55</v>
      </c>
      <c r="H74339" s="15">
        <v>20</v>
      </c>
      <c r="I74339" s="15">
        <v>0</v>
      </c>
      <c r="J74339" s="15" t="s">
        <v>6</v>
      </c>
      <c r="K74339" s="15" t="s">
        <v>458</v>
      </c>
      <c r="L74339" s="15">
        <v>219119</v>
      </c>
      <c r="M74339" s="15" t="s">
        <v>457</v>
      </c>
      <c r="N74339" s="14">
        <v>43037.480578703704</v>
      </c>
      <c r="Q74339" s="12">
        <f t="shared" si="2438"/>
        <v>20</v>
      </c>
      <c r="R74339" s="12">
        <f t="shared" si="2439"/>
        <v>0</v>
      </c>
    </row>
    <row r="74340" spans="1:18" ht="33.950000000000003" customHeight="1">
      <c r="A74340" s="15" t="s">
        <v>88272</v>
      </c>
      <c r="B74340" s="15" t="s">
        <v>88273</v>
      </c>
      <c r="C74340" s="15" t="s">
        <v>1110</v>
      </c>
      <c r="D74340" s="15" t="s">
        <v>1111</v>
      </c>
      <c r="E74340" s="15" t="s">
        <v>52</v>
      </c>
      <c r="F74340" s="15">
        <v>10</v>
      </c>
      <c r="G74340" s="15" t="s">
        <v>55</v>
      </c>
      <c r="H74340" s="15">
        <v>0</v>
      </c>
      <c r="I74340" s="15">
        <v>10</v>
      </c>
      <c r="J74340" s="15"/>
      <c r="K74340" s="15"/>
      <c r="L74340" s="15"/>
      <c r="M74340" s="15"/>
      <c r="N74340" s="14">
        <v>43037.480578703704</v>
      </c>
      <c r="Q74340" s="12">
        <f t="shared" si="2438"/>
        <v>0</v>
      </c>
      <c r="R74340" s="12">
        <f t="shared" si="2439"/>
        <v>10</v>
      </c>
    </row>
    <row r="74341" spans="1:18" ht="33.950000000000003" customHeight="1">
      <c r="A74341" s="21" t="s">
        <v>88274</v>
      </c>
      <c r="B74341" s="21" t="s">
        <v>88275</v>
      </c>
      <c r="C74341" s="15" t="s">
        <v>53</v>
      </c>
      <c r="D74341" s="15" t="s">
        <v>54</v>
      </c>
      <c r="E74341" s="15" t="s">
        <v>52</v>
      </c>
      <c r="F74341" s="15">
        <v>20</v>
      </c>
      <c r="G74341" s="15" t="s">
        <v>55</v>
      </c>
      <c r="H74341" s="15">
        <v>0</v>
      </c>
      <c r="I74341" s="15">
        <v>20</v>
      </c>
      <c r="J74341" s="15"/>
      <c r="K74341" s="15"/>
      <c r="L74341" s="15">
        <v>211135</v>
      </c>
      <c r="M74341" s="15" t="s">
        <v>417</v>
      </c>
      <c r="N74341" s="14">
        <v>43037.480578703704</v>
      </c>
      <c r="Q74341" s="12">
        <f t="shared" si="2438"/>
        <v>0</v>
      </c>
      <c r="R74341" s="12">
        <f t="shared" si="2439"/>
        <v>20</v>
      </c>
    </row>
    <row r="74342" spans="1:18" ht="33.950000000000003" customHeight="1">
      <c r="A74342" s="21"/>
      <c r="B74342" s="21"/>
      <c r="C74342" s="15" t="s">
        <v>1110</v>
      </c>
      <c r="D74342" s="15" t="s">
        <v>1111</v>
      </c>
      <c r="E74342" s="15" t="s">
        <v>52</v>
      </c>
      <c r="F74342" s="15">
        <v>10</v>
      </c>
      <c r="G74342" s="15" t="s">
        <v>55</v>
      </c>
      <c r="H74342" s="15">
        <v>0</v>
      </c>
      <c r="I74342" s="15">
        <v>10</v>
      </c>
      <c r="J74342" s="15"/>
      <c r="K74342" s="15"/>
      <c r="L74342" s="15"/>
      <c r="M74342" s="15"/>
      <c r="N74342" s="14">
        <v>43037.480578703704</v>
      </c>
      <c r="Q74342" s="12">
        <f t="shared" si="2438"/>
        <v>0</v>
      </c>
      <c r="R74342" s="12">
        <f t="shared" si="2439"/>
        <v>10</v>
      </c>
    </row>
    <row r="74343" spans="1:18" ht="33.950000000000003" customHeight="1">
      <c r="A74343" s="21" t="s">
        <v>88276</v>
      </c>
      <c r="B74343" s="21" t="s">
        <v>88277</v>
      </c>
      <c r="C74343" s="15" t="s">
        <v>53</v>
      </c>
      <c r="D74343" s="15" t="s">
        <v>54</v>
      </c>
      <c r="E74343" s="15" t="s">
        <v>52</v>
      </c>
      <c r="F74343" s="15">
        <v>20</v>
      </c>
      <c r="G74343" s="15" t="s">
        <v>55</v>
      </c>
      <c r="H74343" s="15">
        <v>0</v>
      </c>
      <c r="I74343" s="15">
        <v>20</v>
      </c>
      <c r="J74343" s="15"/>
      <c r="K74343" s="15"/>
      <c r="L74343" s="15">
        <v>211135</v>
      </c>
      <c r="M74343" s="15" t="s">
        <v>417</v>
      </c>
      <c r="N74343" s="14">
        <v>43037.480578703704</v>
      </c>
      <c r="Q74343" s="12">
        <f t="shared" si="2438"/>
        <v>0</v>
      </c>
      <c r="R74343" s="12">
        <f t="shared" si="2439"/>
        <v>20</v>
      </c>
    </row>
    <row r="74344" spans="1:18" ht="33.950000000000003" customHeight="1">
      <c r="A74344" s="21"/>
      <c r="B74344" s="21"/>
      <c r="C74344" s="15" t="s">
        <v>1110</v>
      </c>
      <c r="D74344" s="15" t="s">
        <v>1111</v>
      </c>
      <c r="E74344" s="15" t="s">
        <v>52</v>
      </c>
      <c r="F74344" s="15">
        <v>10</v>
      </c>
      <c r="G74344" s="15" t="s">
        <v>55</v>
      </c>
      <c r="H74344" s="15">
        <v>0</v>
      </c>
      <c r="I74344" s="15">
        <v>10</v>
      </c>
      <c r="J74344" s="15"/>
      <c r="K74344" s="15"/>
      <c r="L74344" s="15"/>
      <c r="M74344" s="15"/>
      <c r="N74344" s="14">
        <v>43037.480578703704</v>
      </c>
      <c r="Q74344" s="12">
        <f t="shared" si="2438"/>
        <v>0</v>
      </c>
      <c r="R74344" s="12">
        <f t="shared" si="2439"/>
        <v>10</v>
      </c>
    </row>
    <row r="74345" spans="1:18" ht="33.950000000000003" customHeight="1">
      <c r="A74345" s="15" t="s">
        <v>88278</v>
      </c>
      <c r="B74345" s="15"/>
      <c r="C74345" s="15" t="s">
        <v>1110</v>
      </c>
      <c r="D74345" s="15" t="s">
        <v>1111</v>
      </c>
      <c r="E74345" s="15" t="s">
        <v>52</v>
      </c>
      <c r="F74345" s="15">
        <v>10</v>
      </c>
      <c r="G74345" s="15" t="s">
        <v>55</v>
      </c>
      <c r="H74345" s="15">
        <v>0</v>
      </c>
      <c r="I74345" s="15">
        <v>10</v>
      </c>
      <c r="J74345" s="15"/>
      <c r="K74345" s="15"/>
      <c r="L74345" s="15"/>
      <c r="M74345" s="15"/>
      <c r="N74345" s="14">
        <v>43037.481273148151</v>
      </c>
      <c r="Q74345" s="12">
        <f t="shared" si="2438"/>
        <v>0</v>
      </c>
      <c r="R74345" s="12">
        <f t="shared" si="2439"/>
        <v>10</v>
      </c>
    </row>
    <row r="74346" spans="1:18" ht="33.950000000000003" customHeight="1">
      <c r="A74346" s="15" t="s">
        <v>88279</v>
      </c>
      <c r="B74346" s="15" t="s">
        <v>88280</v>
      </c>
      <c r="C74346" s="15" t="s">
        <v>1110</v>
      </c>
      <c r="D74346" s="15" t="s">
        <v>1111</v>
      </c>
      <c r="E74346" s="15" t="s">
        <v>52</v>
      </c>
      <c r="F74346" s="15">
        <v>10</v>
      </c>
      <c r="G74346" s="15" t="s">
        <v>55</v>
      </c>
      <c r="H74346" s="15">
        <v>0</v>
      </c>
      <c r="I74346" s="15">
        <v>10</v>
      </c>
      <c r="J74346" s="15"/>
      <c r="K74346" s="15"/>
      <c r="L74346" s="15"/>
      <c r="M74346" s="15"/>
      <c r="N74346" s="14">
        <v>43037.481273148151</v>
      </c>
      <c r="Q74346" s="12">
        <f t="shared" si="2438"/>
        <v>0</v>
      </c>
      <c r="R74346" s="12">
        <f t="shared" si="2439"/>
        <v>10</v>
      </c>
    </row>
    <row r="74347" spans="1:18" ht="33.950000000000003" customHeight="1">
      <c r="A74347" s="15" t="s">
        <v>88281</v>
      </c>
      <c r="B74347" s="15" t="s">
        <v>88282</v>
      </c>
      <c r="C74347" s="15" t="s">
        <v>1110</v>
      </c>
      <c r="D74347" s="15" t="s">
        <v>1111</v>
      </c>
      <c r="E74347" s="15" t="s">
        <v>52</v>
      </c>
      <c r="F74347" s="15">
        <v>10</v>
      </c>
      <c r="G74347" s="15" t="s">
        <v>55</v>
      </c>
      <c r="H74347" s="15">
        <v>0</v>
      </c>
      <c r="I74347" s="15">
        <v>10</v>
      </c>
      <c r="J74347" s="15"/>
      <c r="K74347" s="15"/>
      <c r="L74347" s="15"/>
      <c r="M74347" s="15"/>
      <c r="N74347" s="14">
        <v>43037.481273148151</v>
      </c>
      <c r="Q74347" s="12">
        <f t="shared" si="2438"/>
        <v>0</v>
      </c>
      <c r="R74347" s="12">
        <f t="shared" si="2439"/>
        <v>10</v>
      </c>
    </row>
    <row r="74348" spans="1:18" ht="33.950000000000003" customHeight="1">
      <c r="A74348" s="15" t="s">
        <v>88283</v>
      </c>
      <c r="B74348" s="15" t="s">
        <v>88284</v>
      </c>
      <c r="C74348" s="15" t="s">
        <v>1110</v>
      </c>
      <c r="D74348" s="15" t="s">
        <v>1111</v>
      </c>
      <c r="E74348" s="15" t="s">
        <v>52</v>
      </c>
      <c r="F74348" s="15">
        <v>10</v>
      </c>
      <c r="G74348" s="15" t="s">
        <v>55</v>
      </c>
      <c r="H74348" s="15">
        <v>0</v>
      </c>
      <c r="I74348" s="15">
        <v>10</v>
      </c>
      <c r="J74348" s="15"/>
      <c r="K74348" s="15"/>
      <c r="L74348" s="15"/>
      <c r="M74348" s="15"/>
      <c r="N74348" s="14">
        <v>43037.48196759259</v>
      </c>
      <c r="Q74348" s="12">
        <f t="shared" si="2438"/>
        <v>0</v>
      </c>
      <c r="R74348" s="12">
        <f t="shared" si="2439"/>
        <v>10</v>
      </c>
    </row>
    <row r="74349" spans="1:18" ht="33.950000000000003" customHeight="1">
      <c r="A74349" s="21" t="s">
        <v>88285</v>
      </c>
      <c r="B74349" s="21" t="s">
        <v>88286</v>
      </c>
      <c r="C74349" s="15" t="s">
        <v>53</v>
      </c>
      <c r="D74349" s="15" t="s">
        <v>54</v>
      </c>
      <c r="E74349" s="15" t="s">
        <v>52</v>
      </c>
      <c r="F74349" s="15">
        <v>20</v>
      </c>
      <c r="G74349" s="15" t="s">
        <v>55</v>
      </c>
      <c r="H74349" s="15">
        <v>0</v>
      </c>
      <c r="I74349" s="15">
        <v>20</v>
      </c>
      <c r="J74349" s="15"/>
      <c r="K74349" s="15"/>
      <c r="L74349" s="15">
        <v>211135</v>
      </c>
      <c r="M74349" s="15" t="s">
        <v>417</v>
      </c>
      <c r="N74349" s="14">
        <v>43037.48196759259</v>
      </c>
      <c r="Q74349" s="12">
        <f t="shared" si="2438"/>
        <v>0</v>
      </c>
      <c r="R74349" s="12">
        <f t="shared" si="2439"/>
        <v>20</v>
      </c>
    </row>
    <row r="74350" spans="1:18" ht="33.950000000000003" customHeight="1">
      <c r="A74350" s="21"/>
      <c r="B74350" s="21"/>
      <c r="C74350" s="15" t="s">
        <v>1110</v>
      </c>
      <c r="D74350" s="15" t="s">
        <v>1111</v>
      </c>
      <c r="E74350" s="15" t="s">
        <v>52</v>
      </c>
      <c r="F74350" s="15">
        <v>10</v>
      </c>
      <c r="G74350" s="15" t="s">
        <v>55</v>
      </c>
      <c r="H74350" s="15">
        <v>0</v>
      </c>
      <c r="I74350" s="15">
        <v>10</v>
      </c>
      <c r="J74350" s="15"/>
      <c r="K74350" s="15"/>
      <c r="L74350" s="15"/>
      <c r="M74350" s="15"/>
      <c r="N74350" s="14">
        <v>43037.48196759259</v>
      </c>
      <c r="Q74350" s="12">
        <f t="shared" si="2438"/>
        <v>0</v>
      </c>
      <c r="R74350" s="12">
        <f t="shared" si="2439"/>
        <v>10</v>
      </c>
    </row>
    <row r="74351" spans="1:18" ht="33.950000000000003" customHeight="1">
      <c r="A74351" s="21" t="s">
        <v>88287</v>
      </c>
      <c r="B74351" s="21" t="s">
        <v>88288</v>
      </c>
      <c r="C74351" s="15" t="s">
        <v>53</v>
      </c>
      <c r="D74351" s="15" t="s">
        <v>54</v>
      </c>
      <c r="E74351" s="15" t="s">
        <v>52</v>
      </c>
      <c r="F74351" s="15">
        <v>20</v>
      </c>
      <c r="G74351" s="15" t="s">
        <v>55</v>
      </c>
      <c r="H74351" s="15">
        <v>0</v>
      </c>
      <c r="I74351" s="15">
        <v>20</v>
      </c>
      <c r="J74351" s="15"/>
      <c r="K74351" s="15"/>
      <c r="L74351" s="15">
        <v>211135</v>
      </c>
      <c r="M74351" s="15" t="s">
        <v>417</v>
      </c>
      <c r="N74351" s="14">
        <v>43037.48196759259</v>
      </c>
      <c r="Q74351" s="12">
        <f t="shared" si="2438"/>
        <v>0</v>
      </c>
      <c r="R74351" s="12">
        <f t="shared" si="2439"/>
        <v>20</v>
      </c>
    </row>
    <row r="74352" spans="1:18" ht="33.950000000000003" customHeight="1">
      <c r="A74352" s="21"/>
      <c r="B74352" s="21"/>
      <c r="C74352" s="15" t="s">
        <v>1110</v>
      </c>
      <c r="D74352" s="15" t="s">
        <v>1111</v>
      </c>
      <c r="E74352" s="15" t="s">
        <v>52</v>
      </c>
      <c r="F74352" s="15">
        <v>10</v>
      </c>
      <c r="G74352" s="15" t="s">
        <v>55</v>
      </c>
      <c r="H74352" s="15">
        <v>0</v>
      </c>
      <c r="I74352" s="15">
        <v>10</v>
      </c>
      <c r="J74352" s="15"/>
      <c r="K74352" s="15"/>
      <c r="L74352" s="15"/>
      <c r="M74352" s="15"/>
      <c r="N74352" s="14">
        <v>43037.48196759259</v>
      </c>
      <c r="Q74352" s="12">
        <f t="shared" si="2438"/>
        <v>0</v>
      </c>
      <c r="R74352" s="12">
        <f t="shared" si="2439"/>
        <v>10</v>
      </c>
    </row>
    <row r="74353" spans="1:18" ht="33.950000000000003" customHeight="1">
      <c r="A74353" s="21" t="s">
        <v>88289</v>
      </c>
      <c r="B74353" s="21" t="s">
        <v>88290</v>
      </c>
      <c r="C74353" s="15" t="s">
        <v>53</v>
      </c>
      <c r="D74353" s="15" t="s">
        <v>54</v>
      </c>
      <c r="E74353" s="15" t="s">
        <v>52</v>
      </c>
      <c r="F74353" s="15">
        <v>20</v>
      </c>
      <c r="G74353" s="15" t="s">
        <v>55</v>
      </c>
      <c r="H74353" s="15">
        <v>0</v>
      </c>
      <c r="I74353" s="15">
        <v>20</v>
      </c>
      <c r="J74353" s="15"/>
      <c r="K74353" s="15"/>
      <c r="L74353" s="15">
        <v>211135</v>
      </c>
      <c r="M74353" s="15" t="s">
        <v>417</v>
      </c>
      <c r="N74353" s="14">
        <v>43037.48196759259</v>
      </c>
      <c r="Q74353" s="12">
        <f t="shared" si="2438"/>
        <v>0</v>
      </c>
      <c r="R74353" s="12">
        <f t="shared" si="2439"/>
        <v>20</v>
      </c>
    </row>
    <row r="74354" spans="1:18" ht="33.950000000000003" customHeight="1">
      <c r="A74354" s="21"/>
      <c r="B74354" s="21"/>
      <c r="C74354" s="15" t="s">
        <v>1110</v>
      </c>
      <c r="D74354" s="15" t="s">
        <v>1111</v>
      </c>
      <c r="E74354" s="15" t="s">
        <v>52</v>
      </c>
      <c r="F74354" s="15">
        <v>10</v>
      </c>
      <c r="G74354" s="15" t="s">
        <v>55</v>
      </c>
      <c r="H74354" s="15">
        <v>0</v>
      </c>
      <c r="I74354" s="15">
        <v>10</v>
      </c>
      <c r="J74354" s="15"/>
      <c r="K74354" s="15"/>
      <c r="L74354" s="15"/>
      <c r="M74354" s="15"/>
      <c r="N74354" s="14">
        <v>43037.48196759259</v>
      </c>
      <c r="Q74354" s="12">
        <f t="shared" si="2438"/>
        <v>0</v>
      </c>
      <c r="R74354" s="12">
        <f t="shared" si="2439"/>
        <v>10</v>
      </c>
    </row>
    <row r="74355" spans="1:18" ht="33.950000000000003" customHeight="1">
      <c r="A74355" s="15" t="s">
        <v>88291</v>
      </c>
      <c r="B74355" s="15" t="s">
        <v>88292</v>
      </c>
      <c r="C74355" s="15" t="s">
        <v>1110</v>
      </c>
      <c r="D74355" s="15" t="s">
        <v>1111</v>
      </c>
      <c r="E74355" s="15" t="s">
        <v>52</v>
      </c>
      <c r="F74355" s="15">
        <v>10</v>
      </c>
      <c r="G74355" s="15" t="s">
        <v>55</v>
      </c>
      <c r="H74355" s="15">
        <v>0</v>
      </c>
      <c r="I74355" s="15">
        <v>10</v>
      </c>
      <c r="J74355" s="15"/>
      <c r="K74355" s="15"/>
      <c r="L74355" s="15"/>
      <c r="M74355" s="15"/>
      <c r="N74355" s="14">
        <v>43037.48196759259</v>
      </c>
      <c r="Q74355" s="12">
        <f t="shared" si="2438"/>
        <v>0</v>
      </c>
      <c r="R74355" s="12">
        <f t="shared" si="2439"/>
        <v>10</v>
      </c>
    </row>
    <row r="74356" spans="1:18" ht="33.950000000000003" customHeight="1">
      <c r="A74356" s="15" t="s">
        <v>88293</v>
      </c>
      <c r="B74356" s="15" t="s">
        <v>88294</v>
      </c>
      <c r="C74356" s="15" t="s">
        <v>1110</v>
      </c>
      <c r="D74356" s="15" t="s">
        <v>1111</v>
      </c>
      <c r="E74356" s="15" t="s">
        <v>52</v>
      </c>
      <c r="F74356" s="15">
        <v>10</v>
      </c>
      <c r="G74356" s="15" t="s">
        <v>55</v>
      </c>
      <c r="H74356" s="15">
        <v>0</v>
      </c>
      <c r="I74356" s="15">
        <v>10</v>
      </c>
      <c r="J74356" s="15"/>
      <c r="K74356" s="15"/>
      <c r="L74356" s="15"/>
      <c r="M74356" s="15"/>
      <c r="N74356" s="14">
        <v>43037.48196759259</v>
      </c>
      <c r="Q74356" s="12">
        <f t="shared" si="2438"/>
        <v>0</v>
      </c>
      <c r="R74356" s="12">
        <f t="shared" si="2439"/>
        <v>10</v>
      </c>
    </row>
    <row r="74357" spans="1:18" ht="33.950000000000003" customHeight="1">
      <c r="A74357" s="15" t="s">
        <v>88295</v>
      </c>
      <c r="B74357" s="15" t="s">
        <v>88296</v>
      </c>
      <c r="C74357" s="15" t="s">
        <v>1110</v>
      </c>
      <c r="D74357" s="15" t="s">
        <v>1111</v>
      </c>
      <c r="E74357" s="15" t="s">
        <v>52</v>
      </c>
      <c r="F74357" s="15">
        <v>10</v>
      </c>
      <c r="G74357" s="15" t="s">
        <v>55</v>
      </c>
      <c r="H74357" s="15">
        <v>0</v>
      </c>
      <c r="I74357" s="15">
        <v>10</v>
      </c>
      <c r="J74357" s="15"/>
      <c r="K74357" s="15"/>
      <c r="L74357" s="15"/>
      <c r="M74357" s="15"/>
      <c r="N74357" s="14">
        <v>43037.481979166667</v>
      </c>
      <c r="Q74357" s="12">
        <f t="shared" si="2438"/>
        <v>0</v>
      </c>
      <c r="R74357" s="12">
        <f t="shared" si="2439"/>
        <v>10</v>
      </c>
    </row>
    <row r="74358" spans="1:18" ht="33.950000000000003" customHeight="1">
      <c r="A74358" s="21" t="s">
        <v>88297</v>
      </c>
      <c r="B74358" s="21" t="s">
        <v>88298</v>
      </c>
      <c r="C74358" s="15" t="s">
        <v>53</v>
      </c>
      <c r="D74358" s="15" t="s">
        <v>54</v>
      </c>
      <c r="E74358" s="15" t="s">
        <v>52</v>
      </c>
      <c r="F74358" s="15">
        <v>20</v>
      </c>
      <c r="G74358" s="15" t="s">
        <v>55</v>
      </c>
      <c r="H74358" s="15">
        <v>0</v>
      </c>
      <c r="I74358" s="15">
        <v>20</v>
      </c>
      <c r="J74358" s="15"/>
      <c r="K74358" s="15"/>
      <c r="L74358" s="15">
        <v>211135</v>
      </c>
      <c r="M74358" s="15" t="s">
        <v>417</v>
      </c>
      <c r="N74358" s="14">
        <v>43037.482662037037</v>
      </c>
      <c r="Q74358" s="12">
        <f t="shared" si="2438"/>
        <v>0</v>
      </c>
      <c r="R74358" s="12">
        <f t="shared" si="2439"/>
        <v>20</v>
      </c>
    </row>
    <row r="74359" spans="1:18" ht="33.950000000000003" customHeight="1">
      <c r="A74359" s="21"/>
      <c r="B74359" s="21"/>
      <c r="C74359" s="15" t="s">
        <v>1110</v>
      </c>
      <c r="D74359" s="15" t="s">
        <v>1111</v>
      </c>
      <c r="E74359" s="15" t="s">
        <v>52</v>
      </c>
      <c r="F74359" s="15">
        <v>10</v>
      </c>
      <c r="G74359" s="15" t="s">
        <v>55</v>
      </c>
      <c r="H74359" s="15">
        <v>0</v>
      </c>
      <c r="I74359" s="15">
        <v>10</v>
      </c>
      <c r="J74359" s="15"/>
      <c r="K74359" s="15"/>
      <c r="L74359" s="15"/>
      <c r="M74359" s="15"/>
      <c r="N74359" s="14">
        <v>43037.482662037037</v>
      </c>
      <c r="Q74359" s="12">
        <f t="shared" si="2438"/>
        <v>0</v>
      </c>
      <c r="R74359" s="12">
        <f t="shared" si="2439"/>
        <v>10</v>
      </c>
    </row>
    <row r="74360" spans="1:18" ht="33.950000000000003" customHeight="1">
      <c r="A74360" s="21" t="s">
        <v>88299</v>
      </c>
      <c r="B74360" s="21" t="s">
        <v>88300</v>
      </c>
      <c r="C74360" s="15" t="s">
        <v>53</v>
      </c>
      <c r="D74360" s="15" t="s">
        <v>54</v>
      </c>
      <c r="E74360" s="15" t="s">
        <v>52</v>
      </c>
      <c r="F74360" s="15">
        <v>20</v>
      </c>
      <c r="G74360" s="15" t="s">
        <v>55</v>
      </c>
      <c r="H74360" s="15">
        <v>0</v>
      </c>
      <c r="I74360" s="15">
        <v>20</v>
      </c>
      <c r="J74360" s="15"/>
      <c r="K74360" s="15"/>
      <c r="L74360" s="15">
        <v>211135</v>
      </c>
      <c r="M74360" s="15" t="s">
        <v>417</v>
      </c>
      <c r="N74360" s="14">
        <v>43037.482662037037</v>
      </c>
      <c r="Q74360" s="12">
        <f t="shared" si="2438"/>
        <v>0</v>
      </c>
      <c r="R74360" s="12">
        <f t="shared" si="2439"/>
        <v>20</v>
      </c>
    </row>
    <row r="74361" spans="1:18" ht="33.950000000000003" customHeight="1">
      <c r="A74361" s="21"/>
      <c r="B74361" s="21"/>
      <c r="C74361" s="15" t="s">
        <v>1110</v>
      </c>
      <c r="D74361" s="15" t="s">
        <v>1111</v>
      </c>
      <c r="E74361" s="15" t="s">
        <v>52</v>
      </c>
      <c r="F74361" s="15">
        <v>10</v>
      </c>
      <c r="G74361" s="15" t="s">
        <v>55</v>
      </c>
      <c r="H74361" s="15">
        <v>0</v>
      </c>
      <c r="I74361" s="15">
        <v>10</v>
      </c>
      <c r="J74361" s="15"/>
      <c r="K74361" s="15"/>
      <c r="L74361" s="15"/>
      <c r="M74361" s="15"/>
      <c r="N74361" s="14">
        <v>43037.482662037037</v>
      </c>
      <c r="Q74361" s="12">
        <f t="shared" si="2438"/>
        <v>0</v>
      </c>
      <c r="R74361" s="12">
        <f t="shared" si="2439"/>
        <v>10</v>
      </c>
    </row>
    <row r="74362" spans="1:18" ht="33.950000000000003" customHeight="1">
      <c r="A74362" s="21" t="s">
        <v>88301</v>
      </c>
      <c r="B74362" s="21"/>
      <c r="C74362" s="15" t="s">
        <v>1110</v>
      </c>
      <c r="D74362" s="15" t="s">
        <v>1111</v>
      </c>
      <c r="E74362" s="15" t="s">
        <v>52</v>
      </c>
      <c r="F74362" s="15">
        <v>10</v>
      </c>
      <c r="G74362" s="15" t="s">
        <v>55</v>
      </c>
      <c r="H74362" s="15">
        <v>0</v>
      </c>
      <c r="I74362" s="15">
        <v>10</v>
      </c>
      <c r="J74362" s="15"/>
      <c r="K74362" s="15"/>
      <c r="L74362" s="15"/>
      <c r="M74362" s="15"/>
      <c r="N74362" s="14">
        <v>43037.483356481483</v>
      </c>
      <c r="Q74362" s="12">
        <f t="shared" si="2438"/>
        <v>0</v>
      </c>
      <c r="R74362" s="12">
        <f t="shared" si="2439"/>
        <v>10</v>
      </c>
    </row>
    <row r="74363" spans="1:18" ht="33.950000000000003" customHeight="1">
      <c r="A74363" s="21"/>
      <c r="B74363" s="21"/>
      <c r="C74363" s="15" t="s">
        <v>53</v>
      </c>
      <c r="D74363" s="15" t="s">
        <v>54</v>
      </c>
      <c r="E74363" s="15" t="s">
        <v>52</v>
      </c>
      <c r="F74363" s="15">
        <v>20</v>
      </c>
      <c r="G74363" s="15" t="s">
        <v>51</v>
      </c>
      <c r="H74363" s="15">
        <v>0</v>
      </c>
      <c r="I74363" s="15">
        <v>0</v>
      </c>
      <c r="J74363" s="15"/>
      <c r="K74363" s="15"/>
      <c r="L74363" s="15">
        <v>211135</v>
      </c>
      <c r="M74363" s="15" t="s">
        <v>417</v>
      </c>
      <c r="N74363" s="14">
        <v>43037.483356481483</v>
      </c>
      <c r="Q74363" s="12">
        <f t="shared" si="2438"/>
        <v>0</v>
      </c>
      <c r="R74363" s="12">
        <f t="shared" si="2439"/>
        <v>0</v>
      </c>
    </row>
    <row r="74364" spans="1:18" ht="33.950000000000003" customHeight="1">
      <c r="A74364" s="21" t="s">
        <v>88302</v>
      </c>
      <c r="B74364" s="21" t="s">
        <v>88303</v>
      </c>
      <c r="C74364" s="15" t="s">
        <v>53</v>
      </c>
      <c r="D74364" s="15" t="s">
        <v>54</v>
      </c>
      <c r="E74364" s="15" t="s">
        <v>52</v>
      </c>
      <c r="F74364" s="15">
        <v>20</v>
      </c>
      <c r="G74364" s="15" t="s">
        <v>55</v>
      </c>
      <c r="H74364" s="15">
        <v>0</v>
      </c>
      <c r="I74364" s="15">
        <v>20</v>
      </c>
      <c r="J74364" s="15"/>
      <c r="K74364" s="15"/>
      <c r="L74364" s="15">
        <v>211135</v>
      </c>
      <c r="M74364" s="15" t="s">
        <v>417</v>
      </c>
      <c r="N74364" s="14">
        <v>43037.483356481483</v>
      </c>
      <c r="Q74364" s="12">
        <f t="shared" si="2438"/>
        <v>0</v>
      </c>
      <c r="R74364" s="12">
        <f t="shared" si="2439"/>
        <v>20</v>
      </c>
    </row>
    <row r="74365" spans="1:18" ht="33.950000000000003" customHeight="1">
      <c r="A74365" s="21"/>
      <c r="B74365" s="21"/>
      <c r="C74365" s="15" t="s">
        <v>1110</v>
      </c>
      <c r="D74365" s="15" t="s">
        <v>1111</v>
      </c>
      <c r="E74365" s="15" t="s">
        <v>52</v>
      </c>
      <c r="F74365" s="15">
        <v>10</v>
      </c>
      <c r="G74365" s="15" t="s">
        <v>55</v>
      </c>
      <c r="H74365" s="15">
        <v>0</v>
      </c>
      <c r="I74365" s="15">
        <v>10</v>
      </c>
      <c r="J74365" s="15"/>
      <c r="K74365" s="15"/>
      <c r="L74365" s="15"/>
      <c r="M74365" s="15"/>
      <c r="N74365" s="14">
        <v>43037.483356481483</v>
      </c>
      <c r="Q74365" s="12">
        <f t="shared" si="2438"/>
        <v>0</v>
      </c>
      <c r="R74365" s="12">
        <f t="shared" si="2439"/>
        <v>10</v>
      </c>
    </row>
    <row r="74366" spans="1:18" ht="33.950000000000003" customHeight="1">
      <c r="A74366" s="21" t="s">
        <v>88304</v>
      </c>
      <c r="B74366" s="21"/>
      <c r="C74366" s="15" t="s">
        <v>1110</v>
      </c>
      <c r="D74366" s="15" t="s">
        <v>1111</v>
      </c>
      <c r="E74366" s="15" t="s">
        <v>52</v>
      </c>
      <c r="F74366" s="15">
        <v>10</v>
      </c>
      <c r="G74366" s="15" t="s">
        <v>55</v>
      </c>
      <c r="H74366" s="15">
        <v>0</v>
      </c>
      <c r="I74366" s="15">
        <v>10</v>
      </c>
      <c r="J74366" s="15"/>
      <c r="K74366" s="15"/>
      <c r="L74366" s="15"/>
      <c r="M74366" s="15"/>
      <c r="N74366" s="14">
        <v>43037.483356481483</v>
      </c>
      <c r="Q74366" s="12">
        <f t="shared" si="2438"/>
        <v>0</v>
      </c>
      <c r="R74366" s="12">
        <f t="shared" si="2439"/>
        <v>10</v>
      </c>
    </row>
    <row r="74367" spans="1:18" ht="33.950000000000003" customHeight="1">
      <c r="A74367" s="21"/>
      <c r="B74367" s="21"/>
      <c r="C74367" s="15" t="s">
        <v>53</v>
      </c>
      <c r="D74367" s="15" t="s">
        <v>54</v>
      </c>
      <c r="E74367" s="15" t="s">
        <v>52</v>
      </c>
      <c r="F74367" s="15">
        <v>20</v>
      </c>
      <c r="G74367" s="15" t="s">
        <v>51</v>
      </c>
      <c r="H74367" s="15">
        <v>0</v>
      </c>
      <c r="I74367" s="15">
        <v>0</v>
      </c>
      <c r="J74367" s="15"/>
      <c r="K74367" s="15"/>
      <c r="L74367" s="15">
        <v>211135</v>
      </c>
      <c r="M74367" s="15" t="s">
        <v>417</v>
      </c>
      <c r="N74367" s="14">
        <v>43037.483356481483</v>
      </c>
      <c r="Q74367" s="12">
        <f t="shared" si="2438"/>
        <v>0</v>
      </c>
      <c r="R74367" s="12">
        <f t="shared" si="2439"/>
        <v>0</v>
      </c>
    </row>
    <row r="74368" spans="1:18" ht="33.950000000000003" customHeight="1">
      <c r="A74368" s="21" t="s">
        <v>88305</v>
      </c>
      <c r="B74368" s="21" t="s">
        <v>88306</v>
      </c>
      <c r="C74368" s="15" t="s">
        <v>53</v>
      </c>
      <c r="D74368" s="15" t="s">
        <v>54</v>
      </c>
      <c r="E74368" s="15" t="s">
        <v>52</v>
      </c>
      <c r="F74368" s="15">
        <v>20</v>
      </c>
      <c r="G74368" s="15" t="s">
        <v>55</v>
      </c>
      <c r="H74368" s="15">
        <v>0</v>
      </c>
      <c r="I74368" s="15">
        <v>20</v>
      </c>
      <c r="J74368" s="15"/>
      <c r="K74368" s="15"/>
      <c r="L74368" s="15">
        <v>211135</v>
      </c>
      <c r="M74368" s="15" t="s">
        <v>417</v>
      </c>
      <c r="N74368" s="14">
        <v>43037.483356481483</v>
      </c>
      <c r="Q74368" s="12">
        <f t="shared" si="2438"/>
        <v>0</v>
      </c>
      <c r="R74368" s="12">
        <f t="shared" si="2439"/>
        <v>20</v>
      </c>
    </row>
    <row r="74369" spans="1:18" ht="33.950000000000003" customHeight="1">
      <c r="A74369" s="21"/>
      <c r="B74369" s="21"/>
      <c r="C74369" s="15" t="s">
        <v>1110</v>
      </c>
      <c r="D74369" s="15" t="s">
        <v>1111</v>
      </c>
      <c r="E74369" s="15" t="s">
        <v>52</v>
      </c>
      <c r="F74369" s="15">
        <v>10</v>
      </c>
      <c r="G74369" s="15" t="s">
        <v>55</v>
      </c>
      <c r="H74369" s="15">
        <v>0</v>
      </c>
      <c r="I74369" s="15">
        <v>10</v>
      </c>
      <c r="J74369" s="15"/>
      <c r="K74369" s="15"/>
      <c r="L74369" s="15"/>
      <c r="M74369" s="15"/>
      <c r="N74369" s="14">
        <v>43037.483356481483</v>
      </c>
      <c r="Q74369" s="12">
        <f t="shared" si="2438"/>
        <v>0</v>
      </c>
      <c r="R74369" s="12">
        <f t="shared" si="2439"/>
        <v>10</v>
      </c>
    </row>
    <row r="74370" spans="1:18" ht="33.950000000000003" customHeight="1">
      <c r="A74370" s="15" t="s">
        <v>88307</v>
      </c>
      <c r="B74370" s="15" t="s">
        <v>88308</v>
      </c>
      <c r="C74370" s="15" t="s">
        <v>1110</v>
      </c>
      <c r="D74370" s="15" t="s">
        <v>1111</v>
      </c>
      <c r="E74370" s="15" t="s">
        <v>52</v>
      </c>
      <c r="F74370" s="15">
        <v>10</v>
      </c>
      <c r="G74370" s="15" t="s">
        <v>55</v>
      </c>
      <c r="H74370" s="15">
        <v>0</v>
      </c>
      <c r="I74370" s="15">
        <v>10</v>
      </c>
      <c r="J74370" s="15"/>
      <c r="K74370" s="15"/>
      <c r="L74370" s="15"/>
      <c r="M74370" s="15"/>
      <c r="N74370" s="14">
        <v>43037.483356481483</v>
      </c>
      <c r="Q74370" s="12">
        <f t="shared" si="2438"/>
        <v>0</v>
      </c>
      <c r="R74370" s="12">
        <f t="shared" si="2439"/>
        <v>10</v>
      </c>
    </row>
    <row r="74371" spans="1:18" ht="33.950000000000003" customHeight="1">
      <c r="A74371" s="15" t="s">
        <v>88309</v>
      </c>
      <c r="B74371" s="15" t="s">
        <v>88310</v>
      </c>
      <c r="C74371" s="15" t="s">
        <v>1110</v>
      </c>
      <c r="D74371" s="15" t="s">
        <v>1111</v>
      </c>
      <c r="E74371" s="15" t="s">
        <v>52</v>
      </c>
      <c r="F74371" s="15">
        <v>10</v>
      </c>
      <c r="G74371" s="15" t="s">
        <v>55</v>
      </c>
      <c r="H74371" s="15">
        <v>0</v>
      </c>
      <c r="I74371" s="15">
        <v>10</v>
      </c>
      <c r="J74371" s="15"/>
      <c r="K74371" s="15"/>
      <c r="L74371" s="15"/>
      <c r="M74371" s="15"/>
      <c r="N74371" s="14">
        <v>43037.483356481483</v>
      </c>
      <c r="Q74371" s="12">
        <f t="shared" ref="Q74371:Q74434" si="2440">H74371-O74371</f>
        <v>0</v>
      </c>
      <c r="R74371" s="12">
        <f t="shared" ref="R74371:R74434" si="2441">I74371-P74371</f>
        <v>10</v>
      </c>
    </row>
    <row r="74372" spans="1:18" ht="33.950000000000003" customHeight="1">
      <c r="A74372" s="21" t="s">
        <v>88311</v>
      </c>
      <c r="B74372" s="21" t="s">
        <v>88312</v>
      </c>
      <c r="C74372" s="15" t="s">
        <v>53</v>
      </c>
      <c r="D74372" s="15" t="s">
        <v>54</v>
      </c>
      <c r="E74372" s="15" t="s">
        <v>52</v>
      </c>
      <c r="F74372" s="15">
        <v>20</v>
      </c>
      <c r="G74372" s="15" t="s">
        <v>55</v>
      </c>
      <c r="H74372" s="15">
        <v>0</v>
      </c>
      <c r="I74372" s="15">
        <v>20</v>
      </c>
      <c r="J74372" s="15"/>
      <c r="K74372" s="15"/>
      <c r="L74372" s="15">
        <v>211135</v>
      </c>
      <c r="M74372" s="15" t="s">
        <v>417</v>
      </c>
      <c r="N74372" s="14">
        <v>43037.484050925923</v>
      </c>
      <c r="Q74372" s="12">
        <f t="shared" si="2440"/>
        <v>0</v>
      </c>
      <c r="R74372" s="12">
        <f t="shared" si="2441"/>
        <v>20</v>
      </c>
    </row>
    <row r="74373" spans="1:18" ht="33.950000000000003" customHeight="1">
      <c r="A74373" s="21"/>
      <c r="B74373" s="21"/>
      <c r="C74373" s="15" t="s">
        <v>1110</v>
      </c>
      <c r="D74373" s="15" t="s">
        <v>1111</v>
      </c>
      <c r="E74373" s="15" t="s">
        <v>52</v>
      </c>
      <c r="F74373" s="15">
        <v>10</v>
      </c>
      <c r="G74373" s="15" t="s">
        <v>55</v>
      </c>
      <c r="H74373" s="15">
        <v>0</v>
      </c>
      <c r="I74373" s="15">
        <v>10</v>
      </c>
      <c r="J74373" s="15"/>
      <c r="K74373" s="15"/>
      <c r="L74373" s="15"/>
      <c r="M74373" s="15"/>
      <c r="N74373" s="14">
        <v>43037.484050925923</v>
      </c>
      <c r="Q74373" s="12">
        <f t="shared" si="2440"/>
        <v>0</v>
      </c>
      <c r="R74373" s="12">
        <f t="shared" si="2441"/>
        <v>10</v>
      </c>
    </row>
    <row r="74374" spans="1:18" ht="33.950000000000003" customHeight="1">
      <c r="A74374" s="15" t="s">
        <v>88313</v>
      </c>
      <c r="B74374" s="15" t="s">
        <v>88314</v>
      </c>
      <c r="C74374" s="15" t="s">
        <v>1110</v>
      </c>
      <c r="D74374" s="15" t="s">
        <v>1111</v>
      </c>
      <c r="E74374" s="15" t="s">
        <v>52</v>
      </c>
      <c r="F74374" s="15">
        <v>10</v>
      </c>
      <c r="G74374" s="15" t="s">
        <v>55</v>
      </c>
      <c r="H74374" s="15">
        <v>0</v>
      </c>
      <c r="I74374" s="15">
        <v>10</v>
      </c>
      <c r="J74374" s="15"/>
      <c r="K74374" s="15"/>
      <c r="L74374" s="15"/>
      <c r="M74374" s="15"/>
      <c r="N74374" s="14">
        <v>43037.484050925923</v>
      </c>
      <c r="Q74374" s="12">
        <f t="shared" si="2440"/>
        <v>0</v>
      </c>
      <c r="R74374" s="12">
        <f t="shared" si="2441"/>
        <v>10</v>
      </c>
    </row>
    <row r="74375" spans="1:18" ht="33.950000000000003" customHeight="1">
      <c r="A74375" s="15" t="s">
        <v>88315</v>
      </c>
      <c r="B74375" s="15" t="s">
        <v>88316</v>
      </c>
      <c r="C74375" s="15" t="s">
        <v>1110</v>
      </c>
      <c r="D74375" s="15" t="s">
        <v>1111</v>
      </c>
      <c r="E74375" s="15" t="s">
        <v>52</v>
      </c>
      <c r="F74375" s="15">
        <v>10</v>
      </c>
      <c r="G74375" s="15" t="s">
        <v>55</v>
      </c>
      <c r="H74375" s="15">
        <v>0</v>
      </c>
      <c r="I74375" s="15">
        <v>10</v>
      </c>
      <c r="J74375" s="15"/>
      <c r="K74375" s="15"/>
      <c r="L74375" s="15"/>
      <c r="M74375" s="15"/>
      <c r="N74375" s="14">
        <v>43037.484050925923</v>
      </c>
      <c r="Q74375" s="12">
        <f t="shared" si="2440"/>
        <v>0</v>
      </c>
      <c r="R74375" s="12">
        <f t="shared" si="2441"/>
        <v>10</v>
      </c>
    </row>
    <row r="74376" spans="1:18" ht="33.950000000000003" customHeight="1">
      <c r="A74376" s="21" t="s">
        <v>88317</v>
      </c>
      <c r="B74376" s="21" t="s">
        <v>88318</v>
      </c>
      <c r="C74376" s="15" t="s">
        <v>53</v>
      </c>
      <c r="D74376" s="15" t="s">
        <v>54</v>
      </c>
      <c r="E74376" s="15" t="s">
        <v>52</v>
      </c>
      <c r="F74376" s="15">
        <v>20</v>
      </c>
      <c r="G74376" s="15" t="s">
        <v>55</v>
      </c>
      <c r="H74376" s="15">
        <v>0</v>
      </c>
      <c r="I74376" s="15">
        <v>20</v>
      </c>
      <c r="J74376" s="15"/>
      <c r="K74376" s="15"/>
      <c r="L74376" s="15">
        <v>211135</v>
      </c>
      <c r="M74376" s="15" t="s">
        <v>417</v>
      </c>
      <c r="N74376" s="14">
        <v>43037.48474537037</v>
      </c>
      <c r="Q74376" s="12">
        <f t="shared" si="2440"/>
        <v>0</v>
      </c>
      <c r="R74376" s="12">
        <f t="shared" si="2441"/>
        <v>20</v>
      </c>
    </row>
    <row r="74377" spans="1:18" ht="33.950000000000003" customHeight="1">
      <c r="A74377" s="21"/>
      <c r="B74377" s="21"/>
      <c r="C74377" s="15" t="s">
        <v>1110</v>
      </c>
      <c r="D74377" s="15" t="s">
        <v>1111</v>
      </c>
      <c r="E74377" s="15" t="s">
        <v>52</v>
      </c>
      <c r="F74377" s="15">
        <v>10</v>
      </c>
      <c r="G74377" s="15" t="s">
        <v>55</v>
      </c>
      <c r="H74377" s="15">
        <v>0</v>
      </c>
      <c r="I74377" s="15">
        <v>10</v>
      </c>
      <c r="J74377" s="15"/>
      <c r="K74377" s="15"/>
      <c r="L74377" s="15"/>
      <c r="M74377" s="15"/>
      <c r="N74377" s="14">
        <v>43037.48474537037</v>
      </c>
      <c r="Q74377" s="12">
        <f t="shared" si="2440"/>
        <v>0</v>
      </c>
      <c r="R74377" s="12">
        <f t="shared" si="2441"/>
        <v>10</v>
      </c>
    </row>
    <row r="74378" spans="1:18" ht="33.950000000000003" customHeight="1">
      <c r="A74378" s="21" t="s">
        <v>88319</v>
      </c>
      <c r="B74378" s="21" t="s">
        <v>88320</v>
      </c>
      <c r="C74378" s="15" t="s">
        <v>53</v>
      </c>
      <c r="D74378" s="15" t="s">
        <v>54</v>
      </c>
      <c r="E74378" s="15" t="s">
        <v>52</v>
      </c>
      <c r="F74378" s="15">
        <v>20</v>
      </c>
      <c r="G74378" s="15" t="s">
        <v>55</v>
      </c>
      <c r="H74378" s="15">
        <v>0</v>
      </c>
      <c r="I74378" s="15">
        <v>20</v>
      </c>
      <c r="J74378" s="15"/>
      <c r="K74378" s="15"/>
      <c r="L74378" s="15">
        <v>211135</v>
      </c>
      <c r="M74378" s="15" t="s">
        <v>417</v>
      </c>
      <c r="N74378" s="14">
        <v>43037.48474537037</v>
      </c>
      <c r="Q74378" s="12">
        <f t="shared" si="2440"/>
        <v>0</v>
      </c>
      <c r="R74378" s="12">
        <f t="shared" si="2441"/>
        <v>20</v>
      </c>
    </row>
    <row r="74379" spans="1:18" ht="33.950000000000003" customHeight="1">
      <c r="A74379" s="21"/>
      <c r="B74379" s="21"/>
      <c r="C74379" s="15" t="s">
        <v>1110</v>
      </c>
      <c r="D74379" s="15" t="s">
        <v>1111</v>
      </c>
      <c r="E74379" s="15" t="s">
        <v>52</v>
      </c>
      <c r="F74379" s="15">
        <v>10</v>
      </c>
      <c r="G74379" s="15" t="s">
        <v>55</v>
      </c>
      <c r="H74379" s="15">
        <v>0</v>
      </c>
      <c r="I74379" s="15">
        <v>10</v>
      </c>
      <c r="J74379" s="15"/>
      <c r="K74379" s="15"/>
      <c r="L74379" s="15"/>
      <c r="M74379" s="15"/>
      <c r="N74379" s="14">
        <v>43037.48474537037</v>
      </c>
      <c r="Q74379" s="12">
        <f t="shared" si="2440"/>
        <v>0</v>
      </c>
      <c r="R74379" s="12">
        <f t="shared" si="2441"/>
        <v>10</v>
      </c>
    </row>
    <row r="74380" spans="1:18" ht="33.950000000000003" customHeight="1">
      <c r="A74380" s="21" t="s">
        <v>88321</v>
      </c>
      <c r="B74380" s="21" t="s">
        <v>88322</v>
      </c>
      <c r="C74380" s="15" t="s">
        <v>53</v>
      </c>
      <c r="D74380" s="15" t="s">
        <v>54</v>
      </c>
      <c r="E74380" s="15" t="s">
        <v>52</v>
      </c>
      <c r="F74380" s="15">
        <v>20</v>
      </c>
      <c r="G74380" s="15" t="s">
        <v>55</v>
      </c>
      <c r="H74380" s="15">
        <v>0</v>
      </c>
      <c r="I74380" s="15">
        <v>20</v>
      </c>
      <c r="J74380" s="15"/>
      <c r="K74380" s="15"/>
      <c r="L74380" s="15">
        <v>211135</v>
      </c>
      <c r="M74380" s="15" t="s">
        <v>417</v>
      </c>
      <c r="N74380" s="14">
        <v>43037.485439814816</v>
      </c>
      <c r="Q74380" s="12">
        <f t="shared" si="2440"/>
        <v>0</v>
      </c>
      <c r="R74380" s="12">
        <f t="shared" si="2441"/>
        <v>20</v>
      </c>
    </row>
    <row r="74381" spans="1:18" ht="33.950000000000003" customHeight="1">
      <c r="A74381" s="21"/>
      <c r="B74381" s="21"/>
      <c r="C74381" s="15" t="s">
        <v>1110</v>
      </c>
      <c r="D74381" s="15" t="s">
        <v>1111</v>
      </c>
      <c r="E74381" s="15" t="s">
        <v>52</v>
      </c>
      <c r="F74381" s="15">
        <v>10</v>
      </c>
      <c r="G74381" s="15" t="s">
        <v>55</v>
      </c>
      <c r="H74381" s="15">
        <v>0</v>
      </c>
      <c r="I74381" s="15">
        <v>10</v>
      </c>
      <c r="J74381" s="15"/>
      <c r="K74381" s="15"/>
      <c r="L74381" s="15"/>
      <c r="M74381" s="15"/>
      <c r="N74381" s="14">
        <v>43037.485439814816</v>
      </c>
      <c r="Q74381" s="12">
        <f t="shared" si="2440"/>
        <v>0</v>
      </c>
      <c r="R74381" s="12">
        <f t="shared" si="2441"/>
        <v>10</v>
      </c>
    </row>
    <row r="74382" spans="1:18" ht="33.950000000000003" customHeight="1">
      <c r="A74382" s="15" t="s">
        <v>88323</v>
      </c>
      <c r="B74382" s="15" t="s">
        <v>88324</v>
      </c>
      <c r="C74382" s="15" t="s">
        <v>1110</v>
      </c>
      <c r="D74382" s="15" t="s">
        <v>1111</v>
      </c>
      <c r="E74382" s="15" t="s">
        <v>52</v>
      </c>
      <c r="F74382" s="15">
        <v>10</v>
      </c>
      <c r="G74382" s="15" t="s">
        <v>55</v>
      </c>
      <c r="H74382" s="15">
        <v>0</v>
      </c>
      <c r="I74382" s="15">
        <v>10</v>
      </c>
      <c r="J74382" s="15"/>
      <c r="K74382" s="15"/>
      <c r="L74382" s="15"/>
      <c r="M74382" s="15"/>
      <c r="N74382" s="14">
        <v>43037.485439814816</v>
      </c>
      <c r="Q74382" s="12">
        <f t="shared" si="2440"/>
        <v>0</v>
      </c>
      <c r="R74382" s="12">
        <f t="shared" si="2441"/>
        <v>10</v>
      </c>
    </row>
    <row r="74383" spans="1:18" ht="33.950000000000003" customHeight="1">
      <c r="A74383" s="21" t="s">
        <v>88325</v>
      </c>
      <c r="B74383" s="21" t="s">
        <v>88326</v>
      </c>
      <c r="C74383" s="15" t="s">
        <v>1110</v>
      </c>
      <c r="D74383" s="15" t="s">
        <v>1111</v>
      </c>
      <c r="E74383" s="15" t="s">
        <v>52</v>
      </c>
      <c r="F74383" s="15">
        <v>10</v>
      </c>
      <c r="G74383" s="15" t="s">
        <v>55</v>
      </c>
      <c r="H74383" s="15">
        <v>0</v>
      </c>
      <c r="I74383" s="15">
        <v>10</v>
      </c>
      <c r="J74383" s="15"/>
      <c r="K74383" s="15"/>
      <c r="L74383" s="15"/>
      <c r="M74383" s="15"/>
      <c r="N74383" s="14">
        <v>43037.485439814816</v>
      </c>
      <c r="Q74383" s="12">
        <f t="shared" si="2440"/>
        <v>0</v>
      </c>
      <c r="R74383" s="12">
        <f t="shared" si="2441"/>
        <v>10</v>
      </c>
    </row>
    <row r="74384" spans="1:18" ht="33.950000000000003" customHeight="1">
      <c r="A74384" s="21"/>
      <c r="B74384" s="21"/>
      <c r="C74384" s="15" t="s">
        <v>53</v>
      </c>
      <c r="D74384" s="15" t="s">
        <v>54</v>
      </c>
      <c r="E74384" s="15" t="s">
        <v>52</v>
      </c>
      <c r="F74384" s="15">
        <v>20</v>
      </c>
      <c r="G74384" s="15" t="s">
        <v>51</v>
      </c>
      <c r="H74384" s="15">
        <v>0</v>
      </c>
      <c r="I74384" s="15">
        <v>0</v>
      </c>
      <c r="J74384" s="15"/>
      <c r="K74384" s="15"/>
      <c r="L74384" s="15">
        <v>211135</v>
      </c>
      <c r="M74384" s="15" t="s">
        <v>417</v>
      </c>
      <c r="N74384" s="14">
        <v>43037.485439814816</v>
      </c>
      <c r="Q74384" s="12">
        <f t="shared" si="2440"/>
        <v>0</v>
      </c>
      <c r="R74384" s="12">
        <f t="shared" si="2441"/>
        <v>0</v>
      </c>
    </row>
    <row r="74385" spans="1:18" ht="33.950000000000003" customHeight="1">
      <c r="A74385" s="21" t="s">
        <v>88327</v>
      </c>
      <c r="B74385" s="21" t="s">
        <v>88328</v>
      </c>
      <c r="C74385" s="15" t="s">
        <v>53</v>
      </c>
      <c r="D74385" s="15" t="s">
        <v>54</v>
      </c>
      <c r="E74385" s="15" t="s">
        <v>52</v>
      </c>
      <c r="F74385" s="15">
        <v>20</v>
      </c>
      <c r="G74385" s="15" t="s">
        <v>55</v>
      </c>
      <c r="H74385" s="15">
        <v>0</v>
      </c>
      <c r="I74385" s="15">
        <v>20</v>
      </c>
      <c r="J74385" s="15"/>
      <c r="K74385" s="15"/>
      <c r="L74385" s="15">
        <v>211135</v>
      </c>
      <c r="M74385" s="15" t="s">
        <v>417</v>
      </c>
      <c r="N74385" s="14">
        <v>43037.485439814816</v>
      </c>
      <c r="Q74385" s="12">
        <f t="shared" si="2440"/>
        <v>0</v>
      </c>
      <c r="R74385" s="12">
        <f t="shared" si="2441"/>
        <v>20</v>
      </c>
    </row>
    <row r="74386" spans="1:18" ht="33.950000000000003" customHeight="1">
      <c r="A74386" s="21"/>
      <c r="B74386" s="21"/>
      <c r="C74386" s="15" t="s">
        <v>1110</v>
      </c>
      <c r="D74386" s="15" t="s">
        <v>1111</v>
      </c>
      <c r="E74386" s="15" t="s">
        <v>52</v>
      </c>
      <c r="F74386" s="15">
        <v>10</v>
      </c>
      <c r="G74386" s="15" t="s">
        <v>55</v>
      </c>
      <c r="H74386" s="15">
        <v>0</v>
      </c>
      <c r="I74386" s="15">
        <v>10</v>
      </c>
      <c r="J74386" s="15"/>
      <c r="K74386" s="15"/>
      <c r="L74386" s="15"/>
      <c r="M74386" s="15"/>
      <c r="N74386" s="14">
        <v>43037.485439814816</v>
      </c>
      <c r="Q74386" s="12">
        <f t="shared" si="2440"/>
        <v>0</v>
      </c>
      <c r="R74386" s="12">
        <f t="shared" si="2441"/>
        <v>10</v>
      </c>
    </row>
    <row r="74387" spans="1:18" ht="33.950000000000003" customHeight="1">
      <c r="A74387" s="15" t="s">
        <v>88329</v>
      </c>
      <c r="B74387" s="15" t="s">
        <v>88330</v>
      </c>
      <c r="C74387" s="15" t="s">
        <v>1110</v>
      </c>
      <c r="D74387" s="15" t="s">
        <v>1111</v>
      </c>
      <c r="E74387" s="15" t="s">
        <v>52</v>
      </c>
      <c r="F74387" s="15">
        <v>10</v>
      </c>
      <c r="G74387" s="15" t="s">
        <v>55</v>
      </c>
      <c r="H74387" s="15">
        <v>0</v>
      </c>
      <c r="I74387" s="15">
        <v>10</v>
      </c>
      <c r="J74387" s="15"/>
      <c r="K74387" s="15"/>
      <c r="L74387" s="15"/>
      <c r="M74387" s="15"/>
      <c r="N74387" s="14">
        <v>43037.485451388886</v>
      </c>
      <c r="Q74387" s="12">
        <f t="shared" si="2440"/>
        <v>0</v>
      </c>
      <c r="R74387" s="12">
        <f t="shared" si="2441"/>
        <v>10</v>
      </c>
    </row>
    <row r="74388" spans="1:18" ht="33.950000000000003" customHeight="1">
      <c r="A74388" s="15" t="s">
        <v>88331</v>
      </c>
      <c r="B74388" s="15"/>
      <c r="C74388" s="15" t="s">
        <v>53</v>
      </c>
      <c r="D74388" s="15" t="s">
        <v>54</v>
      </c>
      <c r="E74388" s="15" t="s">
        <v>52</v>
      </c>
      <c r="F74388" s="15">
        <v>20</v>
      </c>
      <c r="G74388" s="15" t="s">
        <v>51</v>
      </c>
      <c r="H74388" s="15">
        <v>0</v>
      </c>
      <c r="I74388" s="15">
        <v>0</v>
      </c>
      <c r="J74388" s="15"/>
      <c r="K74388" s="15"/>
      <c r="L74388" s="15">
        <v>211135</v>
      </c>
      <c r="M74388" s="15" t="s">
        <v>417</v>
      </c>
      <c r="N74388" s="14">
        <v>43037.479884259257</v>
      </c>
      <c r="Q74388" s="12">
        <f t="shared" si="2440"/>
        <v>0</v>
      </c>
      <c r="R74388" s="12">
        <f t="shared" si="2441"/>
        <v>0</v>
      </c>
    </row>
    <row r="74389" spans="1:18" ht="33.950000000000003" customHeight="1">
      <c r="A74389" s="21" t="s">
        <v>88332</v>
      </c>
      <c r="B74389" s="21" t="s">
        <v>88333</v>
      </c>
      <c r="C74389" s="15" t="s">
        <v>1110</v>
      </c>
      <c r="D74389" s="15" t="s">
        <v>1111</v>
      </c>
      <c r="E74389" s="15" t="s">
        <v>52</v>
      </c>
      <c r="F74389" s="15">
        <v>10</v>
      </c>
      <c r="G74389" s="15" t="s">
        <v>55</v>
      </c>
      <c r="H74389" s="15">
        <v>0</v>
      </c>
      <c r="I74389" s="15">
        <v>10</v>
      </c>
      <c r="J74389" s="15"/>
      <c r="K74389" s="15"/>
      <c r="L74389" s="15"/>
      <c r="M74389" s="15"/>
      <c r="N74389" s="14">
        <v>43037.486134259256</v>
      </c>
      <c r="Q74389" s="12">
        <f t="shared" si="2440"/>
        <v>0</v>
      </c>
      <c r="R74389" s="12">
        <f t="shared" si="2441"/>
        <v>10</v>
      </c>
    </row>
    <row r="74390" spans="1:18" ht="33.950000000000003" customHeight="1">
      <c r="A74390" s="21"/>
      <c r="B74390" s="21"/>
      <c r="C74390" s="15" t="s">
        <v>53</v>
      </c>
      <c r="D74390" s="15" t="s">
        <v>54</v>
      </c>
      <c r="E74390" s="15" t="s">
        <v>52</v>
      </c>
      <c r="F74390" s="15">
        <v>20</v>
      </c>
      <c r="G74390" s="15" t="s">
        <v>51</v>
      </c>
      <c r="H74390" s="15">
        <v>0</v>
      </c>
      <c r="I74390" s="15">
        <v>0</v>
      </c>
      <c r="J74390" s="15"/>
      <c r="K74390" s="15"/>
      <c r="L74390" s="15">
        <v>211135</v>
      </c>
      <c r="M74390" s="15" t="s">
        <v>417</v>
      </c>
      <c r="N74390" s="14">
        <v>43037.486134259256</v>
      </c>
      <c r="Q74390" s="12">
        <f t="shared" si="2440"/>
        <v>0</v>
      </c>
      <c r="R74390" s="12">
        <f t="shared" si="2441"/>
        <v>0</v>
      </c>
    </row>
    <row r="74391" spans="1:18" ht="33.950000000000003" customHeight="1">
      <c r="A74391" s="15" t="s">
        <v>88334</v>
      </c>
      <c r="B74391" s="15" t="s">
        <v>88335</v>
      </c>
      <c r="C74391" s="15" t="s">
        <v>1110</v>
      </c>
      <c r="D74391" s="15" t="s">
        <v>1111</v>
      </c>
      <c r="E74391" s="15" t="s">
        <v>52</v>
      </c>
      <c r="F74391" s="15">
        <v>10</v>
      </c>
      <c r="G74391" s="15" t="s">
        <v>55</v>
      </c>
      <c r="H74391" s="15">
        <v>0</v>
      </c>
      <c r="I74391" s="15">
        <v>10</v>
      </c>
      <c r="J74391" s="15"/>
      <c r="K74391" s="15"/>
      <c r="L74391" s="15"/>
      <c r="M74391" s="15"/>
      <c r="N74391" s="14">
        <v>43037.486134259256</v>
      </c>
      <c r="Q74391" s="12">
        <f t="shared" si="2440"/>
        <v>0</v>
      </c>
      <c r="R74391" s="12">
        <f t="shared" si="2441"/>
        <v>10</v>
      </c>
    </row>
    <row r="74392" spans="1:18" ht="33.950000000000003" customHeight="1">
      <c r="A74392" s="21" t="s">
        <v>88336</v>
      </c>
      <c r="B74392" s="21" t="s">
        <v>88337</v>
      </c>
      <c r="C74392" s="15" t="s">
        <v>53</v>
      </c>
      <c r="D74392" s="15" t="s">
        <v>54</v>
      </c>
      <c r="E74392" s="15" t="s">
        <v>52</v>
      </c>
      <c r="F74392" s="15">
        <v>20</v>
      </c>
      <c r="G74392" s="15" t="s">
        <v>55</v>
      </c>
      <c r="H74392" s="15">
        <v>0</v>
      </c>
      <c r="I74392" s="15">
        <v>20</v>
      </c>
      <c r="J74392" s="15"/>
      <c r="K74392" s="15"/>
      <c r="L74392" s="15">
        <v>211135</v>
      </c>
      <c r="M74392" s="15" t="s">
        <v>417</v>
      </c>
      <c r="N74392" s="14">
        <v>43037.486134259256</v>
      </c>
      <c r="Q74392" s="12">
        <f t="shared" si="2440"/>
        <v>0</v>
      </c>
      <c r="R74392" s="12">
        <f t="shared" si="2441"/>
        <v>20</v>
      </c>
    </row>
    <row r="74393" spans="1:18" ht="33.950000000000003" customHeight="1">
      <c r="A74393" s="21"/>
      <c r="B74393" s="21"/>
      <c r="C74393" s="15" t="s">
        <v>1110</v>
      </c>
      <c r="D74393" s="15" t="s">
        <v>1111</v>
      </c>
      <c r="E74393" s="15" t="s">
        <v>52</v>
      </c>
      <c r="F74393" s="15">
        <v>10</v>
      </c>
      <c r="G74393" s="15" t="s">
        <v>55</v>
      </c>
      <c r="H74393" s="15">
        <v>0</v>
      </c>
      <c r="I74393" s="15">
        <v>10</v>
      </c>
      <c r="J74393" s="15"/>
      <c r="K74393" s="15"/>
      <c r="L74393" s="15"/>
      <c r="M74393" s="15"/>
      <c r="N74393" s="14">
        <v>43037.486134259256</v>
      </c>
      <c r="Q74393" s="12">
        <f t="shared" si="2440"/>
        <v>0</v>
      </c>
      <c r="R74393" s="12">
        <f t="shared" si="2441"/>
        <v>10</v>
      </c>
    </row>
    <row r="74394" spans="1:18" ht="33.950000000000003" customHeight="1">
      <c r="A74394" s="15" t="s">
        <v>88338</v>
      </c>
      <c r="B74394" s="15" t="s">
        <v>88339</v>
      </c>
      <c r="C74394" s="15" t="s">
        <v>1110</v>
      </c>
      <c r="D74394" s="15" t="s">
        <v>1111</v>
      </c>
      <c r="E74394" s="15" t="s">
        <v>52</v>
      </c>
      <c r="F74394" s="15">
        <v>10</v>
      </c>
      <c r="G74394" s="15" t="s">
        <v>55</v>
      </c>
      <c r="H74394" s="15">
        <v>0</v>
      </c>
      <c r="I74394" s="15">
        <v>10</v>
      </c>
      <c r="J74394" s="15"/>
      <c r="K74394" s="15"/>
      <c r="L74394" s="15"/>
      <c r="M74394" s="15"/>
      <c r="N74394" s="14">
        <v>43037.486134259256</v>
      </c>
      <c r="Q74394" s="12">
        <f t="shared" si="2440"/>
        <v>0</v>
      </c>
      <c r="R74394" s="12">
        <f t="shared" si="2441"/>
        <v>10</v>
      </c>
    </row>
    <row r="74395" spans="1:18" ht="33.950000000000003" customHeight="1">
      <c r="A74395" s="21" t="s">
        <v>88340</v>
      </c>
      <c r="B74395" s="21" t="s">
        <v>88341</v>
      </c>
      <c r="C74395" s="15" t="s">
        <v>53</v>
      </c>
      <c r="D74395" s="15" t="s">
        <v>54</v>
      </c>
      <c r="E74395" s="15" t="s">
        <v>52</v>
      </c>
      <c r="F74395" s="15">
        <v>20</v>
      </c>
      <c r="G74395" s="15" t="s">
        <v>55</v>
      </c>
      <c r="H74395" s="15">
        <v>0</v>
      </c>
      <c r="I74395" s="15">
        <v>20</v>
      </c>
      <c r="J74395" s="15"/>
      <c r="K74395" s="15"/>
      <c r="L74395" s="15">
        <v>211135</v>
      </c>
      <c r="M74395" s="15" t="s">
        <v>417</v>
      </c>
      <c r="N74395" s="14">
        <v>43037.486134259256</v>
      </c>
      <c r="Q74395" s="12">
        <f t="shared" si="2440"/>
        <v>0</v>
      </c>
      <c r="R74395" s="12">
        <f t="shared" si="2441"/>
        <v>20</v>
      </c>
    </row>
    <row r="74396" spans="1:18" ht="33.950000000000003" customHeight="1">
      <c r="A74396" s="21"/>
      <c r="B74396" s="21"/>
      <c r="C74396" s="15" t="s">
        <v>1110</v>
      </c>
      <c r="D74396" s="15" t="s">
        <v>1111</v>
      </c>
      <c r="E74396" s="15" t="s">
        <v>52</v>
      </c>
      <c r="F74396" s="15">
        <v>10</v>
      </c>
      <c r="G74396" s="15" t="s">
        <v>55</v>
      </c>
      <c r="H74396" s="15">
        <v>0</v>
      </c>
      <c r="I74396" s="15">
        <v>10</v>
      </c>
      <c r="J74396" s="15"/>
      <c r="K74396" s="15"/>
      <c r="L74396" s="15"/>
      <c r="M74396" s="15"/>
      <c r="N74396" s="14">
        <v>43037.486134259256</v>
      </c>
      <c r="Q74396" s="12">
        <f t="shared" si="2440"/>
        <v>0</v>
      </c>
      <c r="R74396" s="12">
        <f t="shared" si="2441"/>
        <v>10</v>
      </c>
    </row>
    <row r="74397" spans="1:18" ht="33.950000000000003" customHeight="1">
      <c r="A74397" s="15" t="s">
        <v>88342</v>
      </c>
      <c r="B74397" s="15" t="s">
        <v>88343</v>
      </c>
      <c r="C74397" s="15" t="s">
        <v>1110</v>
      </c>
      <c r="D74397" s="15" t="s">
        <v>1111</v>
      </c>
      <c r="E74397" s="15" t="s">
        <v>52</v>
      </c>
      <c r="F74397" s="15">
        <v>10</v>
      </c>
      <c r="G74397" s="15" t="s">
        <v>55</v>
      </c>
      <c r="H74397" s="15">
        <v>0</v>
      </c>
      <c r="I74397" s="15">
        <v>10</v>
      </c>
      <c r="J74397" s="15"/>
      <c r="K74397" s="15"/>
      <c r="L74397" s="15"/>
      <c r="M74397" s="15"/>
      <c r="N74397" s="14">
        <v>43037.486817129633</v>
      </c>
      <c r="Q74397" s="12">
        <f t="shared" si="2440"/>
        <v>0</v>
      </c>
      <c r="R74397" s="12">
        <f t="shared" si="2441"/>
        <v>10</v>
      </c>
    </row>
    <row r="74398" spans="1:18" ht="33.950000000000003" customHeight="1">
      <c r="A74398" s="15" t="s">
        <v>88344</v>
      </c>
      <c r="B74398" s="15" t="s">
        <v>88345</v>
      </c>
      <c r="C74398" s="15" t="s">
        <v>402</v>
      </c>
      <c r="D74398" s="15" t="s">
        <v>188</v>
      </c>
      <c r="E74398" s="15" t="s">
        <v>52</v>
      </c>
      <c r="F74398" s="15">
        <v>30</v>
      </c>
      <c r="G74398" s="15" t="s">
        <v>55</v>
      </c>
      <c r="H74398" s="15">
        <v>30</v>
      </c>
      <c r="I74398" s="15">
        <v>0</v>
      </c>
      <c r="J74398" s="15" t="s">
        <v>27</v>
      </c>
      <c r="K74398" s="15" t="s">
        <v>401</v>
      </c>
      <c r="L74398" s="15">
        <v>192587</v>
      </c>
      <c r="M74398" s="15" t="s">
        <v>400</v>
      </c>
      <c r="N74398" s="14">
        <v>43037.486817129633</v>
      </c>
      <c r="Q74398" s="12">
        <f t="shared" si="2440"/>
        <v>30</v>
      </c>
      <c r="R74398" s="12">
        <f t="shared" si="2441"/>
        <v>0</v>
      </c>
    </row>
    <row r="74399" spans="1:18" ht="33.950000000000003" customHeight="1">
      <c r="A74399" s="21" t="s">
        <v>88346</v>
      </c>
      <c r="B74399" s="21"/>
      <c r="C74399" s="15" t="s">
        <v>1110</v>
      </c>
      <c r="D74399" s="15" t="s">
        <v>1111</v>
      </c>
      <c r="E74399" s="15" t="s">
        <v>52</v>
      </c>
      <c r="F74399" s="15">
        <v>10</v>
      </c>
      <c r="G74399" s="15" t="s">
        <v>55</v>
      </c>
      <c r="H74399" s="15">
        <v>0</v>
      </c>
      <c r="I74399" s="15">
        <v>10</v>
      </c>
      <c r="J74399" s="15"/>
      <c r="K74399" s="15"/>
      <c r="L74399" s="15"/>
      <c r="M74399" s="15"/>
      <c r="N74399" s="14">
        <v>43037.487511574072</v>
      </c>
      <c r="Q74399" s="12">
        <f t="shared" si="2440"/>
        <v>0</v>
      </c>
      <c r="R74399" s="12">
        <f t="shared" si="2441"/>
        <v>10</v>
      </c>
    </row>
    <row r="74400" spans="1:18" ht="33.950000000000003" customHeight="1">
      <c r="A74400" s="21"/>
      <c r="B74400" s="21"/>
      <c r="C74400" s="15" t="s">
        <v>53</v>
      </c>
      <c r="D74400" s="15" t="s">
        <v>54</v>
      </c>
      <c r="E74400" s="15" t="s">
        <v>52</v>
      </c>
      <c r="F74400" s="15">
        <v>20</v>
      </c>
      <c r="G74400" s="15" t="s">
        <v>51</v>
      </c>
      <c r="H74400" s="15">
        <v>0</v>
      </c>
      <c r="I74400" s="15">
        <v>0</v>
      </c>
      <c r="J74400" s="15"/>
      <c r="K74400" s="15"/>
      <c r="L74400" s="15">
        <v>211135</v>
      </c>
      <c r="M74400" s="15" t="s">
        <v>417</v>
      </c>
      <c r="N74400" s="14">
        <v>43037.487511574072</v>
      </c>
      <c r="Q74400" s="12">
        <f t="shared" si="2440"/>
        <v>0</v>
      </c>
      <c r="R74400" s="12">
        <f t="shared" si="2441"/>
        <v>0</v>
      </c>
    </row>
    <row r="74401" spans="1:18" ht="33.950000000000003" customHeight="1">
      <c r="A74401" s="15" t="s">
        <v>88347</v>
      </c>
      <c r="B74401" s="15" t="s">
        <v>88348</v>
      </c>
      <c r="C74401" s="15" t="s">
        <v>1110</v>
      </c>
      <c r="D74401" s="15" t="s">
        <v>1111</v>
      </c>
      <c r="E74401" s="15" t="s">
        <v>52</v>
      </c>
      <c r="F74401" s="15">
        <v>10</v>
      </c>
      <c r="G74401" s="15" t="s">
        <v>55</v>
      </c>
      <c r="H74401" s="15">
        <v>0</v>
      </c>
      <c r="I74401" s="15">
        <v>10</v>
      </c>
      <c r="J74401" s="15"/>
      <c r="K74401" s="15"/>
      <c r="L74401" s="15"/>
      <c r="M74401" s="15"/>
      <c r="N74401" s="14">
        <v>43037.487511574072</v>
      </c>
      <c r="Q74401" s="12">
        <f t="shared" si="2440"/>
        <v>0</v>
      </c>
      <c r="R74401" s="12">
        <f t="shared" si="2441"/>
        <v>10</v>
      </c>
    </row>
    <row r="74402" spans="1:18" ht="33.950000000000003" customHeight="1">
      <c r="A74402" s="21" t="s">
        <v>88349</v>
      </c>
      <c r="B74402" s="21" t="s">
        <v>88350</v>
      </c>
      <c r="C74402" s="15" t="s">
        <v>1110</v>
      </c>
      <c r="D74402" s="15" t="s">
        <v>1111</v>
      </c>
      <c r="E74402" s="15" t="s">
        <v>52</v>
      </c>
      <c r="F74402" s="15">
        <v>10</v>
      </c>
      <c r="G74402" s="15" t="s">
        <v>55</v>
      </c>
      <c r="H74402" s="15">
        <v>0</v>
      </c>
      <c r="I74402" s="15">
        <v>10</v>
      </c>
      <c r="J74402" s="15"/>
      <c r="K74402" s="15"/>
      <c r="L74402" s="15"/>
      <c r="M74402" s="15"/>
      <c r="N74402" s="14">
        <v>43037.487523148149</v>
      </c>
      <c r="Q74402" s="12">
        <f t="shared" si="2440"/>
        <v>0</v>
      </c>
      <c r="R74402" s="12">
        <f t="shared" si="2441"/>
        <v>10</v>
      </c>
    </row>
    <row r="74403" spans="1:18" ht="33.950000000000003" customHeight="1">
      <c r="A74403" s="21"/>
      <c r="B74403" s="21"/>
      <c r="C74403" s="15" t="s">
        <v>53</v>
      </c>
      <c r="D74403" s="15" t="s">
        <v>54</v>
      </c>
      <c r="E74403" s="15" t="s">
        <v>52</v>
      </c>
      <c r="F74403" s="15">
        <v>20</v>
      </c>
      <c r="G74403" s="15" t="s">
        <v>51</v>
      </c>
      <c r="H74403" s="15">
        <v>0</v>
      </c>
      <c r="I74403" s="15">
        <v>0</v>
      </c>
      <c r="J74403" s="15"/>
      <c r="K74403" s="15"/>
      <c r="L74403" s="15">
        <v>211135</v>
      </c>
      <c r="M74403" s="15" t="s">
        <v>417</v>
      </c>
      <c r="N74403" s="14">
        <v>43037.487523148149</v>
      </c>
      <c r="Q74403" s="12">
        <f t="shared" si="2440"/>
        <v>0</v>
      </c>
      <c r="R74403" s="12">
        <f t="shared" si="2441"/>
        <v>0</v>
      </c>
    </row>
    <row r="74404" spans="1:18" ht="33.950000000000003" customHeight="1">
      <c r="A74404" s="15" t="s">
        <v>88351</v>
      </c>
      <c r="B74404" s="15" t="s">
        <v>88352</v>
      </c>
      <c r="C74404" s="15" t="s">
        <v>1110</v>
      </c>
      <c r="D74404" s="15" t="s">
        <v>1111</v>
      </c>
      <c r="E74404" s="15" t="s">
        <v>52</v>
      </c>
      <c r="F74404" s="15">
        <v>10</v>
      </c>
      <c r="G74404" s="15" t="s">
        <v>55</v>
      </c>
      <c r="H74404" s="15">
        <v>0</v>
      </c>
      <c r="I74404" s="15">
        <v>10</v>
      </c>
      <c r="J74404" s="15"/>
      <c r="K74404" s="15"/>
      <c r="L74404" s="15"/>
      <c r="M74404" s="15"/>
      <c r="N74404" s="14">
        <v>43037.487511574072</v>
      </c>
      <c r="Q74404" s="12">
        <f t="shared" si="2440"/>
        <v>0</v>
      </c>
      <c r="R74404" s="12">
        <f t="shared" si="2441"/>
        <v>10</v>
      </c>
    </row>
    <row r="74405" spans="1:18" ht="33.950000000000003" customHeight="1">
      <c r="A74405" s="21" t="s">
        <v>88353</v>
      </c>
      <c r="B74405" s="21" t="s">
        <v>88354</v>
      </c>
      <c r="C74405" s="15" t="s">
        <v>53</v>
      </c>
      <c r="D74405" s="15" t="s">
        <v>54</v>
      </c>
      <c r="E74405" s="15" t="s">
        <v>52</v>
      </c>
      <c r="F74405" s="15">
        <v>20</v>
      </c>
      <c r="G74405" s="15" t="s">
        <v>55</v>
      </c>
      <c r="H74405" s="15">
        <v>0</v>
      </c>
      <c r="I74405" s="15">
        <v>20</v>
      </c>
      <c r="J74405" s="15"/>
      <c r="K74405" s="15"/>
      <c r="L74405" s="15">
        <v>211135</v>
      </c>
      <c r="M74405" s="15" t="s">
        <v>417</v>
      </c>
      <c r="N74405" s="14">
        <v>43037.487511574072</v>
      </c>
      <c r="Q74405" s="12">
        <f t="shared" si="2440"/>
        <v>0</v>
      </c>
      <c r="R74405" s="12">
        <f t="shared" si="2441"/>
        <v>20</v>
      </c>
    </row>
    <row r="74406" spans="1:18" ht="33.950000000000003" customHeight="1">
      <c r="A74406" s="21"/>
      <c r="B74406" s="21"/>
      <c r="C74406" s="15" t="s">
        <v>1110</v>
      </c>
      <c r="D74406" s="15" t="s">
        <v>1111</v>
      </c>
      <c r="E74406" s="15" t="s">
        <v>52</v>
      </c>
      <c r="F74406" s="15">
        <v>10</v>
      </c>
      <c r="G74406" s="15" t="s">
        <v>55</v>
      </c>
      <c r="H74406" s="15">
        <v>0</v>
      </c>
      <c r="I74406" s="15">
        <v>10</v>
      </c>
      <c r="J74406" s="15"/>
      <c r="K74406" s="15"/>
      <c r="L74406" s="15"/>
      <c r="M74406" s="15"/>
      <c r="N74406" s="14">
        <v>43037.487511574072</v>
      </c>
      <c r="Q74406" s="12">
        <f t="shared" si="2440"/>
        <v>0</v>
      </c>
      <c r="R74406" s="12">
        <f t="shared" si="2441"/>
        <v>10</v>
      </c>
    </row>
    <row r="74407" spans="1:18" ht="33.950000000000003" customHeight="1">
      <c r="A74407" s="21" t="s">
        <v>88355</v>
      </c>
      <c r="B74407" s="21" t="s">
        <v>88356</v>
      </c>
      <c r="C74407" s="15" t="s">
        <v>53</v>
      </c>
      <c r="D74407" s="15" t="s">
        <v>54</v>
      </c>
      <c r="E74407" s="15" t="s">
        <v>52</v>
      </c>
      <c r="F74407" s="15">
        <v>20</v>
      </c>
      <c r="G74407" s="15" t="s">
        <v>55</v>
      </c>
      <c r="H74407" s="15">
        <v>0</v>
      </c>
      <c r="I74407" s="15">
        <v>20</v>
      </c>
      <c r="J74407" s="15"/>
      <c r="K74407" s="15"/>
      <c r="L74407" s="15">
        <v>211135</v>
      </c>
      <c r="M74407" s="15" t="s">
        <v>417</v>
      </c>
      <c r="N74407" s="14">
        <v>43037.488217592596</v>
      </c>
      <c r="Q74407" s="12">
        <f t="shared" si="2440"/>
        <v>0</v>
      </c>
      <c r="R74407" s="12">
        <f t="shared" si="2441"/>
        <v>20</v>
      </c>
    </row>
    <row r="74408" spans="1:18" ht="33.950000000000003" customHeight="1">
      <c r="A74408" s="21"/>
      <c r="B74408" s="21"/>
      <c r="C74408" s="15" t="s">
        <v>1110</v>
      </c>
      <c r="D74408" s="15" t="s">
        <v>1111</v>
      </c>
      <c r="E74408" s="15" t="s">
        <v>52</v>
      </c>
      <c r="F74408" s="15">
        <v>10</v>
      </c>
      <c r="G74408" s="15" t="s">
        <v>55</v>
      </c>
      <c r="H74408" s="15">
        <v>0</v>
      </c>
      <c r="I74408" s="15">
        <v>10</v>
      </c>
      <c r="J74408" s="15"/>
      <c r="K74408" s="15"/>
      <c r="L74408" s="15"/>
      <c r="M74408" s="15"/>
      <c r="N74408" s="14">
        <v>43037.488217592596</v>
      </c>
      <c r="Q74408" s="12">
        <f t="shared" si="2440"/>
        <v>0</v>
      </c>
      <c r="R74408" s="12">
        <f t="shared" si="2441"/>
        <v>10</v>
      </c>
    </row>
    <row r="74409" spans="1:18" ht="33.950000000000003" customHeight="1">
      <c r="A74409" s="15" t="s">
        <v>88357</v>
      </c>
      <c r="B74409" s="15"/>
      <c r="C74409" s="15" t="s">
        <v>53</v>
      </c>
      <c r="D74409" s="15" t="s">
        <v>54</v>
      </c>
      <c r="E74409" s="15" t="s">
        <v>52</v>
      </c>
      <c r="F74409" s="15">
        <v>20</v>
      </c>
      <c r="G74409" s="15" t="s">
        <v>51</v>
      </c>
      <c r="H74409" s="15">
        <v>0</v>
      </c>
      <c r="I74409" s="15">
        <v>0</v>
      </c>
      <c r="J74409" s="15"/>
      <c r="K74409" s="15"/>
      <c r="L74409" s="15">
        <v>211135</v>
      </c>
      <c r="M74409" s="15" t="s">
        <v>417</v>
      </c>
      <c r="N74409" s="14">
        <v>43037.483356481483</v>
      </c>
      <c r="Q74409" s="12">
        <f t="shared" si="2440"/>
        <v>0</v>
      </c>
      <c r="R74409" s="12">
        <f t="shared" si="2441"/>
        <v>0</v>
      </c>
    </row>
    <row r="74410" spans="1:18" ht="33.950000000000003" customHeight="1">
      <c r="A74410" s="15" t="s">
        <v>88358</v>
      </c>
      <c r="B74410" s="15" t="s">
        <v>88359</v>
      </c>
      <c r="C74410" s="15" t="s">
        <v>1110</v>
      </c>
      <c r="D74410" s="15" t="s">
        <v>1111</v>
      </c>
      <c r="E74410" s="15" t="s">
        <v>52</v>
      </c>
      <c r="F74410" s="15">
        <v>10</v>
      </c>
      <c r="G74410" s="15" t="s">
        <v>55</v>
      </c>
      <c r="H74410" s="15">
        <v>0</v>
      </c>
      <c r="I74410" s="15">
        <v>10</v>
      </c>
      <c r="J74410" s="15"/>
      <c r="K74410" s="15"/>
      <c r="L74410" s="15"/>
      <c r="M74410" s="15"/>
      <c r="N74410" s="14">
        <v>43037.488912037035</v>
      </c>
      <c r="Q74410" s="12">
        <f t="shared" si="2440"/>
        <v>0</v>
      </c>
      <c r="R74410" s="12">
        <f t="shared" si="2441"/>
        <v>10</v>
      </c>
    </row>
    <row r="74411" spans="1:18" ht="33.950000000000003" customHeight="1">
      <c r="A74411" s="15" t="s">
        <v>88360</v>
      </c>
      <c r="B74411" s="15" t="s">
        <v>88361</v>
      </c>
      <c r="C74411" s="15" t="s">
        <v>1110</v>
      </c>
      <c r="D74411" s="15" t="s">
        <v>1111</v>
      </c>
      <c r="E74411" s="15" t="s">
        <v>52</v>
      </c>
      <c r="F74411" s="15">
        <v>10</v>
      </c>
      <c r="G74411" s="15" t="s">
        <v>55</v>
      </c>
      <c r="H74411" s="15">
        <v>0</v>
      </c>
      <c r="I74411" s="15">
        <v>10</v>
      </c>
      <c r="J74411" s="15"/>
      <c r="K74411" s="15"/>
      <c r="L74411" s="15"/>
      <c r="M74411" s="15"/>
      <c r="N74411" s="14">
        <v>43037.488912037035</v>
      </c>
      <c r="Q74411" s="12">
        <f t="shared" si="2440"/>
        <v>0</v>
      </c>
      <c r="R74411" s="12">
        <f t="shared" si="2441"/>
        <v>10</v>
      </c>
    </row>
    <row r="74412" spans="1:18" ht="33.950000000000003" customHeight="1">
      <c r="A74412" s="15" t="s">
        <v>88362</v>
      </c>
      <c r="B74412" s="15" t="s">
        <v>88363</v>
      </c>
      <c r="C74412" s="15" t="s">
        <v>1110</v>
      </c>
      <c r="D74412" s="15" t="s">
        <v>1111</v>
      </c>
      <c r="E74412" s="15" t="s">
        <v>52</v>
      </c>
      <c r="F74412" s="15">
        <v>10</v>
      </c>
      <c r="G74412" s="15" t="s">
        <v>55</v>
      </c>
      <c r="H74412" s="15">
        <v>0</v>
      </c>
      <c r="I74412" s="15">
        <v>10</v>
      </c>
      <c r="J74412" s="15"/>
      <c r="K74412" s="15"/>
      <c r="L74412" s="15"/>
      <c r="M74412" s="15"/>
      <c r="N74412" s="14">
        <v>43037.488900462966</v>
      </c>
      <c r="Q74412" s="12">
        <f t="shared" si="2440"/>
        <v>0</v>
      </c>
      <c r="R74412" s="12">
        <f t="shared" si="2441"/>
        <v>10</v>
      </c>
    </row>
    <row r="74413" spans="1:18" ht="33.950000000000003" customHeight="1">
      <c r="A74413" s="21" t="s">
        <v>88364</v>
      </c>
      <c r="B74413" s="21" t="s">
        <v>88365</v>
      </c>
      <c r="C74413" s="15" t="s">
        <v>1110</v>
      </c>
      <c r="D74413" s="15" t="s">
        <v>1111</v>
      </c>
      <c r="E74413" s="15" t="s">
        <v>52</v>
      </c>
      <c r="F74413" s="15">
        <v>10</v>
      </c>
      <c r="G74413" s="15" t="s">
        <v>55</v>
      </c>
      <c r="H74413" s="15">
        <v>0</v>
      </c>
      <c r="I74413" s="15">
        <v>10</v>
      </c>
      <c r="J74413" s="15"/>
      <c r="K74413" s="15"/>
      <c r="L74413" s="15"/>
      <c r="M74413" s="15"/>
      <c r="N74413" s="14">
        <v>43037.488912037035</v>
      </c>
      <c r="Q74413" s="12">
        <f t="shared" si="2440"/>
        <v>0</v>
      </c>
      <c r="R74413" s="12">
        <f t="shared" si="2441"/>
        <v>10</v>
      </c>
    </row>
    <row r="74414" spans="1:18" ht="33.950000000000003" customHeight="1">
      <c r="A74414" s="21"/>
      <c r="B74414" s="21"/>
      <c r="C74414" s="15" t="s">
        <v>53</v>
      </c>
      <c r="D74414" s="15" t="s">
        <v>54</v>
      </c>
      <c r="E74414" s="15" t="s">
        <v>52</v>
      </c>
      <c r="F74414" s="15">
        <v>20</v>
      </c>
      <c r="G74414" s="15" t="s">
        <v>51</v>
      </c>
      <c r="H74414" s="15">
        <v>0</v>
      </c>
      <c r="I74414" s="15">
        <v>0</v>
      </c>
      <c r="J74414" s="15"/>
      <c r="K74414" s="15"/>
      <c r="L74414" s="15">
        <v>211135</v>
      </c>
      <c r="M74414" s="15" t="s">
        <v>417</v>
      </c>
      <c r="N74414" s="14">
        <v>43037.488912037035</v>
      </c>
      <c r="Q74414" s="12">
        <f t="shared" si="2440"/>
        <v>0</v>
      </c>
      <c r="R74414" s="12">
        <f t="shared" si="2441"/>
        <v>0</v>
      </c>
    </row>
    <row r="74415" spans="1:18" ht="33.950000000000003" customHeight="1">
      <c r="A74415" s="21" t="s">
        <v>88366</v>
      </c>
      <c r="B74415" s="21" t="s">
        <v>88367</v>
      </c>
      <c r="C74415" s="15" t="s">
        <v>1110</v>
      </c>
      <c r="D74415" s="15" t="s">
        <v>1111</v>
      </c>
      <c r="E74415" s="15" t="s">
        <v>52</v>
      </c>
      <c r="F74415" s="15">
        <v>10</v>
      </c>
      <c r="G74415" s="15" t="s">
        <v>55</v>
      </c>
      <c r="H74415" s="15">
        <v>0</v>
      </c>
      <c r="I74415" s="15">
        <v>10</v>
      </c>
      <c r="J74415" s="15"/>
      <c r="K74415" s="15"/>
      <c r="L74415" s="15"/>
      <c r="M74415" s="15"/>
      <c r="N74415" s="14">
        <v>43037.489606481482</v>
      </c>
      <c r="Q74415" s="12">
        <f t="shared" si="2440"/>
        <v>0</v>
      </c>
      <c r="R74415" s="12">
        <f t="shared" si="2441"/>
        <v>10</v>
      </c>
    </row>
    <row r="74416" spans="1:18" ht="33.950000000000003" customHeight="1">
      <c r="A74416" s="21"/>
      <c r="B74416" s="21"/>
      <c r="C74416" s="15" t="s">
        <v>53</v>
      </c>
      <c r="D74416" s="15" t="s">
        <v>54</v>
      </c>
      <c r="E74416" s="15" t="s">
        <v>52</v>
      </c>
      <c r="F74416" s="15">
        <v>20</v>
      </c>
      <c r="G74416" s="15" t="s">
        <v>51</v>
      </c>
      <c r="H74416" s="15">
        <v>0</v>
      </c>
      <c r="I74416" s="15">
        <v>0</v>
      </c>
      <c r="J74416" s="15"/>
      <c r="K74416" s="15"/>
      <c r="L74416" s="15">
        <v>211135</v>
      </c>
      <c r="M74416" s="15" t="s">
        <v>417</v>
      </c>
      <c r="N74416" s="14">
        <v>43037.489606481482</v>
      </c>
      <c r="Q74416" s="12">
        <f t="shared" si="2440"/>
        <v>0</v>
      </c>
      <c r="R74416" s="12">
        <f t="shared" si="2441"/>
        <v>0</v>
      </c>
    </row>
    <row r="74417" spans="1:18" ht="33.950000000000003" customHeight="1">
      <c r="A74417" s="15" t="s">
        <v>88368</v>
      </c>
      <c r="B74417" s="15" t="s">
        <v>88369</v>
      </c>
      <c r="C74417" s="15" t="s">
        <v>1110</v>
      </c>
      <c r="D74417" s="15" t="s">
        <v>1111</v>
      </c>
      <c r="E74417" s="15" t="s">
        <v>52</v>
      </c>
      <c r="F74417" s="15">
        <v>10</v>
      </c>
      <c r="G74417" s="15" t="s">
        <v>55</v>
      </c>
      <c r="H74417" s="15">
        <v>0</v>
      </c>
      <c r="I74417" s="15">
        <v>10</v>
      </c>
      <c r="J74417" s="15"/>
      <c r="K74417" s="15"/>
      <c r="L74417" s="15"/>
      <c r="M74417" s="15"/>
      <c r="N74417" s="14">
        <v>43037.489606481482</v>
      </c>
      <c r="Q74417" s="12">
        <f t="shared" si="2440"/>
        <v>0</v>
      </c>
      <c r="R74417" s="12">
        <f t="shared" si="2441"/>
        <v>10</v>
      </c>
    </row>
    <row r="74418" spans="1:18" ht="33.950000000000003" customHeight="1">
      <c r="A74418" s="15" t="s">
        <v>88370</v>
      </c>
      <c r="B74418" s="15" t="s">
        <v>88371</v>
      </c>
      <c r="C74418" s="15" t="s">
        <v>1110</v>
      </c>
      <c r="D74418" s="15" t="s">
        <v>1111</v>
      </c>
      <c r="E74418" s="15" t="s">
        <v>52</v>
      </c>
      <c r="F74418" s="15">
        <v>10</v>
      </c>
      <c r="G74418" s="15" t="s">
        <v>55</v>
      </c>
      <c r="H74418" s="15">
        <v>0</v>
      </c>
      <c r="I74418" s="15">
        <v>10</v>
      </c>
      <c r="J74418" s="15"/>
      <c r="K74418" s="15"/>
      <c r="L74418" s="15"/>
      <c r="M74418" s="15"/>
      <c r="N74418" s="14">
        <v>43037.489606481482</v>
      </c>
      <c r="Q74418" s="12">
        <f t="shared" si="2440"/>
        <v>0</v>
      </c>
      <c r="R74418" s="12">
        <f t="shared" si="2441"/>
        <v>10</v>
      </c>
    </row>
    <row r="74419" spans="1:18" ht="33.950000000000003" customHeight="1">
      <c r="A74419" s="15" t="s">
        <v>88372</v>
      </c>
      <c r="B74419" s="15" t="s">
        <v>88373</v>
      </c>
      <c r="C74419" s="15" t="s">
        <v>1110</v>
      </c>
      <c r="D74419" s="15" t="s">
        <v>1111</v>
      </c>
      <c r="E74419" s="15" t="s">
        <v>52</v>
      </c>
      <c r="F74419" s="15">
        <v>10</v>
      </c>
      <c r="G74419" s="15" t="s">
        <v>55</v>
      </c>
      <c r="H74419" s="15">
        <v>0</v>
      </c>
      <c r="I74419" s="15">
        <v>10</v>
      </c>
      <c r="J74419" s="15"/>
      <c r="K74419" s="15"/>
      <c r="L74419" s="15"/>
      <c r="M74419" s="15"/>
      <c r="N74419" s="14">
        <v>43037.489606481482</v>
      </c>
      <c r="Q74419" s="12">
        <f t="shared" si="2440"/>
        <v>0</v>
      </c>
      <c r="R74419" s="12">
        <f t="shared" si="2441"/>
        <v>10</v>
      </c>
    </row>
    <row r="74420" spans="1:18" ht="33.950000000000003" customHeight="1">
      <c r="A74420" s="21" t="s">
        <v>88374</v>
      </c>
      <c r="B74420" s="21"/>
      <c r="C74420" s="15" t="s">
        <v>1110</v>
      </c>
      <c r="D74420" s="15" t="s">
        <v>1111</v>
      </c>
      <c r="E74420" s="15" t="s">
        <v>52</v>
      </c>
      <c r="F74420" s="15">
        <v>10</v>
      </c>
      <c r="G74420" s="15" t="s">
        <v>55</v>
      </c>
      <c r="H74420" s="15">
        <v>0</v>
      </c>
      <c r="I74420" s="15">
        <v>10</v>
      </c>
      <c r="J74420" s="15"/>
      <c r="K74420" s="15"/>
      <c r="L74420" s="15"/>
      <c r="M74420" s="15"/>
      <c r="N74420" s="14">
        <v>43037.490300925929</v>
      </c>
      <c r="Q74420" s="12">
        <f t="shared" si="2440"/>
        <v>0</v>
      </c>
      <c r="R74420" s="12">
        <f t="shared" si="2441"/>
        <v>10</v>
      </c>
    </row>
    <row r="74421" spans="1:18" ht="33.950000000000003" customHeight="1">
      <c r="A74421" s="21"/>
      <c r="B74421" s="21"/>
      <c r="C74421" s="15" t="s">
        <v>53</v>
      </c>
      <c r="D74421" s="15" t="s">
        <v>54</v>
      </c>
      <c r="E74421" s="15" t="s">
        <v>52</v>
      </c>
      <c r="F74421" s="15">
        <v>20</v>
      </c>
      <c r="G74421" s="15" t="s">
        <v>51</v>
      </c>
      <c r="H74421" s="15">
        <v>0</v>
      </c>
      <c r="I74421" s="15">
        <v>0</v>
      </c>
      <c r="J74421" s="15"/>
      <c r="K74421" s="15"/>
      <c r="L74421" s="15">
        <v>211135</v>
      </c>
      <c r="M74421" s="15" t="s">
        <v>417</v>
      </c>
      <c r="N74421" s="14">
        <v>43037.490300925929</v>
      </c>
      <c r="Q74421" s="12">
        <f t="shared" si="2440"/>
        <v>0</v>
      </c>
      <c r="R74421" s="12">
        <f t="shared" si="2441"/>
        <v>0</v>
      </c>
    </row>
    <row r="74422" spans="1:18" ht="33.950000000000003" customHeight="1">
      <c r="A74422" s="15" t="s">
        <v>88375</v>
      </c>
      <c r="B74422" s="15" t="s">
        <v>88376</v>
      </c>
      <c r="C74422" s="15" t="s">
        <v>53</v>
      </c>
      <c r="D74422" s="15" t="s">
        <v>54</v>
      </c>
      <c r="E74422" s="15" t="s">
        <v>52</v>
      </c>
      <c r="F74422" s="15">
        <v>20</v>
      </c>
      <c r="G74422" s="15" t="s">
        <v>55</v>
      </c>
      <c r="H74422" s="15">
        <v>0</v>
      </c>
      <c r="I74422" s="15">
        <v>20</v>
      </c>
      <c r="J74422" s="15"/>
      <c r="K74422" s="15"/>
      <c r="L74422" s="15">
        <v>211135</v>
      </c>
      <c r="M74422" s="15" t="s">
        <v>417</v>
      </c>
      <c r="N74422" s="14">
        <v>43037.490995370368</v>
      </c>
      <c r="Q74422" s="12">
        <f t="shared" si="2440"/>
        <v>0</v>
      </c>
      <c r="R74422" s="12">
        <f t="shared" si="2441"/>
        <v>20</v>
      </c>
    </row>
    <row r="74423" spans="1:18" ht="33.950000000000003" customHeight="1">
      <c r="A74423" s="15" t="s">
        <v>88377</v>
      </c>
      <c r="B74423" s="15" t="s">
        <v>88378</v>
      </c>
      <c r="C74423" s="15" t="s">
        <v>1110</v>
      </c>
      <c r="D74423" s="15" t="s">
        <v>1111</v>
      </c>
      <c r="E74423" s="15" t="s">
        <v>52</v>
      </c>
      <c r="F74423" s="15">
        <v>10</v>
      </c>
      <c r="G74423" s="15" t="s">
        <v>55</v>
      </c>
      <c r="H74423" s="15">
        <v>0</v>
      </c>
      <c r="I74423" s="15">
        <v>10</v>
      </c>
      <c r="J74423" s="15"/>
      <c r="K74423" s="15"/>
      <c r="L74423" s="15"/>
      <c r="M74423" s="15"/>
      <c r="N74423" s="14">
        <v>43037.490995370368</v>
      </c>
      <c r="Q74423" s="12">
        <f t="shared" si="2440"/>
        <v>0</v>
      </c>
      <c r="R74423" s="12">
        <f t="shared" si="2441"/>
        <v>10</v>
      </c>
    </row>
    <row r="74424" spans="1:18" ht="33.950000000000003" customHeight="1">
      <c r="A74424" s="21" t="s">
        <v>88379</v>
      </c>
      <c r="B74424" s="21" t="s">
        <v>88380</v>
      </c>
      <c r="C74424" s="15" t="s">
        <v>53</v>
      </c>
      <c r="D74424" s="15" t="s">
        <v>54</v>
      </c>
      <c r="E74424" s="15" t="s">
        <v>52</v>
      </c>
      <c r="F74424" s="15">
        <v>20</v>
      </c>
      <c r="G74424" s="15" t="s">
        <v>55</v>
      </c>
      <c r="H74424" s="15">
        <v>0</v>
      </c>
      <c r="I74424" s="15">
        <v>20</v>
      </c>
      <c r="J74424" s="15"/>
      <c r="K74424" s="15"/>
      <c r="L74424" s="15">
        <v>211135</v>
      </c>
      <c r="M74424" s="15" t="s">
        <v>417</v>
      </c>
      <c r="N74424" s="14">
        <v>43037.490995370368</v>
      </c>
      <c r="Q74424" s="12">
        <f t="shared" si="2440"/>
        <v>0</v>
      </c>
      <c r="R74424" s="12">
        <f t="shared" si="2441"/>
        <v>20</v>
      </c>
    </row>
    <row r="74425" spans="1:18" ht="33.950000000000003" customHeight="1">
      <c r="A74425" s="21"/>
      <c r="B74425" s="21"/>
      <c r="C74425" s="15" t="s">
        <v>1110</v>
      </c>
      <c r="D74425" s="15" t="s">
        <v>1111</v>
      </c>
      <c r="E74425" s="15" t="s">
        <v>52</v>
      </c>
      <c r="F74425" s="15">
        <v>10</v>
      </c>
      <c r="G74425" s="15" t="s">
        <v>55</v>
      </c>
      <c r="H74425" s="15">
        <v>0</v>
      </c>
      <c r="I74425" s="15">
        <v>10</v>
      </c>
      <c r="J74425" s="15"/>
      <c r="K74425" s="15"/>
      <c r="L74425" s="15"/>
      <c r="M74425" s="15"/>
      <c r="N74425" s="14">
        <v>43037.490995370368</v>
      </c>
      <c r="Q74425" s="12">
        <f t="shared" si="2440"/>
        <v>0</v>
      </c>
      <c r="R74425" s="12">
        <f t="shared" si="2441"/>
        <v>10</v>
      </c>
    </row>
    <row r="74426" spans="1:18" ht="33.950000000000003" customHeight="1">
      <c r="A74426" s="15" t="s">
        <v>88381</v>
      </c>
      <c r="B74426" s="15" t="s">
        <v>88382</v>
      </c>
      <c r="C74426" s="15" t="s">
        <v>1110</v>
      </c>
      <c r="D74426" s="15" t="s">
        <v>1111</v>
      </c>
      <c r="E74426" s="15" t="s">
        <v>52</v>
      </c>
      <c r="F74426" s="15">
        <v>10</v>
      </c>
      <c r="G74426" s="15" t="s">
        <v>55</v>
      </c>
      <c r="H74426" s="15">
        <v>0</v>
      </c>
      <c r="I74426" s="15">
        <v>10</v>
      </c>
      <c r="J74426" s="15"/>
      <c r="K74426" s="15"/>
      <c r="L74426" s="15"/>
      <c r="M74426" s="15"/>
      <c r="N74426" s="14">
        <v>43037.491689814815</v>
      </c>
      <c r="Q74426" s="12">
        <f t="shared" si="2440"/>
        <v>0</v>
      </c>
      <c r="R74426" s="12">
        <f t="shared" si="2441"/>
        <v>10</v>
      </c>
    </row>
    <row r="74427" spans="1:18" ht="33.950000000000003" customHeight="1">
      <c r="A74427" s="15" t="s">
        <v>88383</v>
      </c>
      <c r="B74427" s="15" t="s">
        <v>88384</v>
      </c>
      <c r="C74427" s="15" t="s">
        <v>1110</v>
      </c>
      <c r="D74427" s="15" t="s">
        <v>1111</v>
      </c>
      <c r="E74427" s="15" t="s">
        <v>52</v>
      </c>
      <c r="F74427" s="15">
        <v>10</v>
      </c>
      <c r="G74427" s="15" t="s">
        <v>55</v>
      </c>
      <c r="H74427" s="15">
        <v>0</v>
      </c>
      <c r="I74427" s="15">
        <v>10</v>
      </c>
      <c r="J74427" s="15"/>
      <c r="K74427" s="15"/>
      <c r="L74427" s="15"/>
      <c r="M74427" s="15"/>
      <c r="N74427" s="14">
        <v>43037.492384259262</v>
      </c>
      <c r="Q74427" s="12">
        <f t="shared" si="2440"/>
        <v>0</v>
      </c>
      <c r="R74427" s="12">
        <f t="shared" si="2441"/>
        <v>10</v>
      </c>
    </row>
    <row r="74428" spans="1:18" ht="33.950000000000003" customHeight="1">
      <c r="A74428" s="15" t="s">
        <v>88385</v>
      </c>
      <c r="B74428" s="15" t="s">
        <v>88386</v>
      </c>
      <c r="C74428" s="15" t="s">
        <v>1110</v>
      </c>
      <c r="D74428" s="15" t="s">
        <v>1111</v>
      </c>
      <c r="E74428" s="15" t="s">
        <v>52</v>
      </c>
      <c r="F74428" s="15">
        <v>10</v>
      </c>
      <c r="G74428" s="15" t="s">
        <v>55</v>
      </c>
      <c r="H74428" s="15">
        <v>0</v>
      </c>
      <c r="I74428" s="15">
        <v>10</v>
      </c>
      <c r="J74428" s="15"/>
      <c r="K74428" s="15"/>
      <c r="L74428" s="15"/>
      <c r="M74428" s="15"/>
      <c r="N74428" s="14">
        <v>43037.493078703701</v>
      </c>
      <c r="Q74428" s="12">
        <f t="shared" si="2440"/>
        <v>0</v>
      </c>
      <c r="R74428" s="12">
        <f t="shared" si="2441"/>
        <v>10</v>
      </c>
    </row>
    <row r="74429" spans="1:18" ht="33.950000000000003" customHeight="1">
      <c r="A74429" s="15" t="s">
        <v>88387</v>
      </c>
      <c r="B74429" s="15" t="s">
        <v>88388</v>
      </c>
      <c r="C74429" s="15" t="s">
        <v>1110</v>
      </c>
      <c r="D74429" s="15" t="s">
        <v>1111</v>
      </c>
      <c r="E74429" s="15" t="s">
        <v>52</v>
      </c>
      <c r="F74429" s="15">
        <v>10</v>
      </c>
      <c r="G74429" s="15" t="s">
        <v>55</v>
      </c>
      <c r="H74429" s="15">
        <v>0</v>
      </c>
      <c r="I74429" s="15">
        <v>10</v>
      </c>
      <c r="J74429" s="15"/>
      <c r="K74429" s="15"/>
      <c r="L74429" s="15"/>
      <c r="M74429" s="15"/>
      <c r="N74429" s="14">
        <v>43037.493078703701</v>
      </c>
      <c r="Q74429" s="12">
        <f t="shared" si="2440"/>
        <v>0</v>
      </c>
      <c r="R74429" s="12">
        <f t="shared" si="2441"/>
        <v>10</v>
      </c>
    </row>
    <row r="74430" spans="1:18" ht="33.950000000000003" customHeight="1">
      <c r="A74430" s="15" t="s">
        <v>88389</v>
      </c>
      <c r="B74430" s="15" t="s">
        <v>88390</v>
      </c>
      <c r="C74430" s="15" t="s">
        <v>1110</v>
      </c>
      <c r="D74430" s="15" t="s">
        <v>1111</v>
      </c>
      <c r="E74430" s="15" t="s">
        <v>52</v>
      </c>
      <c r="F74430" s="15">
        <v>10</v>
      </c>
      <c r="G74430" s="15" t="s">
        <v>55</v>
      </c>
      <c r="H74430" s="15">
        <v>0</v>
      </c>
      <c r="I74430" s="15">
        <v>10</v>
      </c>
      <c r="J74430" s="15"/>
      <c r="K74430" s="15"/>
      <c r="L74430" s="15"/>
      <c r="M74430" s="15"/>
      <c r="N74430" s="14">
        <v>43037.493078703701</v>
      </c>
      <c r="Q74430" s="12">
        <f t="shared" si="2440"/>
        <v>0</v>
      </c>
      <c r="R74430" s="12">
        <f t="shared" si="2441"/>
        <v>10</v>
      </c>
    </row>
    <row r="74431" spans="1:18" ht="33.950000000000003" customHeight="1">
      <c r="A74431" s="15" t="s">
        <v>88391</v>
      </c>
      <c r="B74431" s="15" t="s">
        <v>88392</v>
      </c>
      <c r="C74431" s="15" t="s">
        <v>1110</v>
      </c>
      <c r="D74431" s="15" t="s">
        <v>1111</v>
      </c>
      <c r="E74431" s="15" t="s">
        <v>52</v>
      </c>
      <c r="F74431" s="15">
        <v>10</v>
      </c>
      <c r="G74431" s="15" t="s">
        <v>55</v>
      </c>
      <c r="H74431" s="15">
        <v>0</v>
      </c>
      <c r="I74431" s="15">
        <v>10</v>
      </c>
      <c r="J74431" s="15"/>
      <c r="K74431" s="15"/>
      <c r="L74431" s="15"/>
      <c r="M74431" s="15"/>
      <c r="N74431" s="14">
        <v>43037.495162037034</v>
      </c>
      <c r="Q74431" s="12">
        <f t="shared" si="2440"/>
        <v>0</v>
      </c>
      <c r="R74431" s="12">
        <f t="shared" si="2441"/>
        <v>10</v>
      </c>
    </row>
    <row r="74432" spans="1:18" ht="33.950000000000003" customHeight="1">
      <c r="A74432" s="21" t="s">
        <v>88393</v>
      </c>
      <c r="B74432" s="21" t="s">
        <v>88394</v>
      </c>
      <c r="C74432" s="15" t="s">
        <v>53</v>
      </c>
      <c r="D74432" s="15" t="s">
        <v>54</v>
      </c>
      <c r="E74432" s="15" t="s">
        <v>52</v>
      </c>
      <c r="F74432" s="15">
        <v>20</v>
      </c>
      <c r="G74432" s="15" t="s">
        <v>55</v>
      </c>
      <c r="H74432" s="15">
        <v>0</v>
      </c>
      <c r="I74432" s="15">
        <v>20</v>
      </c>
      <c r="J74432" s="15"/>
      <c r="K74432" s="15"/>
      <c r="L74432" s="15">
        <v>211135</v>
      </c>
      <c r="M74432" s="15" t="s">
        <v>417</v>
      </c>
      <c r="N74432" s="14">
        <v>43037.497245370374</v>
      </c>
      <c r="Q74432" s="12">
        <f t="shared" si="2440"/>
        <v>0</v>
      </c>
      <c r="R74432" s="12">
        <f t="shared" si="2441"/>
        <v>20</v>
      </c>
    </row>
    <row r="74433" spans="1:18" ht="33.950000000000003" customHeight="1">
      <c r="A74433" s="21"/>
      <c r="B74433" s="21"/>
      <c r="C74433" s="15" t="s">
        <v>1110</v>
      </c>
      <c r="D74433" s="15" t="s">
        <v>1111</v>
      </c>
      <c r="E74433" s="15" t="s">
        <v>52</v>
      </c>
      <c r="F74433" s="15">
        <v>10</v>
      </c>
      <c r="G74433" s="15" t="s">
        <v>55</v>
      </c>
      <c r="H74433" s="15">
        <v>0</v>
      </c>
      <c r="I74433" s="15">
        <v>10</v>
      </c>
      <c r="J74433" s="15"/>
      <c r="K74433" s="15"/>
      <c r="L74433" s="15"/>
      <c r="M74433" s="15"/>
      <c r="N74433" s="14">
        <v>43037.497245370374</v>
      </c>
      <c r="Q74433" s="12">
        <f t="shared" si="2440"/>
        <v>0</v>
      </c>
      <c r="R74433" s="12">
        <f t="shared" si="2441"/>
        <v>10</v>
      </c>
    </row>
    <row r="74434" spans="1:18" ht="33.950000000000003" customHeight="1">
      <c r="A74434" s="21" t="s">
        <v>88395</v>
      </c>
      <c r="B74434" s="21" t="s">
        <v>88396</v>
      </c>
      <c r="C74434" s="15" t="s">
        <v>53</v>
      </c>
      <c r="D74434" s="15" t="s">
        <v>54</v>
      </c>
      <c r="E74434" s="15" t="s">
        <v>52</v>
      </c>
      <c r="F74434" s="15">
        <v>20</v>
      </c>
      <c r="G74434" s="15" t="s">
        <v>55</v>
      </c>
      <c r="H74434" s="15">
        <v>0</v>
      </c>
      <c r="I74434" s="15">
        <v>20</v>
      </c>
      <c r="J74434" s="15"/>
      <c r="K74434" s="15"/>
      <c r="L74434" s="15">
        <v>211135</v>
      </c>
      <c r="M74434" s="15" t="s">
        <v>417</v>
      </c>
      <c r="N74434" s="14">
        <v>43037.499328703707</v>
      </c>
      <c r="Q74434" s="12">
        <f t="shared" si="2440"/>
        <v>0</v>
      </c>
      <c r="R74434" s="12">
        <f t="shared" si="2441"/>
        <v>20</v>
      </c>
    </row>
    <row r="74435" spans="1:18" ht="33.950000000000003" customHeight="1">
      <c r="A74435" s="21"/>
      <c r="B74435" s="21"/>
      <c r="C74435" s="15" t="s">
        <v>1110</v>
      </c>
      <c r="D74435" s="15" t="s">
        <v>1111</v>
      </c>
      <c r="E74435" s="15" t="s">
        <v>52</v>
      </c>
      <c r="F74435" s="15">
        <v>10</v>
      </c>
      <c r="G74435" s="15" t="s">
        <v>55</v>
      </c>
      <c r="H74435" s="15">
        <v>0</v>
      </c>
      <c r="I74435" s="15">
        <v>10</v>
      </c>
      <c r="J74435" s="15"/>
      <c r="K74435" s="15"/>
      <c r="L74435" s="15"/>
      <c r="M74435" s="15"/>
      <c r="N74435" s="14">
        <v>43037.499328703707</v>
      </c>
      <c r="Q74435" s="12">
        <f t="shared" ref="Q74435:Q74498" si="2442">H74435-O74435</f>
        <v>0</v>
      </c>
      <c r="R74435" s="12">
        <f t="shared" ref="R74435:R74498" si="2443">I74435-P74435</f>
        <v>10</v>
      </c>
    </row>
    <row r="74436" spans="1:18" ht="33.950000000000003" customHeight="1">
      <c r="A74436" s="21" t="s">
        <v>88397</v>
      </c>
      <c r="B74436" s="21" t="s">
        <v>88398</v>
      </c>
      <c r="C74436" s="15" t="s">
        <v>53</v>
      </c>
      <c r="D74436" s="15" t="s">
        <v>54</v>
      </c>
      <c r="E74436" s="15" t="s">
        <v>52</v>
      </c>
      <c r="F74436" s="15">
        <v>20</v>
      </c>
      <c r="G74436" s="15" t="s">
        <v>55</v>
      </c>
      <c r="H74436" s="15">
        <v>0</v>
      </c>
      <c r="I74436" s="15">
        <v>20</v>
      </c>
      <c r="J74436" s="15"/>
      <c r="K74436" s="15"/>
      <c r="L74436" s="15">
        <v>224252</v>
      </c>
      <c r="M74436" s="15" t="s">
        <v>35469</v>
      </c>
      <c r="N74436" s="14">
        <v>43037.502800925926</v>
      </c>
      <c r="Q74436" s="12">
        <f t="shared" si="2442"/>
        <v>0</v>
      </c>
      <c r="R74436" s="12">
        <f t="shared" si="2443"/>
        <v>20</v>
      </c>
    </row>
    <row r="74437" spans="1:18" ht="33.950000000000003" customHeight="1">
      <c r="A74437" s="21"/>
      <c r="B74437" s="21"/>
      <c r="C74437" s="15" t="s">
        <v>1110</v>
      </c>
      <c r="D74437" s="15" t="s">
        <v>1111</v>
      </c>
      <c r="E74437" s="15" t="s">
        <v>52</v>
      </c>
      <c r="F74437" s="15">
        <v>10</v>
      </c>
      <c r="G74437" s="15" t="s">
        <v>55</v>
      </c>
      <c r="H74437" s="15">
        <v>0</v>
      </c>
      <c r="I74437" s="15">
        <v>10</v>
      </c>
      <c r="J74437" s="15"/>
      <c r="K74437" s="15"/>
      <c r="L74437" s="15"/>
      <c r="M74437" s="15"/>
      <c r="N74437" s="14">
        <v>43037.502800925926</v>
      </c>
      <c r="Q74437" s="12">
        <f t="shared" si="2442"/>
        <v>0</v>
      </c>
      <c r="R74437" s="12">
        <f t="shared" si="2443"/>
        <v>10</v>
      </c>
    </row>
    <row r="74438" spans="1:18" ht="33.950000000000003" customHeight="1">
      <c r="A74438" s="21" t="s">
        <v>88399</v>
      </c>
      <c r="B74438" s="21" t="s">
        <v>88400</v>
      </c>
      <c r="C74438" s="15" t="s">
        <v>87860</v>
      </c>
      <c r="D74438" s="15" t="s">
        <v>87861</v>
      </c>
      <c r="E74438" s="15" t="s">
        <v>52</v>
      </c>
      <c r="F74438" s="15">
        <v>20</v>
      </c>
      <c r="G74438" s="15" t="s">
        <v>55</v>
      </c>
      <c r="H74438" s="15">
        <v>10</v>
      </c>
      <c r="I74438" s="15">
        <v>10</v>
      </c>
      <c r="J74438" s="15" t="s">
        <v>100</v>
      </c>
      <c r="K74438" s="15" t="s">
        <v>1066</v>
      </c>
      <c r="L74438" s="15">
        <v>228259</v>
      </c>
      <c r="M74438" s="15" t="s">
        <v>87951</v>
      </c>
      <c r="N74438" s="14">
        <v>43037.504178240742</v>
      </c>
      <c r="Q74438" s="12">
        <f t="shared" si="2442"/>
        <v>10</v>
      </c>
      <c r="R74438" s="12">
        <f t="shared" si="2443"/>
        <v>10</v>
      </c>
    </row>
    <row r="74439" spans="1:18" ht="33.950000000000003" customHeight="1">
      <c r="A74439" s="21"/>
      <c r="B74439" s="21"/>
      <c r="C74439" s="15" t="s">
        <v>1110</v>
      </c>
      <c r="D74439" s="15" t="s">
        <v>1111</v>
      </c>
      <c r="E74439" s="15" t="s">
        <v>52</v>
      </c>
      <c r="F74439" s="15">
        <v>10</v>
      </c>
      <c r="G74439" s="15" t="s">
        <v>55</v>
      </c>
      <c r="H74439" s="15">
        <v>0</v>
      </c>
      <c r="I74439" s="15">
        <v>10</v>
      </c>
      <c r="J74439" s="15"/>
      <c r="K74439" s="15"/>
      <c r="L74439" s="15"/>
      <c r="M74439" s="15"/>
      <c r="N74439" s="14">
        <v>43037.504178240742</v>
      </c>
      <c r="Q74439" s="12">
        <f t="shared" si="2442"/>
        <v>0</v>
      </c>
      <c r="R74439" s="12">
        <f t="shared" si="2443"/>
        <v>10</v>
      </c>
    </row>
    <row r="74440" spans="1:18" ht="33.950000000000003" customHeight="1">
      <c r="A74440" s="15" t="s">
        <v>88401</v>
      </c>
      <c r="B74440" s="15" t="s">
        <v>88402</v>
      </c>
      <c r="C74440" s="15" t="s">
        <v>88403</v>
      </c>
      <c r="D74440" s="15" t="s">
        <v>88404</v>
      </c>
      <c r="E74440" s="15" t="s">
        <v>52</v>
      </c>
      <c r="F74440" s="15">
        <v>39</v>
      </c>
      <c r="G74440" s="15" t="s">
        <v>55</v>
      </c>
      <c r="H74440" s="15">
        <v>0</v>
      </c>
      <c r="I74440" s="15">
        <v>39</v>
      </c>
      <c r="J74440" s="15"/>
      <c r="K74440" s="15"/>
      <c r="L74440" s="15">
        <v>228320</v>
      </c>
      <c r="M74440" s="15" t="s">
        <v>88405</v>
      </c>
      <c r="N74440" s="14">
        <v>43037.507650462961</v>
      </c>
      <c r="Q74440" s="12">
        <f t="shared" si="2442"/>
        <v>0</v>
      </c>
      <c r="R74440" s="12">
        <f t="shared" si="2443"/>
        <v>39</v>
      </c>
    </row>
    <row r="74441" spans="1:18" ht="33.950000000000003" customHeight="1">
      <c r="A74441" s="15" t="s">
        <v>88406</v>
      </c>
      <c r="B74441" s="15" t="s">
        <v>88407</v>
      </c>
      <c r="C74441" s="15" t="s">
        <v>88403</v>
      </c>
      <c r="D74441" s="15" t="s">
        <v>88404</v>
      </c>
      <c r="E74441" s="15" t="s">
        <v>52</v>
      </c>
      <c r="F74441" s="15">
        <v>39</v>
      </c>
      <c r="G74441" s="15" t="s">
        <v>55</v>
      </c>
      <c r="H74441" s="15">
        <v>0</v>
      </c>
      <c r="I74441" s="15">
        <v>39</v>
      </c>
      <c r="J74441" s="15"/>
      <c r="K74441" s="15"/>
      <c r="L74441" s="15">
        <v>228320</v>
      </c>
      <c r="M74441" s="15" t="s">
        <v>88405</v>
      </c>
      <c r="N74441" s="14">
        <v>43037.507650462961</v>
      </c>
      <c r="Q74441" s="12">
        <f t="shared" si="2442"/>
        <v>0</v>
      </c>
      <c r="R74441" s="12">
        <f t="shared" si="2443"/>
        <v>39</v>
      </c>
    </row>
    <row r="74442" spans="1:18" ht="33.950000000000003" customHeight="1">
      <c r="A74442" s="15" t="s">
        <v>88408</v>
      </c>
      <c r="B74442" s="15" t="s">
        <v>88409</v>
      </c>
      <c r="C74442" s="15" t="s">
        <v>53</v>
      </c>
      <c r="D74442" s="15" t="s">
        <v>54</v>
      </c>
      <c r="E74442" s="15" t="s">
        <v>52</v>
      </c>
      <c r="F74442" s="15">
        <v>20</v>
      </c>
      <c r="G74442" s="15" t="s">
        <v>51</v>
      </c>
      <c r="H74442" s="15">
        <v>0</v>
      </c>
      <c r="I74442" s="15">
        <v>0</v>
      </c>
      <c r="J74442" s="15"/>
      <c r="K74442" s="15"/>
      <c r="L74442" s="15">
        <v>211135</v>
      </c>
      <c r="M74442" s="15" t="s">
        <v>417</v>
      </c>
      <c r="N74442" s="14">
        <v>43037.489606481482</v>
      </c>
      <c r="Q74442" s="12">
        <f t="shared" si="2442"/>
        <v>0</v>
      </c>
      <c r="R74442" s="12">
        <f t="shared" si="2443"/>
        <v>0</v>
      </c>
    </row>
    <row r="74443" spans="1:18" ht="33.950000000000003" customHeight="1">
      <c r="A74443" s="21" t="s">
        <v>88410</v>
      </c>
      <c r="B74443" s="21" t="s">
        <v>88411</v>
      </c>
      <c r="C74443" s="15" t="s">
        <v>53</v>
      </c>
      <c r="D74443" s="15" t="s">
        <v>54</v>
      </c>
      <c r="E74443" s="15" t="s">
        <v>52</v>
      </c>
      <c r="F74443" s="15">
        <v>20</v>
      </c>
      <c r="G74443" s="15" t="s">
        <v>55</v>
      </c>
      <c r="H74443" s="15">
        <v>0</v>
      </c>
      <c r="I74443" s="15">
        <v>20</v>
      </c>
      <c r="J74443" s="15"/>
      <c r="K74443" s="15"/>
      <c r="L74443" s="15">
        <v>226535</v>
      </c>
      <c r="M74443" s="15" t="s">
        <v>769</v>
      </c>
      <c r="N74443" s="14">
        <v>43037.511122685188</v>
      </c>
      <c r="Q74443" s="12">
        <f t="shared" si="2442"/>
        <v>0</v>
      </c>
      <c r="R74443" s="12">
        <f t="shared" si="2443"/>
        <v>20</v>
      </c>
    </row>
    <row r="74444" spans="1:18" ht="33.950000000000003" customHeight="1">
      <c r="A74444" s="21"/>
      <c r="B74444" s="21"/>
      <c r="C74444" s="15" t="s">
        <v>1110</v>
      </c>
      <c r="D74444" s="15" t="s">
        <v>1111</v>
      </c>
      <c r="E74444" s="15" t="s">
        <v>52</v>
      </c>
      <c r="F74444" s="15">
        <v>10</v>
      </c>
      <c r="G74444" s="15" t="s">
        <v>55</v>
      </c>
      <c r="H74444" s="15">
        <v>0</v>
      </c>
      <c r="I74444" s="15">
        <v>10</v>
      </c>
      <c r="J74444" s="15"/>
      <c r="K74444" s="15"/>
      <c r="L74444" s="15"/>
      <c r="M74444" s="15"/>
      <c r="N74444" s="14">
        <v>43037.511122685188</v>
      </c>
      <c r="Q74444" s="12">
        <f t="shared" si="2442"/>
        <v>0</v>
      </c>
      <c r="R74444" s="12">
        <f t="shared" si="2443"/>
        <v>10</v>
      </c>
    </row>
    <row r="74445" spans="1:18" ht="33.950000000000003" customHeight="1">
      <c r="A74445" s="21" t="s">
        <v>88412</v>
      </c>
      <c r="B74445" s="21" t="s">
        <v>88413</v>
      </c>
      <c r="C74445" s="15" t="s">
        <v>53</v>
      </c>
      <c r="D74445" s="15" t="s">
        <v>54</v>
      </c>
      <c r="E74445" s="15" t="s">
        <v>52</v>
      </c>
      <c r="F74445" s="15">
        <v>20</v>
      </c>
      <c r="G74445" s="15" t="s">
        <v>55</v>
      </c>
      <c r="H74445" s="15">
        <v>0</v>
      </c>
      <c r="I74445" s="15">
        <v>20</v>
      </c>
      <c r="J74445" s="15"/>
      <c r="K74445" s="15"/>
      <c r="L74445" s="15">
        <v>226535</v>
      </c>
      <c r="M74445" s="15" t="s">
        <v>769</v>
      </c>
      <c r="N74445" s="14">
        <v>43037.522233796299</v>
      </c>
      <c r="Q74445" s="12">
        <f t="shared" si="2442"/>
        <v>0</v>
      </c>
      <c r="R74445" s="12">
        <f t="shared" si="2443"/>
        <v>20</v>
      </c>
    </row>
    <row r="74446" spans="1:18" ht="33.950000000000003" customHeight="1">
      <c r="A74446" s="21"/>
      <c r="B74446" s="21"/>
      <c r="C74446" s="15" t="s">
        <v>1110</v>
      </c>
      <c r="D74446" s="15" t="s">
        <v>1111</v>
      </c>
      <c r="E74446" s="15" t="s">
        <v>52</v>
      </c>
      <c r="F74446" s="15">
        <v>10</v>
      </c>
      <c r="G74446" s="15" t="s">
        <v>55</v>
      </c>
      <c r="H74446" s="15">
        <v>0</v>
      </c>
      <c r="I74446" s="15">
        <v>10</v>
      </c>
      <c r="J74446" s="15"/>
      <c r="K74446" s="15"/>
      <c r="L74446" s="15"/>
      <c r="M74446" s="15"/>
      <c r="N74446" s="14">
        <v>43037.522233796299</v>
      </c>
      <c r="Q74446" s="12">
        <f t="shared" si="2442"/>
        <v>0</v>
      </c>
      <c r="R74446" s="12">
        <f t="shared" si="2443"/>
        <v>10</v>
      </c>
    </row>
    <row r="74447" spans="1:18" ht="33.950000000000003" customHeight="1">
      <c r="A74447" s="21" t="s">
        <v>88414</v>
      </c>
      <c r="B74447" s="21"/>
      <c r="C74447" s="15" t="s">
        <v>1110</v>
      </c>
      <c r="D74447" s="15" t="s">
        <v>1111</v>
      </c>
      <c r="E74447" s="15" t="s">
        <v>52</v>
      </c>
      <c r="F74447" s="15">
        <v>10</v>
      </c>
      <c r="G74447" s="15" t="s">
        <v>55</v>
      </c>
      <c r="H74447" s="15">
        <v>0</v>
      </c>
      <c r="I74447" s="15">
        <v>10</v>
      </c>
      <c r="J74447" s="15"/>
      <c r="K74447" s="15"/>
      <c r="L74447" s="15"/>
      <c r="M74447" s="15"/>
      <c r="N74447" s="14">
        <v>43037.528495370374</v>
      </c>
      <c r="Q74447" s="12">
        <f t="shared" si="2442"/>
        <v>0</v>
      </c>
      <c r="R74447" s="12">
        <f t="shared" si="2443"/>
        <v>10</v>
      </c>
    </row>
    <row r="74448" spans="1:18" ht="33.950000000000003" customHeight="1">
      <c r="A74448" s="21"/>
      <c r="B74448" s="21"/>
      <c r="C74448" s="15" t="s">
        <v>53</v>
      </c>
      <c r="D74448" s="15" t="s">
        <v>54</v>
      </c>
      <c r="E74448" s="15" t="s">
        <v>52</v>
      </c>
      <c r="F74448" s="15">
        <v>20</v>
      </c>
      <c r="G74448" s="15" t="s">
        <v>51</v>
      </c>
      <c r="H74448" s="15">
        <v>0</v>
      </c>
      <c r="I74448" s="15">
        <v>0</v>
      </c>
      <c r="J74448" s="15"/>
      <c r="K74448" s="15"/>
      <c r="L74448" s="15">
        <v>226535</v>
      </c>
      <c r="M74448" s="15" t="s">
        <v>769</v>
      </c>
      <c r="N74448" s="14">
        <v>43037.528495370374</v>
      </c>
      <c r="Q74448" s="12">
        <f t="shared" si="2442"/>
        <v>0</v>
      </c>
      <c r="R74448" s="12">
        <f t="shared" si="2443"/>
        <v>0</v>
      </c>
    </row>
    <row r="74449" spans="1:18" ht="33.950000000000003" customHeight="1">
      <c r="A74449" s="21" t="s">
        <v>88415</v>
      </c>
      <c r="B74449" s="21" t="s">
        <v>88416</v>
      </c>
      <c r="C74449" s="15" t="s">
        <v>87860</v>
      </c>
      <c r="D74449" s="15" t="s">
        <v>87861</v>
      </c>
      <c r="E74449" s="15" t="s">
        <v>52</v>
      </c>
      <c r="F74449" s="15">
        <v>20</v>
      </c>
      <c r="G74449" s="15" t="s">
        <v>55</v>
      </c>
      <c r="H74449" s="15">
        <v>10</v>
      </c>
      <c r="I74449" s="15">
        <v>10</v>
      </c>
      <c r="J74449" s="15" t="s">
        <v>100</v>
      </c>
      <c r="K74449" s="15" t="s">
        <v>1066</v>
      </c>
      <c r="L74449" s="15">
        <v>228259</v>
      </c>
      <c r="M74449" s="15" t="s">
        <v>87951</v>
      </c>
      <c r="N74449" s="14">
        <v>43037.534050925926</v>
      </c>
      <c r="Q74449" s="12">
        <f t="shared" si="2442"/>
        <v>10</v>
      </c>
      <c r="R74449" s="12">
        <f t="shared" si="2443"/>
        <v>10</v>
      </c>
    </row>
    <row r="74450" spans="1:18" ht="33.950000000000003" customHeight="1">
      <c r="A74450" s="21"/>
      <c r="B74450" s="21"/>
      <c r="C74450" s="15" t="s">
        <v>1110</v>
      </c>
      <c r="D74450" s="15" t="s">
        <v>1111</v>
      </c>
      <c r="E74450" s="15" t="s">
        <v>52</v>
      </c>
      <c r="F74450" s="15">
        <v>10</v>
      </c>
      <c r="G74450" s="15" t="s">
        <v>55</v>
      </c>
      <c r="H74450" s="15">
        <v>0</v>
      </c>
      <c r="I74450" s="15">
        <v>10</v>
      </c>
      <c r="J74450" s="15"/>
      <c r="K74450" s="15"/>
      <c r="L74450" s="15"/>
      <c r="M74450" s="15"/>
      <c r="N74450" s="14">
        <v>43037.534050925926</v>
      </c>
      <c r="Q74450" s="12">
        <f t="shared" si="2442"/>
        <v>0</v>
      </c>
      <c r="R74450" s="12">
        <f t="shared" si="2443"/>
        <v>10</v>
      </c>
    </row>
    <row r="74451" spans="1:18" ht="33.950000000000003" customHeight="1">
      <c r="A74451" s="15" t="s">
        <v>88417</v>
      </c>
      <c r="B74451" s="15" t="s">
        <v>88418</v>
      </c>
      <c r="C74451" s="15" t="s">
        <v>53</v>
      </c>
      <c r="D74451" s="15" t="s">
        <v>54</v>
      </c>
      <c r="E74451" s="15" t="s">
        <v>52</v>
      </c>
      <c r="F74451" s="15">
        <v>20</v>
      </c>
      <c r="G74451" s="15" t="s">
        <v>55</v>
      </c>
      <c r="H74451" s="15">
        <v>0</v>
      </c>
      <c r="I74451" s="15">
        <v>20</v>
      </c>
      <c r="J74451" s="15"/>
      <c r="K74451" s="15"/>
      <c r="L74451" s="15">
        <v>227914</v>
      </c>
      <c r="M74451" s="15" t="s">
        <v>85224</v>
      </c>
      <c r="N74451" s="14">
        <v>43037.534050925926</v>
      </c>
      <c r="Q74451" s="12">
        <f t="shared" si="2442"/>
        <v>0</v>
      </c>
      <c r="R74451" s="12">
        <f t="shared" si="2443"/>
        <v>20</v>
      </c>
    </row>
    <row r="74452" spans="1:18" ht="33.950000000000003" customHeight="1">
      <c r="A74452" s="15" t="s">
        <v>88419</v>
      </c>
      <c r="B74452" s="15" t="s">
        <v>88420</v>
      </c>
      <c r="C74452" s="15" t="s">
        <v>1110</v>
      </c>
      <c r="D74452" s="15" t="s">
        <v>1111</v>
      </c>
      <c r="E74452" s="15" t="s">
        <v>52</v>
      </c>
      <c r="F74452" s="15">
        <v>10</v>
      </c>
      <c r="G74452" s="15" t="s">
        <v>55</v>
      </c>
      <c r="H74452" s="15">
        <v>0</v>
      </c>
      <c r="I74452" s="15">
        <v>10</v>
      </c>
      <c r="J74452" s="15"/>
      <c r="K74452" s="15"/>
      <c r="L74452" s="15"/>
      <c r="M74452" s="15"/>
      <c r="N74452" s="14">
        <v>43037.535428240742</v>
      </c>
      <c r="Q74452" s="12">
        <f t="shared" si="2442"/>
        <v>0</v>
      </c>
      <c r="R74452" s="12">
        <f t="shared" si="2443"/>
        <v>10</v>
      </c>
    </row>
    <row r="74453" spans="1:18" ht="33.950000000000003" customHeight="1">
      <c r="A74453" s="15" t="s">
        <v>88421</v>
      </c>
      <c r="B74453" s="15" t="s">
        <v>88422</v>
      </c>
      <c r="C74453" s="15" t="s">
        <v>80</v>
      </c>
      <c r="D74453" s="15" t="s">
        <v>81</v>
      </c>
      <c r="E74453" s="15" t="s">
        <v>52</v>
      </c>
      <c r="F74453" s="15">
        <v>10</v>
      </c>
      <c r="G74453" s="15" t="s">
        <v>55</v>
      </c>
      <c r="H74453" s="15">
        <v>10</v>
      </c>
      <c r="I74453" s="15">
        <v>0</v>
      </c>
      <c r="J74453" s="15" t="s">
        <v>4</v>
      </c>
      <c r="K74453" s="15" t="s">
        <v>465</v>
      </c>
      <c r="L74453" s="15">
        <v>216714</v>
      </c>
      <c r="M74453" s="15" t="s">
        <v>464</v>
      </c>
      <c r="N74453" s="14">
        <v>43037.538912037038</v>
      </c>
      <c r="Q74453" s="12">
        <f t="shared" si="2442"/>
        <v>10</v>
      </c>
      <c r="R74453" s="12">
        <f t="shared" si="2443"/>
        <v>0</v>
      </c>
    </row>
    <row r="74454" spans="1:18" ht="33.950000000000003" customHeight="1">
      <c r="A74454" s="15" t="s">
        <v>88423</v>
      </c>
      <c r="B74454" s="15" t="s">
        <v>88424</v>
      </c>
      <c r="C74454" s="15" t="s">
        <v>1110</v>
      </c>
      <c r="D74454" s="15" t="s">
        <v>1111</v>
      </c>
      <c r="E74454" s="15" t="s">
        <v>52</v>
      </c>
      <c r="F74454" s="15">
        <v>10</v>
      </c>
      <c r="G74454" s="15" t="s">
        <v>55</v>
      </c>
      <c r="H74454" s="15">
        <v>0</v>
      </c>
      <c r="I74454" s="15">
        <v>10</v>
      </c>
      <c r="J74454" s="15"/>
      <c r="K74454" s="15"/>
      <c r="L74454" s="15"/>
      <c r="M74454" s="15"/>
      <c r="N74454" s="14">
        <v>43037.550023148149</v>
      </c>
      <c r="Q74454" s="12">
        <f t="shared" si="2442"/>
        <v>0</v>
      </c>
      <c r="R74454" s="12">
        <f t="shared" si="2443"/>
        <v>10</v>
      </c>
    </row>
    <row r="74455" spans="1:18" ht="33.950000000000003" customHeight="1">
      <c r="A74455" s="21" t="s">
        <v>88425</v>
      </c>
      <c r="B74455" s="21" t="s">
        <v>88426</v>
      </c>
      <c r="C74455" s="15" t="s">
        <v>53</v>
      </c>
      <c r="D74455" s="15" t="s">
        <v>54</v>
      </c>
      <c r="E74455" s="15" t="s">
        <v>52</v>
      </c>
      <c r="F74455" s="15">
        <v>20</v>
      </c>
      <c r="G74455" s="15" t="s">
        <v>55</v>
      </c>
      <c r="H74455" s="15">
        <v>0</v>
      </c>
      <c r="I74455" s="15">
        <v>20</v>
      </c>
      <c r="J74455" s="15"/>
      <c r="K74455" s="15"/>
      <c r="L74455" s="15">
        <v>217442</v>
      </c>
      <c r="M74455" s="15" t="s">
        <v>428</v>
      </c>
      <c r="N74455" s="14">
        <v>43037.550023148149</v>
      </c>
      <c r="Q74455" s="12">
        <f t="shared" si="2442"/>
        <v>0</v>
      </c>
      <c r="R74455" s="12">
        <f t="shared" si="2443"/>
        <v>20</v>
      </c>
    </row>
    <row r="74456" spans="1:18" ht="33.950000000000003" customHeight="1">
      <c r="A74456" s="21"/>
      <c r="B74456" s="21"/>
      <c r="C74456" s="15" t="s">
        <v>1110</v>
      </c>
      <c r="D74456" s="15" t="s">
        <v>1111</v>
      </c>
      <c r="E74456" s="15" t="s">
        <v>52</v>
      </c>
      <c r="F74456" s="15">
        <v>10</v>
      </c>
      <c r="G74456" s="15" t="s">
        <v>55</v>
      </c>
      <c r="H74456" s="15">
        <v>0</v>
      </c>
      <c r="I74456" s="15">
        <v>10</v>
      </c>
      <c r="J74456" s="15"/>
      <c r="K74456" s="15"/>
      <c r="L74456" s="15"/>
      <c r="M74456" s="15"/>
      <c r="N74456" s="14">
        <v>43037.550023148149</v>
      </c>
      <c r="Q74456" s="12">
        <f t="shared" si="2442"/>
        <v>0</v>
      </c>
      <c r="R74456" s="12">
        <f t="shared" si="2443"/>
        <v>10</v>
      </c>
    </row>
    <row r="74457" spans="1:18" ht="33.950000000000003" customHeight="1">
      <c r="A74457" s="21" t="s">
        <v>88427</v>
      </c>
      <c r="B74457" s="21" t="s">
        <v>88428</v>
      </c>
      <c r="C74457" s="15" t="s">
        <v>53</v>
      </c>
      <c r="D74457" s="15" t="s">
        <v>54</v>
      </c>
      <c r="E74457" s="15" t="s">
        <v>52</v>
      </c>
      <c r="F74457" s="15">
        <v>20</v>
      </c>
      <c r="G74457" s="15" t="s">
        <v>55</v>
      </c>
      <c r="H74457" s="15">
        <v>0</v>
      </c>
      <c r="I74457" s="15">
        <v>20</v>
      </c>
      <c r="J74457" s="15"/>
      <c r="K74457" s="15"/>
      <c r="L74457" s="15">
        <v>218853</v>
      </c>
      <c r="M74457" s="15" t="s">
        <v>4170</v>
      </c>
      <c r="N74457" s="14">
        <v>43037.551412037035</v>
      </c>
      <c r="Q74457" s="12">
        <f t="shared" si="2442"/>
        <v>0</v>
      </c>
      <c r="R74457" s="12">
        <f t="shared" si="2443"/>
        <v>20</v>
      </c>
    </row>
    <row r="74458" spans="1:18" ht="33.950000000000003" customHeight="1">
      <c r="A74458" s="21"/>
      <c r="B74458" s="21"/>
      <c r="C74458" s="15" t="s">
        <v>1110</v>
      </c>
      <c r="D74458" s="15" t="s">
        <v>1111</v>
      </c>
      <c r="E74458" s="15" t="s">
        <v>52</v>
      </c>
      <c r="F74458" s="15">
        <v>10</v>
      </c>
      <c r="G74458" s="15" t="s">
        <v>55</v>
      </c>
      <c r="H74458" s="15">
        <v>0</v>
      </c>
      <c r="I74458" s="15">
        <v>10</v>
      </c>
      <c r="J74458" s="15"/>
      <c r="K74458" s="15"/>
      <c r="L74458" s="15"/>
      <c r="M74458" s="15"/>
      <c r="N74458" s="14">
        <v>43037.551412037035</v>
      </c>
      <c r="Q74458" s="12">
        <f t="shared" si="2442"/>
        <v>0</v>
      </c>
      <c r="R74458" s="12">
        <f t="shared" si="2443"/>
        <v>10</v>
      </c>
    </row>
    <row r="74459" spans="1:18" ht="33.950000000000003" customHeight="1">
      <c r="A74459" s="15" t="s">
        <v>88429</v>
      </c>
      <c r="B74459" s="15" t="s">
        <v>88430</v>
      </c>
      <c r="C74459" s="15" t="s">
        <v>1110</v>
      </c>
      <c r="D74459" s="15" t="s">
        <v>1111</v>
      </c>
      <c r="E74459" s="15" t="s">
        <v>52</v>
      </c>
      <c r="F74459" s="15">
        <v>10</v>
      </c>
      <c r="G74459" s="15" t="s">
        <v>55</v>
      </c>
      <c r="H74459" s="15">
        <v>0</v>
      </c>
      <c r="I74459" s="15">
        <v>10</v>
      </c>
      <c r="J74459" s="15"/>
      <c r="K74459" s="15"/>
      <c r="L74459" s="15"/>
      <c r="M74459" s="15"/>
      <c r="N74459" s="14">
        <v>43037.554189814815</v>
      </c>
      <c r="Q74459" s="12">
        <f t="shared" si="2442"/>
        <v>0</v>
      </c>
      <c r="R74459" s="12">
        <f t="shared" si="2443"/>
        <v>10</v>
      </c>
    </row>
    <row r="74460" spans="1:18" ht="33.950000000000003" customHeight="1">
      <c r="A74460" s="21" t="s">
        <v>88431</v>
      </c>
      <c r="B74460" s="21" t="s">
        <v>88432</v>
      </c>
      <c r="C74460" s="15" t="s">
        <v>53</v>
      </c>
      <c r="D74460" s="15" t="s">
        <v>54</v>
      </c>
      <c r="E74460" s="15" t="s">
        <v>52</v>
      </c>
      <c r="F74460" s="15">
        <v>20</v>
      </c>
      <c r="G74460" s="15" t="s">
        <v>55</v>
      </c>
      <c r="H74460" s="15">
        <v>0</v>
      </c>
      <c r="I74460" s="15">
        <v>20</v>
      </c>
      <c r="J74460" s="15"/>
      <c r="K74460" s="15"/>
      <c r="L74460" s="15">
        <v>217442</v>
      </c>
      <c r="M74460" s="15" t="s">
        <v>428</v>
      </c>
      <c r="N74460" s="14">
        <v>43037.556956018518</v>
      </c>
      <c r="Q74460" s="12">
        <f t="shared" si="2442"/>
        <v>0</v>
      </c>
      <c r="R74460" s="12">
        <f t="shared" si="2443"/>
        <v>20</v>
      </c>
    </row>
    <row r="74461" spans="1:18" ht="33.950000000000003" customHeight="1">
      <c r="A74461" s="21"/>
      <c r="B74461" s="21"/>
      <c r="C74461" s="15" t="s">
        <v>1110</v>
      </c>
      <c r="D74461" s="15" t="s">
        <v>1111</v>
      </c>
      <c r="E74461" s="15" t="s">
        <v>52</v>
      </c>
      <c r="F74461" s="15">
        <v>10</v>
      </c>
      <c r="G74461" s="15" t="s">
        <v>55</v>
      </c>
      <c r="H74461" s="15">
        <v>0</v>
      </c>
      <c r="I74461" s="15">
        <v>10</v>
      </c>
      <c r="J74461" s="15"/>
      <c r="K74461" s="15"/>
      <c r="L74461" s="15"/>
      <c r="M74461" s="15"/>
      <c r="N74461" s="14">
        <v>43037.556956018518</v>
      </c>
      <c r="Q74461" s="12">
        <f t="shared" si="2442"/>
        <v>0</v>
      </c>
      <c r="R74461" s="12">
        <f t="shared" si="2443"/>
        <v>10</v>
      </c>
    </row>
    <row r="74462" spans="1:18" ht="33.950000000000003" customHeight="1">
      <c r="A74462" s="21" t="s">
        <v>88433</v>
      </c>
      <c r="B74462" s="21" t="s">
        <v>88434</v>
      </c>
      <c r="C74462" s="15" t="s">
        <v>53</v>
      </c>
      <c r="D74462" s="15" t="s">
        <v>54</v>
      </c>
      <c r="E74462" s="15" t="s">
        <v>52</v>
      </c>
      <c r="F74462" s="15">
        <v>20</v>
      </c>
      <c r="G74462" s="15" t="s">
        <v>55</v>
      </c>
      <c r="H74462" s="15">
        <v>0</v>
      </c>
      <c r="I74462" s="15">
        <v>20</v>
      </c>
      <c r="J74462" s="15"/>
      <c r="K74462" s="15"/>
      <c r="L74462" s="15">
        <v>217467</v>
      </c>
      <c r="M74462" s="15" t="s">
        <v>503</v>
      </c>
      <c r="N74462" s="14">
        <v>43037.559050925927</v>
      </c>
      <c r="Q74462" s="12">
        <f t="shared" si="2442"/>
        <v>0</v>
      </c>
      <c r="R74462" s="12">
        <f t="shared" si="2443"/>
        <v>20</v>
      </c>
    </row>
    <row r="74463" spans="1:18" ht="33.950000000000003" customHeight="1">
      <c r="A74463" s="21"/>
      <c r="B74463" s="21"/>
      <c r="C74463" s="15" t="s">
        <v>1110</v>
      </c>
      <c r="D74463" s="15" t="s">
        <v>1111</v>
      </c>
      <c r="E74463" s="15" t="s">
        <v>52</v>
      </c>
      <c r="F74463" s="15">
        <v>10</v>
      </c>
      <c r="G74463" s="15" t="s">
        <v>55</v>
      </c>
      <c r="H74463" s="15">
        <v>0</v>
      </c>
      <c r="I74463" s="15">
        <v>10</v>
      </c>
      <c r="J74463" s="15"/>
      <c r="K74463" s="15"/>
      <c r="L74463" s="15"/>
      <c r="M74463" s="15"/>
      <c r="N74463" s="14">
        <v>43037.559050925927</v>
      </c>
      <c r="Q74463" s="12">
        <f t="shared" si="2442"/>
        <v>0</v>
      </c>
      <c r="R74463" s="12">
        <f t="shared" si="2443"/>
        <v>10</v>
      </c>
    </row>
    <row r="74464" spans="1:18" ht="33.950000000000003" customHeight="1">
      <c r="A74464" s="15" t="s">
        <v>88435</v>
      </c>
      <c r="B74464" s="15" t="s">
        <v>88436</v>
      </c>
      <c r="C74464" s="15" t="s">
        <v>1110</v>
      </c>
      <c r="D74464" s="15" t="s">
        <v>1111</v>
      </c>
      <c r="E74464" s="15" t="s">
        <v>52</v>
      </c>
      <c r="F74464" s="15">
        <v>10</v>
      </c>
      <c r="G74464" s="15" t="s">
        <v>55</v>
      </c>
      <c r="H74464" s="15">
        <v>0</v>
      </c>
      <c r="I74464" s="15">
        <v>10</v>
      </c>
      <c r="J74464" s="15"/>
      <c r="K74464" s="15"/>
      <c r="L74464" s="15"/>
      <c r="M74464" s="15"/>
      <c r="N74464" s="14">
        <v>43037.563217592593</v>
      </c>
      <c r="Q74464" s="12">
        <f t="shared" si="2442"/>
        <v>0</v>
      </c>
      <c r="R74464" s="12">
        <f t="shared" si="2443"/>
        <v>10</v>
      </c>
    </row>
    <row r="74465" spans="1:18" ht="33.950000000000003" customHeight="1">
      <c r="A74465" s="21" t="s">
        <v>88437</v>
      </c>
      <c r="B74465" s="21" t="s">
        <v>88438</v>
      </c>
      <c r="C74465" s="15" t="s">
        <v>53</v>
      </c>
      <c r="D74465" s="15" t="s">
        <v>54</v>
      </c>
      <c r="E74465" s="15" t="s">
        <v>52</v>
      </c>
      <c r="F74465" s="15">
        <v>20</v>
      </c>
      <c r="G74465" s="15" t="s">
        <v>55</v>
      </c>
      <c r="H74465" s="15">
        <v>0</v>
      </c>
      <c r="I74465" s="15">
        <v>20</v>
      </c>
      <c r="J74465" s="15"/>
      <c r="K74465" s="15"/>
      <c r="L74465" s="15">
        <v>227511</v>
      </c>
      <c r="M74465" s="15" t="s">
        <v>88439</v>
      </c>
      <c r="N74465" s="14">
        <v>43037.565995370373</v>
      </c>
      <c r="Q74465" s="12">
        <f t="shared" si="2442"/>
        <v>0</v>
      </c>
      <c r="R74465" s="12">
        <f t="shared" si="2443"/>
        <v>20</v>
      </c>
    </row>
    <row r="74466" spans="1:18" ht="33.950000000000003" customHeight="1">
      <c r="A74466" s="21"/>
      <c r="B74466" s="21"/>
      <c r="C74466" s="15" t="s">
        <v>1110</v>
      </c>
      <c r="D74466" s="15" t="s">
        <v>1111</v>
      </c>
      <c r="E74466" s="15" t="s">
        <v>52</v>
      </c>
      <c r="F74466" s="15">
        <v>10</v>
      </c>
      <c r="G74466" s="15" t="s">
        <v>55</v>
      </c>
      <c r="H74466" s="15">
        <v>0</v>
      </c>
      <c r="I74466" s="15">
        <v>10</v>
      </c>
      <c r="J74466" s="15"/>
      <c r="K74466" s="15"/>
      <c r="L74466" s="15"/>
      <c r="M74466" s="15"/>
      <c r="N74466" s="14">
        <v>43037.565995370373</v>
      </c>
      <c r="Q74466" s="12">
        <f t="shared" si="2442"/>
        <v>0</v>
      </c>
      <c r="R74466" s="12">
        <f t="shared" si="2443"/>
        <v>10</v>
      </c>
    </row>
    <row r="74467" spans="1:18" ht="33.950000000000003" customHeight="1">
      <c r="A74467" s="21" t="s">
        <v>88440</v>
      </c>
      <c r="B74467" s="21" t="s">
        <v>88441</v>
      </c>
      <c r="C74467" s="15" t="s">
        <v>85116</v>
      </c>
      <c r="D74467" s="15" t="s">
        <v>85117</v>
      </c>
      <c r="E74467" s="15" t="s">
        <v>52</v>
      </c>
      <c r="F74467" s="15">
        <v>50</v>
      </c>
      <c r="G74467" s="15" t="s">
        <v>55</v>
      </c>
      <c r="H74467" s="15">
        <v>0</v>
      </c>
      <c r="I74467" s="15">
        <v>50</v>
      </c>
      <c r="J74467" s="15" t="s">
        <v>658</v>
      </c>
      <c r="K74467" s="15" t="s">
        <v>657</v>
      </c>
      <c r="L74467" s="15">
        <v>225353</v>
      </c>
      <c r="M74467" s="15" t="s">
        <v>85118</v>
      </c>
      <c r="N74467" s="14">
        <v>43037.571550925924</v>
      </c>
      <c r="Q74467" s="12">
        <f t="shared" si="2442"/>
        <v>0</v>
      </c>
      <c r="R74467" s="12">
        <f t="shared" si="2443"/>
        <v>50</v>
      </c>
    </row>
    <row r="74468" spans="1:18" ht="33.950000000000003" customHeight="1">
      <c r="A74468" s="21"/>
      <c r="B74468" s="21"/>
      <c r="C74468" s="15" t="s">
        <v>1110</v>
      </c>
      <c r="D74468" s="15" t="s">
        <v>1111</v>
      </c>
      <c r="E74468" s="15" t="s">
        <v>52</v>
      </c>
      <c r="F74468" s="15">
        <v>10</v>
      </c>
      <c r="G74468" s="15" t="s">
        <v>55</v>
      </c>
      <c r="H74468" s="15">
        <v>0</v>
      </c>
      <c r="I74468" s="15">
        <v>10</v>
      </c>
      <c r="J74468" s="15"/>
      <c r="K74468" s="15"/>
      <c r="L74468" s="15"/>
      <c r="M74468" s="15"/>
      <c r="N74468" s="14">
        <v>43037.571550925924</v>
      </c>
      <c r="Q74468" s="12">
        <f t="shared" si="2442"/>
        <v>0</v>
      </c>
      <c r="R74468" s="12">
        <f t="shared" si="2443"/>
        <v>10</v>
      </c>
    </row>
    <row r="74469" spans="1:18" ht="33.950000000000003" customHeight="1">
      <c r="A74469" s="21" t="s">
        <v>88442</v>
      </c>
      <c r="B74469" s="21" t="s">
        <v>88443</v>
      </c>
      <c r="C74469" s="15" t="s">
        <v>53</v>
      </c>
      <c r="D74469" s="15" t="s">
        <v>54</v>
      </c>
      <c r="E74469" s="15" t="s">
        <v>52</v>
      </c>
      <c r="F74469" s="15">
        <v>20</v>
      </c>
      <c r="G74469" s="15" t="s">
        <v>55</v>
      </c>
      <c r="H74469" s="15">
        <v>0</v>
      </c>
      <c r="I74469" s="15">
        <v>20</v>
      </c>
      <c r="J74469" s="15"/>
      <c r="K74469" s="15"/>
      <c r="L74469" s="15">
        <v>227511</v>
      </c>
      <c r="M74469" s="15" t="s">
        <v>88439</v>
      </c>
      <c r="N74469" s="14">
        <v>43037.572245370371</v>
      </c>
      <c r="Q74469" s="12">
        <f t="shared" si="2442"/>
        <v>0</v>
      </c>
      <c r="R74469" s="12">
        <f t="shared" si="2443"/>
        <v>20</v>
      </c>
    </row>
    <row r="74470" spans="1:18" ht="33.950000000000003" customHeight="1">
      <c r="A74470" s="21"/>
      <c r="B74470" s="21"/>
      <c r="C74470" s="15" t="s">
        <v>1110</v>
      </c>
      <c r="D74470" s="15" t="s">
        <v>1111</v>
      </c>
      <c r="E74470" s="15" t="s">
        <v>52</v>
      </c>
      <c r="F74470" s="15">
        <v>10</v>
      </c>
      <c r="G74470" s="15" t="s">
        <v>55</v>
      </c>
      <c r="H74470" s="15">
        <v>0</v>
      </c>
      <c r="I74470" s="15">
        <v>10</v>
      </c>
      <c r="J74470" s="15"/>
      <c r="K74470" s="15"/>
      <c r="L74470" s="15"/>
      <c r="M74470" s="15"/>
      <c r="N74470" s="14">
        <v>43037.572245370371</v>
      </c>
      <c r="Q74470" s="12">
        <f t="shared" si="2442"/>
        <v>0</v>
      </c>
      <c r="R74470" s="12">
        <f t="shared" si="2443"/>
        <v>10</v>
      </c>
    </row>
    <row r="74471" spans="1:18" ht="33.950000000000003" customHeight="1">
      <c r="A74471" s="15" t="s">
        <v>88444</v>
      </c>
      <c r="B74471" s="15" t="s">
        <v>88445</v>
      </c>
      <c r="C74471" s="15" t="s">
        <v>1110</v>
      </c>
      <c r="D74471" s="15" t="s">
        <v>1111</v>
      </c>
      <c r="E74471" s="15" t="s">
        <v>52</v>
      </c>
      <c r="F74471" s="15">
        <v>10</v>
      </c>
      <c r="G74471" s="15" t="s">
        <v>55</v>
      </c>
      <c r="H74471" s="15">
        <v>0</v>
      </c>
      <c r="I74471" s="15">
        <v>10</v>
      </c>
      <c r="J74471" s="15"/>
      <c r="K74471" s="15"/>
      <c r="L74471" s="15"/>
      <c r="M74471" s="15"/>
      <c r="N74471" s="14">
        <v>43037.573634259257</v>
      </c>
      <c r="Q74471" s="12">
        <f t="shared" si="2442"/>
        <v>0</v>
      </c>
      <c r="R74471" s="12">
        <f t="shared" si="2443"/>
        <v>10</v>
      </c>
    </row>
    <row r="74472" spans="1:18" ht="33.950000000000003" customHeight="1">
      <c r="A74472" s="21" t="s">
        <v>88446</v>
      </c>
      <c r="B74472" s="21" t="s">
        <v>88447</v>
      </c>
      <c r="C74472" s="15" t="s">
        <v>53</v>
      </c>
      <c r="D74472" s="15" t="s">
        <v>54</v>
      </c>
      <c r="E74472" s="15" t="s">
        <v>52</v>
      </c>
      <c r="F74472" s="15">
        <v>20</v>
      </c>
      <c r="G74472" s="15" t="s">
        <v>55</v>
      </c>
      <c r="H74472" s="15">
        <v>0</v>
      </c>
      <c r="I74472" s="15">
        <v>20</v>
      </c>
      <c r="J74472" s="15"/>
      <c r="K74472" s="15"/>
      <c r="L74472" s="15">
        <v>227511</v>
      </c>
      <c r="M74472" s="15" t="s">
        <v>88439</v>
      </c>
      <c r="N74472" s="14">
        <v>43037.57571759259</v>
      </c>
      <c r="Q74472" s="12">
        <f t="shared" si="2442"/>
        <v>0</v>
      </c>
      <c r="R74472" s="12">
        <f t="shared" si="2443"/>
        <v>20</v>
      </c>
    </row>
    <row r="74473" spans="1:18" ht="33.950000000000003" customHeight="1">
      <c r="A74473" s="21"/>
      <c r="B74473" s="21"/>
      <c r="C74473" s="15" t="s">
        <v>1110</v>
      </c>
      <c r="D74473" s="15" t="s">
        <v>1111</v>
      </c>
      <c r="E74473" s="15" t="s">
        <v>52</v>
      </c>
      <c r="F74473" s="15">
        <v>10</v>
      </c>
      <c r="G74473" s="15" t="s">
        <v>55</v>
      </c>
      <c r="H74473" s="15">
        <v>0</v>
      </c>
      <c r="I74473" s="15">
        <v>10</v>
      </c>
      <c r="J74473" s="15"/>
      <c r="K74473" s="15"/>
      <c r="L74473" s="15"/>
      <c r="M74473" s="15"/>
      <c r="N74473" s="14">
        <v>43037.57571759259</v>
      </c>
      <c r="Q74473" s="12">
        <f t="shared" si="2442"/>
        <v>0</v>
      </c>
      <c r="R74473" s="12">
        <f t="shared" si="2443"/>
        <v>10</v>
      </c>
    </row>
    <row r="74474" spans="1:18" ht="33.950000000000003" customHeight="1">
      <c r="A74474" s="21" t="s">
        <v>88448</v>
      </c>
      <c r="B74474" s="21" t="s">
        <v>88449</v>
      </c>
      <c r="C74474" s="15" t="s">
        <v>53</v>
      </c>
      <c r="D74474" s="15" t="s">
        <v>54</v>
      </c>
      <c r="E74474" s="15" t="s">
        <v>52</v>
      </c>
      <c r="F74474" s="15">
        <v>20</v>
      </c>
      <c r="G74474" s="15" t="s">
        <v>55</v>
      </c>
      <c r="H74474" s="15">
        <v>0</v>
      </c>
      <c r="I74474" s="15">
        <v>20</v>
      </c>
      <c r="J74474" s="15"/>
      <c r="K74474" s="15"/>
      <c r="L74474" s="15">
        <v>227511</v>
      </c>
      <c r="M74474" s="15" t="s">
        <v>88439</v>
      </c>
      <c r="N74474" s="14">
        <v>43037.576423611114</v>
      </c>
      <c r="Q74474" s="12">
        <f t="shared" si="2442"/>
        <v>0</v>
      </c>
      <c r="R74474" s="12">
        <f t="shared" si="2443"/>
        <v>20</v>
      </c>
    </row>
    <row r="74475" spans="1:18" ht="33.950000000000003" customHeight="1">
      <c r="A74475" s="21"/>
      <c r="B74475" s="21"/>
      <c r="C74475" s="15" t="s">
        <v>1110</v>
      </c>
      <c r="D74475" s="15" t="s">
        <v>1111</v>
      </c>
      <c r="E74475" s="15" t="s">
        <v>52</v>
      </c>
      <c r="F74475" s="15">
        <v>10</v>
      </c>
      <c r="G74475" s="15" t="s">
        <v>55</v>
      </c>
      <c r="H74475" s="15">
        <v>0</v>
      </c>
      <c r="I74475" s="15">
        <v>10</v>
      </c>
      <c r="J74475" s="15"/>
      <c r="K74475" s="15"/>
      <c r="L74475" s="15"/>
      <c r="M74475" s="15"/>
      <c r="N74475" s="14">
        <v>43037.576423611114</v>
      </c>
      <c r="Q74475" s="12">
        <f t="shared" si="2442"/>
        <v>0</v>
      </c>
      <c r="R74475" s="12">
        <f t="shared" si="2443"/>
        <v>10</v>
      </c>
    </row>
    <row r="74476" spans="1:18" ht="33.950000000000003" customHeight="1">
      <c r="A74476" s="21" t="s">
        <v>88450</v>
      </c>
      <c r="B74476" s="21" t="s">
        <v>88451</v>
      </c>
      <c r="C74476" s="15" t="s">
        <v>53</v>
      </c>
      <c r="D74476" s="15" t="s">
        <v>54</v>
      </c>
      <c r="E74476" s="15" t="s">
        <v>52</v>
      </c>
      <c r="F74476" s="15">
        <v>20</v>
      </c>
      <c r="G74476" s="15" t="s">
        <v>55</v>
      </c>
      <c r="H74476" s="15">
        <v>0</v>
      </c>
      <c r="I74476" s="15">
        <v>20</v>
      </c>
      <c r="J74476" s="15"/>
      <c r="K74476" s="15"/>
      <c r="L74476" s="15">
        <v>227511</v>
      </c>
      <c r="M74476" s="15" t="s">
        <v>88439</v>
      </c>
      <c r="N74476" s="14">
        <v>43037.577800925923</v>
      </c>
      <c r="Q74476" s="12">
        <f t="shared" si="2442"/>
        <v>0</v>
      </c>
      <c r="R74476" s="12">
        <f t="shared" si="2443"/>
        <v>20</v>
      </c>
    </row>
    <row r="74477" spans="1:18" ht="33.950000000000003" customHeight="1">
      <c r="A74477" s="21"/>
      <c r="B74477" s="21"/>
      <c r="C74477" s="15" t="s">
        <v>1110</v>
      </c>
      <c r="D74477" s="15" t="s">
        <v>1111</v>
      </c>
      <c r="E74477" s="15" t="s">
        <v>52</v>
      </c>
      <c r="F74477" s="15">
        <v>10</v>
      </c>
      <c r="G74477" s="15" t="s">
        <v>55</v>
      </c>
      <c r="H74477" s="15">
        <v>0</v>
      </c>
      <c r="I74477" s="15">
        <v>10</v>
      </c>
      <c r="J74477" s="15"/>
      <c r="K74477" s="15"/>
      <c r="L74477" s="15"/>
      <c r="M74477" s="15"/>
      <c r="N74477" s="14">
        <v>43037.577800925923</v>
      </c>
      <c r="Q74477" s="12">
        <f t="shared" si="2442"/>
        <v>0</v>
      </c>
      <c r="R74477" s="12">
        <f t="shared" si="2443"/>
        <v>10</v>
      </c>
    </row>
    <row r="74478" spans="1:18" ht="33.950000000000003" customHeight="1">
      <c r="A74478" s="21" t="s">
        <v>88452</v>
      </c>
      <c r="B74478" s="21" t="s">
        <v>88453</v>
      </c>
      <c r="C74478" s="15" t="s">
        <v>53</v>
      </c>
      <c r="D74478" s="15" t="s">
        <v>54</v>
      </c>
      <c r="E74478" s="15" t="s">
        <v>52</v>
      </c>
      <c r="F74478" s="15">
        <v>20</v>
      </c>
      <c r="G74478" s="15" t="s">
        <v>55</v>
      </c>
      <c r="H74478" s="15">
        <v>0</v>
      </c>
      <c r="I74478" s="15">
        <v>20</v>
      </c>
      <c r="J74478" s="15"/>
      <c r="K74478" s="15"/>
      <c r="L74478" s="15">
        <v>227511</v>
      </c>
      <c r="M74478" s="15" t="s">
        <v>88439</v>
      </c>
      <c r="N74478" s="14">
        <v>43037.578483796293</v>
      </c>
      <c r="Q74478" s="12">
        <f t="shared" si="2442"/>
        <v>0</v>
      </c>
      <c r="R74478" s="12">
        <f t="shared" si="2443"/>
        <v>20</v>
      </c>
    </row>
    <row r="74479" spans="1:18" ht="33.950000000000003" customHeight="1">
      <c r="A74479" s="21"/>
      <c r="B74479" s="21"/>
      <c r="C74479" s="15" t="s">
        <v>1110</v>
      </c>
      <c r="D74479" s="15" t="s">
        <v>1111</v>
      </c>
      <c r="E74479" s="15" t="s">
        <v>52</v>
      </c>
      <c r="F74479" s="15">
        <v>10</v>
      </c>
      <c r="G74479" s="15" t="s">
        <v>55</v>
      </c>
      <c r="H74479" s="15">
        <v>0</v>
      </c>
      <c r="I74479" s="15">
        <v>10</v>
      </c>
      <c r="J74479" s="15"/>
      <c r="K74479" s="15"/>
      <c r="L74479" s="15"/>
      <c r="M74479" s="15"/>
      <c r="N74479" s="14">
        <v>43037.578483796293</v>
      </c>
      <c r="Q74479" s="12">
        <f t="shared" si="2442"/>
        <v>0</v>
      </c>
      <c r="R74479" s="12">
        <f t="shared" si="2443"/>
        <v>10</v>
      </c>
    </row>
    <row r="74480" spans="1:18" ht="33.950000000000003" customHeight="1">
      <c r="A74480" s="15" t="s">
        <v>88454</v>
      </c>
      <c r="B74480" s="15" t="s">
        <v>88455</v>
      </c>
      <c r="C74480" s="15" t="s">
        <v>1110</v>
      </c>
      <c r="D74480" s="15" t="s">
        <v>1111</v>
      </c>
      <c r="E74480" s="15" t="s">
        <v>52</v>
      </c>
      <c r="F74480" s="15">
        <v>10</v>
      </c>
      <c r="G74480" s="15" t="s">
        <v>55</v>
      </c>
      <c r="H74480" s="15">
        <v>0</v>
      </c>
      <c r="I74480" s="15">
        <v>10</v>
      </c>
      <c r="J74480" s="15"/>
      <c r="K74480" s="15"/>
      <c r="L74480" s="15"/>
      <c r="M74480" s="15"/>
      <c r="N74480" s="14">
        <v>43037.57917824074</v>
      </c>
      <c r="Q74480" s="12">
        <f t="shared" si="2442"/>
        <v>0</v>
      </c>
      <c r="R74480" s="12">
        <f t="shared" si="2443"/>
        <v>10</v>
      </c>
    </row>
    <row r="74481" spans="1:18" ht="33.950000000000003" customHeight="1">
      <c r="A74481" s="15" t="s">
        <v>88456</v>
      </c>
      <c r="B74481" s="15" t="s">
        <v>88457</v>
      </c>
      <c r="C74481" s="15" t="s">
        <v>53</v>
      </c>
      <c r="D74481" s="15" t="s">
        <v>54</v>
      </c>
      <c r="E74481" s="15" t="s">
        <v>52</v>
      </c>
      <c r="F74481" s="15">
        <v>20</v>
      </c>
      <c r="G74481" s="15" t="s">
        <v>55</v>
      </c>
      <c r="H74481" s="15">
        <v>0</v>
      </c>
      <c r="I74481" s="15">
        <v>20</v>
      </c>
      <c r="J74481" s="15"/>
      <c r="K74481" s="15"/>
      <c r="L74481" s="15">
        <v>227511</v>
      </c>
      <c r="M74481" s="15" t="s">
        <v>88439</v>
      </c>
      <c r="N74481" s="14">
        <v>43037.579884259256</v>
      </c>
      <c r="Q74481" s="12">
        <f t="shared" si="2442"/>
        <v>0</v>
      </c>
      <c r="R74481" s="12">
        <f t="shared" si="2443"/>
        <v>20</v>
      </c>
    </row>
    <row r="74482" spans="1:18" ht="33.950000000000003" customHeight="1">
      <c r="A74482" s="21" t="s">
        <v>88458</v>
      </c>
      <c r="B74482" s="21" t="s">
        <v>88459</v>
      </c>
      <c r="C74482" s="15" t="s">
        <v>53</v>
      </c>
      <c r="D74482" s="15" t="s">
        <v>54</v>
      </c>
      <c r="E74482" s="15" t="s">
        <v>52</v>
      </c>
      <c r="F74482" s="15">
        <v>20</v>
      </c>
      <c r="G74482" s="15" t="s">
        <v>55</v>
      </c>
      <c r="H74482" s="15">
        <v>0</v>
      </c>
      <c r="I74482" s="15">
        <v>20</v>
      </c>
      <c r="J74482" s="15"/>
      <c r="K74482" s="15"/>
      <c r="L74482" s="15">
        <v>227511</v>
      </c>
      <c r="M74482" s="15" t="s">
        <v>88439</v>
      </c>
      <c r="N74482" s="14">
        <v>43037.579884259256</v>
      </c>
      <c r="Q74482" s="12">
        <f t="shared" si="2442"/>
        <v>0</v>
      </c>
      <c r="R74482" s="12">
        <f t="shared" si="2443"/>
        <v>20</v>
      </c>
    </row>
    <row r="74483" spans="1:18" ht="33.950000000000003" customHeight="1">
      <c r="A74483" s="21"/>
      <c r="B74483" s="21"/>
      <c r="C74483" s="15" t="s">
        <v>1110</v>
      </c>
      <c r="D74483" s="15" t="s">
        <v>1111</v>
      </c>
      <c r="E74483" s="15" t="s">
        <v>52</v>
      </c>
      <c r="F74483" s="15">
        <v>10</v>
      </c>
      <c r="G74483" s="15" t="s">
        <v>55</v>
      </c>
      <c r="H74483" s="15">
        <v>0</v>
      </c>
      <c r="I74483" s="15">
        <v>10</v>
      </c>
      <c r="J74483" s="15"/>
      <c r="K74483" s="15"/>
      <c r="L74483" s="15"/>
      <c r="M74483" s="15"/>
      <c r="N74483" s="14">
        <v>43037.579884259256</v>
      </c>
      <c r="Q74483" s="12">
        <f t="shared" si="2442"/>
        <v>0</v>
      </c>
      <c r="R74483" s="12">
        <f t="shared" si="2443"/>
        <v>10</v>
      </c>
    </row>
    <row r="74484" spans="1:18" ht="33.950000000000003" customHeight="1">
      <c r="A74484" s="15" t="s">
        <v>88460</v>
      </c>
      <c r="B74484" s="15" t="s">
        <v>88461</v>
      </c>
      <c r="C74484" s="15" t="s">
        <v>1110</v>
      </c>
      <c r="D74484" s="15" t="s">
        <v>1111</v>
      </c>
      <c r="E74484" s="15" t="s">
        <v>52</v>
      </c>
      <c r="F74484" s="15">
        <v>10</v>
      </c>
      <c r="G74484" s="15" t="s">
        <v>55</v>
      </c>
      <c r="H74484" s="15">
        <v>0</v>
      </c>
      <c r="I74484" s="15">
        <v>10</v>
      </c>
      <c r="J74484" s="15"/>
      <c r="K74484" s="15"/>
      <c r="L74484" s="15"/>
      <c r="M74484" s="15"/>
      <c r="N74484" s="14">
        <v>43037.583368055559</v>
      </c>
      <c r="Q74484" s="12">
        <f t="shared" si="2442"/>
        <v>0</v>
      </c>
      <c r="R74484" s="12">
        <f t="shared" si="2443"/>
        <v>10</v>
      </c>
    </row>
    <row r="74485" spans="1:18" ht="33.950000000000003" customHeight="1">
      <c r="A74485" s="15" t="s">
        <v>88462</v>
      </c>
      <c r="B74485" s="15" t="s">
        <v>88463</v>
      </c>
      <c r="C74485" s="15" t="s">
        <v>1110</v>
      </c>
      <c r="D74485" s="15" t="s">
        <v>1111</v>
      </c>
      <c r="E74485" s="15" t="s">
        <v>52</v>
      </c>
      <c r="F74485" s="15">
        <v>10</v>
      </c>
      <c r="G74485" s="15" t="s">
        <v>55</v>
      </c>
      <c r="H74485" s="15">
        <v>0</v>
      </c>
      <c r="I74485" s="15">
        <v>10</v>
      </c>
      <c r="J74485" s="15"/>
      <c r="K74485" s="15"/>
      <c r="L74485" s="15"/>
      <c r="M74485" s="15"/>
      <c r="N74485" s="14">
        <v>43037.584050925929</v>
      </c>
      <c r="Q74485" s="12">
        <f t="shared" si="2442"/>
        <v>0</v>
      </c>
      <c r="R74485" s="12">
        <f t="shared" si="2443"/>
        <v>10</v>
      </c>
    </row>
    <row r="74486" spans="1:18" ht="33.950000000000003" customHeight="1">
      <c r="A74486" s="15" t="s">
        <v>88464</v>
      </c>
      <c r="B74486" s="15" t="s">
        <v>88465</v>
      </c>
      <c r="C74486" s="15" t="s">
        <v>1110</v>
      </c>
      <c r="D74486" s="15" t="s">
        <v>1111</v>
      </c>
      <c r="E74486" s="15" t="s">
        <v>52</v>
      </c>
      <c r="F74486" s="15">
        <v>10</v>
      </c>
      <c r="G74486" s="15" t="s">
        <v>55</v>
      </c>
      <c r="H74486" s="15">
        <v>0</v>
      </c>
      <c r="I74486" s="15">
        <v>10</v>
      </c>
      <c r="J74486" s="15"/>
      <c r="K74486" s="15"/>
      <c r="L74486" s="15"/>
      <c r="M74486" s="15"/>
      <c r="N74486" s="14">
        <v>43037.586828703701</v>
      </c>
      <c r="Q74486" s="12">
        <f t="shared" si="2442"/>
        <v>0</v>
      </c>
      <c r="R74486" s="12">
        <f t="shared" si="2443"/>
        <v>10</v>
      </c>
    </row>
    <row r="74487" spans="1:18" ht="33.950000000000003" customHeight="1">
      <c r="A74487" s="21" t="s">
        <v>88466</v>
      </c>
      <c r="B74487" s="21" t="s">
        <v>88467</v>
      </c>
      <c r="C74487" s="21" t="s">
        <v>88468</v>
      </c>
      <c r="D74487" s="15" t="s">
        <v>88469</v>
      </c>
      <c r="E74487" s="15" t="s">
        <v>52</v>
      </c>
      <c r="F74487" s="15">
        <v>4</v>
      </c>
      <c r="G74487" s="15" t="s">
        <v>55</v>
      </c>
      <c r="H74487" s="15">
        <v>0</v>
      </c>
      <c r="I74487" s="15">
        <v>4</v>
      </c>
      <c r="J74487" s="15" t="s">
        <v>28849</v>
      </c>
      <c r="K74487" s="15" t="s">
        <v>28850</v>
      </c>
      <c r="L74487" s="15">
        <v>224976</v>
      </c>
      <c r="M74487" s="15" t="s">
        <v>88470</v>
      </c>
      <c r="N74487" s="14">
        <v>43037.586828703701</v>
      </c>
      <c r="Q74487" s="12">
        <f t="shared" si="2442"/>
        <v>0</v>
      </c>
      <c r="R74487" s="12">
        <f t="shared" si="2443"/>
        <v>4</v>
      </c>
    </row>
    <row r="74488" spans="1:18" ht="33.950000000000003" customHeight="1">
      <c r="A74488" s="21"/>
      <c r="B74488" s="21"/>
      <c r="C74488" s="21"/>
      <c r="D74488" s="15" t="s">
        <v>88471</v>
      </c>
      <c r="E74488" s="15" t="s">
        <v>52</v>
      </c>
      <c r="F74488" s="15">
        <v>10</v>
      </c>
      <c r="G74488" s="15" t="s">
        <v>55</v>
      </c>
      <c r="H74488" s="15">
        <v>0</v>
      </c>
      <c r="I74488" s="15">
        <v>10</v>
      </c>
      <c r="J74488" s="15" t="s">
        <v>207</v>
      </c>
      <c r="K74488" s="15" t="s">
        <v>857</v>
      </c>
      <c r="L74488" s="15">
        <v>224703</v>
      </c>
      <c r="M74488" s="15" t="s">
        <v>88472</v>
      </c>
      <c r="N74488" s="14">
        <v>43037.586828703701</v>
      </c>
      <c r="Q74488" s="12">
        <f t="shared" si="2442"/>
        <v>0</v>
      </c>
      <c r="R74488" s="12">
        <f t="shared" si="2443"/>
        <v>10</v>
      </c>
    </row>
    <row r="74489" spans="1:18" ht="33.950000000000003" customHeight="1">
      <c r="A74489" s="15" t="s">
        <v>88473</v>
      </c>
      <c r="B74489" s="15" t="s">
        <v>88474</v>
      </c>
      <c r="C74489" s="15" t="s">
        <v>53391</v>
      </c>
      <c r="D74489" s="15" t="s">
        <v>53392</v>
      </c>
      <c r="E74489" s="15" t="s">
        <v>52</v>
      </c>
      <c r="F74489" s="15">
        <v>10</v>
      </c>
      <c r="G74489" s="15" t="s">
        <v>51</v>
      </c>
      <c r="H74489" s="15">
        <v>0</v>
      </c>
      <c r="I74489" s="15">
        <v>0</v>
      </c>
      <c r="J74489" s="15" t="s">
        <v>53393</v>
      </c>
      <c r="K74489" s="15" t="s">
        <v>53394</v>
      </c>
      <c r="L74489" s="15">
        <v>228527</v>
      </c>
      <c r="M74489" s="15" t="s">
        <v>53395</v>
      </c>
      <c r="N74489" s="14">
        <v>43028.395185185182</v>
      </c>
      <c r="Q74489" s="12">
        <f t="shared" si="2442"/>
        <v>0</v>
      </c>
      <c r="R74489" s="12">
        <f t="shared" si="2443"/>
        <v>0</v>
      </c>
    </row>
    <row r="74490" spans="1:18" ht="33.950000000000003" customHeight="1">
      <c r="A74490" s="15" t="s">
        <v>88475</v>
      </c>
      <c r="B74490" s="15" t="s">
        <v>88476</v>
      </c>
      <c r="C74490" s="15" t="s">
        <v>53</v>
      </c>
      <c r="D74490" s="15" t="s">
        <v>54</v>
      </c>
      <c r="E74490" s="15" t="s">
        <v>52</v>
      </c>
      <c r="F74490" s="15">
        <v>20</v>
      </c>
      <c r="G74490" s="15" t="s">
        <v>51</v>
      </c>
      <c r="H74490" s="15">
        <v>0</v>
      </c>
      <c r="I74490" s="15">
        <v>0</v>
      </c>
      <c r="J74490" s="15"/>
      <c r="K74490" s="15"/>
      <c r="L74490" s="15">
        <v>227916</v>
      </c>
      <c r="M74490" s="15" t="s">
        <v>66584</v>
      </c>
      <c r="N74490" s="14">
        <v>43030.599351851852</v>
      </c>
      <c r="Q74490" s="12">
        <f t="shared" si="2442"/>
        <v>0</v>
      </c>
      <c r="R74490" s="12">
        <f t="shared" si="2443"/>
        <v>0</v>
      </c>
    </row>
    <row r="74491" spans="1:18" ht="33.950000000000003" customHeight="1">
      <c r="A74491" s="21" t="s">
        <v>88477</v>
      </c>
      <c r="B74491" s="21" t="s">
        <v>88478</v>
      </c>
      <c r="C74491" s="15" t="s">
        <v>53</v>
      </c>
      <c r="D74491" s="15" t="s">
        <v>54</v>
      </c>
      <c r="E74491" s="15" t="s">
        <v>52</v>
      </c>
      <c r="F74491" s="15">
        <v>20</v>
      </c>
      <c r="G74491" s="15" t="s">
        <v>55</v>
      </c>
      <c r="H74491" s="15">
        <v>0</v>
      </c>
      <c r="I74491" s="15">
        <v>20</v>
      </c>
      <c r="J74491" s="15"/>
      <c r="K74491" s="15"/>
      <c r="L74491" s="15">
        <v>219283</v>
      </c>
      <c r="M74491" s="15" t="s">
        <v>39</v>
      </c>
      <c r="N74491" s="14">
        <v>43037.596550925926</v>
      </c>
      <c r="Q74491" s="12">
        <f t="shared" si="2442"/>
        <v>0</v>
      </c>
      <c r="R74491" s="12">
        <f t="shared" si="2443"/>
        <v>20</v>
      </c>
    </row>
    <row r="74492" spans="1:18" ht="33.950000000000003" customHeight="1">
      <c r="A74492" s="21"/>
      <c r="B74492" s="21"/>
      <c r="C74492" s="15" t="s">
        <v>1110</v>
      </c>
      <c r="D74492" s="15" t="s">
        <v>1111</v>
      </c>
      <c r="E74492" s="15" t="s">
        <v>52</v>
      </c>
      <c r="F74492" s="15">
        <v>10</v>
      </c>
      <c r="G74492" s="15" t="s">
        <v>55</v>
      </c>
      <c r="H74492" s="15">
        <v>0</v>
      </c>
      <c r="I74492" s="15">
        <v>10</v>
      </c>
      <c r="J74492" s="15"/>
      <c r="K74492" s="15"/>
      <c r="L74492" s="15"/>
      <c r="M74492" s="15"/>
      <c r="N74492" s="14">
        <v>43037.596550925926</v>
      </c>
      <c r="Q74492" s="12">
        <f t="shared" si="2442"/>
        <v>0</v>
      </c>
      <c r="R74492" s="12">
        <f t="shared" si="2443"/>
        <v>10</v>
      </c>
    </row>
    <row r="74493" spans="1:18" ht="33.950000000000003" customHeight="1">
      <c r="A74493" s="15" t="s">
        <v>88479</v>
      </c>
      <c r="B74493" s="15" t="s">
        <v>88480</v>
      </c>
      <c r="C74493" s="15" t="s">
        <v>1110</v>
      </c>
      <c r="D74493" s="15" t="s">
        <v>1111</v>
      </c>
      <c r="E74493" s="15" t="s">
        <v>52</v>
      </c>
      <c r="F74493" s="15">
        <v>10</v>
      </c>
      <c r="G74493" s="15" t="s">
        <v>55</v>
      </c>
      <c r="H74493" s="15">
        <v>0</v>
      </c>
      <c r="I74493" s="15">
        <v>10</v>
      </c>
      <c r="J74493" s="15"/>
      <c r="K74493" s="15"/>
      <c r="L74493" s="15"/>
      <c r="M74493" s="15"/>
      <c r="N74493" s="14">
        <v>43037.597245370373</v>
      </c>
      <c r="Q74493" s="12">
        <f t="shared" si="2442"/>
        <v>0</v>
      </c>
      <c r="R74493" s="12">
        <f t="shared" si="2443"/>
        <v>10</v>
      </c>
    </row>
    <row r="74494" spans="1:18" ht="33.950000000000003" customHeight="1">
      <c r="A74494" s="21" t="s">
        <v>88481</v>
      </c>
      <c r="B74494" s="21" t="s">
        <v>88482</v>
      </c>
      <c r="C74494" s="15" t="s">
        <v>1110</v>
      </c>
      <c r="D74494" s="15" t="s">
        <v>1111</v>
      </c>
      <c r="E74494" s="15" t="s">
        <v>52</v>
      </c>
      <c r="F74494" s="15">
        <v>10</v>
      </c>
      <c r="G74494" s="15" t="s">
        <v>55</v>
      </c>
      <c r="H74494" s="15">
        <v>0</v>
      </c>
      <c r="I74494" s="15">
        <v>10</v>
      </c>
      <c r="J74494" s="15"/>
      <c r="K74494" s="15"/>
      <c r="L74494" s="15"/>
      <c r="M74494" s="15"/>
      <c r="N74494" s="14">
        <v>43037.597245370373</v>
      </c>
      <c r="Q74494" s="12">
        <f t="shared" si="2442"/>
        <v>0</v>
      </c>
      <c r="R74494" s="12">
        <f t="shared" si="2443"/>
        <v>10</v>
      </c>
    </row>
    <row r="74495" spans="1:18" ht="33.950000000000003" customHeight="1">
      <c r="A74495" s="21"/>
      <c r="B74495" s="21"/>
      <c r="C74495" s="15" t="s">
        <v>53</v>
      </c>
      <c r="D74495" s="15" t="s">
        <v>54</v>
      </c>
      <c r="E74495" s="15" t="s">
        <v>52</v>
      </c>
      <c r="F74495" s="15">
        <v>20</v>
      </c>
      <c r="G74495" s="15" t="s">
        <v>55</v>
      </c>
      <c r="H74495" s="15">
        <v>0</v>
      </c>
      <c r="I74495" s="15">
        <v>20</v>
      </c>
      <c r="J74495" s="15"/>
      <c r="K74495" s="15"/>
      <c r="L74495" s="15">
        <v>223678</v>
      </c>
      <c r="M74495" s="15" t="s">
        <v>46591</v>
      </c>
      <c r="N74495" s="14">
        <v>43037.597245370373</v>
      </c>
      <c r="Q74495" s="12">
        <f t="shared" si="2442"/>
        <v>0</v>
      </c>
      <c r="R74495" s="12">
        <f t="shared" si="2443"/>
        <v>20</v>
      </c>
    </row>
    <row r="74496" spans="1:18" ht="33.950000000000003" customHeight="1">
      <c r="A74496" s="15" t="s">
        <v>88483</v>
      </c>
      <c r="B74496" s="15" t="s">
        <v>88484</v>
      </c>
      <c r="C74496" s="15" t="s">
        <v>1110</v>
      </c>
      <c r="D74496" s="15" t="s">
        <v>1111</v>
      </c>
      <c r="E74496" s="15" t="s">
        <v>52</v>
      </c>
      <c r="F74496" s="15">
        <v>10</v>
      </c>
      <c r="G74496" s="15" t="s">
        <v>55</v>
      </c>
      <c r="H74496" s="15">
        <v>0</v>
      </c>
      <c r="I74496" s="15">
        <v>10</v>
      </c>
      <c r="J74496" s="15"/>
      <c r="K74496" s="15"/>
      <c r="L74496" s="15"/>
      <c r="M74496" s="15"/>
      <c r="N74496" s="14">
        <v>43037.600717592592</v>
      </c>
      <c r="Q74496" s="12">
        <f t="shared" si="2442"/>
        <v>0</v>
      </c>
      <c r="R74496" s="12">
        <f t="shared" si="2443"/>
        <v>10</v>
      </c>
    </row>
    <row r="74497" spans="1:18" ht="33.950000000000003" customHeight="1">
      <c r="A74497" s="15" t="s">
        <v>88485</v>
      </c>
      <c r="B74497" s="15" t="s">
        <v>88486</v>
      </c>
      <c r="C74497" s="15" t="s">
        <v>85109</v>
      </c>
      <c r="D74497" s="15" t="s">
        <v>42466</v>
      </c>
      <c r="E74497" s="15" t="s">
        <v>52</v>
      </c>
      <c r="F74497" s="15">
        <v>80</v>
      </c>
      <c r="G74497" s="15" t="s">
        <v>55</v>
      </c>
      <c r="H74497" s="15">
        <v>80</v>
      </c>
      <c r="I74497" s="15">
        <v>0</v>
      </c>
      <c r="J74497" s="15" t="s">
        <v>73</v>
      </c>
      <c r="K74497" s="15" t="s">
        <v>1037</v>
      </c>
      <c r="L74497" s="15">
        <v>221808</v>
      </c>
      <c r="M74497" s="15" t="s">
        <v>3160</v>
      </c>
      <c r="N74497" s="14">
        <v>43037.601400462961</v>
      </c>
      <c r="Q74497" s="12">
        <f t="shared" si="2442"/>
        <v>80</v>
      </c>
      <c r="R74497" s="12">
        <f t="shared" si="2443"/>
        <v>0</v>
      </c>
    </row>
    <row r="74498" spans="1:18" ht="33.950000000000003" customHeight="1">
      <c r="A74498" s="21" t="s">
        <v>88487</v>
      </c>
      <c r="B74498" s="21" t="s">
        <v>88488</v>
      </c>
      <c r="C74498" s="15" t="s">
        <v>1110</v>
      </c>
      <c r="D74498" s="15" t="s">
        <v>1111</v>
      </c>
      <c r="E74498" s="15" t="s">
        <v>52</v>
      </c>
      <c r="F74498" s="15">
        <v>10</v>
      </c>
      <c r="G74498" s="15" t="s">
        <v>55</v>
      </c>
      <c r="H74498" s="15">
        <v>0</v>
      </c>
      <c r="I74498" s="15">
        <v>10</v>
      </c>
      <c r="J74498" s="15"/>
      <c r="K74498" s="15"/>
      <c r="L74498" s="15"/>
      <c r="M74498" s="15"/>
      <c r="N74498" s="14">
        <v>43037.603495370371</v>
      </c>
      <c r="Q74498" s="12">
        <f t="shared" si="2442"/>
        <v>0</v>
      </c>
      <c r="R74498" s="12">
        <f t="shared" si="2443"/>
        <v>10</v>
      </c>
    </row>
    <row r="74499" spans="1:18" ht="33.950000000000003" customHeight="1">
      <c r="A74499" s="21"/>
      <c r="B74499" s="21"/>
      <c r="C74499" s="15" t="s">
        <v>53</v>
      </c>
      <c r="D74499" s="15" t="s">
        <v>54</v>
      </c>
      <c r="E74499" s="15" t="s">
        <v>52</v>
      </c>
      <c r="F74499" s="15">
        <v>20</v>
      </c>
      <c r="G74499" s="15" t="s">
        <v>55</v>
      </c>
      <c r="H74499" s="15">
        <v>0</v>
      </c>
      <c r="I74499" s="15">
        <v>20</v>
      </c>
      <c r="J74499" s="15"/>
      <c r="K74499" s="15"/>
      <c r="L74499" s="15">
        <v>225052</v>
      </c>
      <c r="M74499" s="15" t="s">
        <v>7074</v>
      </c>
      <c r="N74499" s="14">
        <v>43037.603495370371</v>
      </c>
      <c r="Q74499" s="12">
        <f t="shared" ref="Q74499:Q74562" si="2444">H74499-O74499</f>
        <v>0</v>
      </c>
      <c r="R74499" s="12">
        <f t="shared" ref="R74499:R74562" si="2445">I74499-P74499</f>
        <v>20</v>
      </c>
    </row>
    <row r="74500" spans="1:18" ht="33.950000000000003" customHeight="1">
      <c r="A74500" s="21" t="s">
        <v>88489</v>
      </c>
      <c r="B74500" s="21" t="s">
        <v>88490</v>
      </c>
      <c r="C74500" s="15" t="s">
        <v>53</v>
      </c>
      <c r="D74500" s="15" t="s">
        <v>54</v>
      </c>
      <c r="E74500" s="15" t="s">
        <v>52</v>
      </c>
      <c r="F74500" s="15">
        <v>20</v>
      </c>
      <c r="G74500" s="15" t="s">
        <v>55</v>
      </c>
      <c r="H74500" s="15">
        <v>0</v>
      </c>
      <c r="I74500" s="15">
        <v>20</v>
      </c>
      <c r="J74500" s="15"/>
      <c r="K74500" s="15"/>
      <c r="L74500" s="15">
        <v>219283</v>
      </c>
      <c r="M74500" s="15" t="s">
        <v>39</v>
      </c>
      <c r="N74500" s="14">
        <v>43037.604884259257</v>
      </c>
      <c r="Q74500" s="12">
        <f t="shared" si="2444"/>
        <v>0</v>
      </c>
      <c r="R74500" s="12">
        <f t="shared" si="2445"/>
        <v>20</v>
      </c>
    </row>
    <row r="74501" spans="1:18" ht="33.950000000000003" customHeight="1">
      <c r="A74501" s="21"/>
      <c r="B74501" s="21"/>
      <c r="C74501" s="15" t="s">
        <v>1110</v>
      </c>
      <c r="D74501" s="15" t="s">
        <v>1111</v>
      </c>
      <c r="E74501" s="15" t="s">
        <v>52</v>
      </c>
      <c r="F74501" s="15">
        <v>10</v>
      </c>
      <c r="G74501" s="15" t="s">
        <v>55</v>
      </c>
      <c r="H74501" s="15">
        <v>0</v>
      </c>
      <c r="I74501" s="15">
        <v>10</v>
      </c>
      <c r="J74501" s="15"/>
      <c r="K74501" s="15"/>
      <c r="L74501" s="15"/>
      <c r="M74501" s="15"/>
      <c r="N74501" s="14">
        <v>43037.604884259257</v>
      </c>
      <c r="Q74501" s="12">
        <f t="shared" si="2444"/>
        <v>0</v>
      </c>
      <c r="R74501" s="12">
        <f t="shared" si="2445"/>
        <v>10</v>
      </c>
    </row>
    <row r="74502" spans="1:18" ht="33.950000000000003" customHeight="1">
      <c r="A74502" s="21" t="s">
        <v>88491</v>
      </c>
      <c r="B74502" s="21" t="s">
        <v>88492</v>
      </c>
      <c r="C74502" s="15" t="s">
        <v>53</v>
      </c>
      <c r="D74502" s="15" t="s">
        <v>54</v>
      </c>
      <c r="E74502" s="15" t="s">
        <v>52</v>
      </c>
      <c r="F74502" s="15">
        <v>20</v>
      </c>
      <c r="G74502" s="15" t="s">
        <v>55</v>
      </c>
      <c r="H74502" s="15">
        <v>0</v>
      </c>
      <c r="I74502" s="15">
        <v>20</v>
      </c>
      <c r="J74502" s="15"/>
      <c r="K74502" s="15"/>
      <c r="L74502" s="15">
        <v>219283</v>
      </c>
      <c r="M74502" s="15" t="s">
        <v>39</v>
      </c>
      <c r="N74502" s="14">
        <v>43037.604884259257</v>
      </c>
      <c r="Q74502" s="12">
        <f t="shared" si="2444"/>
        <v>0</v>
      </c>
      <c r="R74502" s="12">
        <f t="shared" si="2445"/>
        <v>20</v>
      </c>
    </row>
    <row r="74503" spans="1:18" ht="33.950000000000003" customHeight="1">
      <c r="A74503" s="21"/>
      <c r="B74503" s="21"/>
      <c r="C74503" s="15" t="s">
        <v>1110</v>
      </c>
      <c r="D74503" s="15" t="s">
        <v>1111</v>
      </c>
      <c r="E74503" s="15" t="s">
        <v>52</v>
      </c>
      <c r="F74503" s="15">
        <v>10</v>
      </c>
      <c r="G74503" s="15" t="s">
        <v>55</v>
      </c>
      <c r="H74503" s="15">
        <v>0</v>
      </c>
      <c r="I74503" s="15">
        <v>10</v>
      </c>
      <c r="J74503" s="15"/>
      <c r="K74503" s="15"/>
      <c r="L74503" s="15"/>
      <c r="M74503" s="15"/>
      <c r="N74503" s="14">
        <v>43037.604884259257</v>
      </c>
      <c r="Q74503" s="12">
        <f t="shared" si="2444"/>
        <v>0</v>
      </c>
      <c r="R74503" s="12">
        <f t="shared" si="2445"/>
        <v>10</v>
      </c>
    </row>
    <row r="74504" spans="1:18" ht="33.950000000000003" customHeight="1">
      <c r="A74504" s="21" t="s">
        <v>88493</v>
      </c>
      <c r="B74504" s="21" t="s">
        <v>88494</v>
      </c>
      <c r="C74504" s="15" t="s">
        <v>53</v>
      </c>
      <c r="D74504" s="15" t="s">
        <v>54</v>
      </c>
      <c r="E74504" s="15" t="s">
        <v>52</v>
      </c>
      <c r="F74504" s="15">
        <v>20</v>
      </c>
      <c r="G74504" s="15" t="s">
        <v>55</v>
      </c>
      <c r="H74504" s="15">
        <v>0</v>
      </c>
      <c r="I74504" s="15">
        <v>20</v>
      </c>
      <c r="J74504" s="15"/>
      <c r="K74504" s="15"/>
      <c r="L74504" s="15">
        <v>219283</v>
      </c>
      <c r="M74504" s="15" t="s">
        <v>39</v>
      </c>
      <c r="N74504" s="14">
        <v>43037.604884259257</v>
      </c>
      <c r="Q74504" s="12">
        <f t="shared" si="2444"/>
        <v>0</v>
      </c>
      <c r="R74504" s="12">
        <f t="shared" si="2445"/>
        <v>20</v>
      </c>
    </row>
    <row r="74505" spans="1:18" ht="33.950000000000003" customHeight="1">
      <c r="A74505" s="21"/>
      <c r="B74505" s="21"/>
      <c r="C74505" s="15" t="s">
        <v>1110</v>
      </c>
      <c r="D74505" s="15" t="s">
        <v>1111</v>
      </c>
      <c r="E74505" s="15" t="s">
        <v>52</v>
      </c>
      <c r="F74505" s="15">
        <v>10</v>
      </c>
      <c r="G74505" s="15" t="s">
        <v>55</v>
      </c>
      <c r="H74505" s="15">
        <v>0</v>
      </c>
      <c r="I74505" s="15">
        <v>10</v>
      </c>
      <c r="J74505" s="15"/>
      <c r="K74505" s="15"/>
      <c r="L74505" s="15"/>
      <c r="M74505" s="15"/>
      <c r="N74505" s="14">
        <v>43037.604884259257</v>
      </c>
      <c r="Q74505" s="12">
        <f t="shared" si="2444"/>
        <v>0</v>
      </c>
      <c r="R74505" s="12">
        <f t="shared" si="2445"/>
        <v>10</v>
      </c>
    </row>
    <row r="74506" spans="1:18" ht="33.950000000000003" customHeight="1">
      <c r="A74506" s="21" t="s">
        <v>88495</v>
      </c>
      <c r="B74506" s="21" t="s">
        <v>88496</v>
      </c>
      <c r="C74506" s="15" t="s">
        <v>53</v>
      </c>
      <c r="D74506" s="15" t="s">
        <v>54</v>
      </c>
      <c r="E74506" s="15" t="s">
        <v>52</v>
      </c>
      <c r="F74506" s="15">
        <v>20</v>
      </c>
      <c r="G74506" s="15" t="s">
        <v>55</v>
      </c>
      <c r="H74506" s="15">
        <v>0</v>
      </c>
      <c r="I74506" s="15">
        <v>20</v>
      </c>
      <c r="J74506" s="15"/>
      <c r="K74506" s="15"/>
      <c r="L74506" s="15">
        <v>219283</v>
      </c>
      <c r="M74506" s="15" t="s">
        <v>39</v>
      </c>
      <c r="N74506" s="14">
        <v>43037.605578703704</v>
      </c>
      <c r="Q74506" s="12">
        <f t="shared" si="2444"/>
        <v>0</v>
      </c>
      <c r="R74506" s="12">
        <f t="shared" si="2445"/>
        <v>20</v>
      </c>
    </row>
    <row r="74507" spans="1:18" ht="33.950000000000003" customHeight="1">
      <c r="A74507" s="21"/>
      <c r="B74507" s="21"/>
      <c r="C74507" s="15" t="s">
        <v>1110</v>
      </c>
      <c r="D74507" s="15" t="s">
        <v>1111</v>
      </c>
      <c r="E74507" s="15" t="s">
        <v>52</v>
      </c>
      <c r="F74507" s="15">
        <v>10</v>
      </c>
      <c r="G74507" s="15" t="s">
        <v>55</v>
      </c>
      <c r="H74507" s="15">
        <v>0</v>
      </c>
      <c r="I74507" s="15">
        <v>10</v>
      </c>
      <c r="J74507" s="15"/>
      <c r="K74507" s="15"/>
      <c r="L74507" s="15"/>
      <c r="M74507" s="15"/>
      <c r="N74507" s="14">
        <v>43037.605578703704</v>
      </c>
      <c r="Q74507" s="12">
        <f t="shared" si="2444"/>
        <v>0</v>
      </c>
      <c r="R74507" s="12">
        <f t="shared" si="2445"/>
        <v>10</v>
      </c>
    </row>
    <row r="74508" spans="1:18" ht="33.950000000000003" customHeight="1">
      <c r="A74508" s="21" t="s">
        <v>88497</v>
      </c>
      <c r="B74508" s="21" t="s">
        <v>88498</v>
      </c>
      <c r="C74508" s="15" t="s">
        <v>53</v>
      </c>
      <c r="D74508" s="15" t="s">
        <v>54</v>
      </c>
      <c r="E74508" s="15" t="s">
        <v>52</v>
      </c>
      <c r="F74508" s="15">
        <v>20</v>
      </c>
      <c r="G74508" s="15" t="s">
        <v>55</v>
      </c>
      <c r="H74508" s="15">
        <v>0</v>
      </c>
      <c r="I74508" s="15">
        <v>20</v>
      </c>
      <c r="J74508" s="15"/>
      <c r="K74508" s="15"/>
      <c r="L74508" s="15">
        <v>219283</v>
      </c>
      <c r="M74508" s="15" t="s">
        <v>39</v>
      </c>
      <c r="N74508" s="14">
        <v>43037.606273148151</v>
      </c>
      <c r="Q74508" s="12">
        <f t="shared" si="2444"/>
        <v>0</v>
      </c>
      <c r="R74508" s="12">
        <f t="shared" si="2445"/>
        <v>20</v>
      </c>
    </row>
    <row r="74509" spans="1:18" ht="33.950000000000003" customHeight="1">
      <c r="A74509" s="21"/>
      <c r="B74509" s="21"/>
      <c r="C74509" s="15" t="s">
        <v>1110</v>
      </c>
      <c r="D74509" s="15" t="s">
        <v>1111</v>
      </c>
      <c r="E74509" s="15" t="s">
        <v>52</v>
      </c>
      <c r="F74509" s="15">
        <v>10</v>
      </c>
      <c r="G74509" s="15" t="s">
        <v>55</v>
      </c>
      <c r="H74509" s="15">
        <v>0</v>
      </c>
      <c r="I74509" s="15">
        <v>10</v>
      </c>
      <c r="J74509" s="15"/>
      <c r="K74509" s="15"/>
      <c r="L74509" s="15"/>
      <c r="M74509" s="15"/>
      <c r="N74509" s="14">
        <v>43037.606273148151</v>
      </c>
      <c r="Q74509" s="12">
        <f t="shared" si="2444"/>
        <v>0</v>
      </c>
      <c r="R74509" s="12">
        <f t="shared" si="2445"/>
        <v>10</v>
      </c>
    </row>
    <row r="74510" spans="1:18" ht="33.950000000000003" customHeight="1">
      <c r="A74510" s="21" t="s">
        <v>88499</v>
      </c>
      <c r="B74510" s="21" t="s">
        <v>88500</v>
      </c>
      <c r="C74510" s="15" t="s">
        <v>53</v>
      </c>
      <c r="D74510" s="15" t="s">
        <v>54</v>
      </c>
      <c r="E74510" s="15" t="s">
        <v>52</v>
      </c>
      <c r="F74510" s="15">
        <v>20</v>
      </c>
      <c r="G74510" s="15" t="s">
        <v>55</v>
      </c>
      <c r="H74510" s="15">
        <v>0</v>
      </c>
      <c r="I74510" s="15">
        <v>20</v>
      </c>
      <c r="J74510" s="15"/>
      <c r="K74510" s="15"/>
      <c r="L74510" s="15">
        <v>225052</v>
      </c>
      <c r="M74510" s="15" t="s">
        <v>7074</v>
      </c>
      <c r="N74510" s="14">
        <v>43037.606273148151</v>
      </c>
      <c r="Q74510" s="12">
        <f t="shared" si="2444"/>
        <v>0</v>
      </c>
      <c r="R74510" s="12">
        <f t="shared" si="2445"/>
        <v>20</v>
      </c>
    </row>
    <row r="74511" spans="1:18" ht="33.950000000000003" customHeight="1">
      <c r="A74511" s="21"/>
      <c r="B74511" s="21"/>
      <c r="C74511" s="15" t="s">
        <v>1110</v>
      </c>
      <c r="D74511" s="15" t="s">
        <v>1111</v>
      </c>
      <c r="E74511" s="15" t="s">
        <v>52</v>
      </c>
      <c r="F74511" s="15">
        <v>10</v>
      </c>
      <c r="G74511" s="15" t="s">
        <v>55</v>
      </c>
      <c r="H74511" s="15">
        <v>0</v>
      </c>
      <c r="I74511" s="15">
        <v>10</v>
      </c>
      <c r="J74511" s="15"/>
      <c r="K74511" s="15"/>
      <c r="L74511" s="15"/>
      <c r="M74511" s="15"/>
      <c r="N74511" s="14">
        <v>43037.606273148151</v>
      </c>
      <c r="Q74511" s="12">
        <f t="shared" si="2444"/>
        <v>0</v>
      </c>
      <c r="R74511" s="12">
        <f t="shared" si="2445"/>
        <v>10</v>
      </c>
    </row>
    <row r="74512" spans="1:18" ht="33.950000000000003" customHeight="1">
      <c r="A74512" s="15" t="s">
        <v>88501</v>
      </c>
      <c r="B74512" s="15" t="s">
        <v>88502</v>
      </c>
      <c r="C74512" s="15" t="s">
        <v>53</v>
      </c>
      <c r="D74512" s="15" t="s">
        <v>54</v>
      </c>
      <c r="E74512" s="15" t="s">
        <v>52</v>
      </c>
      <c r="F74512" s="15">
        <v>20</v>
      </c>
      <c r="G74512" s="15" t="s">
        <v>55</v>
      </c>
      <c r="H74512" s="15">
        <v>0</v>
      </c>
      <c r="I74512" s="15">
        <v>20</v>
      </c>
      <c r="J74512" s="15"/>
      <c r="K74512" s="15"/>
      <c r="L74512" s="15">
        <v>219283</v>
      </c>
      <c r="M74512" s="15" t="s">
        <v>39</v>
      </c>
      <c r="N74512" s="14">
        <v>43037.606273148151</v>
      </c>
      <c r="Q74512" s="12">
        <f t="shared" si="2444"/>
        <v>0</v>
      </c>
      <c r="R74512" s="12">
        <f t="shared" si="2445"/>
        <v>20</v>
      </c>
    </row>
    <row r="74513" spans="1:18" ht="33.950000000000003" customHeight="1">
      <c r="A74513" s="21" t="s">
        <v>88503</v>
      </c>
      <c r="B74513" s="21" t="s">
        <v>88504</v>
      </c>
      <c r="C74513" s="15" t="s">
        <v>53</v>
      </c>
      <c r="D74513" s="15" t="s">
        <v>54</v>
      </c>
      <c r="E74513" s="15" t="s">
        <v>52</v>
      </c>
      <c r="F74513" s="15">
        <v>20</v>
      </c>
      <c r="G74513" s="15" t="s">
        <v>55</v>
      </c>
      <c r="H74513" s="15">
        <v>0</v>
      </c>
      <c r="I74513" s="15">
        <v>20</v>
      </c>
      <c r="J74513" s="15"/>
      <c r="K74513" s="15"/>
      <c r="L74513" s="15">
        <v>227511</v>
      </c>
      <c r="M74513" s="15" t="s">
        <v>88439</v>
      </c>
      <c r="N74513" s="14">
        <v>43037.607662037037</v>
      </c>
      <c r="Q74513" s="12">
        <f t="shared" si="2444"/>
        <v>0</v>
      </c>
      <c r="R74513" s="12">
        <f t="shared" si="2445"/>
        <v>20</v>
      </c>
    </row>
    <row r="74514" spans="1:18" ht="33.950000000000003" customHeight="1">
      <c r="A74514" s="21"/>
      <c r="B74514" s="21"/>
      <c r="C74514" s="15" t="s">
        <v>1110</v>
      </c>
      <c r="D74514" s="15" t="s">
        <v>1111</v>
      </c>
      <c r="E74514" s="15" t="s">
        <v>52</v>
      </c>
      <c r="F74514" s="15">
        <v>10</v>
      </c>
      <c r="G74514" s="15" t="s">
        <v>55</v>
      </c>
      <c r="H74514" s="15">
        <v>0</v>
      </c>
      <c r="I74514" s="15">
        <v>10</v>
      </c>
      <c r="J74514" s="15"/>
      <c r="K74514" s="15"/>
      <c r="L74514" s="15"/>
      <c r="M74514" s="15"/>
      <c r="N74514" s="14">
        <v>43037.607662037037</v>
      </c>
      <c r="Q74514" s="12">
        <f t="shared" si="2444"/>
        <v>0</v>
      </c>
      <c r="R74514" s="12">
        <f t="shared" si="2445"/>
        <v>10</v>
      </c>
    </row>
    <row r="74515" spans="1:18" ht="33.950000000000003" customHeight="1">
      <c r="A74515" s="21" t="s">
        <v>88505</v>
      </c>
      <c r="B74515" s="21" t="s">
        <v>88506</v>
      </c>
      <c r="C74515" s="15" t="s">
        <v>53</v>
      </c>
      <c r="D74515" s="15" t="s">
        <v>54</v>
      </c>
      <c r="E74515" s="15" t="s">
        <v>52</v>
      </c>
      <c r="F74515" s="15">
        <v>20</v>
      </c>
      <c r="G74515" s="15" t="s">
        <v>55</v>
      </c>
      <c r="H74515" s="15">
        <v>0</v>
      </c>
      <c r="I74515" s="15">
        <v>20</v>
      </c>
      <c r="J74515" s="15"/>
      <c r="K74515" s="15"/>
      <c r="L74515" s="15">
        <v>219283</v>
      </c>
      <c r="M74515" s="15" t="s">
        <v>39</v>
      </c>
      <c r="N74515" s="14">
        <v>43037.608356481483</v>
      </c>
      <c r="Q74515" s="12">
        <f t="shared" si="2444"/>
        <v>0</v>
      </c>
      <c r="R74515" s="12">
        <f t="shared" si="2445"/>
        <v>20</v>
      </c>
    </row>
    <row r="74516" spans="1:18" ht="33.950000000000003" customHeight="1">
      <c r="A74516" s="21"/>
      <c r="B74516" s="21"/>
      <c r="C74516" s="15" t="s">
        <v>1110</v>
      </c>
      <c r="D74516" s="15" t="s">
        <v>1111</v>
      </c>
      <c r="E74516" s="15" t="s">
        <v>52</v>
      </c>
      <c r="F74516" s="15">
        <v>10</v>
      </c>
      <c r="G74516" s="15" t="s">
        <v>55</v>
      </c>
      <c r="H74516" s="15">
        <v>0</v>
      </c>
      <c r="I74516" s="15">
        <v>10</v>
      </c>
      <c r="J74516" s="15"/>
      <c r="K74516" s="15"/>
      <c r="L74516" s="15"/>
      <c r="M74516" s="15"/>
      <c r="N74516" s="14">
        <v>43037.608356481483</v>
      </c>
      <c r="Q74516" s="12">
        <f t="shared" si="2444"/>
        <v>0</v>
      </c>
      <c r="R74516" s="12">
        <f t="shared" si="2445"/>
        <v>10</v>
      </c>
    </row>
    <row r="74517" spans="1:18" ht="33.950000000000003" customHeight="1">
      <c r="A74517" s="21" t="s">
        <v>88507</v>
      </c>
      <c r="B74517" s="21" t="s">
        <v>88508</v>
      </c>
      <c r="C74517" s="15" t="s">
        <v>53</v>
      </c>
      <c r="D74517" s="15" t="s">
        <v>54</v>
      </c>
      <c r="E74517" s="15" t="s">
        <v>52</v>
      </c>
      <c r="F74517" s="15">
        <v>20</v>
      </c>
      <c r="G74517" s="15" t="s">
        <v>55</v>
      </c>
      <c r="H74517" s="15">
        <v>0</v>
      </c>
      <c r="I74517" s="15">
        <v>20</v>
      </c>
      <c r="J74517" s="15"/>
      <c r="K74517" s="15"/>
      <c r="L74517" s="15">
        <v>219283</v>
      </c>
      <c r="M74517" s="15" t="s">
        <v>39</v>
      </c>
      <c r="N74517" s="14">
        <v>43037.609050925923</v>
      </c>
      <c r="Q74517" s="12">
        <f t="shared" si="2444"/>
        <v>0</v>
      </c>
      <c r="R74517" s="12">
        <f t="shared" si="2445"/>
        <v>20</v>
      </c>
    </row>
    <row r="74518" spans="1:18" ht="33.950000000000003" customHeight="1">
      <c r="A74518" s="21"/>
      <c r="B74518" s="21"/>
      <c r="C74518" s="15" t="s">
        <v>1110</v>
      </c>
      <c r="D74518" s="15" t="s">
        <v>1111</v>
      </c>
      <c r="E74518" s="15" t="s">
        <v>52</v>
      </c>
      <c r="F74518" s="15">
        <v>10</v>
      </c>
      <c r="G74518" s="15" t="s">
        <v>55</v>
      </c>
      <c r="H74518" s="15">
        <v>0</v>
      </c>
      <c r="I74518" s="15">
        <v>10</v>
      </c>
      <c r="J74518" s="15"/>
      <c r="K74518" s="15"/>
      <c r="L74518" s="15"/>
      <c r="M74518" s="15"/>
      <c r="N74518" s="14">
        <v>43037.609050925923</v>
      </c>
      <c r="Q74518" s="12">
        <f t="shared" si="2444"/>
        <v>0</v>
      </c>
      <c r="R74518" s="12">
        <f t="shared" si="2445"/>
        <v>10</v>
      </c>
    </row>
    <row r="74519" spans="1:18" ht="33.950000000000003" customHeight="1">
      <c r="A74519" s="21" t="s">
        <v>88509</v>
      </c>
      <c r="B74519" s="21" t="s">
        <v>88510</v>
      </c>
      <c r="C74519" s="15" t="s">
        <v>53</v>
      </c>
      <c r="D74519" s="15" t="s">
        <v>54</v>
      </c>
      <c r="E74519" s="15" t="s">
        <v>52</v>
      </c>
      <c r="F74519" s="15">
        <v>20</v>
      </c>
      <c r="G74519" s="15" t="s">
        <v>55</v>
      </c>
      <c r="H74519" s="15">
        <v>0</v>
      </c>
      <c r="I74519" s="15">
        <v>20</v>
      </c>
      <c r="J74519" s="15"/>
      <c r="K74519" s="15"/>
      <c r="L74519" s="15">
        <v>219283</v>
      </c>
      <c r="M74519" s="15" t="s">
        <v>39</v>
      </c>
      <c r="N74519" s="14">
        <v>43037.610439814816</v>
      </c>
      <c r="Q74519" s="12">
        <f t="shared" si="2444"/>
        <v>0</v>
      </c>
      <c r="R74519" s="12">
        <f t="shared" si="2445"/>
        <v>20</v>
      </c>
    </row>
    <row r="74520" spans="1:18" ht="33.950000000000003" customHeight="1">
      <c r="A74520" s="21"/>
      <c r="B74520" s="21"/>
      <c r="C74520" s="15" t="s">
        <v>1110</v>
      </c>
      <c r="D74520" s="15" t="s">
        <v>1111</v>
      </c>
      <c r="E74520" s="15" t="s">
        <v>52</v>
      </c>
      <c r="F74520" s="15">
        <v>10</v>
      </c>
      <c r="G74520" s="15" t="s">
        <v>55</v>
      </c>
      <c r="H74520" s="15">
        <v>0</v>
      </c>
      <c r="I74520" s="15">
        <v>10</v>
      </c>
      <c r="J74520" s="15"/>
      <c r="K74520" s="15"/>
      <c r="L74520" s="15"/>
      <c r="M74520" s="15"/>
      <c r="N74520" s="14">
        <v>43037.610439814816</v>
      </c>
      <c r="Q74520" s="12">
        <f t="shared" si="2444"/>
        <v>0</v>
      </c>
      <c r="R74520" s="12">
        <f t="shared" si="2445"/>
        <v>10</v>
      </c>
    </row>
    <row r="74521" spans="1:18" ht="33.950000000000003" customHeight="1">
      <c r="A74521" s="21" t="s">
        <v>88511</v>
      </c>
      <c r="B74521" s="21" t="s">
        <v>88512</v>
      </c>
      <c r="C74521" s="15" t="s">
        <v>53</v>
      </c>
      <c r="D74521" s="15" t="s">
        <v>54</v>
      </c>
      <c r="E74521" s="15" t="s">
        <v>52</v>
      </c>
      <c r="F74521" s="15">
        <v>20</v>
      </c>
      <c r="G74521" s="15" t="s">
        <v>55</v>
      </c>
      <c r="H74521" s="15">
        <v>0</v>
      </c>
      <c r="I74521" s="15">
        <v>20</v>
      </c>
      <c r="J74521" s="15"/>
      <c r="K74521" s="15"/>
      <c r="L74521" s="15">
        <v>219283</v>
      </c>
      <c r="M74521" s="15" t="s">
        <v>39</v>
      </c>
      <c r="N74521" s="14">
        <v>43037.610439814816</v>
      </c>
      <c r="Q74521" s="12">
        <f t="shared" si="2444"/>
        <v>0</v>
      </c>
      <c r="R74521" s="12">
        <f t="shared" si="2445"/>
        <v>20</v>
      </c>
    </row>
    <row r="74522" spans="1:18" ht="33.950000000000003" customHeight="1">
      <c r="A74522" s="21"/>
      <c r="B74522" s="21"/>
      <c r="C74522" s="15" t="s">
        <v>1110</v>
      </c>
      <c r="D74522" s="15" t="s">
        <v>1111</v>
      </c>
      <c r="E74522" s="15" t="s">
        <v>52</v>
      </c>
      <c r="F74522" s="15">
        <v>10</v>
      </c>
      <c r="G74522" s="15" t="s">
        <v>55</v>
      </c>
      <c r="H74522" s="15">
        <v>0</v>
      </c>
      <c r="I74522" s="15">
        <v>10</v>
      </c>
      <c r="J74522" s="15"/>
      <c r="K74522" s="15"/>
      <c r="L74522" s="15"/>
      <c r="M74522" s="15"/>
      <c r="N74522" s="14">
        <v>43037.610439814816</v>
      </c>
      <c r="Q74522" s="12">
        <f t="shared" si="2444"/>
        <v>0</v>
      </c>
      <c r="R74522" s="12">
        <f t="shared" si="2445"/>
        <v>10</v>
      </c>
    </row>
    <row r="74523" spans="1:18" ht="33.950000000000003" customHeight="1">
      <c r="A74523" s="21" t="s">
        <v>88513</v>
      </c>
      <c r="B74523" s="21" t="s">
        <v>88514</v>
      </c>
      <c r="C74523" s="15" t="s">
        <v>53</v>
      </c>
      <c r="D74523" s="15" t="s">
        <v>54</v>
      </c>
      <c r="E74523" s="15" t="s">
        <v>52</v>
      </c>
      <c r="F74523" s="15">
        <v>20</v>
      </c>
      <c r="G74523" s="15" t="s">
        <v>55</v>
      </c>
      <c r="H74523" s="15">
        <v>0</v>
      </c>
      <c r="I74523" s="15">
        <v>20</v>
      </c>
      <c r="J74523" s="15"/>
      <c r="K74523" s="15"/>
      <c r="L74523" s="15">
        <v>219283</v>
      </c>
      <c r="M74523" s="15" t="s">
        <v>39</v>
      </c>
      <c r="N74523" s="14">
        <v>43037.611134259256</v>
      </c>
      <c r="Q74523" s="12">
        <f t="shared" si="2444"/>
        <v>0</v>
      </c>
      <c r="R74523" s="12">
        <f t="shared" si="2445"/>
        <v>20</v>
      </c>
    </row>
    <row r="74524" spans="1:18" ht="33.950000000000003" customHeight="1">
      <c r="A74524" s="21"/>
      <c r="B74524" s="21"/>
      <c r="C74524" s="15" t="s">
        <v>1110</v>
      </c>
      <c r="D74524" s="15" t="s">
        <v>1111</v>
      </c>
      <c r="E74524" s="15" t="s">
        <v>52</v>
      </c>
      <c r="F74524" s="15">
        <v>10</v>
      </c>
      <c r="G74524" s="15" t="s">
        <v>55</v>
      </c>
      <c r="H74524" s="15">
        <v>0</v>
      </c>
      <c r="I74524" s="15">
        <v>10</v>
      </c>
      <c r="J74524" s="15"/>
      <c r="K74524" s="15"/>
      <c r="L74524" s="15"/>
      <c r="M74524" s="15"/>
      <c r="N74524" s="14">
        <v>43037.611134259256</v>
      </c>
      <c r="Q74524" s="12">
        <f t="shared" si="2444"/>
        <v>0</v>
      </c>
      <c r="R74524" s="12">
        <f t="shared" si="2445"/>
        <v>10</v>
      </c>
    </row>
    <row r="74525" spans="1:18" ht="33.950000000000003" customHeight="1">
      <c r="A74525" s="21" t="s">
        <v>88515</v>
      </c>
      <c r="B74525" s="21" t="s">
        <v>88516</v>
      </c>
      <c r="C74525" s="15" t="s">
        <v>53</v>
      </c>
      <c r="D74525" s="15" t="s">
        <v>54</v>
      </c>
      <c r="E74525" s="15" t="s">
        <v>52</v>
      </c>
      <c r="F74525" s="15">
        <v>20</v>
      </c>
      <c r="G74525" s="15" t="s">
        <v>55</v>
      </c>
      <c r="H74525" s="15">
        <v>0</v>
      </c>
      <c r="I74525" s="15">
        <v>20</v>
      </c>
      <c r="J74525" s="15"/>
      <c r="K74525" s="15"/>
      <c r="L74525" s="15">
        <v>219283</v>
      </c>
      <c r="M74525" s="15" t="s">
        <v>39</v>
      </c>
      <c r="N74525" s="14">
        <v>43037.611145833333</v>
      </c>
      <c r="Q74525" s="12">
        <f t="shared" si="2444"/>
        <v>0</v>
      </c>
      <c r="R74525" s="12">
        <f t="shared" si="2445"/>
        <v>20</v>
      </c>
    </row>
    <row r="74526" spans="1:18" ht="33.950000000000003" customHeight="1">
      <c r="A74526" s="21"/>
      <c r="B74526" s="21"/>
      <c r="C74526" s="15" t="s">
        <v>1110</v>
      </c>
      <c r="D74526" s="15" t="s">
        <v>1111</v>
      </c>
      <c r="E74526" s="15" t="s">
        <v>52</v>
      </c>
      <c r="F74526" s="15">
        <v>10</v>
      </c>
      <c r="G74526" s="15" t="s">
        <v>55</v>
      </c>
      <c r="H74526" s="15">
        <v>0</v>
      </c>
      <c r="I74526" s="15">
        <v>10</v>
      </c>
      <c r="J74526" s="15"/>
      <c r="K74526" s="15"/>
      <c r="L74526" s="15"/>
      <c r="M74526" s="15"/>
      <c r="N74526" s="14">
        <v>43037.611145833333</v>
      </c>
      <c r="Q74526" s="12">
        <f t="shared" si="2444"/>
        <v>0</v>
      </c>
      <c r="R74526" s="12">
        <f t="shared" si="2445"/>
        <v>10</v>
      </c>
    </row>
    <row r="74527" spans="1:18" ht="33.950000000000003" customHeight="1">
      <c r="A74527" s="15" t="s">
        <v>88517</v>
      </c>
      <c r="B74527" s="15" t="s">
        <v>88518</v>
      </c>
      <c r="C74527" s="15" t="s">
        <v>1110</v>
      </c>
      <c r="D74527" s="15" t="s">
        <v>1111</v>
      </c>
      <c r="E74527" s="15" t="s">
        <v>52</v>
      </c>
      <c r="F74527" s="15">
        <v>10</v>
      </c>
      <c r="G74527" s="15" t="s">
        <v>55</v>
      </c>
      <c r="H74527" s="15">
        <v>0</v>
      </c>
      <c r="I74527" s="15">
        <v>10</v>
      </c>
      <c r="J74527" s="15"/>
      <c r="K74527" s="15"/>
      <c r="L74527" s="15"/>
      <c r="M74527" s="15"/>
      <c r="N74527" s="14">
        <v>43037.613206018519</v>
      </c>
      <c r="Q74527" s="12">
        <f t="shared" si="2444"/>
        <v>0</v>
      </c>
      <c r="R74527" s="12">
        <f t="shared" si="2445"/>
        <v>10</v>
      </c>
    </row>
    <row r="74528" spans="1:18" ht="33.950000000000003" customHeight="1">
      <c r="A74528" s="21" t="s">
        <v>88519</v>
      </c>
      <c r="B74528" s="21" t="s">
        <v>88520</v>
      </c>
      <c r="C74528" s="15" t="s">
        <v>53</v>
      </c>
      <c r="D74528" s="15" t="s">
        <v>54</v>
      </c>
      <c r="E74528" s="15" t="s">
        <v>52</v>
      </c>
      <c r="F74528" s="15">
        <v>20</v>
      </c>
      <c r="G74528" s="15" t="s">
        <v>55</v>
      </c>
      <c r="H74528" s="15">
        <v>0</v>
      </c>
      <c r="I74528" s="15">
        <v>20</v>
      </c>
      <c r="J74528" s="15"/>
      <c r="K74528" s="15"/>
      <c r="L74528" s="15">
        <v>219283</v>
      </c>
      <c r="M74528" s="15" t="s">
        <v>39</v>
      </c>
      <c r="N74528" s="14">
        <v>43037.613217592596</v>
      </c>
      <c r="Q74528" s="12">
        <f t="shared" si="2444"/>
        <v>0</v>
      </c>
      <c r="R74528" s="12">
        <f t="shared" si="2445"/>
        <v>20</v>
      </c>
    </row>
    <row r="74529" spans="1:18" ht="33.950000000000003" customHeight="1">
      <c r="A74529" s="21"/>
      <c r="B74529" s="21"/>
      <c r="C74529" s="15" t="s">
        <v>1110</v>
      </c>
      <c r="D74529" s="15" t="s">
        <v>1111</v>
      </c>
      <c r="E74529" s="15" t="s">
        <v>52</v>
      </c>
      <c r="F74529" s="15">
        <v>10</v>
      </c>
      <c r="G74529" s="15" t="s">
        <v>55</v>
      </c>
      <c r="H74529" s="15">
        <v>0</v>
      </c>
      <c r="I74529" s="15">
        <v>10</v>
      </c>
      <c r="J74529" s="15"/>
      <c r="K74529" s="15"/>
      <c r="L74529" s="15"/>
      <c r="M74529" s="15"/>
      <c r="N74529" s="14">
        <v>43037.613217592596</v>
      </c>
      <c r="Q74529" s="12">
        <f t="shared" si="2444"/>
        <v>0</v>
      </c>
      <c r="R74529" s="12">
        <f t="shared" si="2445"/>
        <v>10</v>
      </c>
    </row>
    <row r="74530" spans="1:18" ht="33.950000000000003" customHeight="1">
      <c r="A74530" s="21" t="s">
        <v>88521</v>
      </c>
      <c r="B74530" s="21" t="s">
        <v>88522</v>
      </c>
      <c r="C74530" s="15" t="s">
        <v>53</v>
      </c>
      <c r="D74530" s="15" t="s">
        <v>54</v>
      </c>
      <c r="E74530" s="15" t="s">
        <v>52</v>
      </c>
      <c r="F74530" s="15">
        <v>20</v>
      </c>
      <c r="G74530" s="15" t="s">
        <v>55</v>
      </c>
      <c r="H74530" s="15">
        <v>0</v>
      </c>
      <c r="I74530" s="15">
        <v>20</v>
      </c>
      <c r="J74530" s="15"/>
      <c r="K74530" s="15"/>
      <c r="L74530" s="15">
        <v>219283</v>
      </c>
      <c r="M74530" s="15" t="s">
        <v>39</v>
      </c>
      <c r="N74530" s="14">
        <v>43037.613217592596</v>
      </c>
      <c r="Q74530" s="12">
        <f t="shared" si="2444"/>
        <v>0</v>
      </c>
      <c r="R74530" s="12">
        <f t="shared" si="2445"/>
        <v>20</v>
      </c>
    </row>
    <row r="74531" spans="1:18" ht="33.950000000000003" customHeight="1">
      <c r="A74531" s="21"/>
      <c r="B74531" s="21"/>
      <c r="C74531" s="15" t="s">
        <v>1110</v>
      </c>
      <c r="D74531" s="15" t="s">
        <v>1111</v>
      </c>
      <c r="E74531" s="15" t="s">
        <v>52</v>
      </c>
      <c r="F74531" s="15">
        <v>10</v>
      </c>
      <c r="G74531" s="15" t="s">
        <v>55</v>
      </c>
      <c r="H74531" s="15">
        <v>0</v>
      </c>
      <c r="I74531" s="15">
        <v>10</v>
      </c>
      <c r="J74531" s="15"/>
      <c r="K74531" s="15"/>
      <c r="L74531" s="15"/>
      <c r="M74531" s="15"/>
      <c r="N74531" s="14">
        <v>43037.613217592596</v>
      </c>
      <c r="Q74531" s="12">
        <f t="shared" si="2444"/>
        <v>0</v>
      </c>
      <c r="R74531" s="12">
        <f t="shared" si="2445"/>
        <v>10</v>
      </c>
    </row>
    <row r="74532" spans="1:18" ht="33.950000000000003" customHeight="1">
      <c r="A74532" s="15" t="s">
        <v>88523</v>
      </c>
      <c r="B74532" s="15" t="s">
        <v>88524</v>
      </c>
      <c r="C74532" s="15" t="s">
        <v>53</v>
      </c>
      <c r="D74532" s="15" t="s">
        <v>54</v>
      </c>
      <c r="E74532" s="15" t="s">
        <v>52</v>
      </c>
      <c r="F74532" s="15">
        <v>20</v>
      </c>
      <c r="G74532" s="15" t="s">
        <v>55</v>
      </c>
      <c r="H74532" s="15">
        <v>0</v>
      </c>
      <c r="I74532" s="15">
        <v>20</v>
      </c>
      <c r="J74532" s="15"/>
      <c r="K74532" s="15"/>
      <c r="L74532" s="15">
        <v>219283</v>
      </c>
      <c r="M74532" s="15" t="s">
        <v>39</v>
      </c>
      <c r="N74532" s="14">
        <v>43037.614606481482</v>
      </c>
      <c r="Q74532" s="12">
        <f t="shared" si="2444"/>
        <v>0</v>
      </c>
      <c r="R74532" s="12">
        <f t="shared" si="2445"/>
        <v>20</v>
      </c>
    </row>
    <row r="74533" spans="1:18" ht="33.950000000000003" customHeight="1">
      <c r="A74533" s="21" t="s">
        <v>88525</v>
      </c>
      <c r="B74533" s="21" t="s">
        <v>88526</v>
      </c>
      <c r="C74533" s="15" t="s">
        <v>53</v>
      </c>
      <c r="D74533" s="15" t="s">
        <v>54</v>
      </c>
      <c r="E74533" s="15" t="s">
        <v>52</v>
      </c>
      <c r="F74533" s="15">
        <v>20</v>
      </c>
      <c r="G74533" s="15" t="s">
        <v>55</v>
      </c>
      <c r="H74533" s="15">
        <v>0</v>
      </c>
      <c r="I74533" s="15">
        <v>20</v>
      </c>
      <c r="J74533" s="15"/>
      <c r="K74533" s="15"/>
      <c r="L74533" s="15">
        <v>219283</v>
      </c>
      <c r="M74533" s="15" t="s">
        <v>39</v>
      </c>
      <c r="N74533" s="14">
        <v>43037.615300925929</v>
      </c>
      <c r="Q74533" s="12">
        <f t="shared" si="2444"/>
        <v>0</v>
      </c>
      <c r="R74533" s="12">
        <f t="shared" si="2445"/>
        <v>20</v>
      </c>
    </row>
    <row r="74534" spans="1:18" ht="33.950000000000003" customHeight="1">
      <c r="A74534" s="21"/>
      <c r="B74534" s="21"/>
      <c r="C74534" s="15" t="s">
        <v>1110</v>
      </c>
      <c r="D74534" s="15" t="s">
        <v>1111</v>
      </c>
      <c r="E74534" s="15" t="s">
        <v>52</v>
      </c>
      <c r="F74534" s="15">
        <v>10</v>
      </c>
      <c r="G74534" s="15" t="s">
        <v>55</v>
      </c>
      <c r="H74534" s="15">
        <v>0</v>
      </c>
      <c r="I74534" s="15">
        <v>10</v>
      </c>
      <c r="J74534" s="15"/>
      <c r="K74534" s="15"/>
      <c r="L74534" s="15"/>
      <c r="M74534" s="15"/>
      <c r="N74534" s="14">
        <v>43037.615300925929</v>
      </c>
      <c r="Q74534" s="12">
        <f t="shared" si="2444"/>
        <v>0</v>
      </c>
      <c r="R74534" s="12">
        <f t="shared" si="2445"/>
        <v>10</v>
      </c>
    </row>
    <row r="74535" spans="1:18" ht="33.950000000000003" customHeight="1">
      <c r="A74535" s="21" t="s">
        <v>88527</v>
      </c>
      <c r="B74535" s="21" t="s">
        <v>88528</v>
      </c>
      <c r="C74535" s="15" t="s">
        <v>53</v>
      </c>
      <c r="D74535" s="15" t="s">
        <v>54</v>
      </c>
      <c r="E74535" s="15" t="s">
        <v>52</v>
      </c>
      <c r="F74535" s="15">
        <v>20</v>
      </c>
      <c r="G74535" s="15" t="s">
        <v>55</v>
      </c>
      <c r="H74535" s="15">
        <v>0</v>
      </c>
      <c r="I74535" s="15">
        <v>20</v>
      </c>
      <c r="J74535" s="15"/>
      <c r="K74535" s="15"/>
      <c r="L74535" s="15">
        <v>219283</v>
      </c>
      <c r="M74535" s="15" t="s">
        <v>39</v>
      </c>
      <c r="N74535" s="14">
        <v>43037.615995370368</v>
      </c>
      <c r="Q74535" s="12">
        <f t="shared" si="2444"/>
        <v>0</v>
      </c>
      <c r="R74535" s="12">
        <f t="shared" si="2445"/>
        <v>20</v>
      </c>
    </row>
    <row r="74536" spans="1:18" ht="33.950000000000003" customHeight="1">
      <c r="A74536" s="21"/>
      <c r="B74536" s="21"/>
      <c r="C74536" s="15" t="s">
        <v>1110</v>
      </c>
      <c r="D74536" s="15" t="s">
        <v>1111</v>
      </c>
      <c r="E74536" s="15" t="s">
        <v>52</v>
      </c>
      <c r="F74536" s="15">
        <v>10</v>
      </c>
      <c r="G74536" s="15" t="s">
        <v>55</v>
      </c>
      <c r="H74536" s="15">
        <v>0</v>
      </c>
      <c r="I74536" s="15">
        <v>10</v>
      </c>
      <c r="J74536" s="15"/>
      <c r="K74536" s="15"/>
      <c r="L74536" s="15"/>
      <c r="M74536" s="15"/>
      <c r="N74536" s="14">
        <v>43037.615995370368</v>
      </c>
      <c r="Q74536" s="12">
        <f t="shared" si="2444"/>
        <v>0</v>
      </c>
      <c r="R74536" s="12">
        <f t="shared" si="2445"/>
        <v>10</v>
      </c>
    </row>
    <row r="74537" spans="1:18" ht="33.950000000000003" customHeight="1">
      <c r="A74537" s="21" t="s">
        <v>88529</v>
      </c>
      <c r="B74537" s="21" t="s">
        <v>88530</v>
      </c>
      <c r="C74537" s="15" t="s">
        <v>87692</v>
      </c>
      <c r="D74537" s="15" t="s">
        <v>87693</v>
      </c>
      <c r="E74537" s="15" t="s">
        <v>52</v>
      </c>
      <c r="F74537" s="15">
        <v>100</v>
      </c>
      <c r="G74537" s="15" t="s">
        <v>55</v>
      </c>
      <c r="H74537" s="15">
        <v>0</v>
      </c>
      <c r="I74537" s="15">
        <v>100</v>
      </c>
      <c r="J74537" s="15" t="s">
        <v>694</v>
      </c>
      <c r="K74537" s="15" t="s">
        <v>693</v>
      </c>
      <c r="L74537" s="15">
        <v>223675</v>
      </c>
      <c r="M74537" s="15" t="s">
        <v>696</v>
      </c>
      <c r="N74537" s="14">
        <v>43037.619467592594</v>
      </c>
      <c r="Q74537" s="12">
        <f t="shared" si="2444"/>
        <v>0</v>
      </c>
      <c r="R74537" s="12">
        <f t="shared" si="2445"/>
        <v>100</v>
      </c>
    </row>
    <row r="74538" spans="1:18" ht="33.950000000000003" customHeight="1">
      <c r="A74538" s="21"/>
      <c r="B74538" s="21"/>
      <c r="C74538" s="15" t="s">
        <v>53</v>
      </c>
      <c r="D74538" s="15" t="s">
        <v>54</v>
      </c>
      <c r="E74538" s="15" t="s">
        <v>52</v>
      </c>
      <c r="F74538" s="15">
        <v>20</v>
      </c>
      <c r="G74538" s="15" t="s">
        <v>55</v>
      </c>
      <c r="H74538" s="15">
        <v>0</v>
      </c>
      <c r="I74538" s="15">
        <v>20</v>
      </c>
      <c r="J74538" s="15"/>
      <c r="K74538" s="15"/>
      <c r="L74538" s="15">
        <v>223675</v>
      </c>
      <c r="M74538" s="15" t="s">
        <v>696</v>
      </c>
      <c r="N74538" s="14">
        <v>43037.619467592594</v>
      </c>
      <c r="Q74538" s="12">
        <f t="shared" si="2444"/>
        <v>0</v>
      </c>
      <c r="R74538" s="12">
        <f t="shared" si="2445"/>
        <v>20</v>
      </c>
    </row>
    <row r="74539" spans="1:18" ht="33.950000000000003" customHeight="1">
      <c r="A74539" s="21"/>
      <c r="B74539" s="21"/>
      <c r="C74539" s="15" t="s">
        <v>1110</v>
      </c>
      <c r="D74539" s="15" t="s">
        <v>1111</v>
      </c>
      <c r="E74539" s="15" t="s">
        <v>52</v>
      </c>
      <c r="F74539" s="15">
        <v>10</v>
      </c>
      <c r="G74539" s="15" t="s">
        <v>55</v>
      </c>
      <c r="H74539" s="15">
        <v>0</v>
      </c>
      <c r="I74539" s="15">
        <v>10</v>
      </c>
      <c r="J74539" s="15"/>
      <c r="K74539" s="15"/>
      <c r="L74539" s="15"/>
      <c r="M74539" s="15"/>
      <c r="N74539" s="14">
        <v>43037.619467592594</v>
      </c>
      <c r="Q74539" s="12">
        <f t="shared" si="2444"/>
        <v>0</v>
      </c>
      <c r="R74539" s="12">
        <f t="shared" si="2445"/>
        <v>10</v>
      </c>
    </row>
    <row r="74540" spans="1:18" ht="33.950000000000003" customHeight="1">
      <c r="A74540" s="21" t="s">
        <v>88531</v>
      </c>
      <c r="B74540" s="21" t="s">
        <v>88532</v>
      </c>
      <c r="C74540" s="15" t="s">
        <v>87692</v>
      </c>
      <c r="D74540" s="15" t="s">
        <v>87693</v>
      </c>
      <c r="E74540" s="15" t="s">
        <v>52</v>
      </c>
      <c r="F74540" s="15">
        <v>100</v>
      </c>
      <c r="G74540" s="15" t="s">
        <v>55</v>
      </c>
      <c r="H74540" s="15">
        <v>0</v>
      </c>
      <c r="I74540" s="15">
        <v>100</v>
      </c>
      <c r="J74540" s="15" t="s">
        <v>694</v>
      </c>
      <c r="K74540" s="15" t="s">
        <v>693</v>
      </c>
      <c r="L74540" s="15">
        <v>223675</v>
      </c>
      <c r="M74540" s="15" t="s">
        <v>696</v>
      </c>
      <c r="N74540" s="14">
        <v>43037.62363425926</v>
      </c>
      <c r="Q74540" s="12">
        <f t="shared" si="2444"/>
        <v>0</v>
      </c>
      <c r="R74540" s="12">
        <f t="shared" si="2445"/>
        <v>100</v>
      </c>
    </row>
    <row r="74541" spans="1:18" ht="33.950000000000003" customHeight="1">
      <c r="A74541" s="21"/>
      <c r="B74541" s="21"/>
      <c r="C74541" s="15" t="s">
        <v>53</v>
      </c>
      <c r="D74541" s="15" t="s">
        <v>54</v>
      </c>
      <c r="E74541" s="15" t="s">
        <v>52</v>
      </c>
      <c r="F74541" s="15">
        <v>20</v>
      </c>
      <c r="G74541" s="15" t="s">
        <v>55</v>
      </c>
      <c r="H74541" s="15">
        <v>0</v>
      </c>
      <c r="I74541" s="15">
        <v>20</v>
      </c>
      <c r="J74541" s="15"/>
      <c r="K74541" s="15"/>
      <c r="L74541" s="15">
        <v>223675</v>
      </c>
      <c r="M74541" s="15" t="s">
        <v>696</v>
      </c>
      <c r="N74541" s="14">
        <v>43037.62363425926</v>
      </c>
      <c r="Q74541" s="12">
        <f t="shared" si="2444"/>
        <v>0</v>
      </c>
      <c r="R74541" s="12">
        <f t="shared" si="2445"/>
        <v>20</v>
      </c>
    </row>
    <row r="74542" spans="1:18" ht="33.950000000000003" customHeight="1">
      <c r="A74542" s="21"/>
      <c r="B74542" s="21"/>
      <c r="C74542" s="15" t="s">
        <v>1110</v>
      </c>
      <c r="D74542" s="15" t="s">
        <v>1111</v>
      </c>
      <c r="E74542" s="15" t="s">
        <v>52</v>
      </c>
      <c r="F74542" s="15">
        <v>10</v>
      </c>
      <c r="G74542" s="15" t="s">
        <v>55</v>
      </c>
      <c r="H74542" s="15">
        <v>0</v>
      </c>
      <c r="I74542" s="15">
        <v>10</v>
      </c>
      <c r="J74542" s="15"/>
      <c r="K74542" s="15"/>
      <c r="L74542" s="15"/>
      <c r="M74542" s="15"/>
      <c r="N74542" s="14">
        <v>43037.62363425926</v>
      </c>
      <c r="Q74542" s="12">
        <f t="shared" si="2444"/>
        <v>0</v>
      </c>
      <c r="R74542" s="12">
        <f t="shared" si="2445"/>
        <v>10</v>
      </c>
    </row>
    <row r="74543" spans="1:18" ht="33.950000000000003" customHeight="1">
      <c r="A74543" s="21" t="s">
        <v>88533</v>
      </c>
      <c r="B74543" s="21" t="s">
        <v>88534</v>
      </c>
      <c r="C74543" s="15" t="s">
        <v>87692</v>
      </c>
      <c r="D74543" s="15" t="s">
        <v>87693</v>
      </c>
      <c r="E74543" s="15" t="s">
        <v>52</v>
      </c>
      <c r="F74543" s="15">
        <v>100</v>
      </c>
      <c r="G74543" s="15" t="s">
        <v>55</v>
      </c>
      <c r="H74543" s="15">
        <v>0</v>
      </c>
      <c r="I74543" s="15">
        <v>100</v>
      </c>
      <c r="J74543" s="15" t="s">
        <v>694</v>
      </c>
      <c r="K74543" s="15" t="s">
        <v>693</v>
      </c>
      <c r="L74543" s="15">
        <v>223675</v>
      </c>
      <c r="M74543" s="15" t="s">
        <v>696</v>
      </c>
      <c r="N74543" s="14">
        <v>43037.625034722223</v>
      </c>
      <c r="Q74543" s="12">
        <f t="shared" si="2444"/>
        <v>0</v>
      </c>
      <c r="R74543" s="12">
        <f t="shared" si="2445"/>
        <v>100</v>
      </c>
    </row>
    <row r="74544" spans="1:18" ht="33.950000000000003" customHeight="1">
      <c r="A74544" s="21"/>
      <c r="B74544" s="21"/>
      <c r="C74544" s="15" t="s">
        <v>53</v>
      </c>
      <c r="D74544" s="15" t="s">
        <v>54</v>
      </c>
      <c r="E74544" s="15" t="s">
        <v>52</v>
      </c>
      <c r="F74544" s="15">
        <v>20</v>
      </c>
      <c r="G74544" s="15" t="s">
        <v>55</v>
      </c>
      <c r="H74544" s="15">
        <v>0</v>
      </c>
      <c r="I74544" s="15">
        <v>20</v>
      </c>
      <c r="J74544" s="15"/>
      <c r="K74544" s="15"/>
      <c r="L74544" s="15">
        <v>223675</v>
      </c>
      <c r="M74544" s="15" t="s">
        <v>696</v>
      </c>
      <c r="N74544" s="14">
        <v>43037.625034722223</v>
      </c>
      <c r="Q74544" s="12">
        <f t="shared" si="2444"/>
        <v>0</v>
      </c>
      <c r="R74544" s="12">
        <f t="shared" si="2445"/>
        <v>20</v>
      </c>
    </row>
    <row r="74545" spans="1:18" ht="33.950000000000003" customHeight="1">
      <c r="A74545" s="21"/>
      <c r="B74545" s="21"/>
      <c r="C74545" s="15" t="s">
        <v>1110</v>
      </c>
      <c r="D74545" s="15" t="s">
        <v>1111</v>
      </c>
      <c r="E74545" s="15" t="s">
        <v>52</v>
      </c>
      <c r="F74545" s="15">
        <v>10</v>
      </c>
      <c r="G74545" s="15" t="s">
        <v>55</v>
      </c>
      <c r="H74545" s="15">
        <v>0</v>
      </c>
      <c r="I74545" s="15">
        <v>10</v>
      </c>
      <c r="J74545" s="15"/>
      <c r="K74545" s="15"/>
      <c r="L74545" s="15"/>
      <c r="M74545" s="15"/>
      <c r="N74545" s="14">
        <v>43037.625034722223</v>
      </c>
      <c r="Q74545" s="12">
        <f t="shared" si="2444"/>
        <v>0</v>
      </c>
      <c r="R74545" s="12">
        <f t="shared" si="2445"/>
        <v>10</v>
      </c>
    </row>
    <row r="74546" spans="1:18" ht="33.950000000000003" customHeight="1">
      <c r="A74546" s="21" t="s">
        <v>88535</v>
      </c>
      <c r="B74546" s="21" t="s">
        <v>88536</v>
      </c>
      <c r="C74546" s="15" t="s">
        <v>87692</v>
      </c>
      <c r="D74546" s="15" t="s">
        <v>87693</v>
      </c>
      <c r="E74546" s="15" t="s">
        <v>52</v>
      </c>
      <c r="F74546" s="15">
        <v>100</v>
      </c>
      <c r="G74546" s="15" t="s">
        <v>55</v>
      </c>
      <c r="H74546" s="15">
        <v>0</v>
      </c>
      <c r="I74546" s="15">
        <v>100</v>
      </c>
      <c r="J74546" s="15" t="s">
        <v>694</v>
      </c>
      <c r="K74546" s="15" t="s">
        <v>693</v>
      </c>
      <c r="L74546" s="15">
        <v>223675</v>
      </c>
      <c r="M74546" s="15" t="s">
        <v>696</v>
      </c>
      <c r="N74546" s="14">
        <v>43037.625034722223</v>
      </c>
      <c r="Q74546" s="12">
        <f t="shared" si="2444"/>
        <v>0</v>
      </c>
      <c r="R74546" s="12">
        <f t="shared" si="2445"/>
        <v>100</v>
      </c>
    </row>
    <row r="74547" spans="1:18" ht="33.950000000000003" customHeight="1">
      <c r="A74547" s="21"/>
      <c r="B74547" s="21"/>
      <c r="C74547" s="15" t="s">
        <v>53</v>
      </c>
      <c r="D74547" s="15" t="s">
        <v>54</v>
      </c>
      <c r="E74547" s="15" t="s">
        <v>52</v>
      </c>
      <c r="F74547" s="15">
        <v>20</v>
      </c>
      <c r="G74547" s="15" t="s">
        <v>55</v>
      </c>
      <c r="H74547" s="15">
        <v>0</v>
      </c>
      <c r="I74547" s="15">
        <v>20</v>
      </c>
      <c r="J74547" s="15"/>
      <c r="K74547" s="15"/>
      <c r="L74547" s="15">
        <v>223675</v>
      </c>
      <c r="M74547" s="15" t="s">
        <v>696</v>
      </c>
      <c r="N74547" s="14">
        <v>43037.625034722223</v>
      </c>
      <c r="Q74547" s="12">
        <f t="shared" si="2444"/>
        <v>0</v>
      </c>
      <c r="R74547" s="12">
        <f t="shared" si="2445"/>
        <v>20</v>
      </c>
    </row>
    <row r="74548" spans="1:18" ht="33.950000000000003" customHeight="1">
      <c r="A74548" s="21"/>
      <c r="B74548" s="21"/>
      <c r="C74548" s="15" t="s">
        <v>1110</v>
      </c>
      <c r="D74548" s="15" t="s">
        <v>1111</v>
      </c>
      <c r="E74548" s="15" t="s">
        <v>52</v>
      </c>
      <c r="F74548" s="15">
        <v>10</v>
      </c>
      <c r="G74548" s="15" t="s">
        <v>55</v>
      </c>
      <c r="H74548" s="15">
        <v>0</v>
      </c>
      <c r="I74548" s="15">
        <v>10</v>
      </c>
      <c r="J74548" s="15"/>
      <c r="K74548" s="15"/>
      <c r="L74548" s="15"/>
      <c r="M74548" s="15"/>
      <c r="N74548" s="14">
        <v>43037.625034722223</v>
      </c>
      <c r="Q74548" s="12">
        <f t="shared" si="2444"/>
        <v>0</v>
      </c>
      <c r="R74548" s="12">
        <f t="shared" si="2445"/>
        <v>10</v>
      </c>
    </row>
    <row r="74549" spans="1:18" ht="33.950000000000003" customHeight="1">
      <c r="A74549" s="21" t="s">
        <v>88537</v>
      </c>
      <c r="B74549" s="21" t="s">
        <v>88538</v>
      </c>
      <c r="C74549" s="15" t="s">
        <v>1110</v>
      </c>
      <c r="D74549" s="15" t="s">
        <v>1111</v>
      </c>
      <c r="E74549" s="15" t="s">
        <v>52</v>
      </c>
      <c r="F74549" s="15">
        <v>10</v>
      </c>
      <c r="G74549" s="15" t="s">
        <v>55</v>
      </c>
      <c r="H74549" s="15">
        <v>0</v>
      </c>
      <c r="I74549" s="15">
        <v>10</v>
      </c>
      <c r="J74549" s="15"/>
      <c r="K74549" s="15"/>
      <c r="L74549" s="15"/>
      <c r="M74549" s="15"/>
      <c r="N74549" s="14">
        <v>43037.625034722223</v>
      </c>
      <c r="Q74549" s="12">
        <f t="shared" si="2444"/>
        <v>0</v>
      </c>
      <c r="R74549" s="12">
        <f t="shared" si="2445"/>
        <v>10</v>
      </c>
    </row>
    <row r="74550" spans="1:18" ht="33.950000000000003" customHeight="1">
      <c r="A74550" s="21"/>
      <c r="B74550" s="21"/>
      <c r="C74550" s="15" t="s">
        <v>87692</v>
      </c>
      <c r="D74550" s="15" t="s">
        <v>87693</v>
      </c>
      <c r="E74550" s="15" t="s">
        <v>52</v>
      </c>
      <c r="F74550" s="15">
        <v>100</v>
      </c>
      <c r="G74550" s="15" t="s">
        <v>51</v>
      </c>
      <c r="H74550" s="15">
        <v>0</v>
      </c>
      <c r="I74550" s="15">
        <v>0</v>
      </c>
      <c r="J74550" s="15" t="s">
        <v>694</v>
      </c>
      <c r="K74550" s="15" t="s">
        <v>693</v>
      </c>
      <c r="L74550" s="15">
        <v>223675</v>
      </c>
      <c r="M74550" s="15" t="s">
        <v>696</v>
      </c>
      <c r="N74550" s="14">
        <v>43037.625034722223</v>
      </c>
      <c r="Q74550" s="12">
        <f t="shared" si="2444"/>
        <v>0</v>
      </c>
      <c r="R74550" s="12">
        <f t="shared" si="2445"/>
        <v>0</v>
      </c>
    </row>
    <row r="74551" spans="1:18" ht="33.950000000000003" customHeight="1">
      <c r="A74551" s="21"/>
      <c r="B74551" s="21"/>
      <c r="C74551" s="15" t="s">
        <v>53</v>
      </c>
      <c r="D74551" s="15" t="s">
        <v>54</v>
      </c>
      <c r="E74551" s="15" t="s">
        <v>52</v>
      </c>
      <c r="F74551" s="15">
        <v>20</v>
      </c>
      <c r="G74551" s="15" t="s">
        <v>51</v>
      </c>
      <c r="H74551" s="15">
        <v>0</v>
      </c>
      <c r="I74551" s="15">
        <v>0</v>
      </c>
      <c r="J74551" s="15"/>
      <c r="K74551" s="15"/>
      <c r="L74551" s="15">
        <v>223675</v>
      </c>
      <c r="M74551" s="15" t="s">
        <v>696</v>
      </c>
      <c r="N74551" s="14">
        <v>43037.625034722223</v>
      </c>
      <c r="Q74551" s="12">
        <f t="shared" si="2444"/>
        <v>0</v>
      </c>
      <c r="R74551" s="12">
        <f t="shared" si="2445"/>
        <v>0</v>
      </c>
    </row>
    <row r="74552" spans="1:18" ht="33.950000000000003" customHeight="1">
      <c r="A74552" s="15" t="s">
        <v>88539</v>
      </c>
      <c r="B74552" s="15"/>
      <c r="C74552" s="15" t="s">
        <v>53</v>
      </c>
      <c r="D74552" s="15" t="s">
        <v>54</v>
      </c>
      <c r="E74552" s="15" t="s">
        <v>52</v>
      </c>
      <c r="F74552" s="15">
        <v>20</v>
      </c>
      <c r="G74552" s="15" t="s">
        <v>51</v>
      </c>
      <c r="H74552" s="15">
        <v>0</v>
      </c>
      <c r="I74552" s="15">
        <v>0</v>
      </c>
      <c r="J74552" s="15"/>
      <c r="K74552" s="15"/>
      <c r="L74552" s="15">
        <v>217442</v>
      </c>
      <c r="M74552" s="15" t="s">
        <v>428</v>
      </c>
      <c r="N74552" s="14">
        <v>43037.625034722223</v>
      </c>
      <c r="Q74552" s="12">
        <f t="shared" si="2444"/>
        <v>0</v>
      </c>
      <c r="R74552" s="12">
        <f t="shared" si="2445"/>
        <v>0</v>
      </c>
    </row>
    <row r="74553" spans="1:18" ht="33.950000000000003" customHeight="1">
      <c r="A74553" s="21" t="s">
        <v>88540</v>
      </c>
      <c r="B74553" s="21" t="s">
        <v>88541</v>
      </c>
      <c r="C74553" s="15" t="s">
        <v>87692</v>
      </c>
      <c r="D74553" s="15" t="s">
        <v>87693</v>
      </c>
      <c r="E74553" s="15" t="s">
        <v>52</v>
      </c>
      <c r="F74553" s="15">
        <v>100</v>
      </c>
      <c r="G74553" s="15" t="s">
        <v>55</v>
      </c>
      <c r="H74553" s="15">
        <v>0</v>
      </c>
      <c r="I74553" s="15">
        <v>100</v>
      </c>
      <c r="J74553" s="15" t="s">
        <v>694</v>
      </c>
      <c r="K74553" s="15" t="s">
        <v>693</v>
      </c>
      <c r="L74553" s="15">
        <v>223675</v>
      </c>
      <c r="M74553" s="15" t="s">
        <v>696</v>
      </c>
      <c r="N74553" s="14">
        <v>43037.625706018516</v>
      </c>
      <c r="Q74553" s="12">
        <f t="shared" si="2444"/>
        <v>0</v>
      </c>
      <c r="R74553" s="12">
        <f t="shared" si="2445"/>
        <v>100</v>
      </c>
    </row>
    <row r="74554" spans="1:18" ht="33.950000000000003" customHeight="1">
      <c r="A74554" s="21"/>
      <c r="B74554" s="21"/>
      <c r="C74554" s="15" t="s">
        <v>53</v>
      </c>
      <c r="D74554" s="15" t="s">
        <v>54</v>
      </c>
      <c r="E74554" s="15" t="s">
        <v>52</v>
      </c>
      <c r="F74554" s="15">
        <v>20</v>
      </c>
      <c r="G74554" s="15" t="s">
        <v>55</v>
      </c>
      <c r="H74554" s="15">
        <v>0</v>
      </c>
      <c r="I74554" s="15">
        <v>20</v>
      </c>
      <c r="J74554" s="15"/>
      <c r="K74554" s="15"/>
      <c r="L74554" s="15">
        <v>223675</v>
      </c>
      <c r="M74554" s="15" t="s">
        <v>696</v>
      </c>
      <c r="N74554" s="14">
        <v>43037.625706018516</v>
      </c>
      <c r="Q74554" s="12">
        <f t="shared" si="2444"/>
        <v>0</v>
      </c>
      <c r="R74554" s="12">
        <f t="shared" si="2445"/>
        <v>20</v>
      </c>
    </row>
    <row r="74555" spans="1:18" ht="33.950000000000003" customHeight="1">
      <c r="A74555" s="21"/>
      <c r="B74555" s="21"/>
      <c r="C74555" s="15" t="s">
        <v>1110</v>
      </c>
      <c r="D74555" s="15" t="s">
        <v>1111</v>
      </c>
      <c r="E74555" s="15" t="s">
        <v>52</v>
      </c>
      <c r="F74555" s="15">
        <v>10</v>
      </c>
      <c r="G74555" s="15" t="s">
        <v>55</v>
      </c>
      <c r="H74555" s="15">
        <v>0</v>
      </c>
      <c r="I74555" s="15">
        <v>10</v>
      </c>
      <c r="J74555" s="15"/>
      <c r="K74555" s="15"/>
      <c r="L74555" s="15"/>
      <c r="M74555" s="15"/>
      <c r="N74555" s="14">
        <v>43037.625706018516</v>
      </c>
      <c r="Q74555" s="12">
        <f t="shared" si="2444"/>
        <v>0</v>
      </c>
      <c r="R74555" s="12">
        <f t="shared" si="2445"/>
        <v>10</v>
      </c>
    </row>
    <row r="74556" spans="1:18" ht="33.950000000000003" customHeight="1">
      <c r="A74556" s="21" t="s">
        <v>88542</v>
      </c>
      <c r="B74556" s="21" t="s">
        <v>88543</v>
      </c>
      <c r="C74556" s="15" t="s">
        <v>87692</v>
      </c>
      <c r="D74556" s="15" t="s">
        <v>87693</v>
      </c>
      <c r="E74556" s="15" t="s">
        <v>52</v>
      </c>
      <c r="F74556" s="15">
        <v>100</v>
      </c>
      <c r="G74556" s="15" t="s">
        <v>55</v>
      </c>
      <c r="H74556" s="15">
        <v>0</v>
      </c>
      <c r="I74556" s="15">
        <v>100</v>
      </c>
      <c r="J74556" s="15" t="s">
        <v>694</v>
      </c>
      <c r="K74556" s="15" t="s">
        <v>693</v>
      </c>
      <c r="L74556" s="15">
        <v>223675</v>
      </c>
      <c r="M74556" s="15" t="s">
        <v>696</v>
      </c>
      <c r="N74556" s="14">
        <v>43037.625706018516</v>
      </c>
      <c r="Q74556" s="12">
        <f t="shared" si="2444"/>
        <v>0</v>
      </c>
      <c r="R74556" s="12">
        <f t="shared" si="2445"/>
        <v>100</v>
      </c>
    </row>
    <row r="74557" spans="1:18" ht="33.950000000000003" customHeight="1">
      <c r="A74557" s="21"/>
      <c r="B74557" s="21"/>
      <c r="C74557" s="15" t="s">
        <v>53</v>
      </c>
      <c r="D74557" s="15" t="s">
        <v>54</v>
      </c>
      <c r="E74557" s="15" t="s">
        <v>52</v>
      </c>
      <c r="F74557" s="15">
        <v>20</v>
      </c>
      <c r="G74557" s="15" t="s">
        <v>55</v>
      </c>
      <c r="H74557" s="15">
        <v>0</v>
      </c>
      <c r="I74557" s="15">
        <v>20</v>
      </c>
      <c r="J74557" s="15"/>
      <c r="K74557" s="15"/>
      <c r="L74557" s="15">
        <v>223675</v>
      </c>
      <c r="M74557" s="15" t="s">
        <v>696</v>
      </c>
      <c r="N74557" s="14">
        <v>43037.625706018516</v>
      </c>
      <c r="Q74557" s="12">
        <f t="shared" si="2444"/>
        <v>0</v>
      </c>
      <c r="R74557" s="12">
        <f t="shared" si="2445"/>
        <v>20</v>
      </c>
    </row>
    <row r="74558" spans="1:18" ht="33.950000000000003" customHeight="1">
      <c r="A74558" s="21"/>
      <c r="B74558" s="21"/>
      <c r="C74558" s="15" t="s">
        <v>1110</v>
      </c>
      <c r="D74558" s="15" t="s">
        <v>1111</v>
      </c>
      <c r="E74558" s="15" t="s">
        <v>52</v>
      </c>
      <c r="F74558" s="15">
        <v>10</v>
      </c>
      <c r="G74558" s="15" t="s">
        <v>55</v>
      </c>
      <c r="H74558" s="15">
        <v>0</v>
      </c>
      <c r="I74558" s="15">
        <v>10</v>
      </c>
      <c r="J74558" s="15"/>
      <c r="K74558" s="15"/>
      <c r="L74558" s="15"/>
      <c r="M74558" s="15"/>
      <c r="N74558" s="14">
        <v>43037.625706018516</v>
      </c>
      <c r="Q74558" s="12">
        <f t="shared" si="2444"/>
        <v>0</v>
      </c>
      <c r="R74558" s="12">
        <f t="shared" si="2445"/>
        <v>10</v>
      </c>
    </row>
    <row r="74559" spans="1:18" ht="33.950000000000003" customHeight="1">
      <c r="A74559" s="15" t="s">
        <v>88544</v>
      </c>
      <c r="B74559" s="15" t="s">
        <v>88545</v>
      </c>
      <c r="C74559" s="15" t="s">
        <v>53</v>
      </c>
      <c r="D74559" s="15" t="s">
        <v>54</v>
      </c>
      <c r="E74559" s="15" t="s">
        <v>52</v>
      </c>
      <c r="F74559" s="15">
        <v>20</v>
      </c>
      <c r="G74559" s="15" t="s">
        <v>51</v>
      </c>
      <c r="H74559" s="15">
        <v>0</v>
      </c>
      <c r="I74559" s="15">
        <v>0</v>
      </c>
      <c r="J74559" s="15"/>
      <c r="K74559" s="15"/>
      <c r="L74559" s="15">
        <v>227666</v>
      </c>
      <c r="M74559" s="15" t="s">
        <v>79538</v>
      </c>
      <c r="N74559" s="14">
        <v>43035.827106481483</v>
      </c>
      <c r="Q74559" s="12">
        <f t="shared" si="2444"/>
        <v>0</v>
      </c>
      <c r="R74559" s="12">
        <f t="shared" si="2445"/>
        <v>0</v>
      </c>
    </row>
    <row r="74560" spans="1:18" ht="33.950000000000003" customHeight="1">
      <c r="A74560" s="21" t="s">
        <v>88546</v>
      </c>
      <c r="B74560" s="21" t="s">
        <v>88547</v>
      </c>
      <c r="C74560" s="15" t="s">
        <v>87692</v>
      </c>
      <c r="D74560" s="15" t="s">
        <v>87693</v>
      </c>
      <c r="E74560" s="15" t="s">
        <v>52</v>
      </c>
      <c r="F74560" s="15">
        <v>100</v>
      </c>
      <c r="G74560" s="15" t="s">
        <v>55</v>
      </c>
      <c r="H74560" s="15">
        <v>0</v>
      </c>
      <c r="I74560" s="15">
        <v>100</v>
      </c>
      <c r="J74560" s="15" t="s">
        <v>694</v>
      </c>
      <c r="K74560" s="15" t="s">
        <v>693</v>
      </c>
      <c r="L74560" s="15">
        <v>223675</v>
      </c>
      <c r="M74560" s="15" t="s">
        <v>696</v>
      </c>
      <c r="N74560" s="14">
        <v>43037.627800925926</v>
      </c>
      <c r="Q74560" s="12">
        <f t="shared" si="2444"/>
        <v>0</v>
      </c>
      <c r="R74560" s="12">
        <f t="shared" si="2445"/>
        <v>100</v>
      </c>
    </row>
    <row r="74561" spans="1:18" ht="33.950000000000003" customHeight="1">
      <c r="A74561" s="21"/>
      <c r="B74561" s="21"/>
      <c r="C74561" s="15" t="s">
        <v>53</v>
      </c>
      <c r="D74561" s="15" t="s">
        <v>54</v>
      </c>
      <c r="E74561" s="15" t="s">
        <v>52</v>
      </c>
      <c r="F74561" s="15">
        <v>20</v>
      </c>
      <c r="G74561" s="15" t="s">
        <v>55</v>
      </c>
      <c r="H74561" s="15">
        <v>0</v>
      </c>
      <c r="I74561" s="15">
        <v>20</v>
      </c>
      <c r="J74561" s="15"/>
      <c r="K74561" s="15"/>
      <c r="L74561" s="15">
        <v>223675</v>
      </c>
      <c r="M74561" s="15" t="s">
        <v>696</v>
      </c>
      <c r="N74561" s="14">
        <v>43037.627800925926</v>
      </c>
      <c r="Q74561" s="12">
        <f t="shared" si="2444"/>
        <v>0</v>
      </c>
      <c r="R74561" s="12">
        <f t="shared" si="2445"/>
        <v>20</v>
      </c>
    </row>
    <row r="74562" spans="1:18" ht="33.950000000000003" customHeight="1">
      <c r="A74562" s="21"/>
      <c r="B74562" s="21"/>
      <c r="C74562" s="15" t="s">
        <v>1110</v>
      </c>
      <c r="D74562" s="15" t="s">
        <v>1111</v>
      </c>
      <c r="E74562" s="15" t="s">
        <v>52</v>
      </c>
      <c r="F74562" s="15">
        <v>10</v>
      </c>
      <c r="G74562" s="15" t="s">
        <v>55</v>
      </c>
      <c r="H74562" s="15">
        <v>0</v>
      </c>
      <c r="I74562" s="15">
        <v>10</v>
      </c>
      <c r="J74562" s="15"/>
      <c r="K74562" s="15"/>
      <c r="L74562" s="15"/>
      <c r="M74562" s="15"/>
      <c r="N74562" s="14">
        <v>43037.627800925926</v>
      </c>
      <c r="Q74562" s="12">
        <f t="shared" si="2444"/>
        <v>0</v>
      </c>
      <c r="R74562" s="12">
        <f t="shared" si="2445"/>
        <v>10</v>
      </c>
    </row>
    <row r="74563" spans="1:18" ht="33.950000000000003" customHeight="1">
      <c r="A74563" s="21" t="s">
        <v>88548</v>
      </c>
      <c r="B74563" s="21" t="s">
        <v>88549</v>
      </c>
      <c r="C74563" s="15" t="s">
        <v>87692</v>
      </c>
      <c r="D74563" s="15" t="s">
        <v>87693</v>
      </c>
      <c r="E74563" s="15" t="s">
        <v>52</v>
      </c>
      <c r="F74563" s="15">
        <v>100</v>
      </c>
      <c r="G74563" s="15" t="s">
        <v>55</v>
      </c>
      <c r="H74563" s="15">
        <v>0</v>
      </c>
      <c r="I74563" s="15">
        <v>100</v>
      </c>
      <c r="J74563" s="15" t="s">
        <v>694</v>
      </c>
      <c r="K74563" s="15" t="s">
        <v>693</v>
      </c>
      <c r="L74563" s="15">
        <v>223675</v>
      </c>
      <c r="M74563" s="15" t="s">
        <v>696</v>
      </c>
      <c r="N74563" s="14">
        <v>43037.628495370373</v>
      </c>
      <c r="Q74563" s="12">
        <f t="shared" ref="Q74563:Q74626" si="2446">H74563-O74563</f>
        <v>0</v>
      </c>
      <c r="R74563" s="12">
        <f t="shared" ref="R74563:R74626" si="2447">I74563-P74563</f>
        <v>100</v>
      </c>
    </row>
    <row r="74564" spans="1:18" ht="33.950000000000003" customHeight="1">
      <c r="A74564" s="21"/>
      <c r="B74564" s="21"/>
      <c r="C74564" s="15" t="s">
        <v>53</v>
      </c>
      <c r="D74564" s="15" t="s">
        <v>54</v>
      </c>
      <c r="E74564" s="15" t="s">
        <v>52</v>
      </c>
      <c r="F74564" s="15">
        <v>20</v>
      </c>
      <c r="G74564" s="15" t="s">
        <v>55</v>
      </c>
      <c r="H74564" s="15">
        <v>0</v>
      </c>
      <c r="I74564" s="15">
        <v>20</v>
      </c>
      <c r="J74564" s="15"/>
      <c r="K74564" s="15"/>
      <c r="L74564" s="15">
        <v>223675</v>
      </c>
      <c r="M74564" s="15" t="s">
        <v>696</v>
      </c>
      <c r="N74564" s="14">
        <v>43037.628495370373</v>
      </c>
      <c r="Q74564" s="12">
        <f t="shared" si="2446"/>
        <v>0</v>
      </c>
      <c r="R74564" s="12">
        <f t="shared" si="2447"/>
        <v>20</v>
      </c>
    </row>
    <row r="74565" spans="1:18" ht="33.950000000000003" customHeight="1">
      <c r="A74565" s="21"/>
      <c r="B74565" s="21"/>
      <c r="C74565" s="15" t="s">
        <v>1110</v>
      </c>
      <c r="D74565" s="15" t="s">
        <v>1111</v>
      </c>
      <c r="E74565" s="15" t="s">
        <v>52</v>
      </c>
      <c r="F74565" s="15">
        <v>10</v>
      </c>
      <c r="G74565" s="15" t="s">
        <v>55</v>
      </c>
      <c r="H74565" s="15">
        <v>0</v>
      </c>
      <c r="I74565" s="15">
        <v>10</v>
      </c>
      <c r="J74565" s="15"/>
      <c r="K74565" s="15"/>
      <c r="L74565" s="15"/>
      <c r="M74565" s="15"/>
      <c r="N74565" s="14">
        <v>43037.628495370373</v>
      </c>
      <c r="Q74565" s="12">
        <f t="shared" si="2446"/>
        <v>0</v>
      </c>
      <c r="R74565" s="12">
        <f t="shared" si="2447"/>
        <v>10</v>
      </c>
    </row>
    <row r="74566" spans="1:18" ht="33.950000000000003" customHeight="1">
      <c r="A74566" s="15" t="s">
        <v>88550</v>
      </c>
      <c r="B74566" s="15" t="s">
        <v>88551</v>
      </c>
      <c r="C74566" s="15" t="s">
        <v>53</v>
      </c>
      <c r="D74566" s="15" t="s">
        <v>54</v>
      </c>
      <c r="E74566" s="15" t="s">
        <v>52</v>
      </c>
      <c r="F74566" s="15">
        <v>20</v>
      </c>
      <c r="G74566" s="15" t="s">
        <v>55</v>
      </c>
      <c r="H74566" s="15">
        <v>0</v>
      </c>
      <c r="I74566" s="15">
        <v>20</v>
      </c>
      <c r="J74566" s="15"/>
      <c r="K74566" s="15"/>
      <c r="L74566" s="15">
        <v>217442</v>
      </c>
      <c r="M74566" s="15" t="s">
        <v>428</v>
      </c>
      <c r="N74566" s="14">
        <v>43037.628495370373</v>
      </c>
      <c r="Q74566" s="12">
        <f t="shared" si="2446"/>
        <v>0</v>
      </c>
      <c r="R74566" s="12">
        <f t="shared" si="2447"/>
        <v>20</v>
      </c>
    </row>
    <row r="74567" spans="1:18" ht="33.950000000000003" customHeight="1">
      <c r="A74567" s="21" t="s">
        <v>88552</v>
      </c>
      <c r="B74567" s="21" t="s">
        <v>88553</v>
      </c>
      <c r="C74567" s="15" t="s">
        <v>87692</v>
      </c>
      <c r="D74567" s="15" t="s">
        <v>87693</v>
      </c>
      <c r="E74567" s="15" t="s">
        <v>52</v>
      </c>
      <c r="F74567" s="15">
        <v>100</v>
      </c>
      <c r="G74567" s="15" t="s">
        <v>55</v>
      </c>
      <c r="H74567" s="15">
        <v>0</v>
      </c>
      <c r="I74567" s="15">
        <v>100</v>
      </c>
      <c r="J74567" s="15" t="s">
        <v>694</v>
      </c>
      <c r="K74567" s="15" t="s">
        <v>693</v>
      </c>
      <c r="L74567" s="15">
        <v>223675</v>
      </c>
      <c r="M74567" s="15" t="s">
        <v>696</v>
      </c>
      <c r="N74567" s="14">
        <v>43037.628495370373</v>
      </c>
      <c r="Q74567" s="12">
        <f t="shared" si="2446"/>
        <v>0</v>
      </c>
      <c r="R74567" s="12">
        <f t="shared" si="2447"/>
        <v>100</v>
      </c>
    </row>
    <row r="74568" spans="1:18" ht="33.950000000000003" customHeight="1">
      <c r="A74568" s="21"/>
      <c r="B74568" s="21"/>
      <c r="C74568" s="15" t="s">
        <v>53</v>
      </c>
      <c r="D74568" s="15" t="s">
        <v>54</v>
      </c>
      <c r="E74568" s="15" t="s">
        <v>52</v>
      </c>
      <c r="F74568" s="15">
        <v>20</v>
      </c>
      <c r="G74568" s="15" t="s">
        <v>55</v>
      </c>
      <c r="H74568" s="15">
        <v>0</v>
      </c>
      <c r="I74568" s="15">
        <v>20</v>
      </c>
      <c r="J74568" s="15"/>
      <c r="K74568" s="15"/>
      <c r="L74568" s="15">
        <v>223675</v>
      </c>
      <c r="M74568" s="15" t="s">
        <v>696</v>
      </c>
      <c r="N74568" s="14">
        <v>43037.628495370373</v>
      </c>
      <c r="Q74568" s="12">
        <f t="shared" si="2446"/>
        <v>0</v>
      </c>
      <c r="R74568" s="12">
        <f t="shared" si="2447"/>
        <v>20</v>
      </c>
    </row>
    <row r="74569" spans="1:18" ht="33.950000000000003" customHeight="1">
      <c r="A74569" s="21"/>
      <c r="B74569" s="21"/>
      <c r="C74569" s="15" t="s">
        <v>1110</v>
      </c>
      <c r="D74569" s="15" t="s">
        <v>1111</v>
      </c>
      <c r="E74569" s="15" t="s">
        <v>52</v>
      </c>
      <c r="F74569" s="15">
        <v>10</v>
      </c>
      <c r="G74569" s="15" t="s">
        <v>55</v>
      </c>
      <c r="H74569" s="15">
        <v>0</v>
      </c>
      <c r="I74569" s="15">
        <v>10</v>
      </c>
      <c r="J74569" s="15"/>
      <c r="K74569" s="15"/>
      <c r="L74569" s="15"/>
      <c r="M74569" s="15"/>
      <c r="N74569" s="14">
        <v>43037.628495370373</v>
      </c>
      <c r="Q74569" s="12">
        <f t="shared" si="2446"/>
        <v>0</v>
      </c>
      <c r="R74569" s="12">
        <f t="shared" si="2447"/>
        <v>10</v>
      </c>
    </row>
    <row r="74570" spans="1:18" ht="33.950000000000003" customHeight="1">
      <c r="A74570" s="21" t="s">
        <v>88554</v>
      </c>
      <c r="B74570" s="21" t="s">
        <v>88555</v>
      </c>
      <c r="C74570" s="15" t="s">
        <v>87692</v>
      </c>
      <c r="D74570" s="15" t="s">
        <v>87693</v>
      </c>
      <c r="E74570" s="15" t="s">
        <v>52</v>
      </c>
      <c r="F74570" s="15">
        <v>100</v>
      </c>
      <c r="G74570" s="15" t="s">
        <v>55</v>
      </c>
      <c r="H74570" s="15">
        <v>0</v>
      </c>
      <c r="I74570" s="15">
        <v>100</v>
      </c>
      <c r="J74570" s="15" t="s">
        <v>694</v>
      </c>
      <c r="K74570" s="15" t="s">
        <v>693</v>
      </c>
      <c r="L74570" s="15">
        <v>223675</v>
      </c>
      <c r="M74570" s="15" t="s">
        <v>696</v>
      </c>
      <c r="N74570" s="14">
        <v>43037.629189814812</v>
      </c>
      <c r="Q74570" s="12">
        <f t="shared" si="2446"/>
        <v>0</v>
      </c>
      <c r="R74570" s="12">
        <f t="shared" si="2447"/>
        <v>100</v>
      </c>
    </row>
    <row r="74571" spans="1:18" ht="33.950000000000003" customHeight="1">
      <c r="A74571" s="21"/>
      <c r="B74571" s="21"/>
      <c r="C74571" s="15" t="s">
        <v>53</v>
      </c>
      <c r="D74571" s="15" t="s">
        <v>54</v>
      </c>
      <c r="E74571" s="15" t="s">
        <v>52</v>
      </c>
      <c r="F74571" s="15">
        <v>20</v>
      </c>
      <c r="G74571" s="15" t="s">
        <v>55</v>
      </c>
      <c r="H74571" s="15">
        <v>0</v>
      </c>
      <c r="I74571" s="15">
        <v>20</v>
      </c>
      <c r="J74571" s="15"/>
      <c r="K74571" s="15"/>
      <c r="L74571" s="15">
        <v>223675</v>
      </c>
      <c r="M74571" s="15" t="s">
        <v>696</v>
      </c>
      <c r="N74571" s="14">
        <v>43037.629189814812</v>
      </c>
      <c r="Q74571" s="12">
        <f t="shared" si="2446"/>
        <v>0</v>
      </c>
      <c r="R74571" s="12">
        <f t="shared" si="2447"/>
        <v>20</v>
      </c>
    </row>
    <row r="74572" spans="1:18" ht="33.950000000000003" customHeight="1">
      <c r="A74572" s="21"/>
      <c r="B74572" s="21"/>
      <c r="C74572" s="15" t="s">
        <v>1110</v>
      </c>
      <c r="D74572" s="15" t="s">
        <v>1111</v>
      </c>
      <c r="E74572" s="15" t="s">
        <v>52</v>
      </c>
      <c r="F74572" s="15">
        <v>10</v>
      </c>
      <c r="G74572" s="15" t="s">
        <v>55</v>
      </c>
      <c r="H74572" s="15">
        <v>0</v>
      </c>
      <c r="I74572" s="15">
        <v>10</v>
      </c>
      <c r="J74572" s="15"/>
      <c r="K74572" s="15"/>
      <c r="L74572" s="15"/>
      <c r="M74572" s="15"/>
      <c r="N74572" s="14">
        <v>43037.629189814812</v>
      </c>
      <c r="Q74572" s="12">
        <f t="shared" si="2446"/>
        <v>0</v>
      </c>
      <c r="R74572" s="12">
        <f t="shared" si="2447"/>
        <v>10</v>
      </c>
    </row>
    <row r="74573" spans="1:18" ht="33.950000000000003" customHeight="1">
      <c r="A74573" s="21" t="s">
        <v>88556</v>
      </c>
      <c r="B74573" s="21" t="s">
        <v>88557</v>
      </c>
      <c r="C74573" s="15" t="s">
        <v>87692</v>
      </c>
      <c r="D74573" s="15" t="s">
        <v>87693</v>
      </c>
      <c r="E74573" s="15" t="s">
        <v>52</v>
      </c>
      <c r="F74573" s="15">
        <v>100</v>
      </c>
      <c r="G74573" s="15" t="s">
        <v>55</v>
      </c>
      <c r="H74573" s="15">
        <v>0</v>
      </c>
      <c r="I74573" s="15">
        <v>100</v>
      </c>
      <c r="J74573" s="15" t="s">
        <v>694</v>
      </c>
      <c r="K74573" s="15" t="s">
        <v>693</v>
      </c>
      <c r="L74573" s="15">
        <v>223675</v>
      </c>
      <c r="M74573" s="15" t="s">
        <v>696</v>
      </c>
      <c r="N74573" s="14">
        <v>43037.629884259259</v>
      </c>
      <c r="Q74573" s="12">
        <f t="shared" si="2446"/>
        <v>0</v>
      </c>
      <c r="R74573" s="12">
        <f t="shared" si="2447"/>
        <v>100</v>
      </c>
    </row>
    <row r="74574" spans="1:18" ht="33.950000000000003" customHeight="1">
      <c r="A74574" s="21"/>
      <c r="B74574" s="21"/>
      <c r="C74574" s="15" t="s">
        <v>53</v>
      </c>
      <c r="D74574" s="15" t="s">
        <v>54</v>
      </c>
      <c r="E74574" s="15" t="s">
        <v>52</v>
      </c>
      <c r="F74574" s="15">
        <v>20</v>
      </c>
      <c r="G74574" s="15" t="s">
        <v>55</v>
      </c>
      <c r="H74574" s="15">
        <v>0</v>
      </c>
      <c r="I74574" s="15">
        <v>20</v>
      </c>
      <c r="J74574" s="15"/>
      <c r="K74574" s="15"/>
      <c r="L74574" s="15">
        <v>223675</v>
      </c>
      <c r="M74574" s="15" t="s">
        <v>696</v>
      </c>
      <c r="N74574" s="14">
        <v>43037.629884259259</v>
      </c>
      <c r="Q74574" s="12">
        <f t="shared" si="2446"/>
        <v>0</v>
      </c>
      <c r="R74574" s="12">
        <f t="shared" si="2447"/>
        <v>20</v>
      </c>
    </row>
    <row r="74575" spans="1:18" ht="33.950000000000003" customHeight="1">
      <c r="A74575" s="21"/>
      <c r="B74575" s="21"/>
      <c r="C74575" s="15" t="s">
        <v>1110</v>
      </c>
      <c r="D74575" s="15" t="s">
        <v>1111</v>
      </c>
      <c r="E74575" s="15" t="s">
        <v>52</v>
      </c>
      <c r="F74575" s="15">
        <v>10</v>
      </c>
      <c r="G74575" s="15" t="s">
        <v>55</v>
      </c>
      <c r="H74575" s="15">
        <v>0</v>
      </c>
      <c r="I74575" s="15">
        <v>10</v>
      </c>
      <c r="J74575" s="15"/>
      <c r="K74575" s="15"/>
      <c r="L74575" s="15"/>
      <c r="M74575" s="15"/>
      <c r="N74575" s="14">
        <v>43037.629884259259</v>
      </c>
      <c r="Q74575" s="12">
        <f t="shared" si="2446"/>
        <v>0</v>
      </c>
      <c r="R74575" s="12">
        <f t="shared" si="2447"/>
        <v>10</v>
      </c>
    </row>
    <row r="74576" spans="1:18" ht="33.950000000000003" customHeight="1">
      <c r="A74576" s="21" t="s">
        <v>88558</v>
      </c>
      <c r="B74576" s="21" t="s">
        <v>88559</v>
      </c>
      <c r="C74576" s="15" t="s">
        <v>87692</v>
      </c>
      <c r="D74576" s="15" t="s">
        <v>87693</v>
      </c>
      <c r="E74576" s="15" t="s">
        <v>52</v>
      </c>
      <c r="F74576" s="15">
        <v>100</v>
      </c>
      <c r="G74576" s="15" t="s">
        <v>55</v>
      </c>
      <c r="H74576" s="15">
        <v>0</v>
      </c>
      <c r="I74576" s="15">
        <v>100</v>
      </c>
      <c r="J74576" s="15" t="s">
        <v>694</v>
      </c>
      <c r="K74576" s="15" t="s">
        <v>693</v>
      </c>
      <c r="L74576" s="15">
        <v>223675</v>
      </c>
      <c r="M74576" s="15" t="s">
        <v>696</v>
      </c>
      <c r="N74576" s="14">
        <v>43037.630567129629</v>
      </c>
      <c r="Q74576" s="12">
        <f t="shared" si="2446"/>
        <v>0</v>
      </c>
      <c r="R74576" s="12">
        <f t="shared" si="2447"/>
        <v>100</v>
      </c>
    </row>
    <row r="74577" spans="1:18" ht="33.950000000000003" customHeight="1">
      <c r="A74577" s="21"/>
      <c r="B74577" s="21"/>
      <c r="C74577" s="15" t="s">
        <v>53</v>
      </c>
      <c r="D74577" s="15" t="s">
        <v>54</v>
      </c>
      <c r="E74577" s="15" t="s">
        <v>52</v>
      </c>
      <c r="F74577" s="15">
        <v>20</v>
      </c>
      <c r="G74577" s="15" t="s">
        <v>55</v>
      </c>
      <c r="H74577" s="15">
        <v>0</v>
      </c>
      <c r="I74577" s="15">
        <v>20</v>
      </c>
      <c r="J74577" s="15"/>
      <c r="K74577" s="15"/>
      <c r="L74577" s="15">
        <v>223675</v>
      </c>
      <c r="M74577" s="15" t="s">
        <v>696</v>
      </c>
      <c r="N74577" s="14">
        <v>43037.630567129629</v>
      </c>
      <c r="Q74577" s="12">
        <f t="shared" si="2446"/>
        <v>0</v>
      </c>
      <c r="R74577" s="12">
        <f t="shared" si="2447"/>
        <v>20</v>
      </c>
    </row>
    <row r="74578" spans="1:18" ht="33.950000000000003" customHeight="1">
      <c r="A74578" s="21"/>
      <c r="B74578" s="21"/>
      <c r="C74578" s="15" t="s">
        <v>1110</v>
      </c>
      <c r="D74578" s="15" t="s">
        <v>1111</v>
      </c>
      <c r="E74578" s="15" t="s">
        <v>52</v>
      </c>
      <c r="F74578" s="15">
        <v>10</v>
      </c>
      <c r="G74578" s="15" t="s">
        <v>55</v>
      </c>
      <c r="H74578" s="15">
        <v>0</v>
      </c>
      <c r="I74578" s="15">
        <v>10</v>
      </c>
      <c r="J74578" s="15"/>
      <c r="K74578" s="15"/>
      <c r="L74578" s="15"/>
      <c r="M74578" s="15"/>
      <c r="N74578" s="14">
        <v>43037.630567129629</v>
      </c>
      <c r="Q74578" s="12">
        <f t="shared" si="2446"/>
        <v>0</v>
      </c>
      <c r="R74578" s="12">
        <f t="shared" si="2447"/>
        <v>10</v>
      </c>
    </row>
    <row r="74579" spans="1:18" ht="33.950000000000003" customHeight="1">
      <c r="A74579" s="21" t="s">
        <v>88560</v>
      </c>
      <c r="B74579" s="21" t="s">
        <v>88561</v>
      </c>
      <c r="C74579" s="15" t="s">
        <v>87692</v>
      </c>
      <c r="D74579" s="15" t="s">
        <v>87693</v>
      </c>
      <c r="E74579" s="15" t="s">
        <v>52</v>
      </c>
      <c r="F74579" s="15">
        <v>100</v>
      </c>
      <c r="G74579" s="15" t="s">
        <v>55</v>
      </c>
      <c r="H74579" s="15">
        <v>0</v>
      </c>
      <c r="I74579" s="15">
        <v>100</v>
      </c>
      <c r="J74579" s="15" t="s">
        <v>694</v>
      </c>
      <c r="K74579" s="15" t="s">
        <v>693</v>
      </c>
      <c r="L74579" s="15">
        <v>223675</v>
      </c>
      <c r="M74579" s="15" t="s">
        <v>696</v>
      </c>
      <c r="N74579" s="14">
        <v>43037.631273148145</v>
      </c>
      <c r="Q74579" s="12">
        <f t="shared" si="2446"/>
        <v>0</v>
      </c>
      <c r="R74579" s="12">
        <f t="shared" si="2447"/>
        <v>100</v>
      </c>
    </row>
    <row r="74580" spans="1:18" ht="33.950000000000003" customHeight="1">
      <c r="A74580" s="21"/>
      <c r="B74580" s="21"/>
      <c r="C74580" s="15" t="s">
        <v>53</v>
      </c>
      <c r="D74580" s="15" t="s">
        <v>54</v>
      </c>
      <c r="E74580" s="15" t="s">
        <v>52</v>
      </c>
      <c r="F74580" s="15">
        <v>20</v>
      </c>
      <c r="G74580" s="15" t="s">
        <v>55</v>
      </c>
      <c r="H74580" s="15">
        <v>0</v>
      </c>
      <c r="I74580" s="15">
        <v>20</v>
      </c>
      <c r="J74580" s="15"/>
      <c r="K74580" s="15"/>
      <c r="L74580" s="15">
        <v>223675</v>
      </c>
      <c r="M74580" s="15" t="s">
        <v>696</v>
      </c>
      <c r="N74580" s="14">
        <v>43037.631273148145</v>
      </c>
      <c r="Q74580" s="12">
        <f t="shared" si="2446"/>
        <v>0</v>
      </c>
      <c r="R74580" s="12">
        <f t="shared" si="2447"/>
        <v>20</v>
      </c>
    </row>
    <row r="74581" spans="1:18" ht="33.950000000000003" customHeight="1">
      <c r="A74581" s="21"/>
      <c r="B74581" s="21"/>
      <c r="C74581" s="15" t="s">
        <v>1110</v>
      </c>
      <c r="D74581" s="15" t="s">
        <v>1111</v>
      </c>
      <c r="E74581" s="15" t="s">
        <v>52</v>
      </c>
      <c r="F74581" s="15">
        <v>10</v>
      </c>
      <c r="G74581" s="15" t="s">
        <v>55</v>
      </c>
      <c r="H74581" s="15">
        <v>0</v>
      </c>
      <c r="I74581" s="15">
        <v>10</v>
      </c>
      <c r="J74581" s="15"/>
      <c r="K74581" s="15"/>
      <c r="L74581" s="15"/>
      <c r="M74581" s="15"/>
      <c r="N74581" s="14">
        <v>43037.631273148145</v>
      </c>
      <c r="Q74581" s="12">
        <f t="shared" si="2446"/>
        <v>0</v>
      </c>
      <c r="R74581" s="12">
        <f t="shared" si="2447"/>
        <v>10</v>
      </c>
    </row>
    <row r="74582" spans="1:18" ht="33.950000000000003" customHeight="1">
      <c r="A74582" s="21" t="s">
        <v>88562</v>
      </c>
      <c r="B74582" s="21" t="s">
        <v>88563</v>
      </c>
      <c r="C74582" s="15" t="s">
        <v>87692</v>
      </c>
      <c r="D74582" s="15" t="s">
        <v>87693</v>
      </c>
      <c r="E74582" s="15" t="s">
        <v>52</v>
      </c>
      <c r="F74582" s="15">
        <v>100</v>
      </c>
      <c r="G74582" s="15" t="s">
        <v>55</v>
      </c>
      <c r="H74582" s="15">
        <v>0</v>
      </c>
      <c r="I74582" s="15">
        <v>100</v>
      </c>
      <c r="J74582" s="15" t="s">
        <v>694</v>
      </c>
      <c r="K74582" s="15" t="s">
        <v>693</v>
      </c>
      <c r="L74582" s="15">
        <v>223675</v>
      </c>
      <c r="M74582" s="15" t="s">
        <v>696</v>
      </c>
      <c r="N74582" s="14">
        <v>43037.631979166668</v>
      </c>
      <c r="Q74582" s="12">
        <f t="shared" si="2446"/>
        <v>0</v>
      </c>
      <c r="R74582" s="12">
        <f t="shared" si="2447"/>
        <v>100</v>
      </c>
    </row>
    <row r="74583" spans="1:18" ht="33.950000000000003" customHeight="1">
      <c r="A74583" s="21"/>
      <c r="B74583" s="21"/>
      <c r="C74583" s="15" t="s">
        <v>53</v>
      </c>
      <c r="D74583" s="15" t="s">
        <v>54</v>
      </c>
      <c r="E74583" s="15" t="s">
        <v>52</v>
      </c>
      <c r="F74583" s="15">
        <v>20</v>
      </c>
      <c r="G74583" s="15" t="s">
        <v>55</v>
      </c>
      <c r="H74583" s="15">
        <v>0</v>
      </c>
      <c r="I74583" s="15">
        <v>20</v>
      </c>
      <c r="J74583" s="15"/>
      <c r="K74583" s="15"/>
      <c r="L74583" s="15">
        <v>223675</v>
      </c>
      <c r="M74583" s="15" t="s">
        <v>696</v>
      </c>
      <c r="N74583" s="14">
        <v>43037.631979166668</v>
      </c>
      <c r="Q74583" s="12">
        <f t="shared" si="2446"/>
        <v>0</v>
      </c>
      <c r="R74583" s="12">
        <f t="shared" si="2447"/>
        <v>20</v>
      </c>
    </row>
    <row r="74584" spans="1:18" ht="33.950000000000003" customHeight="1">
      <c r="A74584" s="21"/>
      <c r="B74584" s="21"/>
      <c r="C74584" s="15" t="s">
        <v>1110</v>
      </c>
      <c r="D74584" s="15" t="s">
        <v>1111</v>
      </c>
      <c r="E74584" s="15" t="s">
        <v>52</v>
      </c>
      <c r="F74584" s="15">
        <v>10</v>
      </c>
      <c r="G74584" s="15" t="s">
        <v>55</v>
      </c>
      <c r="H74584" s="15">
        <v>0</v>
      </c>
      <c r="I74584" s="15">
        <v>10</v>
      </c>
      <c r="J74584" s="15"/>
      <c r="K74584" s="15"/>
      <c r="L74584" s="15"/>
      <c r="M74584" s="15"/>
      <c r="N74584" s="14">
        <v>43037.631979166668</v>
      </c>
      <c r="Q74584" s="12">
        <f t="shared" si="2446"/>
        <v>0</v>
      </c>
      <c r="R74584" s="12">
        <f t="shared" si="2447"/>
        <v>10</v>
      </c>
    </row>
    <row r="74585" spans="1:18" ht="33.950000000000003" customHeight="1">
      <c r="A74585" s="21" t="s">
        <v>88564</v>
      </c>
      <c r="B74585" s="21" t="s">
        <v>88565</v>
      </c>
      <c r="C74585" s="15" t="s">
        <v>87692</v>
      </c>
      <c r="D74585" s="15" t="s">
        <v>87693</v>
      </c>
      <c r="E74585" s="15" t="s">
        <v>52</v>
      </c>
      <c r="F74585" s="15">
        <v>100</v>
      </c>
      <c r="G74585" s="15" t="s">
        <v>55</v>
      </c>
      <c r="H74585" s="15">
        <v>0</v>
      </c>
      <c r="I74585" s="15">
        <v>100</v>
      </c>
      <c r="J74585" s="15" t="s">
        <v>694</v>
      </c>
      <c r="K74585" s="15" t="s">
        <v>693</v>
      </c>
      <c r="L74585" s="15">
        <v>223675</v>
      </c>
      <c r="M74585" s="15" t="s">
        <v>696</v>
      </c>
      <c r="N74585" s="14">
        <v>43037.632662037038</v>
      </c>
      <c r="Q74585" s="12">
        <f t="shared" si="2446"/>
        <v>0</v>
      </c>
      <c r="R74585" s="12">
        <f t="shared" si="2447"/>
        <v>100</v>
      </c>
    </row>
    <row r="74586" spans="1:18" ht="33.950000000000003" customHeight="1">
      <c r="A74586" s="21"/>
      <c r="B74586" s="21"/>
      <c r="C74586" s="15" t="s">
        <v>53</v>
      </c>
      <c r="D74586" s="15" t="s">
        <v>54</v>
      </c>
      <c r="E74586" s="15" t="s">
        <v>52</v>
      </c>
      <c r="F74586" s="15">
        <v>20</v>
      </c>
      <c r="G74586" s="15" t="s">
        <v>55</v>
      </c>
      <c r="H74586" s="15">
        <v>0</v>
      </c>
      <c r="I74586" s="15">
        <v>20</v>
      </c>
      <c r="J74586" s="15"/>
      <c r="K74586" s="15"/>
      <c r="L74586" s="15">
        <v>223675</v>
      </c>
      <c r="M74586" s="15" t="s">
        <v>696</v>
      </c>
      <c r="N74586" s="14">
        <v>43037.632662037038</v>
      </c>
      <c r="Q74586" s="12">
        <f t="shared" si="2446"/>
        <v>0</v>
      </c>
      <c r="R74586" s="12">
        <f t="shared" si="2447"/>
        <v>20</v>
      </c>
    </row>
    <row r="74587" spans="1:18" ht="33.950000000000003" customHeight="1">
      <c r="A74587" s="21"/>
      <c r="B74587" s="21"/>
      <c r="C74587" s="15" t="s">
        <v>1110</v>
      </c>
      <c r="D74587" s="15" t="s">
        <v>1111</v>
      </c>
      <c r="E74587" s="15" t="s">
        <v>52</v>
      </c>
      <c r="F74587" s="15">
        <v>10</v>
      </c>
      <c r="G74587" s="15" t="s">
        <v>55</v>
      </c>
      <c r="H74587" s="15">
        <v>0</v>
      </c>
      <c r="I74587" s="15">
        <v>10</v>
      </c>
      <c r="J74587" s="15"/>
      <c r="K74587" s="15"/>
      <c r="L74587" s="15"/>
      <c r="M74587" s="15"/>
      <c r="N74587" s="14">
        <v>43037.632662037038</v>
      </c>
      <c r="Q74587" s="12">
        <f t="shared" si="2446"/>
        <v>0</v>
      </c>
      <c r="R74587" s="12">
        <f t="shared" si="2447"/>
        <v>10</v>
      </c>
    </row>
    <row r="74588" spans="1:18" ht="33.950000000000003" customHeight="1">
      <c r="A74588" s="21" t="s">
        <v>88566</v>
      </c>
      <c r="B74588" s="21" t="s">
        <v>88567</v>
      </c>
      <c r="C74588" s="15" t="s">
        <v>87692</v>
      </c>
      <c r="D74588" s="15" t="s">
        <v>87693</v>
      </c>
      <c r="E74588" s="15" t="s">
        <v>52</v>
      </c>
      <c r="F74588" s="15">
        <v>100</v>
      </c>
      <c r="G74588" s="15" t="s">
        <v>55</v>
      </c>
      <c r="H74588" s="15">
        <v>0</v>
      </c>
      <c r="I74588" s="15">
        <v>100</v>
      </c>
      <c r="J74588" s="15" t="s">
        <v>694</v>
      </c>
      <c r="K74588" s="15" t="s">
        <v>693</v>
      </c>
      <c r="L74588" s="15">
        <v>223675</v>
      </c>
      <c r="M74588" s="15" t="s">
        <v>696</v>
      </c>
      <c r="N74588" s="14">
        <v>43037.632662037038</v>
      </c>
      <c r="Q74588" s="12">
        <f t="shared" si="2446"/>
        <v>0</v>
      </c>
      <c r="R74588" s="12">
        <f t="shared" si="2447"/>
        <v>100</v>
      </c>
    </row>
    <row r="74589" spans="1:18" ht="33.950000000000003" customHeight="1">
      <c r="A74589" s="21"/>
      <c r="B74589" s="21"/>
      <c r="C74589" s="15" t="s">
        <v>53</v>
      </c>
      <c r="D74589" s="15" t="s">
        <v>54</v>
      </c>
      <c r="E74589" s="15" t="s">
        <v>52</v>
      </c>
      <c r="F74589" s="15">
        <v>20</v>
      </c>
      <c r="G74589" s="15" t="s">
        <v>55</v>
      </c>
      <c r="H74589" s="15">
        <v>0</v>
      </c>
      <c r="I74589" s="15">
        <v>20</v>
      </c>
      <c r="J74589" s="15"/>
      <c r="K74589" s="15"/>
      <c r="L74589" s="15">
        <v>223675</v>
      </c>
      <c r="M74589" s="15" t="s">
        <v>696</v>
      </c>
      <c r="N74589" s="14">
        <v>43037.632662037038</v>
      </c>
      <c r="Q74589" s="12">
        <f t="shared" si="2446"/>
        <v>0</v>
      </c>
      <c r="R74589" s="12">
        <f t="shared" si="2447"/>
        <v>20</v>
      </c>
    </row>
    <row r="74590" spans="1:18" ht="33.950000000000003" customHeight="1">
      <c r="A74590" s="21"/>
      <c r="B74590" s="21"/>
      <c r="C74590" s="15" t="s">
        <v>1110</v>
      </c>
      <c r="D74590" s="15" t="s">
        <v>1111</v>
      </c>
      <c r="E74590" s="15" t="s">
        <v>52</v>
      </c>
      <c r="F74590" s="15">
        <v>10</v>
      </c>
      <c r="G74590" s="15" t="s">
        <v>55</v>
      </c>
      <c r="H74590" s="15">
        <v>0</v>
      </c>
      <c r="I74590" s="15">
        <v>10</v>
      </c>
      <c r="J74590" s="15"/>
      <c r="K74590" s="15"/>
      <c r="L74590" s="15"/>
      <c r="M74590" s="15"/>
      <c r="N74590" s="14">
        <v>43037.632662037038</v>
      </c>
      <c r="Q74590" s="12">
        <f t="shared" si="2446"/>
        <v>0</v>
      </c>
      <c r="R74590" s="12">
        <f t="shared" si="2447"/>
        <v>10</v>
      </c>
    </row>
    <row r="74591" spans="1:18" ht="33.950000000000003" customHeight="1">
      <c r="A74591" s="21" t="s">
        <v>88568</v>
      </c>
      <c r="B74591" s="21"/>
      <c r="C74591" s="15" t="s">
        <v>1110</v>
      </c>
      <c r="D74591" s="15" t="s">
        <v>1111</v>
      </c>
      <c r="E74591" s="15" t="s">
        <v>52</v>
      </c>
      <c r="F74591" s="15">
        <v>10</v>
      </c>
      <c r="G74591" s="15" t="s">
        <v>55</v>
      </c>
      <c r="H74591" s="15">
        <v>0</v>
      </c>
      <c r="I74591" s="15">
        <v>10</v>
      </c>
      <c r="J74591" s="15"/>
      <c r="K74591" s="15"/>
      <c r="L74591" s="15"/>
      <c r="M74591" s="15"/>
      <c r="N74591" s="14">
        <v>43037.632662037038</v>
      </c>
      <c r="Q74591" s="12">
        <f t="shared" si="2446"/>
        <v>0</v>
      </c>
      <c r="R74591" s="12">
        <f t="shared" si="2447"/>
        <v>10</v>
      </c>
    </row>
    <row r="74592" spans="1:18" ht="33.950000000000003" customHeight="1">
      <c r="A74592" s="21"/>
      <c r="B74592" s="21"/>
      <c r="C74592" s="15" t="s">
        <v>87692</v>
      </c>
      <c r="D74592" s="15" t="s">
        <v>87693</v>
      </c>
      <c r="E74592" s="15" t="s">
        <v>52</v>
      </c>
      <c r="F74592" s="15">
        <v>100</v>
      </c>
      <c r="G74592" s="15" t="s">
        <v>51</v>
      </c>
      <c r="H74592" s="15">
        <v>0</v>
      </c>
      <c r="I74592" s="15">
        <v>0</v>
      </c>
      <c r="J74592" s="15" t="s">
        <v>694</v>
      </c>
      <c r="K74592" s="15" t="s">
        <v>693</v>
      </c>
      <c r="L74592" s="15">
        <v>223675</v>
      </c>
      <c r="M74592" s="15" t="s">
        <v>696</v>
      </c>
      <c r="N74592" s="14">
        <v>43037.632662037038</v>
      </c>
      <c r="Q74592" s="12">
        <f t="shared" si="2446"/>
        <v>0</v>
      </c>
      <c r="R74592" s="12">
        <f t="shared" si="2447"/>
        <v>0</v>
      </c>
    </row>
    <row r="74593" spans="1:18" ht="33.950000000000003" customHeight="1">
      <c r="A74593" s="21"/>
      <c r="B74593" s="21"/>
      <c r="C74593" s="15" t="s">
        <v>53</v>
      </c>
      <c r="D74593" s="15" t="s">
        <v>54</v>
      </c>
      <c r="E74593" s="15" t="s">
        <v>52</v>
      </c>
      <c r="F74593" s="15">
        <v>20</v>
      </c>
      <c r="G74593" s="15" t="s">
        <v>51</v>
      </c>
      <c r="H74593" s="15">
        <v>0</v>
      </c>
      <c r="I74593" s="15">
        <v>0</v>
      </c>
      <c r="J74593" s="15"/>
      <c r="K74593" s="15"/>
      <c r="L74593" s="15">
        <v>223675</v>
      </c>
      <c r="M74593" s="15" t="s">
        <v>696</v>
      </c>
      <c r="N74593" s="14">
        <v>43037.632662037038</v>
      </c>
      <c r="Q74593" s="12">
        <f t="shared" si="2446"/>
        <v>0</v>
      </c>
      <c r="R74593" s="12">
        <f t="shared" si="2447"/>
        <v>0</v>
      </c>
    </row>
    <row r="74594" spans="1:18" ht="33.950000000000003" customHeight="1">
      <c r="A74594" s="21" t="s">
        <v>88569</v>
      </c>
      <c r="B74594" s="21" t="s">
        <v>88570</v>
      </c>
      <c r="C74594" s="15" t="s">
        <v>87692</v>
      </c>
      <c r="D74594" s="15" t="s">
        <v>87693</v>
      </c>
      <c r="E74594" s="15" t="s">
        <v>52</v>
      </c>
      <c r="F74594" s="15">
        <v>100</v>
      </c>
      <c r="G74594" s="15" t="s">
        <v>55</v>
      </c>
      <c r="H74594" s="15">
        <v>0</v>
      </c>
      <c r="I74594" s="15">
        <v>100</v>
      </c>
      <c r="J74594" s="15" t="s">
        <v>694</v>
      </c>
      <c r="K74594" s="15" t="s">
        <v>693</v>
      </c>
      <c r="L74594" s="15">
        <v>223675</v>
      </c>
      <c r="M74594" s="15" t="s">
        <v>696</v>
      </c>
      <c r="N74594" s="14">
        <v>43037.632673611108</v>
      </c>
      <c r="Q74594" s="12">
        <f t="shared" si="2446"/>
        <v>0</v>
      </c>
      <c r="R74594" s="12">
        <f t="shared" si="2447"/>
        <v>100</v>
      </c>
    </row>
    <row r="74595" spans="1:18" ht="33.950000000000003" customHeight="1">
      <c r="A74595" s="21"/>
      <c r="B74595" s="21"/>
      <c r="C74595" s="15" t="s">
        <v>53</v>
      </c>
      <c r="D74595" s="15" t="s">
        <v>54</v>
      </c>
      <c r="E74595" s="15" t="s">
        <v>52</v>
      </c>
      <c r="F74595" s="15">
        <v>20</v>
      </c>
      <c r="G74595" s="15" t="s">
        <v>55</v>
      </c>
      <c r="H74595" s="15">
        <v>0</v>
      </c>
      <c r="I74595" s="15">
        <v>20</v>
      </c>
      <c r="J74595" s="15"/>
      <c r="K74595" s="15"/>
      <c r="L74595" s="15">
        <v>223675</v>
      </c>
      <c r="M74595" s="15" t="s">
        <v>696</v>
      </c>
      <c r="N74595" s="14">
        <v>43037.632673611108</v>
      </c>
      <c r="Q74595" s="12">
        <f t="shared" si="2446"/>
        <v>0</v>
      </c>
      <c r="R74595" s="12">
        <f t="shared" si="2447"/>
        <v>20</v>
      </c>
    </row>
    <row r="74596" spans="1:18" ht="33.950000000000003" customHeight="1">
      <c r="A74596" s="21"/>
      <c r="B74596" s="21"/>
      <c r="C74596" s="15" t="s">
        <v>1110</v>
      </c>
      <c r="D74596" s="15" t="s">
        <v>1111</v>
      </c>
      <c r="E74596" s="15" t="s">
        <v>52</v>
      </c>
      <c r="F74596" s="15">
        <v>10</v>
      </c>
      <c r="G74596" s="15" t="s">
        <v>55</v>
      </c>
      <c r="H74596" s="15">
        <v>0</v>
      </c>
      <c r="I74596" s="15">
        <v>10</v>
      </c>
      <c r="J74596" s="15"/>
      <c r="K74596" s="15"/>
      <c r="L74596" s="15"/>
      <c r="M74596" s="15"/>
      <c r="N74596" s="14">
        <v>43037.632673611108</v>
      </c>
      <c r="Q74596" s="12">
        <f t="shared" si="2446"/>
        <v>0</v>
      </c>
      <c r="R74596" s="12">
        <f t="shared" si="2447"/>
        <v>10</v>
      </c>
    </row>
    <row r="74597" spans="1:18" ht="33.950000000000003" customHeight="1">
      <c r="A74597" s="15" t="s">
        <v>88571</v>
      </c>
      <c r="B74597" s="15" t="s">
        <v>88572</v>
      </c>
      <c r="C74597" s="15" t="s">
        <v>1110</v>
      </c>
      <c r="D74597" s="15" t="s">
        <v>1111</v>
      </c>
      <c r="E74597" s="15" t="s">
        <v>52</v>
      </c>
      <c r="F74597" s="15">
        <v>10</v>
      </c>
      <c r="G74597" s="15" t="s">
        <v>55</v>
      </c>
      <c r="H74597" s="15">
        <v>0</v>
      </c>
      <c r="I74597" s="15">
        <v>10</v>
      </c>
      <c r="J74597" s="15"/>
      <c r="K74597" s="15"/>
      <c r="L74597" s="15"/>
      <c r="M74597" s="15"/>
      <c r="N74597" s="14">
        <v>43037.633356481485</v>
      </c>
      <c r="Q74597" s="12">
        <f t="shared" si="2446"/>
        <v>0</v>
      </c>
      <c r="R74597" s="12">
        <f t="shared" si="2447"/>
        <v>10</v>
      </c>
    </row>
    <row r="74598" spans="1:18" ht="33.950000000000003" customHeight="1">
      <c r="A74598" s="21" t="s">
        <v>88573</v>
      </c>
      <c r="B74598" s="21" t="s">
        <v>88574</v>
      </c>
      <c r="C74598" s="15" t="s">
        <v>87692</v>
      </c>
      <c r="D74598" s="15" t="s">
        <v>87693</v>
      </c>
      <c r="E74598" s="15" t="s">
        <v>52</v>
      </c>
      <c r="F74598" s="15">
        <v>100</v>
      </c>
      <c r="G74598" s="15" t="s">
        <v>55</v>
      </c>
      <c r="H74598" s="15">
        <v>0</v>
      </c>
      <c r="I74598" s="15">
        <v>100</v>
      </c>
      <c r="J74598" s="15" t="s">
        <v>694</v>
      </c>
      <c r="K74598" s="15" t="s">
        <v>693</v>
      </c>
      <c r="L74598" s="15">
        <v>223675</v>
      </c>
      <c r="M74598" s="15" t="s">
        <v>696</v>
      </c>
      <c r="N74598" s="14">
        <v>43037.634745370371</v>
      </c>
      <c r="Q74598" s="12">
        <f t="shared" si="2446"/>
        <v>0</v>
      </c>
      <c r="R74598" s="12">
        <f t="shared" si="2447"/>
        <v>100</v>
      </c>
    </row>
    <row r="74599" spans="1:18" ht="33.950000000000003" customHeight="1">
      <c r="A74599" s="21"/>
      <c r="B74599" s="21"/>
      <c r="C74599" s="15" t="s">
        <v>53</v>
      </c>
      <c r="D74599" s="15" t="s">
        <v>54</v>
      </c>
      <c r="E74599" s="15" t="s">
        <v>52</v>
      </c>
      <c r="F74599" s="15">
        <v>20</v>
      </c>
      <c r="G74599" s="15" t="s">
        <v>55</v>
      </c>
      <c r="H74599" s="15">
        <v>0</v>
      </c>
      <c r="I74599" s="15">
        <v>20</v>
      </c>
      <c r="J74599" s="15"/>
      <c r="K74599" s="15"/>
      <c r="L74599" s="15">
        <v>223675</v>
      </c>
      <c r="M74599" s="15" t="s">
        <v>696</v>
      </c>
      <c r="N74599" s="14">
        <v>43037.634745370371</v>
      </c>
      <c r="Q74599" s="12">
        <f t="shared" si="2446"/>
        <v>0</v>
      </c>
      <c r="R74599" s="12">
        <f t="shared" si="2447"/>
        <v>20</v>
      </c>
    </row>
    <row r="74600" spans="1:18" ht="33.950000000000003" customHeight="1">
      <c r="A74600" s="21"/>
      <c r="B74600" s="21"/>
      <c r="C74600" s="15" t="s">
        <v>1110</v>
      </c>
      <c r="D74600" s="15" t="s">
        <v>1111</v>
      </c>
      <c r="E74600" s="15" t="s">
        <v>52</v>
      </c>
      <c r="F74600" s="15">
        <v>10</v>
      </c>
      <c r="G74600" s="15" t="s">
        <v>55</v>
      </c>
      <c r="H74600" s="15">
        <v>0</v>
      </c>
      <c r="I74600" s="15">
        <v>10</v>
      </c>
      <c r="J74600" s="15"/>
      <c r="K74600" s="15"/>
      <c r="L74600" s="15"/>
      <c r="M74600" s="15"/>
      <c r="N74600" s="14">
        <v>43037.634745370371</v>
      </c>
      <c r="Q74600" s="12">
        <f t="shared" si="2446"/>
        <v>0</v>
      </c>
      <c r="R74600" s="12">
        <f t="shared" si="2447"/>
        <v>10</v>
      </c>
    </row>
    <row r="74601" spans="1:18" ht="33.950000000000003" customHeight="1">
      <c r="A74601" s="21" t="s">
        <v>88575</v>
      </c>
      <c r="B74601" s="21" t="s">
        <v>88576</v>
      </c>
      <c r="C74601" s="15" t="s">
        <v>87692</v>
      </c>
      <c r="D74601" s="15" t="s">
        <v>87693</v>
      </c>
      <c r="E74601" s="15" t="s">
        <v>52</v>
      </c>
      <c r="F74601" s="15">
        <v>100</v>
      </c>
      <c r="G74601" s="15" t="s">
        <v>55</v>
      </c>
      <c r="H74601" s="15">
        <v>0</v>
      </c>
      <c r="I74601" s="15">
        <v>100</v>
      </c>
      <c r="J74601" s="15" t="s">
        <v>694</v>
      </c>
      <c r="K74601" s="15" t="s">
        <v>693</v>
      </c>
      <c r="L74601" s="15">
        <v>223675</v>
      </c>
      <c r="M74601" s="15" t="s">
        <v>696</v>
      </c>
      <c r="N74601" s="14">
        <v>43037.634745370371</v>
      </c>
      <c r="Q74601" s="12">
        <f t="shared" si="2446"/>
        <v>0</v>
      </c>
      <c r="R74601" s="12">
        <f t="shared" si="2447"/>
        <v>100</v>
      </c>
    </row>
    <row r="74602" spans="1:18" ht="33.950000000000003" customHeight="1">
      <c r="A74602" s="21"/>
      <c r="B74602" s="21"/>
      <c r="C74602" s="15" t="s">
        <v>53</v>
      </c>
      <c r="D74602" s="15" t="s">
        <v>54</v>
      </c>
      <c r="E74602" s="15" t="s">
        <v>52</v>
      </c>
      <c r="F74602" s="15">
        <v>20</v>
      </c>
      <c r="G74602" s="15" t="s">
        <v>55</v>
      </c>
      <c r="H74602" s="15">
        <v>0</v>
      </c>
      <c r="I74602" s="15">
        <v>20</v>
      </c>
      <c r="J74602" s="15"/>
      <c r="K74602" s="15"/>
      <c r="L74602" s="15">
        <v>223675</v>
      </c>
      <c r="M74602" s="15" t="s">
        <v>696</v>
      </c>
      <c r="N74602" s="14">
        <v>43037.634745370371</v>
      </c>
      <c r="Q74602" s="12">
        <f t="shared" si="2446"/>
        <v>0</v>
      </c>
      <c r="R74602" s="12">
        <f t="shared" si="2447"/>
        <v>20</v>
      </c>
    </row>
    <row r="74603" spans="1:18" ht="33.950000000000003" customHeight="1">
      <c r="A74603" s="21"/>
      <c r="B74603" s="21"/>
      <c r="C74603" s="15" t="s">
        <v>1110</v>
      </c>
      <c r="D74603" s="15" t="s">
        <v>1111</v>
      </c>
      <c r="E74603" s="15" t="s">
        <v>52</v>
      </c>
      <c r="F74603" s="15">
        <v>10</v>
      </c>
      <c r="G74603" s="15" t="s">
        <v>55</v>
      </c>
      <c r="H74603" s="15">
        <v>0</v>
      </c>
      <c r="I74603" s="15">
        <v>10</v>
      </c>
      <c r="J74603" s="15"/>
      <c r="K74603" s="15"/>
      <c r="L74603" s="15"/>
      <c r="M74603" s="15"/>
      <c r="N74603" s="14">
        <v>43037.634745370371</v>
      </c>
      <c r="Q74603" s="12">
        <f t="shared" si="2446"/>
        <v>0</v>
      </c>
      <c r="R74603" s="12">
        <f t="shared" si="2447"/>
        <v>10</v>
      </c>
    </row>
    <row r="74604" spans="1:18" ht="33.950000000000003" customHeight="1">
      <c r="A74604" s="15" t="s">
        <v>88577</v>
      </c>
      <c r="B74604" s="15" t="s">
        <v>88578</v>
      </c>
      <c r="C74604" s="15" t="s">
        <v>586</v>
      </c>
      <c r="D74604" s="15" t="s">
        <v>462</v>
      </c>
      <c r="E74604" s="15" t="s">
        <v>52</v>
      </c>
      <c r="F74604" s="15">
        <v>20</v>
      </c>
      <c r="G74604" s="15" t="s">
        <v>55</v>
      </c>
      <c r="H74604" s="15">
        <v>20</v>
      </c>
      <c r="I74604" s="15">
        <v>0</v>
      </c>
      <c r="J74604" s="15" t="s">
        <v>159</v>
      </c>
      <c r="K74604" s="15" t="s">
        <v>439</v>
      </c>
      <c r="L74604" s="15">
        <v>189010</v>
      </c>
      <c r="M74604" s="15" t="s">
        <v>438</v>
      </c>
      <c r="N74604" s="14">
        <v>43037.636134259257</v>
      </c>
      <c r="Q74604" s="12">
        <f t="shared" si="2446"/>
        <v>20</v>
      </c>
      <c r="R74604" s="12">
        <f t="shared" si="2447"/>
        <v>0</v>
      </c>
    </row>
    <row r="74605" spans="1:18" ht="33.950000000000003" customHeight="1">
      <c r="A74605" s="21" t="s">
        <v>88579</v>
      </c>
      <c r="B74605" s="21" t="s">
        <v>88580</v>
      </c>
      <c r="C74605" s="15" t="s">
        <v>87692</v>
      </c>
      <c r="D74605" s="15" t="s">
        <v>87693</v>
      </c>
      <c r="E74605" s="15" t="s">
        <v>52</v>
      </c>
      <c r="F74605" s="15">
        <v>100</v>
      </c>
      <c r="G74605" s="15" t="s">
        <v>55</v>
      </c>
      <c r="H74605" s="15">
        <v>0</v>
      </c>
      <c r="I74605" s="15">
        <v>100</v>
      </c>
      <c r="J74605" s="15" t="s">
        <v>694</v>
      </c>
      <c r="K74605" s="15" t="s">
        <v>693</v>
      </c>
      <c r="L74605" s="15">
        <v>223675</v>
      </c>
      <c r="M74605" s="15" t="s">
        <v>696</v>
      </c>
      <c r="N74605" s="14">
        <v>43037.636134259257</v>
      </c>
      <c r="Q74605" s="12">
        <f t="shared" si="2446"/>
        <v>0</v>
      </c>
      <c r="R74605" s="12">
        <f t="shared" si="2447"/>
        <v>100</v>
      </c>
    </row>
    <row r="74606" spans="1:18" ht="33.950000000000003" customHeight="1">
      <c r="A74606" s="21"/>
      <c r="B74606" s="21"/>
      <c r="C74606" s="15" t="s">
        <v>53</v>
      </c>
      <c r="D74606" s="15" t="s">
        <v>54</v>
      </c>
      <c r="E74606" s="15" t="s">
        <v>52</v>
      </c>
      <c r="F74606" s="15">
        <v>20</v>
      </c>
      <c r="G74606" s="15" t="s">
        <v>55</v>
      </c>
      <c r="H74606" s="15">
        <v>0</v>
      </c>
      <c r="I74606" s="15">
        <v>20</v>
      </c>
      <c r="J74606" s="15"/>
      <c r="K74606" s="15"/>
      <c r="L74606" s="15">
        <v>223675</v>
      </c>
      <c r="M74606" s="15" t="s">
        <v>696</v>
      </c>
      <c r="N74606" s="14">
        <v>43037.636134259257</v>
      </c>
      <c r="Q74606" s="12">
        <f t="shared" si="2446"/>
        <v>0</v>
      </c>
      <c r="R74606" s="12">
        <f t="shared" si="2447"/>
        <v>20</v>
      </c>
    </row>
    <row r="74607" spans="1:18" ht="33.950000000000003" customHeight="1">
      <c r="A74607" s="21"/>
      <c r="B74607" s="21"/>
      <c r="C74607" s="15" t="s">
        <v>1110</v>
      </c>
      <c r="D74607" s="15" t="s">
        <v>1111</v>
      </c>
      <c r="E74607" s="15" t="s">
        <v>52</v>
      </c>
      <c r="F74607" s="15">
        <v>10</v>
      </c>
      <c r="G74607" s="15" t="s">
        <v>55</v>
      </c>
      <c r="H74607" s="15">
        <v>0</v>
      </c>
      <c r="I74607" s="15">
        <v>10</v>
      </c>
      <c r="J74607" s="15"/>
      <c r="K74607" s="15"/>
      <c r="L74607" s="15"/>
      <c r="M74607" s="15"/>
      <c r="N74607" s="14">
        <v>43037.636134259257</v>
      </c>
      <c r="Q74607" s="12">
        <f t="shared" si="2446"/>
        <v>0</v>
      </c>
      <c r="R74607" s="12">
        <f t="shared" si="2447"/>
        <v>10</v>
      </c>
    </row>
    <row r="74608" spans="1:18" ht="33.950000000000003" customHeight="1">
      <c r="A74608" s="21" t="s">
        <v>88581</v>
      </c>
      <c r="B74608" s="21" t="s">
        <v>88582</v>
      </c>
      <c r="C74608" s="15" t="s">
        <v>87692</v>
      </c>
      <c r="D74608" s="15" t="s">
        <v>87693</v>
      </c>
      <c r="E74608" s="15" t="s">
        <v>52</v>
      </c>
      <c r="F74608" s="15">
        <v>100</v>
      </c>
      <c r="G74608" s="15" t="s">
        <v>55</v>
      </c>
      <c r="H74608" s="15">
        <v>0</v>
      </c>
      <c r="I74608" s="15">
        <v>100</v>
      </c>
      <c r="J74608" s="15" t="s">
        <v>694</v>
      </c>
      <c r="K74608" s="15" t="s">
        <v>693</v>
      </c>
      <c r="L74608" s="15">
        <v>223675</v>
      </c>
      <c r="M74608" s="15" t="s">
        <v>696</v>
      </c>
      <c r="N74608" s="14">
        <v>43037.636828703704</v>
      </c>
      <c r="Q74608" s="12">
        <f t="shared" si="2446"/>
        <v>0</v>
      </c>
      <c r="R74608" s="12">
        <f t="shared" si="2447"/>
        <v>100</v>
      </c>
    </row>
    <row r="74609" spans="1:18" ht="33.950000000000003" customHeight="1">
      <c r="A74609" s="21"/>
      <c r="B74609" s="21"/>
      <c r="C74609" s="15" t="s">
        <v>53</v>
      </c>
      <c r="D74609" s="15" t="s">
        <v>54</v>
      </c>
      <c r="E74609" s="15" t="s">
        <v>52</v>
      </c>
      <c r="F74609" s="15">
        <v>20</v>
      </c>
      <c r="G74609" s="15" t="s">
        <v>55</v>
      </c>
      <c r="H74609" s="15">
        <v>0</v>
      </c>
      <c r="I74609" s="15">
        <v>20</v>
      </c>
      <c r="J74609" s="15"/>
      <c r="K74609" s="15"/>
      <c r="L74609" s="15">
        <v>223675</v>
      </c>
      <c r="M74609" s="15" t="s">
        <v>696</v>
      </c>
      <c r="N74609" s="14">
        <v>43037.636828703704</v>
      </c>
      <c r="Q74609" s="12">
        <f t="shared" si="2446"/>
        <v>0</v>
      </c>
      <c r="R74609" s="12">
        <f t="shared" si="2447"/>
        <v>20</v>
      </c>
    </row>
    <row r="74610" spans="1:18" ht="33.950000000000003" customHeight="1">
      <c r="A74610" s="21"/>
      <c r="B74610" s="21"/>
      <c r="C74610" s="15" t="s">
        <v>1110</v>
      </c>
      <c r="D74610" s="15" t="s">
        <v>1111</v>
      </c>
      <c r="E74610" s="15" t="s">
        <v>52</v>
      </c>
      <c r="F74610" s="15">
        <v>10</v>
      </c>
      <c r="G74610" s="15" t="s">
        <v>55</v>
      </c>
      <c r="H74610" s="15">
        <v>0</v>
      </c>
      <c r="I74610" s="15">
        <v>10</v>
      </c>
      <c r="J74610" s="15"/>
      <c r="K74610" s="15"/>
      <c r="L74610" s="15"/>
      <c r="M74610" s="15"/>
      <c r="N74610" s="14">
        <v>43037.636828703704</v>
      </c>
      <c r="Q74610" s="12">
        <f t="shared" si="2446"/>
        <v>0</v>
      </c>
      <c r="R74610" s="12">
        <f t="shared" si="2447"/>
        <v>10</v>
      </c>
    </row>
    <row r="74611" spans="1:18" ht="33.950000000000003" customHeight="1">
      <c r="A74611" s="21" t="s">
        <v>88583</v>
      </c>
      <c r="B74611" s="21" t="s">
        <v>88584</v>
      </c>
      <c r="C74611" s="15" t="s">
        <v>87692</v>
      </c>
      <c r="D74611" s="15" t="s">
        <v>87693</v>
      </c>
      <c r="E74611" s="15" t="s">
        <v>52</v>
      </c>
      <c r="F74611" s="15">
        <v>100</v>
      </c>
      <c r="G74611" s="15" t="s">
        <v>55</v>
      </c>
      <c r="H74611" s="15">
        <v>0</v>
      </c>
      <c r="I74611" s="15">
        <v>100</v>
      </c>
      <c r="J74611" s="15" t="s">
        <v>694</v>
      </c>
      <c r="K74611" s="15" t="s">
        <v>693</v>
      </c>
      <c r="L74611" s="15">
        <v>223675</v>
      </c>
      <c r="M74611" s="15" t="s">
        <v>696</v>
      </c>
      <c r="N74611" s="14">
        <v>43037.636828703704</v>
      </c>
      <c r="Q74611" s="12">
        <f t="shared" si="2446"/>
        <v>0</v>
      </c>
      <c r="R74611" s="12">
        <f t="shared" si="2447"/>
        <v>100</v>
      </c>
    </row>
    <row r="74612" spans="1:18" ht="33.950000000000003" customHeight="1">
      <c r="A74612" s="21"/>
      <c r="B74612" s="21"/>
      <c r="C74612" s="15" t="s">
        <v>53</v>
      </c>
      <c r="D74612" s="15" t="s">
        <v>54</v>
      </c>
      <c r="E74612" s="15" t="s">
        <v>52</v>
      </c>
      <c r="F74612" s="15">
        <v>20</v>
      </c>
      <c r="G74612" s="15" t="s">
        <v>55</v>
      </c>
      <c r="H74612" s="15">
        <v>0</v>
      </c>
      <c r="I74612" s="15">
        <v>20</v>
      </c>
      <c r="J74612" s="15"/>
      <c r="K74612" s="15"/>
      <c r="L74612" s="15">
        <v>223675</v>
      </c>
      <c r="M74612" s="15" t="s">
        <v>696</v>
      </c>
      <c r="N74612" s="14">
        <v>43037.636828703704</v>
      </c>
      <c r="Q74612" s="12">
        <f t="shared" si="2446"/>
        <v>0</v>
      </c>
      <c r="R74612" s="12">
        <f t="shared" si="2447"/>
        <v>20</v>
      </c>
    </row>
    <row r="74613" spans="1:18" ht="33.950000000000003" customHeight="1">
      <c r="A74613" s="21" t="s">
        <v>88585</v>
      </c>
      <c r="B74613" s="21" t="s">
        <v>88586</v>
      </c>
      <c r="C74613" s="15" t="s">
        <v>87692</v>
      </c>
      <c r="D74613" s="15" t="s">
        <v>87693</v>
      </c>
      <c r="E74613" s="15" t="s">
        <v>52</v>
      </c>
      <c r="F74613" s="15">
        <v>100</v>
      </c>
      <c r="G74613" s="15" t="s">
        <v>55</v>
      </c>
      <c r="H74613" s="15">
        <v>0</v>
      </c>
      <c r="I74613" s="15">
        <v>100</v>
      </c>
      <c r="J74613" s="15" t="s">
        <v>694</v>
      </c>
      <c r="K74613" s="15" t="s">
        <v>693</v>
      </c>
      <c r="L74613" s="15">
        <v>223675</v>
      </c>
      <c r="M74613" s="15" t="s">
        <v>696</v>
      </c>
      <c r="N74613" s="14">
        <v>43037.636828703704</v>
      </c>
      <c r="Q74613" s="12">
        <f t="shared" si="2446"/>
        <v>0</v>
      </c>
      <c r="R74613" s="12">
        <f t="shared" si="2447"/>
        <v>100</v>
      </c>
    </row>
    <row r="74614" spans="1:18" ht="33.950000000000003" customHeight="1">
      <c r="A74614" s="21"/>
      <c r="B74614" s="21"/>
      <c r="C74614" s="15" t="s">
        <v>53</v>
      </c>
      <c r="D74614" s="15" t="s">
        <v>54</v>
      </c>
      <c r="E74614" s="15" t="s">
        <v>52</v>
      </c>
      <c r="F74614" s="15">
        <v>20</v>
      </c>
      <c r="G74614" s="15" t="s">
        <v>55</v>
      </c>
      <c r="H74614" s="15">
        <v>0</v>
      </c>
      <c r="I74614" s="15">
        <v>20</v>
      </c>
      <c r="J74614" s="15"/>
      <c r="K74614" s="15"/>
      <c r="L74614" s="15">
        <v>223675</v>
      </c>
      <c r="M74614" s="15" t="s">
        <v>696</v>
      </c>
      <c r="N74614" s="14">
        <v>43037.636828703704</v>
      </c>
      <c r="Q74614" s="12">
        <f t="shared" si="2446"/>
        <v>0</v>
      </c>
      <c r="R74614" s="12">
        <f t="shared" si="2447"/>
        <v>20</v>
      </c>
    </row>
    <row r="74615" spans="1:18" ht="33.950000000000003" customHeight="1">
      <c r="A74615" s="21"/>
      <c r="B74615" s="21"/>
      <c r="C74615" s="15" t="s">
        <v>1110</v>
      </c>
      <c r="D74615" s="15" t="s">
        <v>1111</v>
      </c>
      <c r="E74615" s="15" t="s">
        <v>52</v>
      </c>
      <c r="F74615" s="15">
        <v>10</v>
      </c>
      <c r="G74615" s="15" t="s">
        <v>55</v>
      </c>
      <c r="H74615" s="15">
        <v>0</v>
      </c>
      <c r="I74615" s="15">
        <v>10</v>
      </c>
      <c r="J74615" s="15"/>
      <c r="K74615" s="15"/>
      <c r="L74615" s="15"/>
      <c r="M74615" s="15"/>
      <c r="N74615" s="14">
        <v>43037.636828703704</v>
      </c>
      <c r="Q74615" s="12">
        <f t="shared" si="2446"/>
        <v>0</v>
      </c>
      <c r="R74615" s="12">
        <f t="shared" si="2447"/>
        <v>10</v>
      </c>
    </row>
    <row r="74616" spans="1:18" ht="33.950000000000003" customHeight="1">
      <c r="A74616" s="21" t="s">
        <v>88587</v>
      </c>
      <c r="B74616" s="21" t="s">
        <v>88588</v>
      </c>
      <c r="C74616" s="15" t="s">
        <v>87692</v>
      </c>
      <c r="D74616" s="15" t="s">
        <v>87693</v>
      </c>
      <c r="E74616" s="15" t="s">
        <v>52</v>
      </c>
      <c r="F74616" s="15">
        <v>100</v>
      </c>
      <c r="G74616" s="15" t="s">
        <v>55</v>
      </c>
      <c r="H74616" s="15">
        <v>0</v>
      </c>
      <c r="I74616" s="15">
        <v>100</v>
      </c>
      <c r="J74616" s="15" t="s">
        <v>694</v>
      </c>
      <c r="K74616" s="15" t="s">
        <v>693</v>
      </c>
      <c r="L74616" s="15">
        <v>223675</v>
      </c>
      <c r="M74616" s="15" t="s">
        <v>696</v>
      </c>
      <c r="N74616" s="14">
        <v>43037.636828703704</v>
      </c>
      <c r="Q74616" s="12">
        <f t="shared" si="2446"/>
        <v>0</v>
      </c>
      <c r="R74616" s="12">
        <f t="shared" si="2447"/>
        <v>100</v>
      </c>
    </row>
    <row r="74617" spans="1:18" ht="33.950000000000003" customHeight="1">
      <c r="A74617" s="21"/>
      <c r="B74617" s="21"/>
      <c r="C74617" s="15" t="s">
        <v>53</v>
      </c>
      <c r="D74617" s="15" t="s">
        <v>54</v>
      </c>
      <c r="E74617" s="15" t="s">
        <v>52</v>
      </c>
      <c r="F74617" s="15">
        <v>20</v>
      </c>
      <c r="G74617" s="15" t="s">
        <v>55</v>
      </c>
      <c r="H74617" s="15">
        <v>0</v>
      </c>
      <c r="I74617" s="15">
        <v>20</v>
      </c>
      <c r="J74617" s="15"/>
      <c r="K74617" s="15"/>
      <c r="L74617" s="15">
        <v>223675</v>
      </c>
      <c r="M74617" s="15" t="s">
        <v>696</v>
      </c>
      <c r="N74617" s="14">
        <v>43037.636828703704</v>
      </c>
      <c r="Q74617" s="12">
        <f t="shared" si="2446"/>
        <v>0</v>
      </c>
      <c r="R74617" s="12">
        <f t="shared" si="2447"/>
        <v>20</v>
      </c>
    </row>
    <row r="74618" spans="1:18" ht="33.950000000000003" customHeight="1">
      <c r="A74618" s="21"/>
      <c r="B74618" s="21"/>
      <c r="C74618" s="15" t="s">
        <v>1110</v>
      </c>
      <c r="D74618" s="15" t="s">
        <v>1111</v>
      </c>
      <c r="E74618" s="15" t="s">
        <v>52</v>
      </c>
      <c r="F74618" s="15">
        <v>10</v>
      </c>
      <c r="G74618" s="15" t="s">
        <v>55</v>
      </c>
      <c r="H74618" s="15">
        <v>0</v>
      </c>
      <c r="I74618" s="15">
        <v>10</v>
      </c>
      <c r="J74618" s="15"/>
      <c r="K74618" s="15"/>
      <c r="L74618" s="15"/>
      <c r="M74618" s="15"/>
      <c r="N74618" s="14">
        <v>43037.636828703704</v>
      </c>
      <c r="Q74618" s="12">
        <f t="shared" si="2446"/>
        <v>0</v>
      </c>
      <c r="R74618" s="12">
        <f t="shared" si="2447"/>
        <v>10</v>
      </c>
    </row>
    <row r="74619" spans="1:18" ht="33.950000000000003" customHeight="1">
      <c r="A74619" s="21" t="s">
        <v>88589</v>
      </c>
      <c r="B74619" s="21" t="s">
        <v>88590</v>
      </c>
      <c r="C74619" s="15" t="s">
        <v>87692</v>
      </c>
      <c r="D74619" s="15" t="s">
        <v>87693</v>
      </c>
      <c r="E74619" s="15" t="s">
        <v>52</v>
      </c>
      <c r="F74619" s="15">
        <v>100</v>
      </c>
      <c r="G74619" s="15" t="s">
        <v>55</v>
      </c>
      <c r="H74619" s="15">
        <v>0</v>
      </c>
      <c r="I74619" s="15">
        <v>100</v>
      </c>
      <c r="J74619" s="15" t="s">
        <v>694</v>
      </c>
      <c r="K74619" s="15" t="s">
        <v>693</v>
      </c>
      <c r="L74619" s="15">
        <v>223675</v>
      </c>
      <c r="M74619" s="15" t="s">
        <v>696</v>
      </c>
      <c r="N74619" s="14">
        <v>43037.637511574074</v>
      </c>
      <c r="Q74619" s="12">
        <f t="shared" si="2446"/>
        <v>0</v>
      </c>
      <c r="R74619" s="12">
        <f t="shared" si="2447"/>
        <v>100</v>
      </c>
    </row>
    <row r="74620" spans="1:18" ht="33.950000000000003" customHeight="1">
      <c r="A74620" s="21"/>
      <c r="B74620" s="21"/>
      <c r="C74620" s="15" t="s">
        <v>53</v>
      </c>
      <c r="D74620" s="15" t="s">
        <v>54</v>
      </c>
      <c r="E74620" s="15" t="s">
        <v>52</v>
      </c>
      <c r="F74620" s="15">
        <v>20</v>
      </c>
      <c r="G74620" s="15" t="s">
        <v>55</v>
      </c>
      <c r="H74620" s="15">
        <v>0</v>
      </c>
      <c r="I74620" s="15">
        <v>20</v>
      </c>
      <c r="J74620" s="15"/>
      <c r="K74620" s="15"/>
      <c r="L74620" s="15">
        <v>223675</v>
      </c>
      <c r="M74620" s="15" t="s">
        <v>696</v>
      </c>
      <c r="N74620" s="14">
        <v>43037.637511574074</v>
      </c>
      <c r="Q74620" s="12">
        <f t="shared" si="2446"/>
        <v>0</v>
      </c>
      <c r="R74620" s="12">
        <f t="shared" si="2447"/>
        <v>20</v>
      </c>
    </row>
    <row r="74621" spans="1:18" ht="33.950000000000003" customHeight="1">
      <c r="A74621" s="21"/>
      <c r="B74621" s="21"/>
      <c r="C74621" s="15" t="s">
        <v>1110</v>
      </c>
      <c r="D74621" s="15" t="s">
        <v>1111</v>
      </c>
      <c r="E74621" s="15" t="s">
        <v>52</v>
      </c>
      <c r="F74621" s="15">
        <v>10</v>
      </c>
      <c r="G74621" s="15" t="s">
        <v>55</v>
      </c>
      <c r="H74621" s="15">
        <v>0</v>
      </c>
      <c r="I74621" s="15">
        <v>10</v>
      </c>
      <c r="J74621" s="15"/>
      <c r="K74621" s="15"/>
      <c r="L74621" s="15"/>
      <c r="M74621" s="15"/>
      <c r="N74621" s="14">
        <v>43037.637511574074</v>
      </c>
      <c r="Q74621" s="12">
        <f t="shared" si="2446"/>
        <v>0</v>
      </c>
      <c r="R74621" s="12">
        <f t="shared" si="2447"/>
        <v>10</v>
      </c>
    </row>
    <row r="74622" spans="1:18" ht="33.950000000000003" customHeight="1">
      <c r="A74622" s="21" t="s">
        <v>88591</v>
      </c>
      <c r="B74622" s="21" t="s">
        <v>88592</v>
      </c>
      <c r="C74622" s="15" t="s">
        <v>87692</v>
      </c>
      <c r="D74622" s="15" t="s">
        <v>87693</v>
      </c>
      <c r="E74622" s="15" t="s">
        <v>52</v>
      </c>
      <c r="F74622" s="15">
        <v>100</v>
      </c>
      <c r="G74622" s="15" t="s">
        <v>55</v>
      </c>
      <c r="H74622" s="15">
        <v>0</v>
      </c>
      <c r="I74622" s="15">
        <v>100</v>
      </c>
      <c r="J74622" s="15" t="s">
        <v>694</v>
      </c>
      <c r="K74622" s="15" t="s">
        <v>693</v>
      </c>
      <c r="L74622" s="15">
        <v>223675</v>
      </c>
      <c r="M74622" s="15" t="s">
        <v>696</v>
      </c>
      <c r="N74622" s="14">
        <v>43037.637511574074</v>
      </c>
      <c r="Q74622" s="12">
        <f t="shared" si="2446"/>
        <v>0</v>
      </c>
      <c r="R74622" s="12">
        <f t="shared" si="2447"/>
        <v>100</v>
      </c>
    </row>
    <row r="74623" spans="1:18" ht="33.950000000000003" customHeight="1">
      <c r="A74623" s="21"/>
      <c r="B74623" s="21"/>
      <c r="C74623" s="15" t="s">
        <v>53</v>
      </c>
      <c r="D74623" s="15" t="s">
        <v>54</v>
      </c>
      <c r="E74623" s="15" t="s">
        <v>52</v>
      </c>
      <c r="F74623" s="15">
        <v>20</v>
      </c>
      <c r="G74623" s="15" t="s">
        <v>55</v>
      </c>
      <c r="H74623" s="15">
        <v>0</v>
      </c>
      <c r="I74623" s="15">
        <v>20</v>
      </c>
      <c r="J74623" s="15"/>
      <c r="K74623" s="15"/>
      <c r="L74623" s="15">
        <v>223675</v>
      </c>
      <c r="M74623" s="15" t="s">
        <v>696</v>
      </c>
      <c r="N74623" s="14">
        <v>43037.637511574074</v>
      </c>
      <c r="Q74623" s="12">
        <f t="shared" si="2446"/>
        <v>0</v>
      </c>
      <c r="R74623" s="12">
        <f t="shared" si="2447"/>
        <v>20</v>
      </c>
    </row>
    <row r="74624" spans="1:18" ht="33.950000000000003" customHeight="1">
      <c r="A74624" s="21"/>
      <c r="B74624" s="21"/>
      <c r="C74624" s="15" t="s">
        <v>1110</v>
      </c>
      <c r="D74624" s="15" t="s">
        <v>1111</v>
      </c>
      <c r="E74624" s="15" t="s">
        <v>52</v>
      </c>
      <c r="F74624" s="15">
        <v>10</v>
      </c>
      <c r="G74624" s="15" t="s">
        <v>55</v>
      </c>
      <c r="H74624" s="15">
        <v>0</v>
      </c>
      <c r="I74624" s="15">
        <v>10</v>
      </c>
      <c r="J74624" s="15"/>
      <c r="K74624" s="15"/>
      <c r="L74624" s="15"/>
      <c r="M74624" s="15"/>
      <c r="N74624" s="14">
        <v>43037.637511574074</v>
      </c>
      <c r="Q74624" s="12">
        <f t="shared" si="2446"/>
        <v>0</v>
      </c>
      <c r="R74624" s="12">
        <f t="shared" si="2447"/>
        <v>10</v>
      </c>
    </row>
    <row r="74625" spans="1:18" ht="33.950000000000003" customHeight="1">
      <c r="A74625" s="15" t="s">
        <v>88593</v>
      </c>
      <c r="B74625" s="15" t="s">
        <v>88594</v>
      </c>
      <c r="C74625" s="15" t="s">
        <v>1110</v>
      </c>
      <c r="D74625" s="15" t="s">
        <v>1111</v>
      </c>
      <c r="E74625" s="15" t="s">
        <v>52</v>
      </c>
      <c r="F74625" s="15">
        <v>10</v>
      </c>
      <c r="G74625" s="15" t="s">
        <v>55</v>
      </c>
      <c r="H74625" s="15">
        <v>0</v>
      </c>
      <c r="I74625" s="15">
        <v>10</v>
      </c>
      <c r="J74625" s="15"/>
      <c r="K74625" s="15"/>
      <c r="L74625" s="15"/>
      <c r="M74625" s="15"/>
      <c r="N74625" s="14">
        <v>43037.637511574074</v>
      </c>
      <c r="Q74625" s="12">
        <f t="shared" si="2446"/>
        <v>0</v>
      </c>
      <c r="R74625" s="12">
        <f t="shared" si="2447"/>
        <v>10</v>
      </c>
    </row>
    <row r="74626" spans="1:18" ht="33.950000000000003" customHeight="1">
      <c r="A74626" s="15" t="s">
        <v>88595</v>
      </c>
      <c r="B74626" s="15" t="s">
        <v>88596</v>
      </c>
      <c r="C74626" s="15" t="s">
        <v>1110</v>
      </c>
      <c r="D74626" s="15" t="s">
        <v>1111</v>
      </c>
      <c r="E74626" s="15" t="s">
        <v>52</v>
      </c>
      <c r="F74626" s="15">
        <v>10</v>
      </c>
      <c r="G74626" s="15" t="s">
        <v>55</v>
      </c>
      <c r="H74626" s="15">
        <v>0</v>
      </c>
      <c r="I74626" s="15">
        <v>10</v>
      </c>
      <c r="J74626" s="15"/>
      <c r="K74626" s="15"/>
      <c r="L74626" s="15"/>
      <c r="M74626" s="15"/>
      <c r="N74626" s="14">
        <v>43037.637511574074</v>
      </c>
      <c r="Q74626" s="12">
        <f t="shared" si="2446"/>
        <v>0</v>
      </c>
      <c r="R74626" s="12">
        <f t="shared" si="2447"/>
        <v>10</v>
      </c>
    </row>
    <row r="74627" spans="1:18" ht="33.950000000000003" customHeight="1">
      <c r="A74627" s="21" t="s">
        <v>88597</v>
      </c>
      <c r="B74627" s="21" t="s">
        <v>88598</v>
      </c>
      <c r="C74627" s="15" t="s">
        <v>87692</v>
      </c>
      <c r="D74627" s="15" t="s">
        <v>87693</v>
      </c>
      <c r="E74627" s="15" t="s">
        <v>52</v>
      </c>
      <c r="F74627" s="15">
        <v>100</v>
      </c>
      <c r="G74627" s="15" t="s">
        <v>55</v>
      </c>
      <c r="H74627" s="15">
        <v>0</v>
      </c>
      <c r="I74627" s="15">
        <v>100</v>
      </c>
      <c r="J74627" s="15" t="s">
        <v>694</v>
      </c>
      <c r="K74627" s="15" t="s">
        <v>693</v>
      </c>
      <c r="L74627" s="15">
        <v>223675</v>
      </c>
      <c r="M74627" s="15" t="s">
        <v>696</v>
      </c>
      <c r="N74627" s="14">
        <v>43037.638912037037</v>
      </c>
      <c r="Q74627" s="12">
        <f t="shared" ref="Q74627:Q74690" si="2448">H74627-O74627</f>
        <v>0</v>
      </c>
      <c r="R74627" s="12">
        <f t="shared" ref="R74627:R74690" si="2449">I74627-P74627</f>
        <v>100</v>
      </c>
    </row>
    <row r="74628" spans="1:18" ht="33.950000000000003" customHeight="1">
      <c r="A74628" s="21"/>
      <c r="B74628" s="21"/>
      <c r="C74628" s="15" t="s">
        <v>53</v>
      </c>
      <c r="D74628" s="15" t="s">
        <v>54</v>
      </c>
      <c r="E74628" s="15" t="s">
        <v>52</v>
      </c>
      <c r="F74628" s="15">
        <v>20</v>
      </c>
      <c r="G74628" s="15" t="s">
        <v>55</v>
      </c>
      <c r="H74628" s="15">
        <v>0</v>
      </c>
      <c r="I74628" s="15">
        <v>20</v>
      </c>
      <c r="J74628" s="15"/>
      <c r="K74628" s="15"/>
      <c r="L74628" s="15">
        <v>223675</v>
      </c>
      <c r="M74628" s="15" t="s">
        <v>696</v>
      </c>
      <c r="N74628" s="14">
        <v>43037.638912037037</v>
      </c>
      <c r="Q74628" s="12">
        <f t="shared" si="2448"/>
        <v>0</v>
      </c>
      <c r="R74628" s="12">
        <f t="shared" si="2449"/>
        <v>20</v>
      </c>
    </row>
    <row r="74629" spans="1:18" ht="33.950000000000003" customHeight="1">
      <c r="A74629" s="21"/>
      <c r="B74629" s="21"/>
      <c r="C74629" s="15" t="s">
        <v>1110</v>
      </c>
      <c r="D74629" s="15" t="s">
        <v>1111</v>
      </c>
      <c r="E74629" s="15" t="s">
        <v>52</v>
      </c>
      <c r="F74629" s="15">
        <v>10</v>
      </c>
      <c r="G74629" s="15" t="s">
        <v>55</v>
      </c>
      <c r="H74629" s="15">
        <v>0</v>
      </c>
      <c r="I74629" s="15">
        <v>10</v>
      </c>
      <c r="J74629" s="15"/>
      <c r="K74629" s="15"/>
      <c r="L74629" s="15"/>
      <c r="M74629" s="15"/>
      <c r="N74629" s="14">
        <v>43037.638912037037</v>
      </c>
      <c r="Q74629" s="12">
        <f t="shared" si="2448"/>
        <v>0</v>
      </c>
      <c r="R74629" s="12">
        <f t="shared" si="2449"/>
        <v>10</v>
      </c>
    </row>
    <row r="74630" spans="1:18" ht="33.950000000000003" customHeight="1">
      <c r="A74630" s="21" t="s">
        <v>88599</v>
      </c>
      <c r="B74630" s="21" t="s">
        <v>88600</v>
      </c>
      <c r="C74630" s="15" t="s">
        <v>87692</v>
      </c>
      <c r="D74630" s="15" t="s">
        <v>87693</v>
      </c>
      <c r="E74630" s="15" t="s">
        <v>52</v>
      </c>
      <c r="F74630" s="15">
        <v>100</v>
      </c>
      <c r="G74630" s="15" t="s">
        <v>55</v>
      </c>
      <c r="H74630" s="15">
        <v>0</v>
      </c>
      <c r="I74630" s="15">
        <v>100</v>
      </c>
      <c r="J74630" s="15" t="s">
        <v>694</v>
      </c>
      <c r="K74630" s="15" t="s">
        <v>693</v>
      </c>
      <c r="L74630" s="15">
        <v>223675</v>
      </c>
      <c r="M74630" s="15" t="s">
        <v>696</v>
      </c>
      <c r="N74630" s="14">
        <v>43037.638912037037</v>
      </c>
      <c r="Q74630" s="12">
        <f t="shared" si="2448"/>
        <v>0</v>
      </c>
      <c r="R74630" s="12">
        <f t="shared" si="2449"/>
        <v>100</v>
      </c>
    </row>
    <row r="74631" spans="1:18" ht="33.950000000000003" customHeight="1">
      <c r="A74631" s="21"/>
      <c r="B74631" s="21"/>
      <c r="C74631" s="15" t="s">
        <v>53</v>
      </c>
      <c r="D74631" s="15" t="s">
        <v>54</v>
      </c>
      <c r="E74631" s="15" t="s">
        <v>52</v>
      </c>
      <c r="F74631" s="15">
        <v>20</v>
      </c>
      <c r="G74631" s="15" t="s">
        <v>55</v>
      </c>
      <c r="H74631" s="15">
        <v>0</v>
      </c>
      <c r="I74631" s="15">
        <v>20</v>
      </c>
      <c r="J74631" s="15"/>
      <c r="K74631" s="15"/>
      <c r="L74631" s="15">
        <v>223675</v>
      </c>
      <c r="M74631" s="15" t="s">
        <v>696</v>
      </c>
      <c r="N74631" s="14">
        <v>43037.638912037037</v>
      </c>
      <c r="Q74631" s="12">
        <f t="shared" si="2448"/>
        <v>0</v>
      </c>
      <c r="R74631" s="12">
        <f t="shared" si="2449"/>
        <v>20</v>
      </c>
    </row>
    <row r="74632" spans="1:18" ht="33.950000000000003" customHeight="1">
      <c r="A74632" s="21"/>
      <c r="B74632" s="21"/>
      <c r="C74632" s="15" t="s">
        <v>1110</v>
      </c>
      <c r="D74632" s="15" t="s">
        <v>1111</v>
      </c>
      <c r="E74632" s="15" t="s">
        <v>52</v>
      </c>
      <c r="F74632" s="15">
        <v>10</v>
      </c>
      <c r="G74632" s="15" t="s">
        <v>55</v>
      </c>
      <c r="H74632" s="15">
        <v>0</v>
      </c>
      <c r="I74632" s="15">
        <v>10</v>
      </c>
      <c r="J74632" s="15"/>
      <c r="K74632" s="15"/>
      <c r="L74632" s="15"/>
      <c r="M74632" s="15"/>
      <c r="N74632" s="14">
        <v>43037.638912037037</v>
      </c>
      <c r="Q74632" s="12">
        <f t="shared" si="2448"/>
        <v>0</v>
      </c>
      <c r="R74632" s="12">
        <f t="shared" si="2449"/>
        <v>10</v>
      </c>
    </row>
    <row r="74633" spans="1:18" ht="33.950000000000003" customHeight="1">
      <c r="A74633" s="21" t="s">
        <v>88601</v>
      </c>
      <c r="B74633" s="21" t="s">
        <v>88602</v>
      </c>
      <c r="C74633" s="15" t="s">
        <v>1110</v>
      </c>
      <c r="D74633" s="15" t="s">
        <v>1111</v>
      </c>
      <c r="E74633" s="15" t="s">
        <v>52</v>
      </c>
      <c r="F74633" s="15">
        <v>10</v>
      </c>
      <c r="G74633" s="15" t="s">
        <v>55</v>
      </c>
      <c r="H74633" s="15">
        <v>0</v>
      </c>
      <c r="I74633" s="15">
        <v>10</v>
      </c>
      <c r="J74633" s="15"/>
      <c r="K74633" s="15"/>
      <c r="L74633" s="15"/>
      <c r="M74633" s="15"/>
      <c r="N74633" s="14">
        <v>43037.639606481483</v>
      </c>
      <c r="Q74633" s="12">
        <f t="shared" si="2448"/>
        <v>0</v>
      </c>
      <c r="R74633" s="12">
        <f t="shared" si="2449"/>
        <v>10</v>
      </c>
    </row>
    <row r="74634" spans="1:18" ht="33.950000000000003" customHeight="1">
      <c r="A74634" s="21"/>
      <c r="B74634" s="21"/>
      <c r="C74634" s="15" t="s">
        <v>87692</v>
      </c>
      <c r="D74634" s="15" t="s">
        <v>87693</v>
      </c>
      <c r="E74634" s="15" t="s">
        <v>52</v>
      </c>
      <c r="F74634" s="15">
        <v>100</v>
      </c>
      <c r="G74634" s="15" t="s">
        <v>51</v>
      </c>
      <c r="H74634" s="15">
        <v>0</v>
      </c>
      <c r="I74634" s="15">
        <v>0</v>
      </c>
      <c r="J74634" s="15" t="s">
        <v>694</v>
      </c>
      <c r="K74634" s="15" t="s">
        <v>693</v>
      </c>
      <c r="L74634" s="15">
        <v>223675</v>
      </c>
      <c r="M74634" s="15" t="s">
        <v>696</v>
      </c>
      <c r="N74634" s="14">
        <v>43037.639606481483</v>
      </c>
      <c r="Q74634" s="12">
        <f t="shared" si="2448"/>
        <v>0</v>
      </c>
      <c r="R74634" s="12">
        <f t="shared" si="2449"/>
        <v>0</v>
      </c>
    </row>
    <row r="74635" spans="1:18" ht="33.950000000000003" customHeight="1">
      <c r="A74635" s="21"/>
      <c r="B74635" s="21"/>
      <c r="C74635" s="15" t="s">
        <v>53</v>
      </c>
      <c r="D74635" s="15" t="s">
        <v>54</v>
      </c>
      <c r="E74635" s="15" t="s">
        <v>52</v>
      </c>
      <c r="F74635" s="15">
        <v>20</v>
      </c>
      <c r="G74635" s="15" t="s">
        <v>51</v>
      </c>
      <c r="H74635" s="15">
        <v>0</v>
      </c>
      <c r="I74635" s="15">
        <v>0</v>
      </c>
      <c r="J74635" s="15"/>
      <c r="K74635" s="15"/>
      <c r="L74635" s="15">
        <v>223675</v>
      </c>
      <c r="M74635" s="15" t="s">
        <v>696</v>
      </c>
      <c r="N74635" s="14">
        <v>43037.639606481483</v>
      </c>
      <c r="Q74635" s="12">
        <f t="shared" si="2448"/>
        <v>0</v>
      </c>
      <c r="R74635" s="12">
        <f t="shared" si="2449"/>
        <v>0</v>
      </c>
    </row>
    <row r="74636" spans="1:18" ht="33.950000000000003" customHeight="1">
      <c r="A74636" s="21" t="s">
        <v>88603</v>
      </c>
      <c r="B74636" s="21"/>
      <c r="C74636" s="15" t="s">
        <v>1110</v>
      </c>
      <c r="D74636" s="15" t="s">
        <v>1111</v>
      </c>
      <c r="E74636" s="15" t="s">
        <v>52</v>
      </c>
      <c r="F74636" s="15">
        <v>10</v>
      </c>
      <c r="G74636" s="15" t="s">
        <v>55</v>
      </c>
      <c r="H74636" s="15">
        <v>0</v>
      </c>
      <c r="I74636" s="15">
        <v>10</v>
      </c>
      <c r="J74636" s="15"/>
      <c r="K74636" s="15"/>
      <c r="L74636" s="15"/>
      <c r="M74636" s="15"/>
      <c r="N74636" s="14">
        <v>43037.639606481483</v>
      </c>
      <c r="Q74636" s="12">
        <f t="shared" si="2448"/>
        <v>0</v>
      </c>
      <c r="R74636" s="12">
        <f t="shared" si="2449"/>
        <v>10</v>
      </c>
    </row>
    <row r="74637" spans="1:18" ht="33.950000000000003" customHeight="1">
      <c r="A74637" s="21"/>
      <c r="B74637" s="21"/>
      <c r="C74637" s="15" t="s">
        <v>87692</v>
      </c>
      <c r="D74637" s="15" t="s">
        <v>87693</v>
      </c>
      <c r="E74637" s="15" t="s">
        <v>52</v>
      </c>
      <c r="F74637" s="15">
        <v>100</v>
      </c>
      <c r="G74637" s="15" t="s">
        <v>51</v>
      </c>
      <c r="H74637" s="15">
        <v>0</v>
      </c>
      <c r="I74637" s="15">
        <v>0</v>
      </c>
      <c r="J74637" s="15" t="s">
        <v>694</v>
      </c>
      <c r="K74637" s="15" t="s">
        <v>693</v>
      </c>
      <c r="L74637" s="15">
        <v>223675</v>
      </c>
      <c r="M74637" s="15" t="s">
        <v>696</v>
      </c>
      <c r="N74637" s="14">
        <v>43037.639606481483</v>
      </c>
      <c r="Q74637" s="12">
        <f t="shared" si="2448"/>
        <v>0</v>
      </c>
      <c r="R74637" s="12">
        <f t="shared" si="2449"/>
        <v>0</v>
      </c>
    </row>
    <row r="74638" spans="1:18" ht="33.950000000000003" customHeight="1">
      <c r="A74638" s="21"/>
      <c r="B74638" s="21"/>
      <c r="C74638" s="15" t="s">
        <v>53</v>
      </c>
      <c r="D74638" s="15" t="s">
        <v>54</v>
      </c>
      <c r="E74638" s="15" t="s">
        <v>52</v>
      </c>
      <c r="F74638" s="15">
        <v>20</v>
      </c>
      <c r="G74638" s="15" t="s">
        <v>51</v>
      </c>
      <c r="H74638" s="15">
        <v>0</v>
      </c>
      <c r="I74638" s="15">
        <v>0</v>
      </c>
      <c r="J74638" s="15"/>
      <c r="K74638" s="15"/>
      <c r="L74638" s="15">
        <v>223675</v>
      </c>
      <c r="M74638" s="15" t="s">
        <v>696</v>
      </c>
      <c r="N74638" s="14">
        <v>43037.639606481483</v>
      </c>
      <c r="Q74638" s="12">
        <f t="shared" si="2448"/>
        <v>0</v>
      </c>
      <c r="R74638" s="12">
        <f t="shared" si="2449"/>
        <v>0</v>
      </c>
    </row>
    <row r="74639" spans="1:18" ht="33.950000000000003" customHeight="1">
      <c r="A74639" s="21" t="s">
        <v>88604</v>
      </c>
      <c r="B74639" s="21" t="s">
        <v>88605</v>
      </c>
      <c r="C74639" s="15" t="s">
        <v>1110</v>
      </c>
      <c r="D74639" s="15" t="s">
        <v>1111</v>
      </c>
      <c r="E74639" s="15" t="s">
        <v>52</v>
      </c>
      <c r="F74639" s="15">
        <v>10</v>
      </c>
      <c r="G74639" s="15" t="s">
        <v>55</v>
      </c>
      <c r="H74639" s="15">
        <v>0</v>
      </c>
      <c r="I74639" s="15">
        <v>10</v>
      </c>
      <c r="J74639" s="15"/>
      <c r="K74639" s="15"/>
      <c r="L74639" s="15"/>
      <c r="M74639" s="15"/>
      <c r="N74639" s="14">
        <v>43037.64099537037</v>
      </c>
      <c r="Q74639" s="12">
        <f t="shared" si="2448"/>
        <v>0</v>
      </c>
      <c r="R74639" s="12">
        <f t="shared" si="2449"/>
        <v>10</v>
      </c>
    </row>
    <row r="74640" spans="1:18" ht="33.950000000000003" customHeight="1">
      <c r="A74640" s="21"/>
      <c r="B74640" s="21"/>
      <c r="C74640" s="15" t="s">
        <v>87692</v>
      </c>
      <c r="D74640" s="15" t="s">
        <v>87693</v>
      </c>
      <c r="E74640" s="15" t="s">
        <v>52</v>
      </c>
      <c r="F74640" s="15">
        <v>100</v>
      </c>
      <c r="G74640" s="15" t="s">
        <v>51</v>
      </c>
      <c r="H74640" s="15">
        <v>0</v>
      </c>
      <c r="I74640" s="15">
        <v>0</v>
      </c>
      <c r="J74640" s="15" t="s">
        <v>694</v>
      </c>
      <c r="K74640" s="15" t="s">
        <v>693</v>
      </c>
      <c r="L74640" s="15">
        <v>223675</v>
      </c>
      <c r="M74640" s="15" t="s">
        <v>696</v>
      </c>
      <c r="N74640" s="14">
        <v>43037.64099537037</v>
      </c>
      <c r="Q74640" s="12">
        <f t="shared" si="2448"/>
        <v>0</v>
      </c>
      <c r="R74640" s="12">
        <f t="shared" si="2449"/>
        <v>0</v>
      </c>
    </row>
    <row r="74641" spans="1:18" ht="33.950000000000003" customHeight="1">
      <c r="A74641" s="21"/>
      <c r="B74641" s="21"/>
      <c r="C74641" s="15" t="s">
        <v>53</v>
      </c>
      <c r="D74641" s="15" t="s">
        <v>54</v>
      </c>
      <c r="E74641" s="15" t="s">
        <v>52</v>
      </c>
      <c r="F74641" s="15">
        <v>20</v>
      </c>
      <c r="G74641" s="15" t="s">
        <v>51</v>
      </c>
      <c r="H74641" s="15">
        <v>0</v>
      </c>
      <c r="I74641" s="15">
        <v>0</v>
      </c>
      <c r="J74641" s="15"/>
      <c r="K74641" s="15"/>
      <c r="L74641" s="15">
        <v>223675</v>
      </c>
      <c r="M74641" s="15" t="s">
        <v>696</v>
      </c>
      <c r="N74641" s="14">
        <v>43037.64099537037</v>
      </c>
      <c r="Q74641" s="12">
        <f t="shared" si="2448"/>
        <v>0</v>
      </c>
      <c r="R74641" s="12">
        <f t="shared" si="2449"/>
        <v>0</v>
      </c>
    </row>
    <row r="74642" spans="1:18" ht="33.950000000000003" customHeight="1">
      <c r="A74642" s="21" t="s">
        <v>88606</v>
      </c>
      <c r="B74642" s="21" t="s">
        <v>88607</v>
      </c>
      <c r="C74642" s="15" t="s">
        <v>87860</v>
      </c>
      <c r="D74642" s="15" t="s">
        <v>87861</v>
      </c>
      <c r="E74642" s="15" t="s">
        <v>52</v>
      </c>
      <c r="F74642" s="15">
        <v>20</v>
      </c>
      <c r="G74642" s="15" t="s">
        <v>55</v>
      </c>
      <c r="H74642" s="15">
        <v>10</v>
      </c>
      <c r="I74642" s="15">
        <v>10</v>
      </c>
      <c r="J74642" s="15" t="s">
        <v>100</v>
      </c>
      <c r="K74642" s="15" t="s">
        <v>1066</v>
      </c>
      <c r="L74642" s="15">
        <v>228259</v>
      </c>
      <c r="M74642" s="15" t="s">
        <v>87951</v>
      </c>
      <c r="N74642" s="14">
        <v>43037.642384259256</v>
      </c>
      <c r="Q74642" s="12">
        <f t="shared" si="2448"/>
        <v>10</v>
      </c>
      <c r="R74642" s="12">
        <f t="shared" si="2449"/>
        <v>10</v>
      </c>
    </row>
    <row r="74643" spans="1:18" ht="33.950000000000003" customHeight="1">
      <c r="A74643" s="21"/>
      <c r="B74643" s="21"/>
      <c r="C74643" s="15" t="s">
        <v>1110</v>
      </c>
      <c r="D74643" s="15" t="s">
        <v>1111</v>
      </c>
      <c r="E74643" s="15" t="s">
        <v>52</v>
      </c>
      <c r="F74643" s="15">
        <v>10</v>
      </c>
      <c r="G74643" s="15" t="s">
        <v>55</v>
      </c>
      <c r="H74643" s="15">
        <v>0</v>
      </c>
      <c r="I74643" s="15">
        <v>10</v>
      </c>
      <c r="J74643" s="15"/>
      <c r="K74643" s="15"/>
      <c r="L74643" s="15"/>
      <c r="M74643" s="15"/>
      <c r="N74643" s="14">
        <v>43037.642384259256</v>
      </c>
      <c r="Q74643" s="12">
        <f t="shared" si="2448"/>
        <v>0</v>
      </c>
      <c r="R74643" s="12">
        <f t="shared" si="2449"/>
        <v>10</v>
      </c>
    </row>
    <row r="74644" spans="1:18" ht="33.950000000000003" customHeight="1">
      <c r="A74644" s="21" t="s">
        <v>88608</v>
      </c>
      <c r="B74644" s="21" t="s">
        <v>88609</v>
      </c>
      <c r="C74644" s="15" t="s">
        <v>87692</v>
      </c>
      <c r="D74644" s="15" t="s">
        <v>87693</v>
      </c>
      <c r="E74644" s="15" t="s">
        <v>52</v>
      </c>
      <c r="F74644" s="15">
        <v>100</v>
      </c>
      <c r="G74644" s="15" t="s">
        <v>55</v>
      </c>
      <c r="H74644" s="15">
        <v>0</v>
      </c>
      <c r="I74644" s="15">
        <v>100</v>
      </c>
      <c r="J74644" s="15" t="s">
        <v>694</v>
      </c>
      <c r="K74644" s="15" t="s">
        <v>693</v>
      </c>
      <c r="L74644" s="15">
        <v>223675</v>
      </c>
      <c r="M74644" s="15" t="s">
        <v>696</v>
      </c>
      <c r="N74644" s="14">
        <v>43037.643078703702</v>
      </c>
      <c r="Q74644" s="12">
        <f t="shared" si="2448"/>
        <v>0</v>
      </c>
      <c r="R74644" s="12">
        <f t="shared" si="2449"/>
        <v>100</v>
      </c>
    </row>
    <row r="74645" spans="1:18" ht="33.950000000000003" customHeight="1">
      <c r="A74645" s="21"/>
      <c r="B74645" s="21"/>
      <c r="C74645" s="15" t="s">
        <v>53</v>
      </c>
      <c r="D74645" s="15" t="s">
        <v>54</v>
      </c>
      <c r="E74645" s="15" t="s">
        <v>52</v>
      </c>
      <c r="F74645" s="15">
        <v>20</v>
      </c>
      <c r="G74645" s="15" t="s">
        <v>55</v>
      </c>
      <c r="H74645" s="15">
        <v>0</v>
      </c>
      <c r="I74645" s="15">
        <v>20</v>
      </c>
      <c r="J74645" s="15"/>
      <c r="K74645" s="15"/>
      <c r="L74645" s="15">
        <v>223675</v>
      </c>
      <c r="M74645" s="15" t="s">
        <v>696</v>
      </c>
      <c r="N74645" s="14">
        <v>43037.643078703702</v>
      </c>
      <c r="Q74645" s="12">
        <f t="shared" si="2448"/>
        <v>0</v>
      </c>
      <c r="R74645" s="12">
        <f t="shared" si="2449"/>
        <v>20</v>
      </c>
    </row>
    <row r="74646" spans="1:18" ht="33.950000000000003" customHeight="1">
      <c r="A74646" s="21"/>
      <c r="B74646" s="21"/>
      <c r="C74646" s="15" t="s">
        <v>1110</v>
      </c>
      <c r="D74646" s="15" t="s">
        <v>1111</v>
      </c>
      <c r="E74646" s="15" t="s">
        <v>52</v>
      </c>
      <c r="F74646" s="15">
        <v>10</v>
      </c>
      <c r="G74646" s="15" t="s">
        <v>55</v>
      </c>
      <c r="H74646" s="15">
        <v>0</v>
      </c>
      <c r="I74646" s="15">
        <v>10</v>
      </c>
      <c r="J74646" s="15"/>
      <c r="K74646" s="15"/>
      <c r="L74646" s="15"/>
      <c r="M74646" s="15"/>
      <c r="N74646" s="14">
        <v>43037.643078703702</v>
      </c>
      <c r="Q74646" s="12">
        <f t="shared" si="2448"/>
        <v>0</v>
      </c>
      <c r="R74646" s="12">
        <f t="shared" si="2449"/>
        <v>10</v>
      </c>
    </row>
    <row r="74647" spans="1:18" ht="33.950000000000003" customHeight="1">
      <c r="A74647" s="21" t="s">
        <v>88610</v>
      </c>
      <c r="B74647" s="21" t="s">
        <v>88611</v>
      </c>
      <c r="C74647" s="15" t="s">
        <v>87692</v>
      </c>
      <c r="D74647" s="15" t="s">
        <v>87693</v>
      </c>
      <c r="E74647" s="15" t="s">
        <v>52</v>
      </c>
      <c r="F74647" s="15">
        <v>100</v>
      </c>
      <c r="G74647" s="15" t="s">
        <v>55</v>
      </c>
      <c r="H74647" s="15">
        <v>0</v>
      </c>
      <c r="I74647" s="15">
        <v>100</v>
      </c>
      <c r="J74647" s="15" t="s">
        <v>694</v>
      </c>
      <c r="K74647" s="15" t="s">
        <v>693</v>
      </c>
      <c r="L74647" s="15">
        <v>223675</v>
      </c>
      <c r="M74647" s="15" t="s">
        <v>696</v>
      </c>
      <c r="N74647" s="14">
        <v>43037.643078703702</v>
      </c>
      <c r="Q74647" s="12">
        <f t="shared" si="2448"/>
        <v>0</v>
      </c>
      <c r="R74647" s="12">
        <f t="shared" si="2449"/>
        <v>100</v>
      </c>
    </row>
    <row r="74648" spans="1:18" ht="33.950000000000003" customHeight="1">
      <c r="A74648" s="21"/>
      <c r="B74648" s="21"/>
      <c r="C74648" s="15" t="s">
        <v>53</v>
      </c>
      <c r="D74648" s="15" t="s">
        <v>54</v>
      </c>
      <c r="E74648" s="15" t="s">
        <v>52</v>
      </c>
      <c r="F74648" s="15">
        <v>20</v>
      </c>
      <c r="G74648" s="15" t="s">
        <v>55</v>
      </c>
      <c r="H74648" s="15">
        <v>0</v>
      </c>
      <c r="I74648" s="15">
        <v>20</v>
      </c>
      <c r="J74648" s="15"/>
      <c r="K74648" s="15"/>
      <c r="L74648" s="15">
        <v>223675</v>
      </c>
      <c r="M74648" s="15" t="s">
        <v>696</v>
      </c>
      <c r="N74648" s="14">
        <v>43037.643078703702</v>
      </c>
      <c r="Q74648" s="12">
        <f t="shared" si="2448"/>
        <v>0</v>
      </c>
      <c r="R74648" s="12">
        <f t="shared" si="2449"/>
        <v>20</v>
      </c>
    </row>
    <row r="74649" spans="1:18" ht="33.950000000000003" customHeight="1">
      <c r="A74649" s="21"/>
      <c r="B74649" s="21"/>
      <c r="C74649" s="15" t="s">
        <v>1110</v>
      </c>
      <c r="D74649" s="15" t="s">
        <v>1111</v>
      </c>
      <c r="E74649" s="15" t="s">
        <v>52</v>
      </c>
      <c r="F74649" s="15">
        <v>10</v>
      </c>
      <c r="G74649" s="15" t="s">
        <v>55</v>
      </c>
      <c r="H74649" s="15">
        <v>0</v>
      </c>
      <c r="I74649" s="15">
        <v>10</v>
      </c>
      <c r="J74649" s="15"/>
      <c r="K74649" s="15"/>
      <c r="L74649" s="15"/>
      <c r="M74649" s="15"/>
      <c r="N74649" s="14">
        <v>43037.643078703702</v>
      </c>
      <c r="Q74649" s="12">
        <f t="shared" si="2448"/>
        <v>0</v>
      </c>
      <c r="R74649" s="12">
        <f t="shared" si="2449"/>
        <v>10</v>
      </c>
    </row>
    <row r="74650" spans="1:18" ht="33.950000000000003" customHeight="1">
      <c r="A74650" s="21" t="s">
        <v>88612</v>
      </c>
      <c r="B74650" s="21" t="s">
        <v>88613</v>
      </c>
      <c r="C74650" s="15" t="s">
        <v>87692</v>
      </c>
      <c r="D74650" s="15" t="s">
        <v>87693</v>
      </c>
      <c r="E74650" s="15" t="s">
        <v>52</v>
      </c>
      <c r="F74650" s="15">
        <v>100</v>
      </c>
      <c r="G74650" s="15" t="s">
        <v>55</v>
      </c>
      <c r="H74650" s="15">
        <v>0</v>
      </c>
      <c r="I74650" s="15">
        <v>100</v>
      </c>
      <c r="J74650" s="15" t="s">
        <v>694</v>
      </c>
      <c r="K74650" s="15" t="s">
        <v>693</v>
      </c>
      <c r="L74650" s="15">
        <v>223675</v>
      </c>
      <c r="M74650" s="15" t="s">
        <v>696</v>
      </c>
      <c r="N74650" s="14">
        <v>43037.643078703702</v>
      </c>
      <c r="Q74650" s="12">
        <f t="shared" si="2448"/>
        <v>0</v>
      </c>
      <c r="R74650" s="12">
        <f t="shared" si="2449"/>
        <v>100</v>
      </c>
    </row>
    <row r="74651" spans="1:18" ht="33.950000000000003" customHeight="1">
      <c r="A74651" s="21"/>
      <c r="B74651" s="21"/>
      <c r="C74651" s="15" t="s">
        <v>53</v>
      </c>
      <c r="D74651" s="15" t="s">
        <v>54</v>
      </c>
      <c r="E74651" s="15" t="s">
        <v>52</v>
      </c>
      <c r="F74651" s="15">
        <v>20</v>
      </c>
      <c r="G74651" s="15" t="s">
        <v>55</v>
      </c>
      <c r="H74651" s="15">
        <v>0</v>
      </c>
      <c r="I74651" s="15">
        <v>20</v>
      </c>
      <c r="J74651" s="15"/>
      <c r="K74651" s="15"/>
      <c r="L74651" s="15">
        <v>223675</v>
      </c>
      <c r="M74651" s="15" t="s">
        <v>696</v>
      </c>
      <c r="N74651" s="14">
        <v>43037.643078703702</v>
      </c>
      <c r="Q74651" s="12">
        <f t="shared" si="2448"/>
        <v>0</v>
      </c>
      <c r="R74651" s="12">
        <f t="shared" si="2449"/>
        <v>20</v>
      </c>
    </row>
    <row r="74652" spans="1:18" ht="33.950000000000003" customHeight="1">
      <c r="A74652" s="21"/>
      <c r="B74652" s="21"/>
      <c r="C74652" s="15" t="s">
        <v>1110</v>
      </c>
      <c r="D74652" s="15" t="s">
        <v>1111</v>
      </c>
      <c r="E74652" s="15" t="s">
        <v>52</v>
      </c>
      <c r="F74652" s="15">
        <v>10</v>
      </c>
      <c r="G74652" s="15" t="s">
        <v>55</v>
      </c>
      <c r="H74652" s="15">
        <v>0</v>
      </c>
      <c r="I74652" s="15">
        <v>10</v>
      </c>
      <c r="J74652" s="15"/>
      <c r="K74652" s="15"/>
      <c r="L74652" s="15"/>
      <c r="M74652" s="15"/>
      <c r="N74652" s="14">
        <v>43037.643078703702</v>
      </c>
      <c r="Q74652" s="12">
        <f t="shared" si="2448"/>
        <v>0</v>
      </c>
      <c r="R74652" s="12">
        <f t="shared" si="2449"/>
        <v>10</v>
      </c>
    </row>
    <row r="74653" spans="1:18" ht="33.950000000000003" customHeight="1">
      <c r="A74653" s="21" t="s">
        <v>88614</v>
      </c>
      <c r="B74653" s="21" t="s">
        <v>88615</v>
      </c>
      <c r="C74653" s="15" t="s">
        <v>87692</v>
      </c>
      <c r="D74653" s="15" t="s">
        <v>87693</v>
      </c>
      <c r="E74653" s="15" t="s">
        <v>52</v>
      </c>
      <c r="F74653" s="15">
        <v>100</v>
      </c>
      <c r="G74653" s="15" t="s">
        <v>55</v>
      </c>
      <c r="H74653" s="15">
        <v>0</v>
      </c>
      <c r="I74653" s="15">
        <v>100</v>
      </c>
      <c r="J74653" s="15" t="s">
        <v>694</v>
      </c>
      <c r="K74653" s="15" t="s">
        <v>693</v>
      </c>
      <c r="L74653" s="15">
        <v>223675</v>
      </c>
      <c r="M74653" s="15" t="s">
        <v>696</v>
      </c>
      <c r="N74653" s="14">
        <v>43037.643078703702</v>
      </c>
      <c r="Q74653" s="12">
        <f t="shared" si="2448"/>
        <v>0</v>
      </c>
      <c r="R74653" s="12">
        <f t="shared" si="2449"/>
        <v>100</v>
      </c>
    </row>
    <row r="74654" spans="1:18" ht="33.950000000000003" customHeight="1">
      <c r="A74654" s="21"/>
      <c r="B74654" s="21"/>
      <c r="C74654" s="15" t="s">
        <v>53</v>
      </c>
      <c r="D74654" s="15" t="s">
        <v>54</v>
      </c>
      <c r="E74654" s="15" t="s">
        <v>52</v>
      </c>
      <c r="F74654" s="15">
        <v>20</v>
      </c>
      <c r="G74654" s="15" t="s">
        <v>55</v>
      </c>
      <c r="H74654" s="15">
        <v>0</v>
      </c>
      <c r="I74654" s="15">
        <v>20</v>
      </c>
      <c r="J74654" s="15"/>
      <c r="K74654" s="15"/>
      <c r="L74654" s="15">
        <v>223675</v>
      </c>
      <c r="M74654" s="15" t="s">
        <v>696</v>
      </c>
      <c r="N74654" s="14">
        <v>43037.643078703702</v>
      </c>
      <c r="Q74654" s="12">
        <f t="shared" si="2448"/>
        <v>0</v>
      </c>
      <c r="R74654" s="12">
        <f t="shared" si="2449"/>
        <v>20</v>
      </c>
    </row>
    <row r="74655" spans="1:18" ht="33.950000000000003" customHeight="1">
      <c r="A74655" s="21"/>
      <c r="B74655" s="21"/>
      <c r="C74655" s="15" t="s">
        <v>1110</v>
      </c>
      <c r="D74655" s="15" t="s">
        <v>1111</v>
      </c>
      <c r="E74655" s="15" t="s">
        <v>52</v>
      </c>
      <c r="F74655" s="15">
        <v>10</v>
      </c>
      <c r="G74655" s="15" t="s">
        <v>55</v>
      </c>
      <c r="H74655" s="15">
        <v>0</v>
      </c>
      <c r="I74655" s="15">
        <v>10</v>
      </c>
      <c r="J74655" s="15"/>
      <c r="K74655" s="15"/>
      <c r="L74655" s="15"/>
      <c r="M74655" s="15"/>
      <c r="N74655" s="14">
        <v>43037.643078703702</v>
      </c>
      <c r="Q74655" s="12">
        <f t="shared" si="2448"/>
        <v>0</v>
      </c>
      <c r="R74655" s="12">
        <f t="shared" si="2449"/>
        <v>10</v>
      </c>
    </row>
    <row r="74656" spans="1:18" ht="33.950000000000003" customHeight="1">
      <c r="A74656" s="21" t="s">
        <v>88616</v>
      </c>
      <c r="B74656" s="21" t="s">
        <v>88617</v>
      </c>
      <c r="C74656" s="15" t="s">
        <v>87692</v>
      </c>
      <c r="D74656" s="15" t="s">
        <v>87693</v>
      </c>
      <c r="E74656" s="15" t="s">
        <v>52</v>
      </c>
      <c r="F74656" s="15">
        <v>100</v>
      </c>
      <c r="G74656" s="15" t="s">
        <v>55</v>
      </c>
      <c r="H74656" s="15">
        <v>0</v>
      </c>
      <c r="I74656" s="15">
        <v>100</v>
      </c>
      <c r="J74656" s="15" t="s">
        <v>694</v>
      </c>
      <c r="K74656" s="15" t="s">
        <v>693</v>
      </c>
      <c r="L74656" s="15">
        <v>223675</v>
      </c>
      <c r="M74656" s="15" t="s">
        <v>696</v>
      </c>
      <c r="N74656" s="14">
        <v>43037.643078703702</v>
      </c>
      <c r="Q74656" s="12">
        <f t="shared" si="2448"/>
        <v>0</v>
      </c>
      <c r="R74656" s="12">
        <f t="shared" si="2449"/>
        <v>100</v>
      </c>
    </row>
    <row r="74657" spans="1:18" ht="33.950000000000003" customHeight="1">
      <c r="A74657" s="21"/>
      <c r="B74657" s="21"/>
      <c r="C74657" s="15" t="s">
        <v>53</v>
      </c>
      <c r="D74657" s="15" t="s">
        <v>54</v>
      </c>
      <c r="E74657" s="15" t="s">
        <v>52</v>
      </c>
      <c r="F74657" s="15">
        <v>20</v>
      </c>
      <c r="G74657" s="15" t="s">
        <v>55</v>
      </c>
      <c r="H74657" s="15">
        <v>0</v>
      </c>
      <c r="I74657" s="15">
        <v>20</v>
      </c>
      <c r="J74657" s="15"/>
      <c r="K74657" s="15"/>
      <c r="L74657" s="15">
        <v>223675</v>
      </c>
      <c r="M74657" s="15" t="s">
        <v>696</v>
      </c>
      <c r="N74657" s="14">
        <v>43037.643078703702</v>
      </c>
      <c r="Q74657" s="12">
        <f t="shared" si="2448"/>
        <v>0</v>
      </c>
      <c r="R74657" s="12">
        <f t="shared" si="2449"/>
        <v>20</v>
      </c>
    </row>
    <row r="74658" spans="1:18" ht="33.950000000000003" customHeight="1">
      <c r="A74658" s="21"/>
      <c r="B74658" s="21"/>
      <c r="C74658" s="15" t="s">
        <v>1110</v>
      </c>
      <c r="D74658" s="15" t="s">
        <v>1111</v>
      </c>
      <c r="E74658" s="15" t="s">
        <v>52</v>
      </c>
      <c r="F74658" s="15">
        <v>10</v>
      </c>
      <c r="G74658" s="15" t="s">
        <v>55</v>
      </c>
      <c r="H74658" s="15">
        <v>0</v>
      </c>
      <c r="I74658" s="15">
        <v>10</v>
      </c>
      <c r="J74658" s="15"/>
      <c r="K74658" s="15"/>
      <c r="L74658" s="15"/>
      <c r="M74658" s="15"/>
      <c r="N74658" s="14">
        <v>43037.643078703702</v>
      </c>
      <c r="Q74658" s="12">
        <f t="shared" si="2448"/>
        <v>0</v>
      </c>
      <c r="R74658" s="12">
        <f t="shared" si="2449"/>
        <v>10</v>
      </c>
    </row>
    <row r="74659" spans="1:18" ht="33.950000000000003" customHeight="1">
      <c r="A74659" s="21" t="s">
        <v>88618</v>
      </c>
      <c r="B74659" s="21" t="s">
        <v>88619</v>
      </c>
      <c r="C74659" s="15" t="s">
        <v>87692</v>
      </c>
      <c r="D74659" s="15" t="s">
        <v>87693</v>
      </c>
      <c r="E74659" s="15" t="s">
        <v>52</v>
      </c>
      <c r="F74659" s="15">
        <v>100</v>
      </c>
      <c r="G74659" s="15" t="s">
        <v>55</v>
      </c>
      <c r="H74659" s="15">
        <v>0</v>
      </c>
      <c r="I74659" s="15">
        <v>100</v>
      </c>
      <c r="J74659" s="15" t="s">
        <v>694</v>
      </c>
      <c r="K74659" s="15" t="s">
        <v>693</v>
      </c>
      <c r="L74659" s="15">
        <v>223675</v>
      </c>
      <c r="M74659" s="15" t="s">
        <v>696</v>
      </c>
      <c r="N74659" s="14">
        <v>43037.643773148149</v>
      </c>
      <c r="Q74659" s="12">
        <f t="shared" si="2448"/>
        <v>0</v>
      </c>
      <c r="R74659" s="12">
        <f t="shared" si="2449"/>
        <v>100</v>
      </c>
    </row>
    <row r="74660" spans="1:18" ht="33.950000000000003" customHeight="1">
      <c r="A74660" s="21"/>
      <c r="B74660" s="21"/>
      <c r="C74660" s="15" t="s">
        <v>53</v>
      </c>
      <c r="D74660" s="15" t="s">
        <v>54</v>
      </c>
      <c r="E74660" s="15" t="s">
        <v>52</v>
      </c>
      <c r="F74660" s="15">
        <v>20</v>
      </c>
      <c r="G74660" s="15" t="s">
        <v>55</v>
      </c>
      <c r="H74660" s="15">
        <v>0</v>
      </c>
      <c r="I74660" s="15">
        <v>20</v>
      </c>
      <c r="J74660" s="15"/>
      <c r="K74660" s="15"/>
      <c r="L74660" s="15">
        <v>223675</v>
      </c>
      <c r="M74660" s="15" t="s">
        <v>696</v>
      </c>
      <c r="N74660" s="14">
        <v>43037.643773148149</v>
      </c>
      <c r="Q74660" s="12">
        <f t="shared" si="2448"/>
        <v>0</v>
      </c>
      <c r="R74660" s="12">
        <f t="shared" si="2449"/>
        <v>20</v>
      </c>
    </row>
    <row r="74661" spans="1:18" ht="33.950000000000003" customHeight="1">
      <c r="A74661" s="21"/>
      <c r="B74661" s="21"/>
      <c r="C74661" s="15" t="s">
        <v>1110</v>
      </c>
      <c r="D74661" s="15" t="s">
        <v>1111</v>
      </c>
      <c r="E74661" s="15" t="s">
        <v>52</v>
      </c>
      <c r="F74661" s="15">
        <v>10</v>
      </c>
      <c r="G74661" s="15" t="s">
        <v>55</v>
      </c>
      <c r="H74661" s="15">
        <v>0</v>
      </c>
      <c r="I74661" s="15">
        <v>10</v>
      </c>
      <c r="J74661" s="15"/>
      <c r="K74661" s="15"/>
      <c r="L74661" s="15"/>
      <c r="M74661" s="15"/>
      <c r="N74661" s="14">
        <v>43037.643773148149</v>
      </c>
      <c r="Q74661" s="12">
        <f t="shared" si="2448"/>
        <v>0</v>
      </c>
      <c r="R74661" s="12">
        <f t="shared" si="2449"/>
        <v>10</v>
      </c>
    </row>
    <row r="74662" spans="1:18" ht="33.950000000000003" customHeight="1">
      <c r="A74662" s="21" t="s">
        <v>88620</v>
      </c>
      <c r="B74662" s="21" t="s">
        <v>88621</v>
      </c>
      <c r="C74662" s="15" t="s">
        <v>87692</v>
      </c>
      <c r="D74662" s="15" t="s">
        <v>87693</v>
      </c>
      <c r="E74662" s="15" t="s">
        <v>52</v>
      </c>
      <c r="F74662" s="15">
        <v>100</v>
      </c>
      <c r="G74662" s="15" t="s">
        <v>55</v>
      </c>
      <c r="H74662" s="15">
        <v>0</v>
      </c>
      <c r="I74662" s="15">
        <v>100</v>
      </c>
      <c r="J74662" s="15" t="s">
        <v>694</v>
      </c>
      <c r="K74662" s="15" t="s">
        <v>693</v>
      </c>
      <c r="L74662" s="15">
        <v>223675</v>
      </c>
      <c r="M74662" s="15" t="s">
        <v>696</v>
      </c>
      <c r="N74662" s="14">
        <v>43037.644467592596</v>
      </c>
      <c r="Q74662" s="12">
        <f t="shared" si="2448"/>
        <v>0</v>
      </c>
      <c r="R74662" s="12">
        <f t="shared" si="2449"/>
        <v>100</v>
      </c>
    </row>
    <row r="74663" spans="1:18" ht="33.950000000000003" customHeight="1">
      <c r="A74663" s="21"/>
      <c r="B74663" s="21"/>
      <c r="C74663" s="15" t="s">
        <v>1110</v>
      </c>
      <c r="D74663" s="15" t="s">
        <v>1111</v>
      </c>
      <c r="E74663" s="15" t="s">
        <v>52</v>
      </c>
      <c r="F74663" s="15">
        <v>10</v>
      </c>
      <c r="G74663" s="15" t="s">
        <v>55</v>
      </c>
      <c r="H74663" s="15">
        <v>0</v>
      </c>
      <c r="I74663" s="15">
        <v>10</v>
      </c>
      <c r="J74663" s="15"/>
      <c r="K74663" s="15"/>
      <c r="L74663" s="15"/>
      <c r="M74663" s="15"/>
      <c r="N74663" s="14">
        <v>43037.644467592596</v>
      </c>
      <c r="Q74663" s="12">
        <f t="shared" si="2448"/>
        <v>0</v>
      </c>
      <c r="R74663" s="12">
        <f t="shared" si="2449"/>
        <v>10</v>
      </c>
    </row>
    <row r="74664" spans="1:18" ht="33.950000000000003" customHeight="1">
      <c r="A74664" s="21" t="s">
        <v>88622</v>
      </c>
      <c r="B74664" s="21" t="s">
        <v>88623</v>
      </c>
      <c r="C74664" s="15" t="s">
        <v>53</v>
      </c>
      <c r="D74664" s="15" t="s">
        <v>54</v>
      </c>
      <c r="E74664" s="15" t="s">
        <v>52</v>
      </c>
      <c r="F74664" s="15">
        <v>20</v>
      </c>
      <c r="G74664" s="15" t="s">
        <v>55</v>
      </c>
      <c r="H74664" s="15">
        <v>0</v>
      </c>
      <c r="I74664" s="15">
        <v>20</v>
      </c>
      <c r="J74664" s="15"/>
      <c r="K74664" s="15"/>
      <c r="L74664" s="15">
        <v>227914</v>
      </c>
      <c r="M74664" s="15" t="s">
        <v>85224</v>
      </c>
      <c r="N74664" s="14">
        <v>43037.645868055559</v>
      </c>
      <c r="Q74664" s="12">
        <f t="shared" si="2448"/>
        <v>0</v>
      </c>
      <c r="R74664" s="12">
        <f t="shared" si="2449"/>
        <v>20</v>
      </c>
    </row>
    <row r="74665" spans="1:18" ht="33.950000000000003" customHeight="1">
      <c r="A74665" s="21"/>
      <c r="B74665" s="21"/>
      <c r="C74665" s="15" t="s">
        <v>85116</v>
      </c>
      <c r="D74665" s="15" t="s">
        <v>85117</v>
      </c>
      <c r="E74665" s="15" t="s">
        <v>52</v>
      </c>
      <c r="F74665" s="15">
        <v>50</v>
      </c>
      <c r="G74665" s="15" t="s">
        <v>55</v>
      </c>
      <c r="H74665" s="15">
        <v>0</v>
      </c>
      <c r="I74665" s="15">
        <v>50</v>
      </c>
      <c r="J74665" s="15" t="s">
        <v>658</v>
      </c>
      <c r="K74665" s="15" t="s">
        <v>657</v>
      </c>
      <c r="L74665" s="15">
        <v>225353</v>
      </c>
      <c r="M74665" s="15" t="s">
        <v>85118</v>
      </c>
      <c r="N74665" s="14">
        <v>43037.645868055559</v>
      </c>
      <c r="Q74665" s="12">
        <f t="shared" si="2448"/>
        <v>0</v>
      </c>
      <c r="R74665" s="12">
        <f t="shared" si="2449"/>
        <v>50</v>
      </c>
    </row>
    <row r="74666" spans="1:18" ht="33.950000000000003" customHeight="1">
      <c r="A74666" s="21"/>
      <c r="B74666" s="21"/>
      <c r="C74666" s="15" t="s">
        <v>1110</v>
      </c>
      <c r="D74666" s="15" t="s">
        <v>1111</v>
      </c>
      <c r="E74666" s="15" t="s">
        <v>52</v>
      </c>
      <c r="F74666" s="15">
        <v>10</v>
      </c>
      <c r="G74666" s="15" t="s">
        <v>55</v>
      </c>
      <c r="H74666" s="15">
        <v>0</v>
      </c>
      <c r="I74666" s="15">
        <v>10</v>
      </c>
      <c r="J74666" s="15"/>
      <c r="K74666" s="15"/>
      <c r="L74666" s="15"/>
      <c r="M74666" s="15"/>
      <c r="N74666" s="14">
        <v>43037.645868055559</v>
      </c>
      <c r="Q74666" s="12">
        <f t="shared" si="2448"/>
        <v>0</v>
      </c>
      <c r="R74666" s="12">
        <f t="shared" si="2449"/>
        <v>10</v>
      </c>
    </row>
    <row r="74667" spans="1:18" ht="33.950000000000003" customHeight="1">
      <c r="A74667" s="21" t="s">
        <v>88624</v>
      </c>
      <c r="B74667" s="21" t="s">
        <v>88625</v>
      </c>
      <c r="C74667" s="15" t="s">
        <v>87692</v>
      </c>
      <c r="D74667" s="15" t="s">
        <v>87693</v>
      </c>
      <c r="E74667" s="15" t="s">
        <v>52</v>
      </c>
      <c r="F74667" s="15">
        <v>100</v>
      </c>
      <c r="G74667" s="15" t="s">
        <v>55</v>
      </c>
      <c r="H74667" s="15">
        <v>0</v>
      </c>
      <c r="I74667" s="15">
        <v>100</v>
      </c>
      <c r="J74667" s="15" t="s">
        <v>694</v>
      </c>
      <c r="K74667" s="15" t="s">
        <v>693</v>
      </c>
      <c r="L74667" s="15">
        <v>223675</v>
      </c>
      <c r="M74667" s="15" t="s">
        <v>696</v>
      </c>
      <c r="N74667" s="14">
        <v>43037.645868055559</v>
      </c>
      <c r="Q74667" s="12">
        <f t="shared" si="2448"/>
        <v>0</v>
      </c>
      <c r="R74667" s="12">
        <f t="shared" si="2449"/>
        <v>100</v>
      </c>
    </row>
    <row r="74668" spans="1:18" ht="33.950000000000003" customHeight="1">
      <c r="A74668" s="21"/>
      <c r="B74668" s="21"/>
      <c r="C74668" s="15" t="s">
        <v>53</v>
      </c>
      <c r="D74668" s="15" t="s">
        <v>54</v>
      </c>
      <c r="E74668" s="15" t="s">
        <v>52</v>
      </c>
      <c r="F74668" s="15">
        <v>20</v>
      </c>
      <c r="G74668" s="15" t="s">
        <v>55</v>
      </c>
      <c r="H74668" s="15">
        <v>0</v>
      </c>
      <c r="I74668" s="15">
        <v>20</v>
      </c>
      <c r="J74668" s="15"/>
      <c r="K74668" s="15"/>
      <c r="L74668" s="15">
        <v>223675</v>
      </c>
      <c r="M74668" s="15" t="s">
        <v>696</v>
      </c>
      <c r="N74668" s="14">
        <v>43037.645868055559</v>
      </c>
      <c r="Q74668" s="12">
        <f t="shared" si="2448"/>
        <v>0</v>
      </c>
      <c r="R74668" s="12">
        <f t="shared" si="2449"/>
        <v>20</v>
      </c>
    </row>
    <row r="74669" spans="1:18" ht="33.950000000000003" customHeight="1">
      <c r="A74669" s="21"/>
      <c r="B74669" s="21"/>
      <c r="C74669" s="15" t="s">
        <v>1110</v>
      </c>
      <c r="D74669" s="15" t="s">
        <v>1111</v>
      </c>
      <c r="E74669" s="15" t="s">
        <v>52</v>
      </c>
      <c r="F74669" s="15">
        <v>10</v>
      </c>
      <c r="G74669" s="15" t="s">
        <v>55</v>
      </c>
      <c r="H74669" s="15">
        <v>0</v>
      </c>
      <c r="I74669" s="15">
        <v>10</v>
      </c>
      <c r="J74669" s="15"/>
      <c r="K74669" s="15"/>
      <c r="L74669" s="15"/>
      <c r="M74669" s="15"/>
      <c r="N74669" s="14">
        <v>43037.645868055559</v>
      </c>
      <c r="Q74669" s="12">
        <f t="shared" si="2448"/>
        <v>0</v>
      </c>
      <c r="R74669" s="12">
        <f t="shared" si="2449"/>
        <v>10</v>
      </c>
    </row>
    <row r="74670" spans="1:18" ht="33.950000000000003" customHeight="1">
      <c r="A74670" s="21" t="s">
        <v>88626</v>
      </c>
      <c r="B74670" s="21" t="s">
        <v>88627</v>
      </c>
      <c r="C74670" s="15" t="s">
        <v>87692</v>
      </c>
      <c r="D74670" s="15" t="s">
        <v>87693</v>
      </c>
      <c r="E74670" s="15" t="s">
        <v>52</v>
      </c>
      <c r="F74670" s="15">
        <v>100</v>
      </c>
      <c r="G74670" s="15" t="s">
        <v>55</v>
      </c>
      <c r="H74670" s="15">
        <v>0</v>
      </c>
      <c r="I74670" s="15">
        <v>100</v>
      </c>
      <c r="J74670" s="15" t="s">
        <v>694</v>
      </c>
      <c r="K74670" s="15" t="s">
        <v>693</v>
      </c>
      <c r="L74670" s="15">
        <v>223675</v>
      </c>
      <c r="M74670" s="15" t="s">
        <v>696</v>
      </c>
      <c r="N74670" s="14">
        <v>43037.645868055559</v>
      </c>
      <c r="Q74670" s="12">
        <f t="shared" si="2448"/>
        <v>0</v>
      </c>
      <c r="R74670" s="12">
        <f t="shared" si="2449"/>
        <v>100</v>
      </c>
    </row>
    <row r="74671" spans="1:18" ht="33.950000000000003" customHeight="1">
      <c r="A74671" s="21"/>
      <c r="B74671" s="21"/>
      <c r="C74671" s="15" t="s">
        <v>53</v>
      </c>
      <c r="D74671" s="15" t="s">
        <v>54</v>
      </c>
      <c r="E74671" s="15" t="s">
        <v>52</v>
      </c>
      <c r="F74671" s="15">
        <v>20</v>
      </c>
      <c r="G74671" s="15" t="s">
        <v>55</v>
      </c>
      <c r="H74671" s="15">
        <v>0</v>
      </c>
      <c r="I74671" s="15">
        <v>20</v>
      </c>
      <c r="J74671" s="15"/>
      <c r="K74671" s="15"/>
      <c r="L74671" s="15">
        <v>223675</v>
      </c>
      <c r="M74671" s="15" t="s">
        <v>696</v>
      </c>
      <c r="N74671" s="14">
        <v>43037.645868055559</v>
      </c>
      <c r="Q74671" s="12">
        <f t="shared" si="2448"/>
        <v>0</v>
      </c>
      <c r="R74671" s="12">
        <f t="shared" si="2449"/>
        <v>20</v>
      </c>
    </row>
    <row r="74672" spans="1:18" ht="33.950000000000003" customHeight="1">
      <c r="A74672" s="21"/>
      <c r="B74672" s="21"/>
      <c r="C74672" s="15" t="s">
        <v>1110</v>
      </c>
      <c r="D74672" s="15" t="s">
        <v>1111</v>
      </c>
      <c r="E74672" s="15" t="s">
        <v>52</v>
      </c>
      <c r="F74672" s="15">
        <v>10</v>
      </c>
      <c r="G74672" s="15" t="s">
        <v>55</v>
      </c>
      <c r="H74672" s="15">
        <v>0</v>
      </c>
      <c r="I74672" s="15">
        <v>10</v>
      </c>
      <c r="J74672" s="15"/>
      <c r="K74672" s="15"/>
      <c r="L74672" s="15"/>
      <c r="M74672" s="15"/>
      <c r="N74672" s="14">
        <v>43037.645868055559</v>
      </c>
      <c r="Q74672" s="12">
        <f t="shared" si="2448"/>
        <v>0</v>
      </c>
      <c r="R74672" s="12">
        <f t="shared" si="2449"/>
        <v>10</v>
      </c>
    </row>
    <row r="74673" spans="1:18" ht="33.950000000000003" customHeight="1">
      <c r="A74673" s="21" t="s">
        <v>88628</v>
      </c>
      <c r="B74673" s="21" t="s">
        <v>88629</v>
      </c>
      <c r="C74673" s="15" t="s">
        <v>87692</v>
      </c>
      <c r="D74673" s="15" t="s">
        <v>87693</v>
      </c>
      <c r="E74673" s="15" t="s">
        <v>52</v>
      </c>
      <c r="F74673" s="15">
        <v>100</v>
      </c>
      <c r="G74673" s="15" t="s">
        <v>55</v>
      </c>
      <c r="H74673" s="15">
        <v>0</v>
      </c>
      <c r="I74673" s="15">
        <v>100</v>
      </c>
      <c r="J74673" s="15" t="s">
        <v>694</v>
      </c>
      <c r="K74673" s="15" t="s">
        <v>693</v>
      </c>
      <c r="L74673" s="15">
        <v>223675</v>
      </c>
      <c r="M74673" s="15" t="s">
        <v>696</v>
      </c>
      <c r="N74673" s="14">
        <v>43037.646550925929</v>
      </c>
      <c r="Q74673" s="12">
        <f t="shared" si="2448"/>
        <v>0</v>
      </c>
      <c r="R74673" s="12">
        <f t="shared" si="2449"/>
        <v>100</v>
      </c>
    </row>
    <row r="74674" spans="1:18" ht="33.950000000000003" customHeight="1">
      <c r="A74674" s="21"/>
      <c r="B74674" s="21"/>
      <c r="C74674" s="15" t="s">
        <v>53</v>
      </c>
      <c r="D74674" s="15" t="s">
        <v>54</v>
      </c>
      <c r="E74674" s="15" t="s">
        <v>52</v>
      </c>
      <c r="F74674" s="15">
        <v>20</v>
      </c>
      <c r="G74674" s="15" t="s">
        <v>55</v>
      </c>
      <c r="H74674" s="15">
        <v>0</v>
      </c>
      <c r="I74674" s="15">
        <v>20</v>
      </c>
      <c r="J74674" s="15"/>
      <c r="K74674" s="15"/>
      <c r="L74674" s="15">
        <v>223675</v>
      </c>
      <c r="M74674" s="15" t="s">
        <v>696</v>
      </c>
      <c r="N74674" s="14">
        <v>43037.646550925929</v>
      </c>
      <c r="Q74674" s="12">
        <f t="shared" si="2448"/>
        <v>0</v>
      </c>
      <c r="R74674" s="12">
        <f t="shared" si="2449"/>
        <v>20</v>
      </c>
    </row>
    <row r="74675" spans="1:18" ht="33.950000000000003" customHeight="1">
      <c r="A74675" s="21"/>
      <c r="B74675" s="21"/>
      <c r="C74675" s="15" t="s">
        <v>1110</v>
      </c>
      <c r="D74675" s="15" t="s">
        <v>1111</v>
      </c>
      <c r="E74675" s="15" t="s">
        <v>52</v>
      </c>
      <c r="F74675" s="15">
        <v>10</v>
      </c>
      <c r="G74675" s="15" t="s">
        <v>55</v>
      </c>
      <c r="H74675" s="15">
        <v>0</v>
      </c>
      <c r="I74675" s="15">
        <v>10</v>
      </c>
      <c r="J74675" s="15"/>
      <c r="K74675" s="15"/>
      <c r="L74675" s="15"/>
      <c r="M74675" s="15"/>
      <c r="N74675" s="14">
        <v>43037.646550925929</v>
      </c>
      <c r="Q74675" s="12">
        <f t="shared" si="2448"/>
        <v>0</v>
      </c>
      <c r="R74675" s="12">
        <f t="shared" si="2449"/>
        <v>10</v>
      </c>
    </row>
    <row r="74676" spans="1:18" ht="33.950000000000003" customHeight="1">
      <c r="A74676" s="21" t="s">
        <v>88630</v>
      </c>
      <c r="B74676" s="21" t="s">
        <v>88631</v>
      </c>
      <c r="C74676" s="15" t="s">
        <v>87692</v>
      </c>
      <c r="D74676" s="15" t="s">
        <v>87693</v>
      </c>
      <c r="E74676" s="15" t="s">
        <v>52</v>
      </c>
      <c r="F74676" s="15">
        <v>100</v>
      </c>
      <c r="G74676" s="15" t="s">
        <v>55</v>
      </c>
      <c r="H74676" s="15">
        <v>0</v>
      </c>
      <c r="I74676" s="15">
        <v>100</v>
      </c>
      <c r="J74676" s="15" t="s">
        <v>694</v>
      </c>
      <c r="K74676" s="15" t="s">
        <v>693</v>
      </c>
      <c r="L74676" s="15">
        <v>223675</v>
      </c>
      <c r="M74676" s="15" t="s">
        <v>696</v>
      </c>
      <c r="N74676" s="14">
        <v>43037.647939814815</v>
      </c>
      <c r="Q74676" s="12">
        <f t="shared" si="2448"/>
        <v>0</v>
      </c>
      <c r="R74676" s="12">
        <f t="shared" si="2449"/>
        <v>100</v>
      </c>
    </row>
    <row r="74677" spans="1:18" ht="33.950000000000003" customHeight="1">
      <c r="A74677" s="21"/>
      <c r="B74677" s="21"/>
      <c r="C74677" s="15" t="s">
        <v>53</v>
      </c>
      <c r="D74677" s="15" t="s">
        <v>54</v>
      </c>
      <c r="E74677" s="15" t="s">
        <v>52</v>
      </c>
      <c r="F74677" s="15">
        <v>20</v>
      </c>
      <c r="G74677" s="15" t="s">
        <v>55</v>
      </c>
      <c r="H74677" s="15">
        <v>0</v>
      </c>
      <c r="I74677" s="15">
        <v>20</v>
      </c>
      <c r="J74677" s="15"/>
      <c r="K74677" s="15"/>
      <c r="L74677" s="15">
        <v>223675</v>
      </c>
      <c r="M74677" s="15" t="s">
        <v>696</v>
      </c>
      <c r="N74677" s="14">
        <v>43037.647939814815</v>
      </c>
      <c r="Q74677" s="12">
        <f t="shared" si="2448"/>
        <v>0</v>
      </c>
      <c r="R74677" s="12">
        <f t="shared" si="2449"/>
        <v>20</v>
      </c>
    </row>
    <row r="74678" spans="1:18" ht="33.950000000000003" customHeight="1">
      <c r="A74678" s="21"/>
      <c r="B74678" s="21"/>
      <c r="C74678" s="15" t="s">
        <v>1110</v>
      </c>
      <c r="D74678" s="15" t="s">
        <v>1111</v>
      </c>
      <c r="E74678" s="15" t="s">
        <v>52</v>
      </c>
      <c r="F74678" s="15">
        <v>10</v>
      </c>
      <c r="G74678" s="15" t="s">
        <v>55</v>
      </c>
      <c r="H74678" s="15">
        <v>0</v>
      </c>
      <c r="I74678" s="15">
        <v>10</v>
      </c>
      <c r="J74678" s="15"/>
      <c r="K74678" s="15"/>
      <c r="L74678" s="15"/>
      <c r="M74678" s="15"/>
      <c r="N74678" s="14">
        <v>43037.647939814815</v>
      </c>
      <c r="Q74678" s="12">
        <f t="shared" si="2448"/>
        <v>0</v>
      </c>
      <c r="R74678" s="12">
        <f t="shared" si="2449"/>
        <v>10</v>
      </c>
    </row>
    <row r="74679" spans="1:18" ht="33.950000000000003" customHeight="1">
      <c r="A74679" s="21" t="s">
        <v>88632</v>
      </c>
      <c r="B74679" s="21" t="s">
        <v>88633</v>
      </c>
      <c r="C74679" s="15" t="s">
        <v>87692</v>
      </c>
      <c r="D74679" s="15" t="s">
        <v>87693</v>
      </c>
      <c r="E74679" s="15" t="s">
        <v>52</v>
      </c>
      <c r="F74679" s="15">
        <v>100</v>
      </c>
      <c r="G74679" s="15" t="s">
        <v>55</v>
      </c>
      <c r="H74679" s="15">
        <v>0</v>
      </c>
      <c r="I74679" s="15">
        <v>100</v>
      </c>
      <c r="J74679" s="15" t="s">
        <v>694</v>
      </c>
      <c r="K74679" s="15" t="s">
        <v>693</v>
      </c>
      <c r="L74679" s="15">
        <v>223675</v>
      </c>
      <c r="M74679" s="15" t="s">
        <v>696</v>
      </c>
      <c r="N74679" s="14">
        <v>43037.650717592594</v>
      </c>
      <c r="Q74679" s="12">
        <f t="shared" si="2448"/>
        <v>0</v>
      </c>
      <c r="R74679" s="12">
        <f t="shared" si="2449"/>
        <v>100</v>
      </c>
    </row>
    <row r="74680" spans="1:18" ht="33.950000000000003" customHeight="1">
      <c r="A74680" s="21"/>
      <c r="B74680" s="21"/>
      <c r="C74680" s="15" t="s">
        <v>53</v>
      </c>
      <c r="D74680" s="15" t="s">
        <v>54</v>
      </c>
      <c r="E74680" s="15" t="s">
        <v>52</v>
      </c>
      <c r="F74680" s="15">
        <v>20</v>
      </c>
      <c r="G74680" s="15" t="s">
        <v>55</v>
      </c>
      <c r="H74680" s="15">
        <v>0</v>
      </c>
      <c r="I74680" s="15">
        <v>20</v>
      </c>
      <c r="J74680" s="15"/>
      <c r="K74680" s="15"/>
      <c r="L74680" s="15">
        <v>223675</v>
      </c>
      <c r="M74680" s="15" t="s">
        <v>696</v>
      </c>
      <c r="N74680" s="14">
        <v>43037.650717592594</v>
      </c>
      <c r="Q74680" s="12">
        <f t="shared" si="2448"/>
        <v>0</v>
      </c>
      <c r="R74680" s="12">
        <f t="shared" si="2449"/>
        <v>20</v>
      </c>
    </row>
    <row r="74681" spans="1:18" ht="33.950000000000003" customHeight="1">
      <c r="A74681" s="21"/>
      <c r="B74681" s="21"/>
      <c r="C74681" s="15" t="s">
        <v>1110</v>
      </c>
      <c r="D74681" s="15" t="s">
        <v>1111</v>
      </c>
      <c r="E74681" s="15" t="s">
        <v>52</v>
      </c>
      <c r="F74681" s="15">
        <v>10</v>
      </c>
      <c r="G74681" s="15" t="s">
        <v>55</v>
      </c>
      <c r="H74681" s="15">
        <v>0</v>
      </c>
      <c r="I74681" s="15">
        <v>10</v>
      </c>
      <c r="J74681" s="15"/>
      <c r="K74681" s="15"/>
      <c r="L74681" s="15"/>
      <c r="M74681" s="15"/>
      <c r="N74681" s="14">
        <v>43037.650717592594</v>
      </c>
      <c r="Q74681" s="12">
        <f t="shared" si="2448"/>
        <v>0</v>
      </c>
      <c r="R74681" s="12">
        <f t="shared" si="2449"/>
        <v>10</v>
      </c>
    </row>
    <row r="74682" spans="1:18" ht="33.950000000000003" customHeight="1">
      <c r="A74682" s="21" t="s">
        <v>88634</v>
      </c>
      <c r="B74682" s="21" t="s">
        <v>88635</v>
      </c>
      <c r="C74682" s="15" t="s">
        <v>87692</v>
      </c>
      <c r="D74682" s="15" t="s">
        <v>87693</v>
      </c>
      <c r="E74682" s="15" t="s">
        <v>52</v>
      </c>
      <c r="F74682" s="15">
        <v>100</v>
      </c>
      <c r="G74682" s="15" t="s">
        <v>55</v>
      </c>
      <c r="H74682" s="15">
        <v>0</v>
      </c>
      <c r="I74682" s="15">
        <v>100</v>
      </c>
      <c r="J74682" s="15" t="s">
        <v>694</v>
      </c>
      <c r="K74682" s="15" t="s">
        <v>693</v>
      </c>
      <c r="L74682" s="15">
        <v>223675</v>
      </c>
      <c r="M74682" s="15" t="s">
        <v>696</v>
      </c>
      <c r="N74682" s="14">
        <v>43037.652106481481</v>
      </c>
      <c r="Q74682" s="12">
        <f t="shared" si="2448"/>
        <v>0</v>
      </c>
      <c r="R74682" s="12">
        <f t="shared" si="2449"/>
        <v>100</v>
      </c>
    </row>
    <row r="74683" spans="1:18" ht="33.950000000000003" customHeight="1">
      <c r="A74683" s="21"/>
      <c r="B74683" s="21"/>
      <c r="C74683" s="15" t="s">
        <v>53</v>
      </c>
      <c r="D74683" s="15" t="s">
        <v>54</v>
      </c>
      <c r="E74683" s="15" t="s">
        <v>52</v>
      </c>
      <c r="F74683" s="15">
        <v>20</v>
      </c>
      <c r="G74683" s="15" t="s">
        <v>55</v>
      </c>
      <c r="H74683" s="15">
        <v>0</v>
      </c>
      <c r="I74683" s="15">
        <v>20</v>
      </c>
      <c r="J74683" s="15"/>
      <c r="K74683" s="15"/>
      <c r="L74683" s="15">
        <v>223675</v>
      </c>
      <c r="M74683" s="15" t="s">
        <v>696</v>
      </c>
      <c r="N74683" s="14">
        <v>43037.652106481481</v>
      </c>
      <c r="Q74683" s="12">
        <f t="shared" si="2448"/>
        <v>0</v>
      </c>
      <c r="R74683" s="12">
        <f t="shared" si="2449"/>
        <v>20</v>
      </c>
    </row>
    <row r="74684" spans="1:18" ht="33.950000000000003" customHeight="1">
      <c r="A74684" s="21"/>
      <c r="B74684" s="21"/>
      <c r="C74684" s="15" t="s">
        <v>1110</v>
      </c>
      <c r="D74684" s="15" t="s">
        <v>1111</v>
      </c>
      <c r="E74684" s="15" t="s">
        <v>52</v>
      </c>
      <c r="F74684" s="15">
        <v>10</v>
      </c>
      <c r="G74684" s="15" t="s">
        <v>55</v>
      </c>
      <c r="H74684" s="15">
        <v>0</v>
      </c>
      <c r="I74684" s="15">
        <v>10</v>
      </c>
      <c r="J74684" s="15"/>
      <c r="K74684" s="15"/>
      <c r="L74684" s="15"/>
      <c r="M74684" s="15"/>
      <c r="N74684" s="14">
        <v>43037.652106481481</v>
      </c>
      <c r="Q74684" s="12">
        <f t="shared" si="2448"/>
        <v>0</v>
      </c>
      <c r="R74684" s="12">
        <f t="shared" si="2449"/>
        <v>10</v>
      </c>
    </row>
    <row r="74685" spans="1:18" ht="33.950000000000003" customHeight="1">
      <c r="A74685" s="15" t="s">
        <v>88636</v>
      </c>
      <c r="B74685" s="15" t="s">
        <v>88637</v>
      </c>
      <c r="C74685" s="15" t="s">
        <v>53</v>
      </c>
      <c r="D74685" s="15" t="s">
        <v>54</v>
      </c>
      <c r="E74685" s="15" t="s">
        <v>52</v>
      </c>
      <c r="F74685" s="15">
        <v>20</v>
      </c>
      <c r="G74685" s="15" t="s">
        <v>55</v>
      </c>
      <c r="H74685" s="15">
        <v>0</v>
      </c>
      <c r="I74685" s="15">
        <v>20</v>
      </c>
      <c r="J74685" s="15"/>
      <c r="K74685" s="15"/>
      <c r="L74685" s="15">
        <v>225052</v>
      </c>
      <c r="M74685" s="15" t="s">
        <v>7074</v>
      </c>
      <c r="N74685" s="14">
        <v>43037.65488425926</v>
      </c>
      <c r="Q74685" s="12">
        <f t="shared" si="2448"/>
        <v>0</v>
      </c>
      <c r="R74685" s="12">
        <f t="shared" si="2449"/>
        <v>20</v>
      </c>
    </row>
    <row r="74686" spans="1:18" ht="33.950000000000003" customHeight="1">
      <c r="A74686" s="15" t="s">
        <v>88638</v>
      </c>
      <c r="B74686" s="15" t="s">
        <v>88639</v>
      </c>
      <c r="C74686" s="15" t="s">
        <v>1110</v>
      </c>
      <c r="D74686" s="15" t="s">
        <v>1111</v>
      </c>
      <c r="E74686" s="15" t="s">
        <v>52</v>
      </c>
      <c r="F74686" s="15">
        <v>10</v>
      </c>
      <c r="G74686" s="15" t="s">
        <v>55</v>
      </c>
      <c r="H74686" s="15">
        <v>0</v>
      </c>
      <c r="I74686" s="15">
        <v>10</v>
      </c>
      <c r="J74686" s="15"/>
      <c r="K74686" s="15"/>
      <c r="L74686" s="15"/>
      <c r="M74686" s="15"/>
      <c r="N74686" s="14">
        <v>43037.656956018516</v>
      </c>
      <c r="Q74686" s="12">
        <f t="shared" si="2448"/>
        <v>0</v>
      </c>
      <c r="R74686" s="12">
        <f t="shared" si="2449"/>
        <v>10</v>
      </c>
    </row>
    <row r="74687" spans="1:18" ht="33.950000000000003" customHeight="1">
      <c r="A74687" s="15" t="s">
        <v>88640</v>
      </c>
      <c r="B74687" s="15" t="s">
        <v>88641</v>
      </c>
      <c r="C74687" s="15" t="s">
        <v>102</v>
      </c>
      <c r="D74687" s="15" t="s">
        <v>72</v>
      </c>
      <c r="E74687" s="15" t="s">
        <v>52</v>
      </c>
      <c r="F74687" s="15">
        <v>41</v>
      </c>
      <c r="G74687" s="15" t="s">
        <v>55</v>
      </c>
      <c r="H74687" s="15">
        <v>41</v>
      </c>
      <c r="I74687" s="15">
        <v>0</v>
      </c>
      <c r="J74687" s="15" t="s">
        <v>1</v>
      </c>
      <c r="K74687" s="15" t="s">
        <v>473</v>
      </c>
      <c r="L74687" s="15">
        <v>203999</v>
      </c>
      <c r="M74687" s="15" t="s">
        <v>472</v>
      </c>
      <c r="N74687" s="14">
        <v>43037.65766203704</v>
      </c>
      <c r="Q74687" s="12">
        <f t="shared" si="2448"/>
        <v>41</v>
      </c>
      <c r="R74687" s="12">
        <f t="shared" si="2449"/>
        <v>0</v>
      </c>
    </row>
    <row r="74688" spans="1:18" ht="33.950000000000003" customHeight="1">
      <c r="A74688" s="21" t="s">
        <v>88642</v>
      </c>
      <c r="B74688" s="21" t="s">
        <v>88643</v>
      </c>
      <c r="C74688" s="15" t="s">
        <v>53</v>
      </c>
      <c r="D74688" s="15" t="s">
        <v>54</v>
      </c>
      <c r="E74688" s="15" t="s">
        <v>52</v>
      </c>
      <c r="F74688" s="15">
        <v>20</v>
      </c>
      <c r="G74688" s="15" t="s">
        <v>55</v>
      </c>
      <c r="H74688" s="15">
        <v>0</v>
      </c>
      <c r="I74688" s="15">
        <v>20</v>
      </c>
      <c r="J74688" s="15"/>
      <c r="K74688" s="15"/>
      <c r="L74688" s="15">
        <v>225052</v>
      </c>
      <c r="M74688" s="15" t="s">
        <v>7074</v>
      </c>
      <c r="N74688" s="14">
        <v>43037.657650462963</v>
      </c>
      <c r="Q74688" s="12">
        <f t="shared" si="2448"/>
        <v>0</v>
      </c>
      <c r="R74688" s="12">
        <f t="shared" si="2449"/>
        <v>20</v>
      </c>
    </row>
    <row r="74689" spans="1:18" ht="33.950000000000003" customHeight="1">
      <c r="A74689" s="21"/>
      <c r="B74689" s="21"/>
      <c r="C74689" s="15" t="s">
        <v>1110</v>
      </c>
      <c r="D74689" s="15" t="s">
        <v>1111</v>
      </c>
      <c r="E74689" s="15" t="s">
        <v>52</v>
      </c>
      <c r="F74689" s="15">
        <v>10</v>
      </c>
      <c r="G74689" s="15" t="s">
        <v>55</v>
      </c>
      <c r="H74689" s="15">
        <v>0</v>
      </c>
      <c r="I74689" s="15">
        <v>10</v>
      </c>
      <c r="J74689" s="15"/>
      <c r="K74689" s="15"/>
      <c r="L74689" s="15"/>
      <c r="M74689" s="15"/>
      <c r="N74689" s="14">
        <v>43037.657650462963</v>
      </c>
      <c r="Q74689" s="12">
        <f t="shared" si="2448"/>
        <v>0</v>
      </c>
      <c r="R74689" s="12">
        <f t="shared" si="2449"/>
        <v>10</v>
      </c>
    </row>
    <row r="74690" spans="1:18" ht="33.950000000000003" customHeight="1">
      <c r="A74690" s="21" t="s">
        <v>88644</v>
      </c>
      <c r="B74690" s="21" t="s">
        <v>88645</v>
      </c>
      <c r="C74690" s="15" t="s">
        <v>87860</v>
      </c>
      <c r="D74690" s="15" t="s">
        <v>87861</v>
      </c>
      <c r="E74690" s="15" t="s">
        <v>52</v>
      </c>
      <c r="F74690" s="15">
        <v>20</v>
      </c>
      <c r="G74690" s="15" t="s">
        <v>55</v>
      </c>
      <c r="H74690" s="15">
        <v>0</v>
      </c>
      <c r="I74690" s="15">
        <v>20</v>
      </c>
      <c r="J74690" s="15" t="s">
        <v>73</v>
      </c>
      <c r="K74690" s="15" t="s">
        <v>1037</v>
      </c>
      <c r="L74690" s="15">
        <v>228272</v>
      </c>
      <c r="M74690" s="15" t="s">
        <v>87862</v>
      </c>
      <c r="N74690" s="14">
        <v>43037.658356481479</v>
      </c>
      <c r="Q74690" s="12">
        <f t="shared" si="2448"/>
        <v>0</v>
      </c>
      <c r="R74690" s="12">
        <f t="shared" si="2449"/>
        <v>20</v>
      </c>
    </row>
    <row r="74691" spans="1:18" ht="33.950000000000003" customHeight="1">
      <c r="A74691" s="21"/>
      <c r="B74691" s="21"/>
      <c r="C74691" s="15" t="s">
        <v>1110</v>
      </c>
      <c r="D74691" s="15" t="s">
        <v>1111</v>
      </c>
      <c r="E74691" s="15" t="s">
        <v>52</v>
      </c>
      <c r="F74691" s="15">
        <v>10</v>
      </c>
      <c r="G74691" s="15" t="s">
        <v>55</v>
      </c>
      <c r="H74691" s="15">
        <v>0</v>
      </c>
      <c r="I74691" s="15">
        <v>10</v>
      </c>
      <c r="J74691" s="15"/>
      <c r="K74691" s="15"/>
      <c r="L74691" s="15"/>
      <c r="M74691" s="15"/>
      <c r="N74691" s="14">
        <v>43037.658356481479</v>
      </c>
      <c r="Q74691" s="12">
        <f t="shared" ref="Q74691:Q74754" si="2450">H74691-O74691</f>
        <v>0</v>
      </c>
      <c r="R74691" s="12">
        <f t="shared" ref="R74691:R74754" si="2451">I74691-P74691</f>
        <v>10</v>
      </c>
    </row>
    <row r="74692" spans="1:18" ht="33.950000000000003" customHeight="1">
      <c r="A74692" s="15" t="s">
        <v>88646</v>
      </c>
      <c r="B74692" s="15" t="s">
        <v>88647</v>
      </c>
      <c r="C74692" s="15" t="s">
        <v>1110</v>
      </c>
      <c r="D74692" s="15" t="s">
        <v>1111</v>
      </c>
      <c r="E74692" s="15" t="s">
        <v>52</v>
      </c>
      <c r="F74692" s="15">
        <v>10</v>
      </c>
      <c r="G74692" s="15" t="s">
        <v>55</v>
      </c>
      <c r="H74692" s="15">
        <v>0</v>
      </c>
      <c r="I74692" s="15">
        <v>10</v>
      </c>
      <c r="J74692" s="15"/>
      <c r="K74692" s="15"/>
      <c r="L74692" s="15"/>
      <c r="M74692" s="15"/>
      <c r="N74692" s="14">
        <v>43037.658356481479</v>
      </c>
      <c r="Q74692" s="12">
        <f t="shared" si="2450"/>
        <v>0</v>
      </c>
      <c r="R74692" s="12">
        <f t="shared" si="2451"/>
        <v>10</v>
      </c>
    </row>
    <row r="74693" spans="1:18" ht="33.950000000000003" customHeight="1">
      <c r="A74693" s="21" t="s">
        <v>88648</v>
      </c>
      <c r="B74693" s="21" t="s">
        <v>88649</v>
      </c>
      <c r="C74693" s="15" t="s">
        <v>53</v>
      </c>
      <c r="D74693" s="15" t="s">
        <v>54</v>
      </c>
      <c r="E74693" s="15" t="s">
        <v>52</v>
      </c>
      <c r="F74693" s="15">
        <v>20</v>
      </c>
      <c r="G74693" s="15" t="s">
        <v>55</v>
      </c>
      <c r="H74693" s="15">
        <v>0</v>
      </c>
      <c r="I74693" s="15">
        <v>20</v>
      </c>
      <c r="J74693" s="15"/>
      <c r="K74693" s="15"/>
      <c r="L74693" s="15">
        <v>225052</v>
      </c>
      <c r="M74693" s="15" t="s">
        <v>7074</v>
      </c>
      <c r="N74693" s="14">
        <v>43037.659756944442</v>
      </c>
      <c r="Q74693" s="12">
        <f t="shared" si="2450"/>
        <v>0</v>
      </c>
      <c r="R74693" s="12">
        <f t="shared" si="2451"/>
        <v>20</v>
      </c>
    </row>
    <row r="74694" spans="1:18" ht="33.950000000000003" customHeight="1">
      <c r="A74694" s="21"/>
      <c r="B74694" s="21"/>
      <c r="C74694" s="15" t="s">
        <v>1110</v>
      </c>
      <c r="D74694" s="15" t="s">
        <v>1111</v>
      </c>
      <c r="E74694" s="15" t="s">
        <v>52</v>
      </c>
      <c r="F74694" s="15">
        <v>10</v>
      </c>
      <c r="G74694" s="15" t="s">
        <v>55</v>
      </c>
      <c r="H74694" s="15">
        <v>0</v>
      </c>
      <c r="I74694" s="15">
        <v>10</v>
      </c>
      <c r="J74694" s="15"/>
      <c r="K74694" s="15"/>
      <c r="L74694" s="15"/>
      <c r="M74694" s="15"/>
      <c r="N74694" s="14">
        <v>43037.659756944442</v>
      </c>
      <c r="Q74694" s="12">
        <f t="shared" si="2450"/>
        <v>0</v>
      </c>
      <c r="R74694" s="12">
        <f t="shared" si="2451"/>
        <v>10</v>
      </c>
    </row>
    <row r="74695" spans="1:18" ht="33.950000000000003" customHeight="1">
      <c r="A74695" s="15" t="s">
        <v>88650</v>
      </c>
      <c r="B74695" s="15" t="s">
        <v>88651</v>
      </c>
      <c r="C74695" s="15" t="s">
        <v>1110</v>
      </c>
      <c r="D74695" s="15" t="s">
        <v>1111</v>
      </c>
      <c r="E74695" s="15" t="s">
        <v>52</v>
      </c>
      <c r="F74695" s="15">
        <v>10</v>
      </c>
      <c r="G74695" s="15" t="s">
        <v>55</v>
      </c>
      <c r="H74695" s="15">
        <v>0</v>
      </c>
      <c r="I74695" s="15">
        <v>10</v>
      </c>
      <c r="J74695" s="15"/>
      <c r="K74695" s="15"/>
      <c r="L74695" s="15"/>
      <c r="M74695" s="15"/>
      <c r="N74695" s="14">
        <v>43037.660439814812</v>
      </c>
      <c r="Q74695" s="12">
        <f t="shared" si="2450"/>
        <v>0</v>
      </c>
      <c r="R74695" s="12">
        <f t="shared" si="2451"/>
        <v>10</v>
      </c>
    </row>
    <row r="74696" spans="1:18" ht="33.950000000000003" customHeight="1">
      <c r="A74696" s="21" t="s">
        <v>88652</v>
      </c>
      <c r="B74696" s="21" t="s">
        <v>88653</v>
      </c>
      <c r="C74696" s="15" t="s">
        <v>1110</v>
      </c>
      <c r="D74696" s="15" t="s">
        <v>1111</v>
      </c>
      <c r="E74696" s="15" t="s">
        <v>52</v>
      </c>
      <c r="F74696" s="15">
        <v>10</v>
      </c>
      <c r="G74696" s="15" t="s">
        <v>55</v>
      </c>
      <c r="H74696" s="15">
        <v>0</v>
      </c>
      <c r="I74696" s="15">
        <v>10</v>
      </c>
      <c r="J74696" s="15"/>
      <c r="K74696" s="15"/>
      <c r="L74696" s="15"/>
      <c r="M74696" s="15"/>
      <c r="N74696" s="14">
        <v>43037.660439814812</v>
      </c>
      <c r="Q74696" s="12">
        <f t="shared" si="2450"/>
        <v>0</v>
      </c>
      <c r="R74696" s="12">
        <f t="shared" si="2451"/>
        <v>10</v>
      </c>
    </row>
    <row r="74697" spans="1:18" ht="33.950000000000003" customHeight="1">
      <c r="A74697" s="21"/>
      <c r="B74697" s="21"/>
      <c r="C74697" s="15" t="s">
        <v>53</v>
      </c>
      <c r="D74697" s="15" t="s">
        <v>54</v>
      </c>
      <c r="E74697" s="15" t="s">
        <v>52</v>
      </c>
      <c r="F74697" s="15">
        <v>20</v>
      </c>
      <c r="G74697" s="15" t="s">
        <v>51</v>
      </c>
      <c r="H74697" s="15">
        <v>0</v>
      </c>
      <c r="I74697" s="15">
        <v>0</v>
      </c>
      <c r="J74697" s="15"/>
      <c r="K74697" s="15"/>
      <c r="L74697" s="15">
        <v>225052</v>
      </c>
      <c r="M74697" s="15" t="s">
        <v>7074</v>
      </c>
      <c r="N74697" s="14">
        <v>43037.660439814812</v>
      </c>
      <c r="Q74697" s="12">
        <f t="shared" si="2450"/>
        <v>0</v>
      </c>
      <c r="R74697" s="12">
        <f t="shared" si="2451"/>
        <v>0</v>
      </c>
    </row>
    <row r="74698" spans="1:18" ht="33.950000000000003" customHeight="1">
      <c r="A74698" s="15" t="s">
        <v>88654</v>
      </c>
      <c r="B74698" s="15" t="s">
        <v>88655</v>
      </c>
      <c r="C74698" s="15" t="s">
        <v>1110</v>
      </c>
      <c r="D74698" s="15" t="s">
        <v>1111</v>
      </c>
      <c r="E74698" s="15" t="s">
        <v>52</v>
      </c>
      <c r="F74698" s="15">
        <v>10</v>
      </c>
      <c r="G74698" s="15" t="s">
        <v>55</v>
      </c>
      <c r="H74698" s="15">
        <v>0</v>
      </c>
      <c r="I74698" s="15">
        <v>10</v>
      </c>
      <c r="J74698" s="15"/>
      <c r="K74698" s="15"/>
      <c r="L74698" s="15"/>
      <c r="M74698" s="15"/>
      <c r="N74698" s="14">
        <v>43037.660439814812</v>
      </c>
      <c r="Q74698" s="12">
        <f t="shared" si="2450"/>
        <v>0</v>
      </c>
      <c r="R74698" s="12">
        <f t="shared" si="2451"/>
        <v>10</v>
      </c>
    </row>
    <row r="74699" spans="1:18" ht="33.950000000000003" customHeight="1">
      <c r="A74699" s="21" t="s">
        <v>88656</v>
      </c>
      <c r="B74699" s="21" t="s">
        <v>88657</v>
      </c>
      <c r="C74699" s="15" t="s">
        <v>53</v>
      </c>
      <c r="D74699" s="15" t="s">
        <v>54</v>
      </c>
      <c r="E74699" s="15" t="s">
        <v>52</v>
      </c>
      <c r="F74699" s="15">
        <v>20</v>
      </c>
      <c r="G74699" s="15" t="s">
        <v>55</v>
      </c>
      <c r="H74699" s="15">
        <v>0</v>
      </c>
      <c r="I74699" s="15">
        <v>20</v>
      </c>
      <c r="J74699" s="15"/>
      <c r="K74699" s="15"/>
      <c r="L74699" s="15">
        <v>225052</v>
      </c>
      <c r="M74699" s="15" t="s">
        <v>7074</v>
      </c>
      <c r="N74699" s="14">
        <v>43037.661828703705</v>
      </c>
      <c r="Q74699" s="12">
        <f t="shared" si="2450"/>
        <v>0</v>
      </c>
      <c r="R74699" s="12">
        <f t="shared" si="2451"/>
        <v>20</v>
      </c>
    </row>
    <row r="74700" spans="1:18" ht="33.950000000000003" customHeight="1">
      <c r="A74700" s="21"/>
      <c r="B74700" s="21"/>
      <c r="C74700" s="15" t="s">
        <v>1110</v>
      </c>
      <c r="D74700" s="15" t="s">
        <v>1111</v>
      </c>
      <c r="E74700" s="15" t="s">
        <v>52</v>
      </c>
      <c r="F74700" s="15">
        <v>10</v>
      </c>
      <c r="G74700" s="15" t="s">
        <v>55</v>
      </c>
      <c r="H74700" s="15">
        <v>0</v>
      </c>
      <c r="I74700" s="15">
        <v>10</v>
      </c>
      <c r="J74700" s="15"/>
      <c r="K74700" s="15"/>
      <c r="L74700" s="15"/>
      <c r="M74700" s="15"/>
      <c r="N74700" s="14">
        <v>43037.661828703705</v>
      </c>
      <c r="Q74700" s="12">
        <f t="shared" si="2450"/>
        <v>0</v>
      </c>
      <c r="R74700" s="12">
        <f t="shared" si="2451"/>
        <v>10</v>
      </c>
    </row>
    <row r="74701" spans="1:18" ht="33.950000000000003" customHeight="1">
      <c r="A74701" s="15" t="s">
        <v>88658</v>
      </c>
      <c r="B74701" s="15" t="s">
        <v>88659</v>
      </c>
      <c r="C74701" s="15" t="s">
        <v>1110</v>
      </c>
      <c r="D74701" s="15" t="s">
        <v>1111</v>
      </c>
      <c r="E74701" s="15" t="s">
        <v>52</v>
      </c>
      <c r="F74701" s="15">
        <v>10</v>
      </c>
      <c r="G74701" s="15" t="s">
        <v>55</v>
      </c>
      <c r="H74701" s="15">
        <v>0</v>
      </c>
      <c r="I74701" s="15">
        <v>10</v>
      </c>
      <c r="J74701" s="15"/>
      <c r="K74701" s="15"/>
      <c r="L74701" s="15"/>
      <c r="M74701" s="15"/>
      <c r="N74701" s="14">
        <v>43037.662523148145</v>
      </c>
      <c r="Q74701" s="12">
        <f t="shared" si="2450"/>
        <v>0</v>
      </c>
      <c r="R74701" s="12">
        <f t="shared" si="2451"/>
        <v>10</v>
      </c>
    </row>
    <row r="74702" spans="1:18" ht="33.950000000000003" customHeight="1">
      <c r="A74702" s="21" t="s">
        <v>88660</v>
      </c>
      <c r="B74702" s="21" t="s">
        <v>88661</v>
      </c>
      <c r="C74702" s="15" t="s">
        <v>53</v>
      </c>
      <c r="D74702" s="15" t="s">
        <v>54</v>
      </c>
      <c r="E74702" s="15" t="s">
        <v>52</v>
      </c>
      <c r="F74702" s="15">
        <v>20</v>
      </c>
      <c r="G74702" s="15" t="s">
        <v>55</v>
      </c>
      <c r="H74702" s="15">
        <v>0</v>
      </c>
      <c r="I74702" s="15">
        <v>20</v>
      </c>
      <c r="J74702" s="15"/>
      <c r="K74702" s="15"/>
      <c r="L74702" s="15">
        <v>225052</v>
      </c>
      <c r="M74702" s="15" t="s">
        <v>7074</v>
      </c>
      <c r="N74702" s="14">
        <v>43037.662523148145</v>
      </c>
      <c r="Q74702" s="12">
        <f t="shared" si="2450"/>
        <v>0</v>
      </c>
      <c r="R74702" s="12">
        <f t="shared" si="2451"/>
        <v>20</v>
      </c>
    </row>
    <row r="74703" spans="1:18" ht="33.950000000000003" customHeight="1">
      <c r="A74703" s="21"/>
      <c r="B74703" s="21"/>
      <c r="C74703" s="15" t="s">
        <v>1110</v>
      </c>
      <c r="D74703" s="15" t="s">
        <v>1111</v>
      </c>
      <c r="E74703" s="15" t="s">
        <v>52</v>
      </c>
      <c r="F74703" s="15">
        <v>10</v>
      </c>
      <c r="G74703" s="15" t="s">
        <v>55</v>
      </c>
      <c r="H74703" s="15">
        <v>0</v>
      </c>
      <c r="I74703" s="15">
        <v>10</v>
      </c>
      <c r="J74703" s="15"/>
      <c r="K74703" s="15"/>
      <c r="L74703" s="15"/>
      <c r="M74703" s="15"/>
      <c r="N74703" s="14">
        <v>43037.662523148145</v>
      </c>
      <c r="Q74703" s="12">
        <f t="shared" si="2450"/>
        <v>0</v>
      </c>
      <c r="R74703" s="12">
        <f t="shared" si="2451"/>
        <v>10</v>
      </c>
    </row>
    <row r="74704" spans="1:18" ht="33.950000000000003" customHeight="1">
      <c r="A74704" s="21" t="s">
        <v>88662</v>
      </c>
      <c r="B74704" s="21" t="s">
        <v>88663</v>
      </c>
      <c r="C74704" s="15" t="s">
        <v>53</v>
      </c>
      <c r="D74704" s="15" t="s">
        <v>54</v>
      </c>
      <c r="E74704" s="15" t="s">
        <v>52</v>
      </c>
      <c r="F74704" s="15">
        <v>20</v>
      </c>
      <c r="G74704" s="15" t="s">
        <v>55</v>
      </c>
      <c r="H74704" s="15">
        <v>0</v>
      </c>
      <c r="I74704" s="15">
        <v>20</v>
      </c>
      <c r="J74704" s="15"/>
      <c r="K74704" s="15"/>
      <c r="L74704" s="15">
        <v>225052</v>
      </c>
      <c r="M74704" s="15" t="s">
        <v>7074</v>
      </c>
      <c r="N74704" s="14">
        <v>43037.663217592592</v>
      </c>
      <c r="Q74704" s="12">
        <f t="shared" si="2450"/>
        <v>0</v>
      </c>
      <c r="R74704" s="12">
        <f t="shared" si="2451"/>
        <v>20</v>
      </c>
    </row>
    <row r="74705" spans="1:18" ht="33.950000000000003" customHeight="1">
      <c r="A74705" s="21"/>
      <c r="B74705" s="21"/>
      <c r="C74705" s="15" t="s">
        <v>1110</v>
      </c>
      <c r="D74705" s="15" t="s">
        <v>1111</v>
      </c>
      <c r="E74705" s="15" t="s">
        <v>52</v>
      </c>
      <c r="F74705" s="15">
        <v>10</v>
      </c>
      <c r="G74705" s="15" t="s">
        <v>55</v>
      </c>
      <c r="H74705" s="15">
        <v>0</v>
      </c>
      <c r="I74705" s="15">
        <v>10</v>
      </c>
      <c r="J74705" s="15"/>
      <c r="K74705" s="15"/>
      <c r="L74705" s="15"/>
      <c r="M74705" s="15"/>
      <c r="N74705" s="14">
        <v>43037.663217592592</v>
      </c>
      <c r="Q74705" s="12">
        <f t="shared" si="2450"/>
        <v>0</v>
      </c>
      <c r="R74705" s="12">
        <f t="shared" si="2451"/>
        <v>10</v>
      </c>
    </row>
    <row r="74706" spans="1:18" ht="33.950000000000003" customHeight="1">
      <c r="A74706" s="21" t="s">
        <v>88664</v>
      </c>
      <c r="B74706" s="21" t="s">
        <v>88665</v>
      </c>
      <c r="C74706" s="15" t="s">
        <v>1110</v>
      </c>
      <c r="D74706" s="15" t="s">
        <v>1111</v>
      </c>
      <c r="E74706" s="15" t="s">
        <v>52</v>
      </c>
      <c r="F74706" s="15">
        <v>10</v>
      </c>
      <c r="G74706" s="15" t="s">
        <v>55</v>
      </c>
      <c r="H74706" s="15">
        <v>0</v>
      </c>
      <c r="I74706" s="15">
        <v>10</v>
      </c>
      <c r="J74706" s="15"/>
      <c r="K74706" s="15"/>
      <c r="L74706" s="15"/>
      <c r="M74706" s="15"/>
      <c r="N74706" s="14">
        <v>43037.665300925924</v>
      </c>
      <c r="Q74706" s="12">
        <f t="shared" si="2450"/>
        <v>0</v>
      </c>
      <c r="R74706" s="12">
        <f t="shared" si="2451"/>
        <v>10</v>
      </c>
    </row>
    <row r="74707" spans="1:18" ht="33.950000000000003" customHeight="1">
      <c r="A74707" s="21"/>
      <c r="B74707" s="21"/>
      <c r="C74707" s="15" t="s">
        <v>53</v>
      </c>
      <c r="D74707" s="15" t="s">
        <v>54</v>
      </c>
      <c r="E74707" s="15" t="s">
        <v>52</v>
      </c>
      <c r="F74707" s="15">
        <v>20</v>
      </c>
      <c r="G74707" s="15" t="s">
        <v>55</v>
      </c>
      <c r="H74707" s="15">
        <v>0</v>
      </c>
      <c r="I74707" s="15">
        <v>20</v>
      </c>
      <c r="J74707" s="15"/>
      <c r="K74707" s="15"/>
      <c r="L74707" s="15">
        <v>227511</v>
      </c>
      <c r="M74707" s="15" t="s">
        <v>88439</v>
      </c>
      <c r="N74707" s="14">
        <v>43037.665300925924</v>
      </c>
      <c r="Q74707" s="12">
        <f t="shared" si="2450"/>
        <v>0</v>
      </c>
      <c r="R74707" s="12">
        <f t="shared" si="2451"/>
        <v>20</v>
      </c>
    </row>
    <row r="74708" spans="1:18" ht="33.950000000000003" customHeight="1">
      <c r="A74708" s="15" t="s">
        <v>88666</v>
      </c>
      <c r="B74708" s="15" t="s">
        <v>88667</v>
      </c>
      <c r="C74708" s="15" t="s">
        <v>53</v>
      </c>
      <c r="D74708" s="15" t="s">
        <v>54</v>
      </c>
      <c r="E74708" s="15" t="s">
        <v>52</v>
      </c>
      <c r="F74708" s="15">
        <v>20</v>
      </c>
      <c r="G74708" s="15" t="s">
        <v>55</v>
      </c>
      <c r="H74708" s="15">
        <v>0</v>
      </c>
      <c r="I74708" s="15">
        <v>20</v>
      </c>
      <c r="J74708" s="15"/>
      <c r="K74708" s="15"/>
      <c r="L74708" s="15">
        <v>225052</v>
      </c>
      <c r="M74708" s="15" t="s">
        <v>7074</v>
      </c>
      <c r="N74708" s="14">
        <v>43037.665300925924</v>
      </c>
      <c r="Q74708" s="12">
        <f t="shared" si="2450"/>
        <v>0</v>
      </c>
      <c r="R74708" s="12">
        <f t="shared" si="2451"/>
        <v>20</v>
      </c>
    </row>
    <row r="74709" spans="1:18" ht="33.950000000000003" customHeight="1">
      <c r="A74709" s="15" t="s">
        <v>88668</v>
      </c>
      <c r="B74709" s="15" t="s">
        <v>88669</v>
      </c>
      <c r="C74709" s="15" t="s">
        <v>53</v>
      </c>
      <c r="D74709" s="15" t="s">
        <v>54</v>
      </c>
      <c r="E74709" s="15" t="s">
        <v>52</v>
      </c>
      <c r="F74709" s="15">
        <v>20</v>
      </c>
      <c r="G74709" s="15" t="s">
        <v>55</v>
      </c>
      <c r="H74709" s="15">
        <v>0</v>
      </c>
      <c r="I74709" s="15">
        <v>20</v>
      </c>
      <c r="J74709" s="15"/>
      <c r="K74709" s="15"/>
      <c r="L74709" s="15">
        <v>225052</v>
      </c>
      <c r="M74709" s="15" t="s">
        <v>7074</v>
      </c>
      <c r="N74709" s="14">
        <v>43037.665995370371</v>
      </c>
      <c r="Q74709" s="12">
        <f t="shared" si="2450"/>
        <v>0</v>
      </c>
      <c r="R74709" s="12">
        <f t="shared" si="2451"/>
        <v>20</v>
      </c>
    </row>
    <row r="74710" spans="1:18" ht="33.950000000000003" customHeight="1">
      <c r="A74710" s="21" t="s">
        <v>88670</v>
      </c>
      <c r="B74710" s="21" t="s">
        <v>88671</v>
      </c>
      <c r="C74710" s="15" t="s">
        <v>87692</v>
      </c>
      <c r="D74710" s="15" t="s">
        <v>87693</v>
      </c>
      <c r="E74710" s="15" t="s">
        <v>52</v>
      </c>
      <c r="F74710" s="15">
        <v>100</v>
      </c>
      <c r="G74710" s="15" t="s">
        <v>55</v>
      </c>
      <c r="H74710" s="15">
        <v>0</v>
      </c>
      <c r="I74710" s="15">
        <v>100</v>
      </c>
      <c r="J74710" s="15" t="s">
        <v>694</v>
      </c>
      <c r="K74710" s="15" t="s">
        <v>693</v>
      </c>
      <c r="L74710" s="15">
        <v>223675</v>
      </c>
      <c r="M74710" s="15" t="s">
        <v>696</v>
      </c>
      <c r="N74710" s="14">
        <v>43037.666712962964</v>
      </c>
      <c r="Q74710" s="12">
        <f t="shared" si="2450"/>
        <v>0</v>
      </c>
      <c r="R74710" s="12">
        <f t="shared" si="2451"/>
        <v>100</v>
      </c>
    </row>
    <row r="74711" spans="1:18" ht="33.950000000000003" customHeight="1">
      <c r="A74711" s="21"/>
      <c r="B74711" s="21"/>
      <c r="C74711" s="15" t="s">
        <v>53</v>
      </c>
      <c r="D74711" s="15" t="s">
        <v>54</v>
      </c>
      <c r="E74711" s="15" t="s">
        <v>52</v>
      </c>
      <c r="F74711" s="15">
        <v>20</v>
      </c>
      <c r="G74711" s="15" t="s">
        <v>55</v>
      </c>
      <c r="H74711" s="15">
        <v>0</v>
      </c>
      <c r="I74711" s="15">
        <v>20</v>
      </c>
      <c r="J74711" s="15"/>
      <c r="K74711" s="15"/>
      <c r="L74711" s="15">
        <v>223675</v>
      </c>
      <c r="M74711" s="15" t="s">
        <v>696</v>
      </c>
      <c r="N74711" s="14">
        <v>43037.666712962964</v>
      </c>
      <c r="Q74711" s="12">
        <f t="shared" si="2450"/>
        <v>0</v>
      </c>
      <c r="R74711" s="12">
        <f t="shared" si="2451"/>
        <v>20</v>
      </c>
    </row>
    <row r="74712" spans="1:18" ht="33.950000000000003" customHeight="1">
      <c r="A74712" s="21"/>
      <c r="B74712" s="21"/>
      <c r="C74712" s="15" t="s">
        <v>1110</v>
      </c>
      <c r="D74712" s="15" t="s">
        <v>1111</v>
      </c>
      <c r="E74712" s="15" t="s">
        <v>52</v>
      </c>
      <c r="F74712" s="15">
        <v>10</v>
      </c>
      <c r="G74712" s="15" t="s">
        <v>55</v>
      </c>
      <c r="H74712" s="15">
        <v>0</v>
      </c>
      <c r="I74712" s="15">
        <v>10</v>
      </c>
      <c r="J74712" s="15"/>
      <c r="K74712" s="15"/>
      <c r="L74712" s="15"/>
      <c r="M74712" s="15"/>
      <c r="N74712" s="14">
        <v>43037.666712962964</v>
      </c>
      <c r="Q74712" s="12">
        <f t="shared" si="2450"/>
        <v>0</v>
      </c>
      <c r="R74712" s="12">
        <f t="shared" si="2451"/>
        <v>10</v>
      </c>
    </row>
    <row r="74713" spans="1:18" ht="33.950000000000003" customHeight="1">
      <c r="A74713" s="21" t="s">
        <v>88672</v>
      </c>
      <c r="B74713" s="21" t="s">
        <v>88673</v>
      </c>
      <c r="C74713" s="15" t="s">
        <v>87692</v>
      </c>
      <c r="D74713" s="15" t="s">
        <v>87693</v>
      </c>
      <c r="E74713" s="15" t="s">
        <v>52</v>
      </c>
      <c r="F74713" s="15">
        <v>100</v>
      </c>
      <c r="G74713" s="15" t="s">
        <v>55</v>
      </c>
      <c r="H74713" s="15">
        <v>0</v>
      </c>
      <c r="I74713" s="15">
        <v>100</v>
      </c>
      <c r="J74713" s="15" t="s">
        <v>694</v>
      </c>
      <c r="K74713" s="15" t="s">
        <v>693</v>
      </c>
      <c r="L74713" s="15">
        <v>223675</v>
      </c>
      <c r="M74713" s="15" t="s">
        <v>696</v>
      </c>
      <c r="N74713" s="14">
        <v>43037.666724537034</v>
      </c>
      <c r="Q74713" s="12">
        <f t="shared" si="2450"/>
        <v>0</v>
      </c>
      <c r="R74713" s="12">
        <f t="shared" si="2451"/>
        <v>100</v>
      </c>
    </row>
    <row r="74714" spans="1:18" ht="33.950000000000003" customHeight="1">
      <c r="A74714" s="21"/>
      <c r="B74714" s="21"/>
      <c r="C74714" s="15" t="s">
        <v>53</v>
      </c>
      <c r="D74714" s="15" t="s">
        <v>54</v>
      </c>
      <c r="E74714" s="15" t="s">
        <v>52</v>
      </c>
      <c r="F74714" s="15">
        <v>20</v>
      </c>
      <c r="G74714" s="15" t="s">
        <v>55</v>
      </c>
      <c r="H74714" s="15">
        <v>0</v>
      </c>
      <c r="I74714" s="15">
        <v>20</v>
      </c>
      <c r="J74714" s="15"/>
      <c r="K74714" s="15"/>
      <c r="L74714" s="15">
        <v>223675</v>
      </c>
      <c r="M74714" s="15" t="s">
        <v>696</v>
      </c>
      <c r="N74714" s="14">
        <v>43037.666724537034</v>
      </c>
      <c r="Q74714" s="12">
        <f t="shared" si="2450"/>
        <v>0</v>
      </c>
      <c r="R74714" s="12">
        <f t="shared" si="2451"/>
        <v>20</v>
      </c>
    </row>
    <row r="74715" spans="1:18" ht="33.950000000000003" customHeight="1">
      <c r="A74715" s="21"/>
      <c r="B74715" s="21"/>
      <c r="C74715" s="15" t="s">
        <v>1110</v>
      </c>
      <c r="D74715" s="15" t="s">
        <v>1111</v>
      </c>
      <c r="E74715" s="15" t="s">
        <v>52</v>
      </c>
      <c r="F74715" s="15">
        <v>10</v>
      </c>
      <c r="G74715" s="15" t="s">
        <v>55</v>
      </c>
      <c r="H74715" s="15">
        <v>0</v>
      </c>
      <c r="I74715" s="15">
        <v>10</v>
      </c>
      <c r="J74715" s="15"/>
      <c r="K74715" s="15"/>
      <c r="L74715" s="15"/>
      <c r="M74715" s="15"/>
      <c r="N74715" s="14">
        <v>43037.666724537034</v>
      </c>
      <c r="Q74715" s="12">
        <f t="shared" si="2450"/>
        <v>0</v>
      </c>
      <c r="R74715" s="12">
        <f t="shared" si="2451"/>
        <v>10</v>
      </c>
    </row>
    <row r="74716" spans="1:18" ht="33.950000000000003" customHeight="1">
      <c r="A74716" s="21" t="s">
        <v>88674</v>
      </c>
      <c r="B74716" s="21"/>
      <c r="C74716" s="15" t="s">
        <v>1110</v>
      </c>
      <c r="D74716" s="15" t="s">
        <v>1111</v>
      </c>
      <c r="E74716" s="15" t="s">
        <v>52</v>
      </c>
      <c r="F74716" s="15">
        <v>10</v>
      </c>
      <c r="G74716" s="15" t="s">
        <v>55</v>
      </c>
      <c r="H74716" s="15">
        <v>0</v>
      </c>
      <c r="I74716" s="15">
        <v>10</v>
      </c>
      <c r="J74716" s="15"/>
      <c r="K74716" s="15"/>
      <c r="L74716" s="15"/>
      <c r="M74716" s="15"/>
      <c r="N74716" s="14">
        <v>43037.668067129627</v>
      </c>
      <c r="Q74716" s="12">
        <f t="shared" si="2450"/>
        <v>0</v>
      </c>
      <c r="R74716" s="12">
        <f t="shared" si="2451"/>
        <v>10</v>
      </c>
    </row>
    <row r="74717" spans="1:18" ht="33.950000000000003" customHeight="1">
      <c r="A74717" s="21"/>
      <c r="B74717" s="21"/>
      <c r="C74717" s="15" t="s">
        <v>53</v>
      </c>
      <c r="D74717" s="15" t="s">
        <v>54</v>
      </c>
      <c r="E74717" s="15" t="s">
        <v>52</v>
      </c>
      <c r="F74717" s="15">
        <v>20</v>
      </c>
      <c r="G74717" s="15" t="s">
        <v>51</v>
      </c>
      <c r="H74717" s="15">
        <v>0</v>
      </c>
      <c r="I74717" s="15">
        <v>0</v>
      </c>
      <c r="J74717" s="15"/>
      <c r="K74717" s="15"/>
      <c r="L74717" s="15">
        <v>225052</v>
      </c>
      <c r="M74717" s="15" t="s">
        <v>7074</v>
      </c>
      <c r="N74717" s="14">
        <v>43037.668067129627</v>
      </c>
      <c r="Q74717" s="12">
        <f t="shared" si="2450"/>
        <v>0</v>
      </c>
      <c r="R74717" s="12">
        <f t="shared" si="2451"/>
        <v>0</v>
      </c>
    </row>
    <row r="74718" spans="1:18" ht="33.950000000000003" customHeight="1">
      <c r="A74718" s="21" t="s">
        <v>88675</v>
      </c>
      <c r="B74718" s="21" t="s">
        <v>88676</v>
      </c>
      <c r="C74718" s="15" t="s">
        <v>53</v>
      </c>
      <c r="D74718" s="15" t="s">
        <v>54</v>
      </c>
      <c r="E74718" s="15" t="s">
        <v>52</v>
      </c>
      <c r="F74718" s="15">
        <v>20</v>
      </c>
      <c r="G74718" s="15" t="s">
        <v>55</v>
      </c>
      <c r="H74718" s="15">
        <v>0</v>
      </c>
      <c r="I74718" s="15">
        <v>20</v>
      </c>
      <c r="J74718" s="15"/>
      <c r="K74718" s="15"/>
      <c r="L74718" s="15">
        <v>225052</v>
      </c>
      <c r="M74718" s="15" t="s">
        <v>7074</v>
      </c>
      <c r="N74718" s="14">
        <v>43037.668078703704</v>
      </c>
      <c r="Q74718" s="12">
        <f t="shared" si="2450"/>
        <v>0</v>
      </c>
      <c r="R74718" s="12">
        <f t="shared" si="2451"/>
        <v>20</v>
      </c>
    </row>
    <row r="74719" spans="1:18" ht="33.950000000000003" customHeight="1">
      <c r="A74719" s="21"/>
      <c r="B74719" s="21"/>
      <c r="C74719" s="15" t="s">
        <v>1110</v>
      </c>
      <c r="D74719" s="15" t="s">
        <v>1111</v>
      </c>
      <c r="E74719" s="15" t="s">
        <v>52</v>
      </c>
      <c r="F74719" s="15">
        <v>10</v>
      </c>
      <c r="G74719" s="15" t="s">
        <v>55</v>
      </c>
      <c r="H74719" s="15">
        <v>0</v>
      </c>
      <c r="I74719" s="15">
        <v>10</v>
      </c>
      <c r="J74719" s="15"/>
      <c r="K74719" s="15"/>
      <c r="L74719" s="15"/>
      <c r="M74719" s="15"/>
      <c r="N74719" s="14">
        <v>43037.668078703704</v>
      </c>
      <c r="Q74719" s="12">
        <f t="shared" si="2450"/>
        <v>0</v>
      </c>
      <c r="R74719" s="12">
        <f t="shared" si="2451"/>
        <v>10</v>
      </c>
    </row>
    <row r="74720" spans="1:18" ht="33.950000000000003" customHeight="1">
      <c r="A74720" s="21" t="s">
        <v>88677</v>
      </c>
      <c r="B74720" s="21" t="s">
        <v>88678</v>
      </c>
      <c r="C74720" s="15" t="s">
        <v>53</v>
      </c>
      <c r="D74720" s="15" t="s">
        <v>54</v>
      </c>
      <c r="E74720" s="15" t="s">
        <v>52</v>
      </c>
      <c r="F74720" s="15">
        <v>20</v>
      </c>
      <c r="G74720" s="15" t="s">
        <v>55</v>
      </c>
      <c r="H74720" s="15">
        <v>0</v>
      </c>
      <c r="I74720" s="15">
        <v>20</v>
      </c>
      <c r="J74720" s="15"/>
      <c r="K74720" s="15"/>
      <c r="L74720" s="15">
        <v>225052</v>
      </c>
      <c r="M74720" s="15" t="s">
        <v>7074</v>
      </c>
      <c r="N74720" s="14">
        <v>43037.66946759259</v>
      </c>
      <c r="Q74720" s="12">
        <f t="shared" si="2450"/>
        <v>0</v>
      </c>
      <c r="R74720" s="12">
        <f t="shared" si="2451"/>
        <v>20</v>
      </c>
    </row>
    <row r="74721" spans="1:18" ht="33.950000000000003" customHeight="1">
      <c r="A74721" s="21"/>
      <c r="B74721" s="21"/>
      <c r="C74721" s="15" t="s">
        <v>1110</v>
      </c>
      <c r="D74721" s="15" t="s">
        <v>1111</v>
      </c>
      <c r="E74721" s="15" t="s">
        <v>52</v>
      </c>
      <c r="F74721" s="15">
        <v>10</v>
      </c>
      <c r="G74721" s="15" t="s">
        <v>55</v>
      </c>
      <c r="H74721" s="15">
        <v>0</v>
      </c>
      <c r="I74721" s="15">
        <v>10</v>
      </c>
      <c r="J74721" s="15"/>
      <c r="K74721" s="15"/>
      <c r="L74721" s="15"/>
      <c r="M74721" s="15"/>
      <c r="N74721" s="14">
        <v>43037.66946759259</v>
      </c>
      <c r="Q74721" s="12">
        <f t="shared" si="2450"/>
        <v>0</v>
      </c>
      <c r="R74721" s="12">
        <f t="shared" si="2451"/>
        <v>10</v>
      </c>
    </row>
    <row r="74722" spans="1:18" ht="33.950000000000003" customHeight="1">
      <c r="A74722" s="21" t="s">
        <v>88679</v>
      </c>
      <c r="B74722" s="21" t="s">
        <v>88680</v>
      </c>
      <c r="C74722" s="15" t="s">
        <v>53</v>
      </c>
      <c r="D74722" s="15" t="s">
        <v>54</v>
      </c>
      <c r="E74722" s="15" t="s">
        <v>52</v>
      </c>
      <c r="F74722" s="15">
        <v>20</v>
      </c>
      <c r="G74722" s="15" t="s">
        <v>55</v>
      </c>
      <c r="H74722" s="15">
        <v>0</v>
      </c>
      <c r="I74722" s="15">
        <v>20</v>
      </c>
      <c r="J74722" s="15"/>
      <c r="K74722" s="15"/>
      <c r="L74722" s="15">
        <v>225052</v>
      </c>
      <c r="M74722" s="15" t="s">
        <v>7074</v>
      </c>
      <c r="N74722" s="14">
        <v>43037.670162037037</v>
      </c>
      <c r="Q74722" s="12">
        <f t="shared" si="2450"/>
        <v>0</v>
      </c>
      <c r="R74722" s="12">
        <f t="shared" si="2451"/>
        <v>20</v>
      </c>
    </row>
    <row r="74723" spans="1:18" ht="33.950000000000003" customHeight="1">
      <c r="A74723" s="21"/>
      <c r="B74723" s="21"/>
      <c r="C74723" s="15" t="s">
        <v>1110</v>
      </c>
      <c r="D74723" s="15" t="s">
        <v>1111</v>
      </c>
      <c r="E74723" s="15" t="s">
        <v>52</v>
      </c>
      <c r="F74723" s="15">
        <v>10</v>
      </c>
      <c r="G74723" s="15" t="s">
        <v>55</v>
      </c>
      <c r="H74723" s="15">
        <v>0</v>
      </c>
      <c r="I74723" s="15">
        <v>10</v>
      </c>
      <c r="J74723" s="15"/>
      <c r="K74723" s="15"/>
      <c r="L74723" s="15"/>
      <c r="M74723" s="15"/>
      <c r="N74723" s="14">
        <v>43037.670162037037</v>
      </c>
      <c r="Q74723" s="12">
        <f t="shared" si="2450"/>
        <v>0</v>
      </c>
      <c r="R74723" s="12">
        <f t="shared" si="2451"/>
        <v>10</v>
      </c>
    </row>
    <row r="74724" spans="1:18" ht="33.950000000000003" customHeight="1">
      <c r="A74724" s="21" t="s">
        <v>88681</v>
      </c>
      <c r="B74724" s="21"/>
      <c r="C74724" s="15" t="s">
        <v>1110</v>
      </c>
      <c r="D74724" s="15" t="s">
        <v>1111</v>
      </c>
      <c r="E74724" s="15" t="s">
        <v>52</v>
      </c>
      <c r="F74724" s="15">
        <v>10</v>
      </c>
      <c r="G74724" s="15" t="s">
        <v>55</v>
      </c>
      <c r="H74724" s="15">
        <v>0</v>
      </c>
      <c r="I74724" s="15">
        <v>10</v>
      </c>
      <c r="J74724" s="15"/>
      <c r="K74724" s="15"/>
      <c r="L74724" s="15"/>
      <c r="M74724" s="15"/>
      <c r="N74724" s="14">
        <v>43037.670162037037</v>
      </c>
      <c r="Q74724" s="12">
        <f t="shared" si="2450"/>
        <v>0</v>
      </c>
      <c r="R74724" s="12">
        <f t="shared" si="2451"/>
        <v>10</v>
      </c>
    </row>
    <row r="74725" spans="1:18" ht="33.950000000000003" customHeight="1">
      <c r="A74725" s="21"/>
      <c r="B74725" s="21"/>
      <c r="C74725" s="15" t="s">
        <v>53</v>
      </c>
      <c r="D74725" s="15" t="s">
        <v>54</v>
      </c>
      <c r="E74725" s="15" t="s">
        <v>52</v>
      </c>
      <c r="F74725" s="15">
        <v>20</v>
      </c>
      <c r="G74725" s="15" t="s">
        <v>51</v>
      </c>
      <c r="H74725" s="15">
        <v>0</v>
      </c>
      <c r="I74725" s="15">
        <v>0</v>
      </c>
      <c r="J74725" s="15"/>
      <c r="K74725" s="15"/>
      <c r="L74725" s="15">
        <v>225052</v>
      </c>
      <c r="M74725" s="15" t="s">
        <v>7074</v>
      </c>
      <c r="N74725" s="14">
        <v>43037.670162037037</v>
      </c>
      <c r="Q74725" s="12">
        <f t="shared" si="2450"/>
        <v>0</v>
      </c>
      <c r="R74725" s="12">
        <f t="shared" si="2451"/>
        <v>0</v>
      </c>
    </row>
    <row r="74726" spans="1:18" ht="33.950000000000003" customHeight="1">
      <c r="A74726" s="15" t="s">
        <v>88682</v>
      </c>
      <c r="B74726" s="15" t="s">
        <v>88683</v>
      </c>
      <c r="C74726" s="15" t="s">
        <v>1110</v>
      </c>
      <c r="D74726" s="15" t="s">
        <v>1111</v>
      </c>
      <c r="E74726" s="15" t="s">
        <v>52</v>
      </c>
      <c r="F74726" s="15">
        <v>10</v>
      </c>
      <c r="G74726" s="15" t="s">
        <v>55</v>
      </c>
      <c r="H74726" s="15">
        <v>0</v>
      </c>
      <c r="I74726" s="15">
        <v>10</v>
      </c>
      <c r="J74726" s="15"/>
      <c r="K74726" s="15"/>
      <c r="L74726" s="15"/>
      <c r="M74726" s="15"/>
      <c r="N74726" s="14">
        <v>43037.670162037037</v>
      </c>
      <c r="Q74726" s="12">
        <f t="shared" si="2450"/>
        <v>0</v>
      </c>
      <c r="R74726" s="12">
        <f t="shared" si="2451"/>
        <v>10</v>
      </c>
    </row>
    <row r="74727" spans="1:18" ht="33.950000000000003" customHeight="1">
      <c r="A74727" s="15" t="s">
        <v>88684</v>
      </c>
      <c r="B74727" s="15" t="s">
        <v>88685</v>
      </c>
      <c r="C74727" s="15" t="s">
        <v>1110</v>
      </c>
      <c r="D74727" s="15" t="s">
        <v>1111</v>
      </c>
      <c r="E74727" s="15" t="s">
        <v>52</v>
      </c>
      <c r="F74727" s="15">
        <v>10</v>
      </c>
      <c r="G74727" s="15" t="s">
        <v>55</v>
      </c>
      <c r="H74727" s="15">
        <v>0</v>
      </c>
      <c r="I74727" s="15">
        <v>10</v>
      </c>
      <c r="J74727" s="15"/>
      <c r="K74727" s="15"/>
      <c r="L74727" s="15"/>
      <c r="M74727" s="15"/>
      <c r="N74727" s="14">
        <v>43037.670856481483</v>
      </c>
      <c r="Q74727" s="12">
        <f t="shared" si="2450"/>
        <v>0</v>
      </c>
      <c r="R74727" s="12">
        <f t="shared" si="2451"/>
        <v>10</v>
      </c>
    </row>
    <row r="74728" spans="1:18" ht="33.950000000000003" customHeight="1">
      <c r="A74728" s="21" t="s">
        <v>88686</v>
      </c>
      <c r="B74728" s="21" t="s">
        <v>88687</v>
      </c>
      <c r="C74728" s="15" t="s">
        <v>53</v>
      </c>
      <c r="D74728" s="15" t="s">
        <v>54</v>
      </c>
      <c r="E74728" s="15" t="s">
        <v>52</v>
      </c>
      <c r="F74728" s="15">
        <v>20</v>
      </c>
      <c r="G74728" s="15" t="s">
        <v>55</v>
      </c>
      <c r="H74728" s="15">
        <v>0</v>
      </c>
      <c r="I74728" s="15">
        <v>20</v>
      </c>
      <c r="J74728" s="15"/>
      <c r="K74728" s="15"/>
      <c r="L74728" s="15">
        <v>225052</v>
      </c>
      <c r="M74728" s="15" t="s">
        <v>7074</v>
      </c>
      <c r="N74728" s="14">
        <v>43037.671550925923</v>
      </c>
      <c r="Q74728" s="12">
        <f t="shared" si="2450"/>
        <v>0</v>
      </c>
      <c r="R74728" s="12">
        <f t="shared" si="2451"/>
        <v>20</v>
      </c>
    </row>
    <row r="74729" spans="1:18" ht="33.950000000000003" customHeight="1">
      <c r="A74729" s="21"/>
      <c r="B74729" s="21"/>
      <c r="C74729" s="15" t="s">
        <v>1110</v>
      </c>
      <c r="D74729" s="15" t="s">
        <v>1111</v>
      </c>
      <c r="E74729" s="15" t="s">
        <v>52</v>
      </c>
      <c r="F74729" s="15">
        <v>10</v>
      </c>
      <c r="G74729" s="15" t="s">
        <v>55</v>
      </c>
      <c r="H74729" s="15">
        <v>0</v>
      </c>
      <c r="I74729" s="15">
        <v>10</v>
      </c>
      <c r="J74729" s="15"/>
      <c r="K74729" s="15"/>
      <c r="L74729" s="15"/>
      <c r="M74729" s="15"/>
      <c r="N74729" s="14">
        <v>43037.671550925923</v>
      </c>
      <c r="Q74729" s="12">
        <f t="shared" si="2450"/>
        <v>0</v>
      </c>
      <c r="R74729" s="12">
        <f t="shared" si="2451"/>
        <v>10</v>
      </c>
    </row>
    <row r="74730" spans="1:18" ht="33.950000000000003" customHeight="1">
      <c r="A74730" s="21" t="s">
        <v>88688</v>
      </c>
      <c r="B74730" s="21" t="s">
        <v>88689</v>
      </c>
      <c r="C74730" s="15" t="s">
        <v>53</v>
      </c>
      <c r="D74730" s="15" t="s">
        <v>54</v>
      </c>
      <c r="E74730" s="15" t="s">
        <v>52</v>
      </c>
      <c r="F74730" s="15">
        <v>20</v>
      </c>
      <c r="G74730" s="15" t="s">
        <v>55</v>
      </c>
      <c r="H74730" s="15">
        <v>0</v>
      </c>
      <c r="I74730" s="15">
        <v>20</v>
      </c>
      <c r="J74730" s="15"/>
      <c r="K74730" s="15"/>
      <c r="L74730" s="15">
        <v>225052</v>
      </c>
      <c r="M74730" s="15" t="s">
        <v>7074</v>
      </c>
      <c r="N74730" s="14">
        <v>43037.672939814816</v>
      </c>
      <c r="Q74730" s="12">
        <f t="shared" si="2450"/>
        <v>0</v>
      </c>
      <c r="R74730" s="12">
        <f t="shared" si="2451"/>
        <v>20</v>
      </c>
    </row>
    <row r="74731" spans="1:18" ht="33.950000000000003" customHeight="1">
      <c r="A74731" s="21"/>
      <c r="B74731" s="21"/>
      <c r="C74731" s="15" t="s">
        <v>1110</v>
      </c>
      <c r="D74731" s="15" t="s">
        <v>1111</v>
      </c>
      <c r="E74731" s="15" t="s">
        <v>52</v>
      </c>
      <c r="F74731" s="15">
        <v>10</v>
      </c>
      <c r="G74731" s="15" t="s">
        <v>55</v>
      </c>
      <c r="H74731" s="15">
        <v>0</v>
      </c>
      <c r="I74731" s="15">
        <v>10</v>
      </c>
      <c r="J74731" s="15"/>
      <c r="K74731" s="15"/>
      <c r="L74731" s="15"/>
      <c r="M74731" s="15"/>
      <c r="N74731" s="14">
        <v>43037.672939814816</v>
      </c>
      <c r="Q74731" s="12">
        <f t="shared" si="2450"/>
        <v>0</v>
      </c>
      <c r="R74731" s="12">
        <f t="shared" si="2451"/>
        <v>10</v>
      </c>
    </row>
    <row r="74732" spans="1:18" ht="33.950000000000003" customHeight="1">
      <c r="A74732" s="21" t="s">
        <v>88690</v>
      </c>
      <c r="B74732" s="21" t="s">
        <v>88691</v>
      </c>
      <c r="C74732" s="15" t="s">
        <v>53</v>
      </c>
      <c r="D74732" s="15" t="s">
        <v>54</v>
      </c>
      <c r="E74732" s="15" t="s">
        <v>52</v>
      </c>
      <c r="F74732" s="15">
        <v>20</v>
      </c>
      <c r="G74732" s="15" t="s">
        <v>55</v>
      </c>
      <c r="H74732" s="15">
        <v>0</v>
      </c>
      <c r="I74732" s="15">
        <v>20</v>
      </c>
      <c r="J74732" s="15"/>
      <c r="K74732" s="15"/>
      <c r="L74732" s="15">
        <v>225052</v>
      </c>
      <c r="M74732" s="15" t="s">
        <v>7074</v>
      </c>
      <c r="N74732" s="14">
        <v>43037.672939814816</v>
      </c>
      <c r="Q74732" s="12">
        <f t="shared" si="2450"/>
        <v>0</v>
      </c>
      <c r="R74732" s="12">
        <f t="shared" si="2451"/>
        <v>20</v>
      </c>
    </row>
    <row r="74733" spans="1:18" ht="33.950000000000003" customHeight="1">
      <c r="A74733" s="21"/>
      <c r="B74733" s="21"/>
      <c r="C74733" s="15" t="s">
        <v>1110</v>
      </c>
      <c r="D74733" s="15" t="s">
        <v>1111</v>
      </c>
      <c r="E74733" s="15" t="s">
        <v>52</v>
      </c>
      <c r="F74733" s="15">
        <v>10</v>
      </c>
      <c r="G74733" s="15" t="s">
        <v>55</v>
      </c>
      <c r="H74733" s="15">
        <v>0</v>
      </c>
      <c r="I74733" s="15">
        <v>10</v>
      </c>
      <c r="J74733" s="15"/>
      <c r="K74733" s="15"/>
      <c r="L74733" s="15"/>
      <c r="M74733" s="15"/>
      <c r="N74733" s="14">
        <v>43037.672939814816</v>
      </c>
      <c r="Q74733" s="12">
        <f t="shared" si="2450"/>
        <v>0</v>
      </c>
      <c r="R74733" s="12">
        <f t="shared" si="2451"/>
        <v>10</v>
      </c>
    </row>
    <row r="74734" spans="1:18" ht="33.950000000000003" customHeight="1">
      <c r="A74734" s="15" t="s">
        <v>88692</v>
      </c>
      <c r="B74734" s="15" t="s">
        <v>88693</v>
      </c>
      <c r="C74734" s="15" t="s">
        <v>102</v>
      </c>
      <c r="D74734" s="15" t="s">
        <v>72</v>
      </c>
      <c r="E74734" s="15" t="s">
        <v>52</v>
      </c>
      <c r="F74734" s="15">
        <v>41</v>
      </c>
      <c r="G74734" s="15" t="s">
        <v>55</v>
      </c>
      <c r="H74734" s="15">
        <v>41</v>
      </c>
      <c r="I74734" s="15">
        <v>0</v>
      </c>
      <c r="J74734" s="15" t="s">
        <v>1</v>
      </c>
      <c r="K74734" s="15" t="s">
        <v>473</v>
      </c>
      <c r="L74734" s="15">
        <v>203999</v>
      </c>
      <c r="M74734" s="15" t="s">
        <v>472</v>
      </c>
      <c r="N74734" s="14">
        <v>43037.672951388886</v>
      </c>
      <c r="Q74734" s="12">
        <f t="shared" si="2450"/>
        <v>41</v>
      </c>
      <c r="R74734" s="12">
        <f t="shared" si="2451"/>
        <v>0</v>
      </c>
    </row>
    <row r="74735" spans="1:18" ht="33.950000000000003" customHeight="1">
      <c r="A74735" s="15" t="s">
        <v>88694</v>
      </c>
      <c r="B74735" s="15" t="s">
        <v>88695</v>
      </c>
      <c r="C74735" s="15" t="s">
        <v>1110</v>
      </c>
      <c r="D74735" s="15" t="s">
        <v>1111</v>
      </c>
      <c r="E74735" s="15" t="s">
        <v>52</v>
      </c>
      <c r="F74735" s="15">
        <v>10</v>
      </c>
      <c r="G74735" s="15" t="s">
        <v>55</v>
      </c>
      <c r="H74735" s="15">
        <v>0</v>
      </c>
      <c r="I74735" s="15">
        <v>10</v>
      </c>
      <c r="J74735" s="15"/>
      <c r="K74735" s="15"/>
      <c r="L74735" s="15"/>
      <c r="M74735" s="15"/>
      <c r="N74735" s="14">
        <v>43037.673634259256</v>
      </c>
      <c r="Q74735" s="12">
        <f t="shared" si="2450"/>
        <v>0</v>
      </c>
      <c r="R74735" s="12">
        <f t="shared" si="2451"/>
        <v>10</v>
      </c>
    </row>
    <row r="74736" spans="1:18" ht="33.950000000000003" customHeight="1">
      <c r="A74736" s="21" t="s">
        <v>88696</v>
      </c>
      <c r="B74736" s="21" t="s">
        <v>88697</v>
      </c>
      <c r="C74736" s="15" t="s">
        <v>53</v>
      </c>
      <c r="D74736" s="15" t="s">
        <v>54</v>
      </c>
      <c r="E74736" s="15" t="s">
        <v>52</v>
      </c>
      <c r="F74736" s="15">
        <v>20</v>
      </c>
      <c r="G74736" s="15" t="s">
        <v>55</v>
      </c>
      <c r="H74736" s="15">
        <v>0</v>
      </c>
      <c r="I74736" s="15">
        <v>20</v>
      </c>
      <c r="J74736" s="15"/>
      <c r="K74736" s="15"/>
      <c r="L74736" s="15">
        <v>225052</v>
      </c>
      <c r="M74736" s="15" t="s">
        <v>7074</v>
      </c>
      <c r="N74736" s="14">
        <v>43037.673645833333</v>
      </c>
      <c r="Q74736" s="12">
        <f t="shared" si="2450"/>
        <v>0</v>
      </c>
      <c r="R74736" s="12">
        <f t="shared" si="2451"/>
        <v>20</v>
      </c>
    </row>
    <row r="74737" spans="1:18" ht="33.950000000000003" customHeight="1">
      <c r="A74737" s="21"/>
      <c r="B74737" s="21"/>
      <c r="C74737" s="15" t="s">
        <v>1110</v>
      </c>
      <c r="D74737" s="15" t="s">
        <v>1111</v>
      </c>
      <c r="E74737" s="15" t="s">
        <v>52</v>
      </c>
      <c r="F74737" s="15">
        <v>10</v>
      </c>
      <c r="G74737" s="15" t="s">
        <v>55</v>
      </c>
      <c r="H74737" s="15">
        <v>0</v>
      </c>
      <c r="I74737" s="15">
        <v>10</v>
      </c>
      <c r="J74737" s="15"/>
      <c r="K74737" s="15"/>
      <c r="L74737" s="15"/>
      <c r="M74737" s="15"/>
      <c r="N74737" s="14">
        <v>43037.673645833333</v>
      </c>
      <c r="Q74737" s="12">
        <f t="shared" si="2450"/>
        <v>0</v>
      </c>
      <c r="R74737" s="12">
        <f t="shared" si="2451"/>
        <v>10</v>
      </c>
    </row>
    <row r="74738" spans="1:18" ht="33.950000000000003" customHeight="1">
      <c r="A74738" s="21" t="s">
        <v>88698</v>
      </c>
      <c r="B74738" s="21" t="s">
        <v>88699</v>
      </c>
      <c r="C74738" s="15" t="s">
        <v>53</v>
      </c>
      <c r="D74738" s="15" t="s">
        <v>54</v>
      </c>
      <c r="E74738" s="15" t="s">
        <v>52</v>
      </c>
      <c r="F74738" s="15">
        <v>20</v>
      </c>
      <c r="G74738" s="15" t="s">
        <v>55</v>
      </c>
      <c r="H74738" s="15">
        <v>0</v>
      </c>
      <c r="I74738" s="15">
        <v>20</v>
      </c>
      <c r="J74738" s="15"/>
      <c r="K74738" s="15"/>
      <c r="L74738" s="15">
        <v>225052</v>
      </c>
      <c r="M74738" s="15" t="s">
        <v>7074</v>
      </c>
      <c r="N74738" s="14">
        <v>43037.673645833333</v>
      </c>
      <c r="Q74738" s="12">
        <f t="shared" si="2450"/>
        <v>0</v>
      </c>
      <c r="R74738" s="12">
        <f t="shared" si="2451"/>
        <v>20</v>
      </c>
    </row>
    <row r="74739" spans="1:18" ht="33.950000000000003" customHeight="1">
      <c r="A74739" s="21"/>
      <c r="B74739" s="21"/>
      <c r="C74739" s="15" t="s">
        <v>1110</v>
      </c>
      <c r="D74739" s="15" t="s">
        <v>1111</v>
      </c>
      <c r="E74739" s="15" t="s">
        <v>52</v>
      </c>
      <c r="F74739" s="15">
        <v>10</v>
      </c>
      <c r="G74739" s="15" t="s">
        <v>55</v>
      </c>
      <c r="H74739" s="15">
        <v>0</v>
      </c>
      <c r="I74739" s="15">
        <v>10</v>
      </c>
      <c r="J74739" s="15"/>
      <c r="K74739" s="15"/>
      <c r="L74739" s="15"/>
      <c r="M74739" s="15"/>
      <c r="N74739" s="14">
        <v>43037.673645833333</v>
      </c>
      <c r="Q74739" s="12">
        <f t="shared" si="2450"/>
        <v>0</v>
      </c>
      <c r="R74739" s="12">
        <f t="shared" si="2451"/>
        <v>10</v>
      </c>
    </row>
    <row r="74740" spans="1:18" ht="33.950000000000003" customHeight="1">
      <c r="A74740" s="21" t="s">
        <v>88700</v>
      </c>
      <c r="B74740" s="21" t="s">
        <v>88701</v>
      </c>
      <c r="C74740" s="15" t="s">
        <v>53</v>
      </c>
      <c r="D74740" s="15" t="s">
        <v>54</v>
      </c>
      <c r="E74740" s="15" t="s">
        <v>52</v>
      </c>
      <c r="F74740" s="15">
        <v>20</v>
      </c>
      <c r="G74740" s="15" t="s">
        <v>55</v>
      </c>
      <c r="H74740" s="15">
        <v>0</v>
      </c>
      <c r="I74740" s="15">
        <v>20</v>
      </c>
      <c r="J74740" s="15"/>
      <c r="K74740" s="15"/>
      <c r="L74740" s="15">
        <v>225052</v>
      </c>
      <c r="M74740" s="15" t="s">
        <v>7074</v>
      </c>
      <c r="N74740" s="14">
        <v>43037.675023148149</v>
      </c>
      <c r="Q74740" s="12">
        <f t="shared" si="2450"/>
        <v>0</v>
      </c>
      <c r="R74740" s="12">
        <f t="shared" si="2451"/>
        <v>20</v>
      </c>
    </row>
    <row r="74741" spans="1:18" ht="33.950000000000003" customHeight="1">
      <c r="A74741" s="21"/>
      <c r="B74741" s="21"/>
      <c r="C74741" s="15" t="s">
        <v>1110</v>
      </c>
      <c r="D74741" s="15" t="s">
        <v>1111</v>
      </c>
      <c r="E74741" s="15" t="s">
        <v>52</v>
      </c>
      <c r="F74741" s="15">
        <v>10</v>
      </c>
      <c r="G74741" s="15" t="s">
        <v>55</v>
      </c>
      <c r="H74741" s="15">
        <v>0</v>
      </c>
      <c r="I74741" s="15">
        <v>10</v>
      </c>
      <c r="J74741" s="15"/>
      <c r="K74741" s="15"/>
      <c r="L74741" s="15"/>
      <c r="M74741" s="15"/>
      <c r="N74741" s="14">
        <v>43037.675023148149</v>
      </c>
      <c r="Q74741" s="12">
        <f t="shared" si="2450"/>
        <v>0</v>
      </c>
      <c r="R74741" s="12">
        <f t="shared" si="2451"/>
        <v>10</v>
      </c>
    </row>
    <row r="74742" spans="1:18" ht="33.950000000000003" customHeight="1">
      <c r="A74742" s="15" t="s">
        <v>88702</v>
      </c>
      <c r="B74742" s="15" t="s">
        <v>88703</v>
      </c>
      <c r="C74742" s="15" t="s">
        <v>53</v>
      </c>
      <c r="D74742" s="15" t="s">
        <v>54</v>
      </c>
      <c r="E74742" s="15" t="s">
        <v>52</v>
      </c>
      <c r="F74742" s="15">
        <v>20</v>
      </c>
      <c r="G74742" s="15" t="s">
        <v>55</v>
      </c>
      <c r="H74742" s="15">
        <v>0</v>
      </c>
      <c r="I74742" s="15">
        <v>20</v>
      </c>
      <c r="J74742" s="15"/>
      <c r="K74742" s="15"/>
      <c r="L74742" s="15">
        <v>225052</v>
      </c>
      <c r="M74742" s="15" t="s">
        <v>7074</v>
      </c>
      <c r="N74742" s="14">
        <v>43037.675023148149</v>
      </c>
      <c r="Q74742" s="12">
        <f t="shared" si="2450"/>
        <v>0</v>
      </c>
      <c r="R74742" s="12">
        <f t="shared" si="2451"/>
        <v>20</v>
      </c>
    </row>
    <row r="74743" spans="1:18" ht="33.950000000000003" customHeight="1">
      <c r="A74743" s="15" t="s">
        <v>88704</v>
      </c>
      <c r="B74743" s="15"/>
      <c r="C74743" s="15" t="s">
        <v>53</v>
      </c>
      <c r="D74743" s="15" t="s">
        <v>54</v>
      </c>
      <c r="E74743" s="15" t="s">
        <v>52</v>
      </c>
      <c r="F74743" s="15">
        <v>20</v>
      </c>
      <c r="G74743" s="15" t="s">
        <v>51</v>
      </c>
      <c r="H74743" s="15">
        <v>0</v>
      </c>
      <c r="I74743" s="15">
        <v>0</v>
      </c>
      <c r="J74743" s="15"/>
      <c r="K74743" s="15"/>
      <c r="L74743" s="15">
        <v>225052</v>
      </c>
      <c r="M74743" s="15" t="s">
        <v>7074</v>
      </c>
      <c r="N74743" s="14">
        <v>43037.675011574072</v>
      </c>
      <c r="Q74743" s="12">
        <f t="shared" si="2450"/>
        <v>0</v>
      </c>
      <c r="R74743" s="12">
        <f t="shared" si="2451"/>
        <v>0</v>
      </c>
    </row>
    <row r="74744" spans="1:18" ht="33.950000000000003" customHeight="1">
      <c r="A74744" s="21" t="s">
        <v>88705</v>
      </c>
      <c r="B74744" s="21" t="s">
        <v>88706</v>
      </c>
      <c r="C74744" s="15" t="s">
        <v>53</v>
      </c>
      <c r="D74744" s="15" t="s">
        <v>54</v>
      </c>
      <c r="E74744" s="15" t="s">
        <v>52</v>
      </c>
      <c r="F74744" s="15">
        <v>20</v>
      </c>
      <c r="G74744" s="15" t="s">
        <v>55</v>
      </c>
      <c r="H74744" s="15">
        <v>0</v>
      </c>
      <c r="I74744" s="15">
        <v>20</v>
      </c>
      <c r="J74744" s="15"/>
      <c r="K74744" s="15"/>
      <c r="L74744" s="15">
        <v>225052</v>
      </c>
      <c r="M74744" s="15" t="s">
        <v>7074</v>
      </c>
      <c r="N74744" s="14">
        <v>43037.676400462966</v>
      </c>
      <c r="Q74744" s="12">
        <f t="shared" si="2450"/>
        <v>0</v>
      </c>
      <c r="R74744" s="12">
        <f t="shared" si="2451"/>
        <v>20</v>
      </c>
    </row>
    <row r="74745" spans="1:18" ht="33.950000000000003" customHeight="1">
      <c r="A74745" s="21"/>
      <c r="B74745" s="21"/>
      <c r="C74745" s="15" t="s">
        <v>1110</v>
      </c>
      <c r="D74745" s="15" t="s">
        <v>1111</v>
      </c>
      <c r="E74745" s="15" t="s">
        <v>52</v>
      </c>
      <c r="F74745" s="15">
        <v>10</v>
      </c>
      <c r="G74745" s="15" t="s">
        <v>55</v>
      </c>
      <c r="H74745" s="15">
        <v>0</v>
      </c>
      <c r="I74745" s="15">
        <v>10</v>
      </c>
      <c r="J74745" s="15"/>
      <c r="K74745" s="15"/>
      <c r="L74745" s="15"/>
      <c r="M74745" s="15"/>
      <c r="N74745" s="14">
        <v>43037.676400462966</v>
      </c>
      <c r="Q74745" s="12">
        <f t="shared" si="2450"/>
        <v>0</v>
      </c>
      <c r="R74745" s="12">
        <f t="shared" si="2451"/>
        <v>10</v>
      </c>
    </row>
    <row r="74746" spans="1:18" ht="33.950000000000003" customHeight="1">
      <c r="A74746" s="21" t="s">
        <v>88707</v>
      </c>
      <c r="B74746" s="21" t="s">
        <v>88708</v>
      </c>
      <c r="C74746" s="15" t="s">
        <v>53</v>
      </c>
      <c r="D74746" s="15" t="s">
        <v>54</v>
      </c>
      <c r="E74746" s="15" t="s">
        <v>52</v>
      </c>
      <c r="F74746" s="15">
        <v>20</v>
      </c>
      <c r="G74746" s="15" t="s">
        <v>55</v>
      </c>
      <c r="H74746" s="15">
        <v>0</v>
      </c>
      <c r="I74746" s="15">
        <v>20</v>
      </c>
      <c r="J74746" s="15"/>
      <c r="K74746" s="15"/>
      <c r="L74746" s="15">
        <v>225052</v>
      </c>
      <c r="M74746" s="15" t="s">
        <v>7074</v>
      </c>
      <c r="N74746" s="14">
        <v>43037.676400462966</v>
      </c>
      <c r="Q74746" s="12">
        <f t="shared" si="2450"/>
        <v>0</v>
      </c>
      <c r="R74746" s="12">
        <f t="shared" si="2451"/>
        <v>20</v>
      </c>
    </row>
    <row r="74747" spans="1:18" ht="33.950000000000003" customHeight="1">
      <c r="A74747" s="21"/>
      <c r="B74747" s="21"/>
      <c r="C74747" s="15" t="s">
        <v>1110</v>
      </c>
      <c r="D74747" s="15" t="s">
        <v>1111</v>
      </c>
      <c r="E74747" s="15" t="s">
        <v>52</v>
      </c>
      <c r="F74747" s="15">
        <v>10</v>
      </c>
      <c r="G74747" s="15" t="s">
        <v>55</v>
      </c>
      <c r="H74747" s="15">
        <v>0</v>
      </c>
      <c r="I74747" s="15">
        <v>10</v>
      </c>
      <c r="J74747" s="15"/>
      <c r="K74747" s="15"/>
      <c r="L74747" s="15"/>
      <c r="M74747" s="15"/>
      <c r="N74747" s="14">
        <v>43037.676400462966</v>
      </c>
      <c r="Q74747" s="12">
        <f t="shared" si="2450"/>
        <v>0</v>
      </c>
      <c r="R74747" s="12">
        <f t="shared" si="2451"/>
        <v>10</v>
      </c>
    </row>
    <row r="74748" spans="1:18" ht="33.950000000000003" customHeight="1">
      <c r="A74748" s="21" t="s">
        <v>88709</v>
      </c>
      <c r="B74748" s="21" t="s">
        <v>88710</v>
      </c>
      <c r="C74748" s="15" t="s">
        <v>87860</v>
      </c>
      <c r="D74748" s="15" t="s">
        <v>87861</v>
      </c>
      <c r="E74748" s="15" t="s">
        <v>52</v>
      </c>
      <c r="F74748" s="15">
        <v>20</v>
      </c>
      <c r="G74748" s="15" t="s">
        <v>55</v>
      </c>
      <c r="H74748" s="15">
        <v>0</v>
      </c>
      <c r="I74748" s="15">
        <v>20</v>
      </c>
      <c r="J74748" s="15" t="s">
        <v>73</v>
      </c>
      <c r="K74748" s="15" t="s">
        <v>1037</v>
      </c>
      <c r="L74748" s="15">
        <v>228272</v>
      </c>
      <c r="M74748" s="15" t="s">
        <v>87862</v>
      </c>
      <c r="N74748" s="14">
        <v>43037.677106481482</v>
      </c>
      <c r="Q74748" s="12">
        <f t="shared" si="2450"/>
        <v>0</v>
      </c>
      <c r="R74748" s="12">
        <f t="shared" si="2451"/>
        <v>20</v>
      </c>
    </row>
    <row r="74749" spans="1:18" ht="33.950000000000003" customHeight="1">
      <c r="A74749" s="21"/>
      <c r="B74749" s="21"/>
      <c r="C74749" s="15" t="s">
        <v>1110</v>
      </c>
      <c r="D74749" s="15" t="s">
        <v>1111</v>
      </c>
      <c r="E74749" s="15" t="s">
        <v>52</v>
      </c>
      <c r="F74749" s="15">
        <v>10</v>
      </c>
      <c r="G74749" s="15" t="s">
        <v>55</v>
      </c>
      <c r="H74749" s="15">
        <v>0</v>
      </c>
      <c r="I74749" s="15">
        <v>10</v>
      </c>
      <c r="J74749" s="15"/>
      <c r="K74749" s="15"/>
      <c r="L74749" s="15"/>
      <c r="M74749" s="15"/>
      <c r="N74749" s="14">
        <v>43037.677106481482</v>
      </c>
      <c r="Q74749" s="12">
        <f t="shared" si="2450"/>
        <v>0</v>
      </c>
      <c r="R74749" s="12">
        <f t="shared" si="2451"/>
        <v>10</v>
      </c>
    </row>
    <row r="74750" spans="1:18" ht="33.950000000000003" customHeight="1">
      <c r="A74750" s="21" t="s">
        <v>88711</v>
      </c>
      <c r="B74750" s="21" t="s">
        <v>88712</v>
      </c>
      <c r="C74750" s="15" t="s">
        <v>53</v>
      </c>
      <c r="D74750" s="15" t="s">
        <v>54</v>
      </c>
      <c r="E74750" s="15" t="s">
        <v>52</v>
      </c>
      <c r="F74750" s="15">
        <v>20</v>
      </c>
      <c r="G74750" s="15" t="s">
        <v>55</v>
      </c>
      <c r="H74750" s="15">
        <v>0</v>
      </c>
      <c r="I74750" s="15">
        <v>20</v>
      </c>
      <c r="J74750" s="15"/>
      <c r="K74750" s="15"/>
      <c r="L74750" s="15">
        <v>225052</v>
      </c>
      <c r="M74750" s="15" t="s">
        <v>7074</v>
      </c>
      <c r="N74750" s="14">
        <v>43037.677106481482</v>
      </c>
      <c r="Q74750" s="12">
        <f t="shared" si="2450"/>
        <v>0</v>
      </c>
      <c r="R74750" s="12">
        <f t="shared" si="2451"/>
        <v>20</v>
      </c>
    </row>
    <row r="74751" spans="1:18" ht="33.950000000000003" customHeight="1">
      <c r="A74751" s="21"/>
      <c r="B74751" s="21"/>
      <c r="C74751" s="15" t="s">
        <v>1110</v>
      </c>
      <c r="D74751" s="15" t="s">
        <v>1111</v>
      </c>
      <c r="E74751" s="15" t="s">
        <v>52</v>
      </c>
      <c r="F74751" s="15">
        <v>10</v>
      </c>
      <c r="G74751" s="15" t="s">
        <v>55</v>
      </c>
      <c r="H74751" s="15">
        <v>0</v>
      </c>
      <c r="I74751" s="15">
        <v>10</v>
      </c>
      <c r="J74751" s="15"/>
      <c r="K74751" s="15"/>
      <c r="L74751" s="15"/>
      <c r="M74751" s="15"/>
      <c r="N74751" s="14">
        <v>43037.677106481482</v>
      </c>
      <c r="Q74751" s="12">
        <f t="shared" si="2450"/>
        <v>0</v>
      </c>
      <c r="R74751" s="12">
        <f t="shared" si="2451"/>
        <v>10</v>
      </c>
    </row>
    <row r="74752" spans="1:18" ht="33.950000000000003" customHeight="1">
      <c r="A74752" s="21" t="s">
        <v>88713</v>
      </c>
      <c r="B74752" s="21" t="s">
        <v>88714</v>
      </c>
      <c r="C74752" s="15" t="s">
        <v>53</v>
      </c>
      <c r="D74752" s="15" t="s">
        <v>54</v>
      </c>
      <c r="E74752" s="15" t="s">
        <v>52</v>
      </c>
      <c r="F74752" s="15">
        <v>20</v>
      </c>
      <c r="G74752" s="15" t="s">
        <v>55</v>
      </c>
      <c r="H74752" s="15">
        <v>0</v>
      </c>
      <c r="I74752" s="15">
        <v>20</v>
      </c>
      <c r="J74752" s="15"/>
      <c r="K74752" s="15"/>
      <c r="L74752" s="15">
        <v>225052</v>
      </c>
      <c r="M74752" s="15" t="s">
        <v>7074</v>
      </c>
      <c r="N74752" s="14">
        <v>43037.679189814815</v>
      </c>
      <c r="Q74752" s="12">
        <f t="shared" si="2450"/>
        <v>0</v>
      </c>
      <c r="R74752" s="12">
        <f t="shared" si="2451"/>
        <v>20</v>
      </c>
    </row>
    <row r="74753" spans="1:18" ht="33.950000000000003" customHeight="1">
      <c r="A74753" s="21"/>
      <c r="B74753" s="21"/>
      <c r="C74753" s="15" t="s">
        <v>1110</v>
      </c>
      <c r="D74753" s="15" t="s">
        <v>1111</v>
      </c>
      <c r="E74753" s="15" t="s">
        <v>52</v>
      </c>
      <c r="F74753" s="15">
        <v>10</v>
      </c>
      <c r="G74753" s="15" t="s">
        <v>55</v>
      </c>
      <c r="H74753" s="15">
        <v>0</v>
      </c>
      <c r="I74753" s="15">
        <v>10</v>
      </c>
      <c r="J74753" s="15"/>
      <c r="K74753" s="15"/>
      <c r="L74753" s="15"/>
      <c r="M74753" s="15"/>
      <c r="N74753" s="14">
        <v>43037.679189814815</v>
      </c>
      <c r="Q74753" s="12">
        <f t="shared" si="2450"/>
        <v>0</v>
      </c>
      <c r="R74753" s="12">
        <f t="shared" si="2451"/>
        <v>10</v>
      </c>
    </row>
    <row r="74754" spans="1:18" ht="33.950000000000003" customHeight="1">
      <c r="A74754" s="15" t="s">
        <v>88715</v>
      </c>
      <c r="B74754" s="15" t="s">
        <v>88716</v>
      </c>
      <c r="C74754" s="15" t="s">
        <v>399</v>
      </c>
      <c r="D74754" s="15" t="s">
        <v>398</v>
      </c>
      <c r="E74754" s="15" t="s">
        <v>52</v>
      </c>
      <c r="F74754" s="15">
        <v>20</v>
      </c>
      <c r="G74754" s="15" t="s">
        <v>55</v>
      </c>
      <c r="H74754" s="15">
        <v>20</v>
      </c>
      <c r="I74754" s="15">
        <v>0</v>
      </c>
      <c r="J74754" s="15" t="s">
        <v>0</v>
      </c>
      <c r="K74754" s="15" t="s">
        <v>397</v>
      </c>
      <c r="L74754" s="15">
        <v>203006</v>
      </c>
      <c r="M74754" s="15" t="s">
        <v>396</v>
      </c>
      <c r="N74754" s="14">
        <v>43037.679884259262</v>
      </c>
      <c r="Q74754" s="12">
        <f t="shared" si="2450"/>
        <v>20</v>
      </c>
      <c r="R74754" s="12">
        <f t="shared" si="2451"/>
        <v>0</v>
      </c>
    </row>
    <row r="74755" spans="1:18" ht="33.950000000000003" customHeight="1">
      <c r="A74755" s="21" t="s">
        <v>88717</v>
      </c>
      <c r="B74755" s="21" t="s">
        <v>88718</v>
      </c>
      <c r="C74755" s="15" t="s">
        <v>53</v>
      </c>
      <c r="D74755" s="15" t="s">
        <v>54</v>
      </c>
      <c r="E74755" s="15" t="s">
        <v>52</v>
      </c>
      <c r="F74755" s="15">
        <v>20</v>
      </c>
      <c r="G74755" s="15" t="s">
        <v>55</v>
      </c>
      <c r="H74755" s="15">
        <v>0</v>
      </c>
      <c r="I74755" s="15">
        <v>20</v>
      </c>
      <c r="J74755" s="15"/>
      <c r="K74755" s="15"/>
      <c r="L74755" s="15">
        <v>225052</v>
      </c>
      <c r="M74755" s="15" t="s">
        <v>7074</v>
      </c>
      <c r="N74755" s="14">
        <v>43037.680578703701</v>
      </c>
      <c r="Q74755" s="12">
        <f t="shared" ref="Q74755:Q74818" si="2452">H74755-O74755</f>
        <v>0</v>
      </c>
      <c r="R74755" s="12">
        <f t="shared" ref="R74755:R74818" si="2453">I74755-P74755</f>
        <v>20</v>
      </c>
    </row>
    <row r="74756" spans="1:18" ht="33.950000000000003" customHeight="1">
      <c r="A74756" s="21"/>
      <c r="B74756" s="21"/>
      <c r="C74756" s="15" t="s">
        <v>1110</v>
      </c>
      <c r="D74756" s="15" t="s">
        <v>1111</v>
      </c>
      <c r="E74756" s="15" t="s">
        <v>52</v>
      </c>
      <c r="F74756" s="15">
        <v>10</v>
      </c>
      <c r="G74756" s="15" t="s">
        <v>55</v>
      </c>
      <c r="H74756" s="15">
        <v>0</v>
      </c>
      <c r="I74756" s="15">
        <v>10</v>
      </c>
      <c r="J74756" s="15"/>
      <c r="K74756" s="15"/>
      <c r="L74756" s="15"/>
      <c r="M74756" s="15"/>
      <c r="N74756" s="14">
        <v>43037.680578703701</v>
      </c>
      <c r="Q74756" s="12">
        <f t="shared" si="2452"/>
        <v>0</v>
      </c>
      <c r="R74756" s="12">
        <f t="shared" si="2453"/>
        <v>10</v>
      </c>
    </row>
    <row r="74757" spans="1:18" ht="33.950000000000003" customHeight="1">
      <c r="A74757" s="21" t="s">
        <v>88719</v>
      </c>
      <c r="B74757" s="21" t="s">
        <v>88720</v>
      </c>
      <c r="C74757" s="15" t="s">
        <v>53</v>
      </c>
      <c r="D74757" s="15" t="s">
        <v>54</v>
      </c>
      <c r="E74757" s="15" t="s">
        <v>52</v>
      </c>
      <c r="F74757" s="15">
        <v>20</v>
      </c>
      <c r="G74757" s="15" t="s">
        <v>55</v>
      </c>
      <c r="H74757" s="15">
        <v>0</v>
      </c>
      <c r="I74757" s="15">
        <v>20</v>
      </c>
      <c r="J74757" s="15"/>
      <c r="K74757" s="15"/>
      <c r="L74757" s="15">
        <v>226535</v>
      </c>
      <c r="M74757" s="15" t="s">
        <v>769</v>
      </c>
      <c r="N74757" s="14">
        <v>43037.681273148148</v>
      </c>
      <c r="Q74757" s="12">
        <f t="shared" si="2452"/>
        <v>0</v>
      </c>
      <c r="R74757" s="12">
        <f t="shared" si="2453"/>
        <v>20</v>
      </c>
    </row>
    <row r="74758" spans="1:18" ht="33.950000000000003" customHeight="1">
      <c r="A74758" s="21"/>
      <c r="B74758" s="21"/>
      <c r="C74758" s="15" t="s">
        <v>1110</v>
      </c>
      <c r="D74758" s="15" t="s">
        <v>1111</v>
      </c>
      <c r="E74758" s="15" t="s">
        <v>52</v>
      </c>
      <c r="F74758" s="15">
        <v>10</v>
      </c>
      <c r="G74758" s="15" t="s">
        <v>55</v>
      </c>
      <c r="H74758" s="15">
        <v>0</v>
      </c>
      <c r="I74758" s="15">
        <v>10</v>
      </c>
      <c r="J74758" s="15"/>
      <c r="K74758" s="15"/>
      <c r="L74758" s="15"/>
      <c r="M74758" s="15"/>
      <c r="N74758" s="14">
        <v>43037.681273148148</v>
      </c>
      <c r="Q74758" s="12">
        <f t="shared" si="2452"/>
        <v>0</v>
      </c>
      <c r="R74758" s="12">
        <f t="shared" si="2453"/>
        <v>10</v>
      </c>
    </row>
    <row r="74759" spans="1:18" ht="33.950000000000003" customHeight="1">
      <c r="A74759" s="21" t="s">
        <v>88721</v>
      </c>
      <c r="B74759" s="21" t="s">
        <v>88722</v>
      </c>
      <c r="C74759" s="15" t="s">
        <v>53</v>
      </c>
      <c r="D74759" s="15" t="s">
        <v>54</v>
      </c>
      <c r="E74759" s="15" t="s">
        <v>52</v>
      </c>
      <c r="F74759" s="15">
        <v>20</v>
      </c>
      <c r="G74759" s="15" t="s">
        <v>55</v>
      </c>
      <c r="H74759" s="15">
        <v>0</v>
      </c>
      <c r="I74759" s="15">
        <v>20</v>
      </c>
      <c r="J74759" s="15"/>
      <c r="K74759" s="15"/>
      <c r="L74759" s="15">
        <v>226061</v>
      </c>
      <c r="M74759" s="15" t="s">
        <v>44441</v>
      </c>
      <c r="N74759" s="14">
        <v>43037.681967592594</v>
      </c>
      <c r="Q74759" s="12">
        <f t="shared" si="2452"/>
        <v>0</v>
      </c>
      <c r="R74759" s="12">
        <f t="shared" si="2453"/>
        <v>20</v>
      </c>
    </row>
    <row r="74760" spans="1:18" ht="33.950000000000003" customHeight="1">
      <c r="A74760" s="21"/>
      <c r="B74760" s="21"/>
      <c r="C74760" s="15" t="s">
        <v>1110</v>
      </c>
      <c r="D74760" s="15" t="s">
        <v>1111</v>
      </c>
      <c r="E74760" s="15" t="s">
        <v>52</v>
      </c>
      <c r="F74760" s="15">
        <v>10</v>
      </c>
      <c r="G74760" s="15" t="s">
        <v>55</v>
      </c>
      <c r="H74760" s="15">
        <v>0</v>
      </c>
      <c r="I74760" s="15">
        <v>10</v>
      </c>
      <c r="J74760" s="15"/>
      <c r="K74760" s="15"/>
      <c r="L74760" s="15"/>
      <c r="M74760" s="15"/>
      <c r="N74760" s="14">
        <v>43037.681967592594</v>
      </c>
      <c r="Q74760" s="12">
        <f t="shared" si="2452"/>
        <v>0</v>
      </c>
      <c r="R74760" s="12">
        <f t="shared" si="2453"/>
        <v>10</v>
      </c>
    </row>
    <row r="74761" spans="1:18" ht="33.950000000000003" customHeight="1">
      <c r="A74761" s="15" t="s">
        <v>88723</v>
      </c>
      <c r="B74761" s="15" t="s">
        <v>88724</v>
      </c>
      <c r="C74761" s="15" t="s">
        <v>1110</v>
      </c>
      <c r="D74761" s="15" t="s">
        <v>1111</v>
      </c>
      <c r="E74761" s="15" t="s">
        <v>52</v>
      </c>
      <c r="F74761" s="15">
        <v>10</v>
      </c>
      <c r="G74761" s="15" t="s">
        <v>55</v>
      </c>
      <c r="H74761" s="15">
        <v>0</v>
      </c>
      <c r="I74761" s="15">
        <v>10</v>
      </c>
      <c r="J74761" s="15"/>
      <c r="K74761" s="15"/>
      <c r="L74761" s="15"/>
      <c r="M74761" s="15"/>
      <c r="N74761" s="14">
        <v>43037.682662037034</v>
      </c>
      <c r="Q74761" s="12">
        <f t="shared" si="2452"/>
        <v>0</v>
      </c>
      <c r="R74761" s="12">
        <f t="shared" si="2453"/>
        <v>10</v>
      </c>
    </row>
    <row r="74762" spans="1:18" ht="33.950000000000003" customHeight="1">
      <c r="A74762" s="21" t="s">
        <v>88725</v>
      </c>
      <c r="B74762" s="21" t="s">
        <v>88726</v>
      </c>
      <c r="C74762" s="15" t="s">
        <v>53</v>
      </c>
      <c r="D74762" s="15" t="s">
        <v>54</v>
      </c>
      <c r="E74762" s="15" t="s">
        <v>52</v>
      </c>
      <c r="F74762" s="15">
        <v>20</v>
      </c>
      <c r="G74762" s="15" t="s">
        <v>55</v>
      </c>
      <c r="H74762" s="15">
        <v>0</v>
      </c>
      <c r="I74762" s="15">
        <v>20</v>
      </c>
      <c r="J74762" s="15"/>
      <c r="K74762" s="15"/>
      <c r="L74762" s="15">
        <v>225052</v>
      </c>
      <c r="M74762" s="15" t="s">
        <v>7074</v>
      </c>
      <c r="N74762" s="14">
        <v>43037.683356481481</v>
      </c>
      <c r="Q74762" s="12">
        <f t="shared" si="2452"/>
        <v>0</v>
      </c>
      <c r="R74762" s="12">
        <f t="shared" si="2453"/>
        <v>20</v>
      </c>
    </row>
    <row r="74763" spans="1:18" ht="33.950000000000003" customHeight="1">
      <c r="A74763" s="21"/>
      <c r="B74763" s="21"/>
      <c r="C74763" s="15" t="s">
        <v>1110</v>
      </c>
      <c r="D74763" s="15" t="s">
        <v>1111</v>
      </c>
      <c r="E74763" s="15" t="s">
        <v>52</v>
      </c>
      <c r="F74763" s="15">
        <v>10</v>
      </c>
      <c r="G74763" s="15" t="s">
        <v>55</v>
      </c>
      <c r="H74763" s="15">
        <v>0</v>
      </c>
      <c r="I74763" s="15">
        <v>10</v>
      </c>
      <c r="J74763" s="15"/>
      <c r="K74763" s="15"/>
      <c r="L74763" s="15"/>
      <c r="M74763" s="15"/>
      <c r="N74763" s="14">
        <v>43037.683356481481</v>
      </c>
      <c r="Q74763" s="12">
        <f t="shared" si="2452"/>
        <v>0</v>
      </c>
      <c r="R74763" s="12">
        <f t="shared" si="2453"/>
        <v>10</v>
      </c>
    </row>
    <row r="74764" spans="1:18" ht="33.950000000000003" customHeight="1">
      <c r="A74764" s="21" t="s">
        <v>88727</v>
      </c>
      <c r="B74764" s="21" t="s">
        <v>88728</v>
      </c>
      <c r="C74764" s="15" t="s">
        <v>53</v>
      </c>
      <c r="D74764" s="15" t="s">
        <v>54</v>
      </c>
      <c r="E74764" s="15" t="s">
        <v>52</v>
      </c>
      <c r="F74764" s="15">
        <v>20</v>
      </c>
      <c r="G74764" s="15" t="s">
        <v>55</v>
      </c>
      <c r="H74764" s="15">
        <v>0</v>
      </c>
      <c r="I74764" s="15">
        <v>20</v>
      </c>
      <c r="J74764" s="15"/>
      <c r="K74764" s="15"/>
      <c r="L74764" s="15">
        <v>226061</v>
      </c>
      <c r="M74764" s="15" t="s">
        <v>44441</v>
      </c>
      <c r="N74764" s="14">
        <v>43037.684050925927</v>
      </c>
      <c r="Q74764" s="12">
        <f t="shared" si="2452"/>
        <v>0</v>
      </c>
      <c r="R74764" s="12">
        <f t="shared" si="2453"/>
        <v>20</v>
      </c>
    </row>
    <row r="74765" spans="1:18" ht="33.950000000000003" customHeight="1">
      <c r="A74765" s="21"/>
      <c r="B74765" s="21"/>
      <c r="C74765" s="15" t="s">
        <v>1110</v>
      </c>
      <c r="D74765" s="15" t="s">
        <v>1111</v>
      </c>
      <c r="E74765" s="15" t="s">
        <v>52</v>
      </c>
      <c r="F74765" s="15">
        <v>10</v>
      </c>
      <c r="G74765" s="15" t="s">
        <v>55</v>
      </c>
      <c r="H74765" s="15">
        <v>0</v>
      </c>
      <c r="I74765" s="15">
        <v>10</v>
      </c>
      <c r="J74765" s="15"/>
      <c r="K74765" s="15"/>
      <c r="L74765" s="15"/>
      <c r="M74765" s="15"/>
      <c r="N74765" s="14">
        <v>43037.684050925927</v>
      </c>
      <c r="Q74765" s="12">
        <f t="shared" si="2452"/>
        <v>0</v>
      </c>
      <c r="R74765" s="12">
        <f t="shared" si="2453"/>
        <v>10</v>
      </c>
    </row>
    <row r="74766" spans="1:18" ht="33.950000000000003" customHeight="1">
      <c r="A74766" s="15" t="s">
        <v>88729</v>
      </c>
      <c r="B74766" s="15" t="s">
        <v>88730</v>
      </c>
      <c r="C74766" s="15" t="s">
        <v>53</v>
      </c>
      <c r="D74766" s="15" t="s">
        <v>54</v>
      </c>
      <c r="E74766" s="15" t="s">
        <v>52</v>
      </c>
      <c r="F74766" s="15">
        <v>20</v>
      </c>
      <c r="G74766" s="15" t="s">
        <v>51</v>
      </c>
      <c r="H74766" s="15">
        <v>0</v>
      </c>
      <c r="I74766" s="15">
        <v>0</v>
      </c>
      <c r="J74766" s="15"/>
      <c r="K74766" s="15"/>
      <c r="L74766" s="15">
        <v>227916</v>
      </c>
      <c r="M74766" s="15" t="s">
        <v>66584</v>
      </c>
      <c r="N74766" s="14">
        <v>43030.632696759261</v>
      </c>
      <c r="Q74766" s="12">
        <f t="shared" si="2452"/>
        <v>0</v>
      </c>
      <c r="R74766" s="12">
        <f t="shared" si="2453"/>
        <v>0</v>
      </c>
    </row>
    <row r="74767" spans="1:18" ht="33.950000000000003" customHeight="1">
      <c r="A74767" s="21" t="s">
        <v>88731</v>
      </c>
      <c r="B74767" s="21" t="s">
        <v>88732</v>
      </c>
      <c r="C74767" s="15" t="s">
        <v>53</v>
      </c>
      <c r="D74767" s="15" t="s">
        <v>54</v>
      </c>
      <c r="E74767" s="15" t="s">
        <v>52</v>
      </c>
      <c r="F74767" s="15">
        <v>20</v>
      </c>
      <c r="G74767" s="15" t="s">
        <v>55</v>
      </c>
      <c r="H74767" s="15">
        <v>0</v>
      </c>
      <c r="I74767" s="15">
        <v>20</v>
      </c>
      <c r="J74767" s="15"/>
      <c r="K74767" s="15"/>
      <c r="L74767" s="15">
        <v>225052</v>
      </c>
      <c r="M74767" s="15" t="s">
        <v>7074</v>
      </c>
      <c r="N74767" s="14">
        <v>43037.684745370374</v>
      </c>
      <c r="Q74767" s="12">
        <f t="shared" si="2452"/>
        <v>0</v>
      </c>
      <c r="R74767" s="12">
        <f t="shared" si="2453"/>
        <v>20</v>
      </c>
    </row>
    <row r="74768" spans="1:18" ht="33.950000000000003" customHeight="1">
      <c r="A74768" s="21"/>
      <c r="B74768" s="21"/>
      <c r="C74768" s="15" t="s">
        <v>1110</v>
      </c>
      <c r="D74768" s="15" t="s">
        <v>1111</v>
      </c>
      <c r="E74768" s="15" t="s">
        <v>52</v>
      </c>
      <c r="F74768" s="15">
        <v>10</v>
      </c>
      <c r="G74768" s="15" t="s">
        <v>55</v>
      </c>
      <c r="H74768" s="15">
        <v>0</v>
      </c>
      <c r="I74768" s="15">
        <v>10</v>
      </c>
      <c r="J74768" s="15"/>
      <c r="K74768" s="15"/>
      <c r="L74768" s="15"/>
      <c r="M74768" s="15"/>
      <c r="N74768" s="14">
        <v>43037.684745370374</v>
      </c>
      <c r="Q74768" s="12">
        <f t="shared" si="2452"/>
        <v>0</v>
      </c>
      <c r="R74768" s="12">
        <f t="shared" si="2453"/>
        <v>10</v>
      </c>
    </row>
    <row r="74769" spans="1:18" ht="33.950000000000003" customHeight="1">
      <c r="A74769" s="21" t="s">
        <v>88733</v>
      </c>
      <c r="B74769" s="21" t="s">
        <v>88734</v>
      </c>
      <c r="C74769" s="15" t="s">
        <v>53</v>
      </c>
      <c r="D74769" s="15" t="s">
        <v>54</v>
      </c>
      <c r="E74769" s="15" t="s">
        <v>52</v>
      </c>
      <c r="F74769" s="15">
        <v>20</v>
      </c>
      <c r="G74769" s="15" t="s">
        <v>55</v>
      </c>
      <c r="H74769" s="15">
        <v>0</v>
      </c>
      <c r="I74769" s="15">
        <v>20</v>
      </c>
      <c r="J74769" s="15"/>
      <c r="K74769" s="15"/>
      <c r="L74769" s="15">
        <v>226061</v>
      </c>
      <c r="M74769" s="15" t="s">
        <v>44441</v>
      </c>
      <c r="N74769" s="14">
        <v>43037.684733796297</v>
      </c>
      <c r="Q74769" s="12">
        <f t="shared" si="2452"/>
        <v>0</v>
      </c>
      <c r="R74769" s="12">
        <f t="shared" si="2453"/>
        <v>20</v>
      </c>
    </row>
    <row r="74770" spans="1:18" ht="33.950000000000003" customHeight="1">
      <c r="A74770" s="21"/>
      <c r="B74770" s="21"/>
      <c r="C74770" s="15" t="s">
        <v>1110</v>
      </c>
      <c r="D74770" s="15" t="s">
        <v>1111</v>
      </c>
      <c r="E74770" s="15" t="s">
        <v>52</v>
      </c>
      <c r="F74770" s="15">
        <v>10</v>
      </c>
      <c r="G74770" s="15" t="s">
        <v>55</v>
      </c>
      <c r="H74770" s="15">
        <v>0</v>
      </c>
      <c r="I74770" s="15">
        <v>10</v>
      </c>
      <c r="J74770" s="15"/>
      <c r="K74770" s="15"/>
      <c r="L74770" s="15"/>
      <c r="M74770" s="15"/>
      <c r="N74770" s="14">
        <v>43037.684733796297</v>
      </c>
      <c r="Q74770" s="12">
        <f t="shared" si="2452"/>
        <v>0</v>
      </c>
      <c r="R74770" s="12">
        <f t="shared" si="2453"/>
        <v>10</v>
      </c>
    </row>
    <row r="74771" spans="1:18" ht="33.950000000000003" customHeight="1">
      <c r="A74771" s="21" t="s">
        <v>88735</v>
      </c>
      <c r="B74771" s="21" t="s">
        <v>88736</v>
      </c>
      <c r="C74771" s="15" t="s">
        <v>53</v>
      </c>
      <c r="D74771" s="15" t="s">
        <v>54</v>
      </c>
      <c r="E74771" s="15" t="s">
        <v>52</v>
      </c>
      <c r="F74771" s="15">
        <v>20</v>
      </c>
      <c r="G74771" s="15" t="s">
        <v>55</v>
      </c>
      <c r="H74771" s="15">
        <v>0</v>
      </c>
      <c r="I74771" s="15">
        <v>20</v>
      </c>
      <c r="J74771" s="15"/>
      <c r="K74771" s="15"/>
      <c r="L74771" s="15">
        <v>226061</v>
      </c>
      <c r="M74771" s="15" t="s">
        <v>44441</v>
      </c>
      <c r="N74771" s="14">
        <v>43037.684745370374</v>
      </c>
      <c r="Q74771" s="12">
        <f t="shared" si="2452"/>
        <v>0</v>
      </c>
      <c r="R74771" s="12">
        <f t="shared" si="2453"/>
        <v>20</v>
      </c>
    </row>
    <row r="74772" spans="1:18" ht="33.950000000000003" customHeight="1">
      <c r="A74772" s="21"/>
      <c r="B74772" s="21"/>
      <c r="C74772" s="15" t="s">
        <v>1110</v>
      </c>
      <c r="D74772" s="15" t="s">
        <v>1111</v>
      </c>
      <c r="E74772" s="15" t="s">
        <v>52</v>
      </c>
      <c r="F74772" s="15">
        <v>10</v>
      </c>
      <c r="G74772" s="15" t="s">
        <v>55</v>
      </c>
      <c r="H74772" s="15">
        <v>0</v>
      </c>
      <c r="I74772" s="15">
        <v>10</v>
      </c>
      <c r="J74772" s="15"/>
      <c r="K74772" s="15"/>
      <c r="L74772" s="15"/>
      <c r="M74772" s="15"/>
      <c r="N74772" s="14">
        <v>43037.684745370374</v>
      </c>
      <c r="Q74772" s="12">
        <f t="shared" si="2452"/>
        <v>0</v>
      </c>
      <c r="R74772" s="12">
        <f t="shared" si="2453"/>
        <v>10</v>
      </c>
    </row>
    <row r="74773" spans="1:18" ht="33.950000000000003" customHeight="1">
      <c r="A74773" s="15" t="s">
        <v>88737</v>
      </c>
      <c r="B74773" s="15" t="s">
        <v>88738</v>
      </c>
      <c r="C74773" s="15" t="s">
        <v>53</v>
      </c>
      <c r="D74773" s="15" t="s">
        <v>54</v>
      </c>
      <c r="E74773" s="15" t="s">
        <v>52</v>
      </c>
      <c r="F74773" s="15">
        <v>20</v>
      </c>
      <c r="G74773" s="15" t="s">
        <v>55</v>
      </c>
      <c r="H74773" s="15">
        <v>0</v>
      </c>
      <c r="I74773" s="15">
        <v>20</v>
      </c>
      <c r="J74773" s="15"/>
      <c r="K74773" s="15"/>
      <c r="L74773" s="15">
        <v>226061</v>
      </c>
      <c r="M74773" s="15" t="s">
        <v>44441</v>
      </c>
      <c r="N74773" s="14">
        <v>43037.685439814813</v>
      </c>
      <c r="Q74773" s="12">
        <f t="shared" si="2452"/>
        <v>0</v>
      </c>
      <c r="R74773" s="12">
        <f t="shared" si="2453"/>
        <v>20</v>
      </c>
    </row>
    <row r="74774" spans="1:18" ht="33.950000000000003" customHeight="1">
      <c r="A74774" s="21" t="s">
        <v>88739</v>
      </c>
      <c r="B74774" s="21" t="s">
        <v>88740</v>
      </c>
      <c r="C74774" s="15" t="s">
        <v>53</v>
      </c>
      <c r="D74774" s="15" t="s">
        <v>54</v>
      </c>
      <c r="E74774" s="15" t="s">
        <v>52</v>
      </c>
      <c r="F74774" s="15">
        <v>20</v>
      </c>
      <c r="G74774" s="15" t="s">
        <v>55</v>
      </c>
      <c r="H74774" s="15">
        <v>0</v>
      </c>
      <c r="I74774" s="15">
        <v>20</v>
      </c>
      <c r="J74774" s="15"/>
      <c r="K74774" s="15"/>
      <c r="L74774" s="15">
        <v>225052</v>
      </c>
      <c r="M74774" s="15" t="s">
        <v>7074</v>
      </c>
      <c r="N74774" s="14">
        <v>43037.685439814813</v>
      </c>
      <c r="Q74774" s="12">
        <f t="shared" si="2452"/>
        <v>0</v>
      </c>
      <c r="R74774" s="12">
        <f t="shared" si="2453"/>
        <v>20</v>
      </c>
    </row>
    <row r="74775" spans="1:18" ht="33.950000000000003" customHeight="1">
      <c r="A74775" s="21"/>
      <c r="B74775" s="21"/>
      <c r="C74775" s="15" t="s">
        <v>1110</v>
      </c>
      <c r="D74775" s="15" t="s">
        <v>1111</v>
      </c>
      <c r="E74775" s="15" t="s">
        <v>52</v>
      </c>
      <c r="F74775" s="15">
        <v>10</v>
      </c>
      <c r="G74775" s="15" t="s">
        <v>55</v>
      </c>
      <c r="H74775" s="15">
        <v>0</v>
      </c>
      <c r="I74775" s="15">
        <v>10</v>
      </c>
      <c r="J74775" s="15"/>
      <c r="K74775" s="15"/>
      <c r="L74775" s="15"/>
      <c r="M74775" s="15"/>
      <c r="N74775" s="14">
        <v>43037.685439814813</v>
      </c>
      <c r="Q74775" s="12">
        <f t="shared" si="2452"/>
        <v>0</v>
      </c>
      <c r="R74775" s="12">
        <f t="shared" si="2453"/>
        <v>10</v>
      </c>
    </row>
    <row r="74776" spans="1:18" ht="33.950000000000003" customHeight="1">
      <c r="A74776" s="15" t="s">
        <v>88741</v>
      </c>
      <c r="B74776" s="15" t="s">
        <v>88742</v>
      </c>
      <c r="C74776" s="15" t="s">
        <v>402</v>
      </c>
      <c r="D74776" s="15" t="s">
        <v>188</v>
      </c>
      <c r="E74776" s="15" t="s">
        <v>52</v>
      </c>
      <c r="F74776" s="15">
        <v>30</v>
      </c>
      <c r="G74776" s="15" t="s">
        <v>55</v>
      </c>
      <c r="H74776" s="15">
        <v>30</v>
      </c>
      <c r="I74776" s="15">
        <v>0</v>
      </c>
      <c r="J74776" s="15" t="s">
        <v>27</v>
      </c>
      <c r="K74776" s="15" t="s">
        <v>401</v>
      </c>
      <c r="L74776" s="15">
        <v>192587</v>
      </c>
      <c r="M74776" s="15" t="s">
        <v>400</v>
      </c>
      <c r="N74776" s="14">
        <v>43037.685439814813</v>
      </c>
      <c r="Q74776" s="12">
        <f t="shared" si="2452"/>
        <v>30</v>
      </c>
      <c r="R74776" s="12">
        <f t="shared" si="2453"/>
        <v>0</v>
      </c>
    </row>
    <row r="74777" spans="1:18" ht="33.950000000000003" customHeight="1">
      <c r="A74777" s="21" t="s">
        <v>88743</v>
      </c>
      <c r="B74777" s="21" t="s">
        <v>88744</v>
      </c>
      <c r="C74777" s="15" t="s">
        <v>53</v>
      </c>
      <c r="D74777" s="15" t="s">
        <v>54</v>
      </c>
      <c r="E74777" s="15" t="s">
        <v>52</v>
      </c>
      <c r="F74777" s="15">
        <v>20</v>
      </c>
      <c r="G74777" s="15" t="s">
        <v>55</v>
      </c>
      <c r="H74777" s="15">
        <v>0</v>
      </c>
      <c r="I74777" s="15">
        <v>20</v>
      </c>
      <c r="J74777" s="15"/>
      <c r="K74777" s="15"/>
      <c r="L74777" s="15">
        <v>226061</v>
      </c>
      <c r="M74777" s="15" t="s">
        <v>44441</v>
      </c>
      <c r="N74777" s="14">
        <v>43037.686828703707</v>
      </c>
      <c r="Q74777" s="12">
        <f t="shared" si="2452"/>
        <v>0</v>
      </c>
      <c r="R74777" s="12">
        <f t="shared" si="2453"/>
        <v>20</v>
      </c>
    </row>
    <row r="74778" spans="1:18" ht="33.950000000000003" customHeight="1">
      <c r="A74778" s="21"/>
      <c r="B74778" s="21"/>
      <c r="C74778" s="15" t="s">
        <v>1110</v>
      </c>
      <c r="D74778" s="15" t="s">
        <v>1111</v>
      </c>
      <c r="E74778" s="15" t="s">
        <v>52</v>
      </c>
      <c r="F74778" s="15">
        <v>10</v>
      </c>
      <c r="G74778" s="15" t="s">
        <v>55</v>
      </c>
      <c r="H74778" s="15">
        <v>0</v>
      </c>
      <c r="I74778" s="15">
        <v>10</v>
      </c>
      <c r="J74778" s="15"/>
      <c r="K74778" s="15"/>
      <c r="L74778" s="15"/>
      <c r="M74778" s="15"/>
      <c r="N74778" s="14">
        <v>43037.686828703707</v>
      </c>
      <c r="Q74778" s="12">
        <f t="shared" si="2452"/>
        <v>0</v>
      </c>
      <c r="R74778" s="12">
        <f t="shared" si="2453"/>
        <v>10</v>
      </c>
    </row>
    <row r="74779" spans="1:18" ht="33.950000000000003" customHeight="1">
      <c r="A74779" s="21" t="s">
        <v>88745</v>
      </c>
      <c r="B74779" s="21" t="s">
        <v>88746</v>
      </c>
      <c r="C74779" s="15" t="s">
        <v>85116</v>
      </c>
      <c r="D74779" s="15" t="s">
        <v>85117</v>
      </c>
      <c r="E74779" s="15" t="s">
        <v>52</v>
      </c>
      <c r="F74779" s="15">
        <v>50</v>
      </c>
      <c r="G74779" s="15" t="s">
        <v>55</v>
      </c>
      <c r="H74779" s="15">
        <v>31</v>
      </c>
      <c r="I74779" s="15">
        <v>19</v>
      </c>
      <c r="J74779" s="15" t="s">
        <v>658</v>
      </c>
      <c r="K74779" s="15" t="s">
        <v>657</v>
      </c>
      <c r="L74779" s="15">
        <v>225353</v>
      </c>
      <c r="M74779" s="15" t="s">
        <v>85118</v>
      </c>
      <c r="N74779" s="14">
        <v>43037.686828703707</v>
      </c>
      <c r="Q74779" s="12">
        <f t="shared" si="2452"/>
        <v>31</v>
      </c>
      <c r="R74779" s="12">
        <f t="shared" si="2453"/>
        <v>19</v>
      </c>
    </row>
    <row r="74780" spans="1:18" ht="33.950000000000003" customHeight="1">
      <c r="A74780" s="21"/>
      <c r="B74780" s="21"/>
      <c r="C74780" s="15" t="s">
        <v>1110</v>
      </c>
      <c r="D74780" s="15" t="s">
        <v>1111</v>
      </c>
      <c r="E74780" s="15" t="s">
        <v>52</v>
      </c>
      <c r="F74780" s="15">
        <v>10</v>
      </c>
      <c r="G74780" s="15" t="s">
        <v>55</v>
      </c>
      <c r="H74780" s="15">
        <v>0</v>
      </c>
      <c r="I74780" s="15">
        <v>10</v>
      </c>
      <c r="J74780" s="15"/>
      <c r="K74780" s="15"/>
      <c r="L74780" s="15"/>
      <c r="M74780" s="15"/>
      <c r="N74780" s="14">
        <v>43037.686828703707</v>
      </c>
      <c r="Q74780" s="12">
        <f t="shared" si="2452"/>
        <v>0</v>
      </c>
      <c r="R74780" s="12">
        <f t="shared" si="2453"/>
        <v>10</v>
      </c>
    </row>
    <row r="74781" spans="1:18" ht="33.950000000000003" customHeight="1">
      <c r="A74781" s="21" t="s">
        <v>88747</v>
      </c>
      <c r="B74781" s="21" t="s">
        <v>88748</v>
      </c>
      <c r="C74781" s="15" t="s">
        <v>53</v>
      </c>
      <c r="D74781" s="15" t="s">
        <v>54</v>
      </c>
      <c r="E74781" s="15" t="s">
        <v>52</v>
      </c>
      <c r="F74781" s="15">
        <v>20</v>
      </c>
      <c r="G74781" s="15" t="s">
        <v>55</v>
      </c>
      <c r="H74781" s="15">
        <v>0</v>
      </c>
      <c r="I74781" s="15">
        <v>20</v>
      </c>
      <c r="J74781" s="15"/>
      <c r="K74781" s="15"/>
      <c r="L74781" s="15">
        <v>226061</v>
      </c>
      <c r="M74781" s="15" t="s">
        <v>44441</v>
      </c>
      <c r="N74781" s="14">
        <v>43037.686840277776</v>
      </c>
      <c r="Q74781" s="12">
        <f t="shared" si="2452"/>
        <v>0</v>
      </c>
      <c r="R74781" s="12">
        <f t="shared" si="2453"/>
        <v>20</v>
      </c>
    </row>
    <row r="74782" spans="1:18" ht="33.950000000000003" customHeight="1">
      <c r="A74782" s="21"/>
      <c r="B74782" s="21"/>
      <c r="C74782" s="15" t="s">
        <v>1110</v>
      </c>
      <c r="D74782" s="15" t="s">
        <v>1111</v>
      </c>
      <c r="E74782" s="15" t="s">
        <v>52</v>
      </c>
      <c r="F74782" s="15">
        <v>10</v>
      </c>
      <c r="G74782" s="15" t="s">
        <v>55</v>
      </c>
      <c r="H74782" s="15">
        <v>0</v>
      </c>
      <c r="I74782" s="15">
        <v>10</v>
      </c>
      <c r="J74782" s="15"/>
      <c r="K74782" s="15"/>
      <c r="L74782" s="15"/>
      <c r="M74782" s="15"/>
      <c r="N74782" s="14">
        <v>43037.686840277776</v>
      </c>
      <c r="Q74782" s="12">
        <f t="shared" si="2452"/>
        <v>0</v>
      </c>
      <c r="R74782" s="12">
        <f t="shared" si="2453"/>
        <v>10</v>
      </c>
    </row>
    <row r="74783" spans="1:18" ht="33.950000000000003" customHeight="1">
      <c r="A74783" s="21" t="s">
        <v>88749</v>
      </c>
      <c r="B74783" s="21" t="s">
        <v>88750</v>
      </c>
      <c r="C74783" s="15" t="s">
        <v>53</v>
      </c>
      <c r="D74783" s="15" t="s">
        <v>54</v>
      </c>
      <c r="E74783" s="15" t="s">
        <v>52</v>
      </c>
      <c r="F74783" s="15">
        <v>20</v>
      </c>
      <c r="G74783" s="15" t="s">
        <v>55</v>
      </c>
      <c r="H74783" s="15">
        <v>0</v>
      </c>
      <c r="I74783" s="15">
        <v>20</v>
      </c>
      <c r="J74783" s="15"/>
      <c r="K74783" s="15"/>
      <c r="L74783" s="15">
        <v>226061</v>
      </c>
      <c r="M74783" s="15" t="s">
        <v>44441</v>
      </c>
      <c r="N74783" s="14">
        <v>43037.687534722223</v>
      </c>
      <c r="Q74783" s="12">
        <f t="shared" si="2452"/>
        <v>0</v>
      </c>
      <c r="R74783" s="12">
        <f t="shared" si="2453"/>
        <v>20</v>
      </c>
    </row>
    <row r="74784" spans="1:18" ht="33.950000000000003" customHeight="1">
      <c r="A74784" s="21"/>
      <c r="B74784" s="21"/>
      <c r="C74784" s="15" t="s">
        <v>1110</v>
      </c>
      <c r="D74784" s="15" t="s">
        <v>1111</v>
      </c>
      <c r="E74784" s="15" t="s">
        <v>52</v>
      </c>
      <c r="F74784" s="15">
        <v>10</v>
      </c>
      <c r="G74784" s="15" t="s">
        <v>55</v>
      </c>
      <c r="H74784" s="15">
        <v>0</v>
      </c>
      <c r="I74784" s="15">
        <v>10</v>
      </c>
      <c r="J74784" s="15"/>
      <c r="K74784" s="15"/>
      <c r="L74784" s="15"/>
      <c r="M74784" s="15"/>
      <c r="N74784" s="14">
        <v>43037.687534722223</v>
      </c>
      <c r="Q74784" s="12">
        <f t="shared" si="2452"/>
        <v>0</v>
      </c>
      <c r="R74784" s="12">
        <f t="shared" si="2453"/>
        <v>10</v>
      </c>
    </row>
    <row r="74785" spans="1:18" ht="33.950000000000003" customHeight="1">
      <c r="A74785" s="21" t="s">
        <v>88751</v>
      </c>
      <c r="B74785" s="21" t="s">
        <v>88752</v>
      </c>
      <c r="C74785" s="15" t="s">
        <v>87692</v>
      </c>
      <c r="D74785" s="15" t="s">
        <v>87693</v>
      </c>
      <c r="E74785" s="15" t="s">
        <v>52</v>
      </c>
      <c r="F74785" s="15">
        <v>100</v>
      </c>
      <c r="G74785" s="15" t="s">
        <v>55</v>
      </c>
      <c r="H74785" s="15">
        <v>0</v>
      </c>
      <c r="I74785" s="15">
        <v>100</v>
      </c>
      <c r="J74785" s="15" t="s">
        <v>694</v>
      </c>
      <c r="K74785" s="15" t="s">
        <v>693</v>
      </c>
      <c r="L74785" s="15">
        <v>223675</v>
      </c>
      <c r="M74785" s="15" t="s">
        <v>696</v>
      </c>
      <c r="N74785" s="14">
        <v>43037.68959490741</v>
      </c>
      <c r="Q74785" s="12">
        <f t="shared" si="2452"/>
        <v>0</v>
      </c>
      <c r="R74785" s="12">
        <f t="shared" si="2453"/>
        <v>100</v>
      </c>
    </row>
    <row r="74786" spans="1:18" ht="33.950000000000003" customHeight="1">
      <c r="A74786" s="21"/>
      <c r="B74786" s="21"/>
      <c r="C74786" s="15" t="s">
        <v>1110</v>
      </c>
      <c r="D74786" s="15" t="s">
        <v>1111</v>
      </c>
      <c r="E74786" s="15" t="s">
        <v>52</v>
      </c>
      <c r="F74786" s="15">
        <v>10</v>
      </c>
      <c r="G74786" s="15" t="s">
        <v>55</v>
      </c>
      <c r="H74786" s="15">
        <v>0</v>
      </c>
      <c r="I74786" s="15">
        <v>10</v>
      </c>
      <c r="J74786" s="15"/>
      <c r="K74786" s="15"/>
      <c r="L74786" s="15"/>
      <c r="M74786" s="15"/>
      <c r="N74786" s="14">
        <v>43037.68959490741</v>
      </c>
      <c r="Q74786" s="12">
        <f t="shared" si="2452"/>
        <v>0</v>
      </c>
      <c r="R74786" s="12">
        <f t="shared" si="2453"/>
        <v>10</v>
      </c>
    </row>
    <row r="74787" spans="1:18" ht="33.950000000000003" customHeight="1">
      <c r="A74787" s="21" t="s">
        <v>88753</v>
      </c>
      <c r="B74787" s="21" t="s">
        <v>88754</v>
      </c>
      <c r="C74787" s="15" t="s">
        <v>53</v>
      </c>
      <c r="D74787" s="15" t="s">
        <v>54</v>
      </c>
      <c r="E74787" s="15" t="s">
        <v>52</v>
      </c>
      <c r="F74787" s="15">
        <v>20</v>
      </c>
      <c r="G74787" s="15" t="s">
        <v>55</v>
      </c>
      <c r="H74787" s="15">
        <v>0</v>
      </c>
      <c r="I74787" s="15">
        <v>20</v>
      </c>
      <c r="J74787" s="15"/>
      <c r="K74787" s="15"/>
      <c r="L74787" s="15">
        <v>226061</v>
      </c>
      <c r="M74787" s="15" t="s">
        <v>44441</v>
      </c>
      <c r="N74787" s="14">
        <v>43037.689606481479</v>
      </c>
      <c r="Q74787" s="12">
        <f t="shared" si="2452"/>
        <v>0</v>
      </c>
      <c r="R74787" s="12">
        <f t="shared" si="2453"/>
        <v>20</v>
      </c>
    </row>
    <row r="74788" spans="1:18" ht="33.950000000000003" customHeight="1">
      <c r="A74788" s="21"/>
      <c r="B74788" s="21"/>
      <c r="C74788" s="15" t="s">
        <v>1110</v>
      </c>
      <c r="D74788" s="15" t="s">
        <v>1111</v>
      </c>
      <c r="E74788" s="15" t="s">
        <v>52</v>
      </c>
      <c r="F74788" s="15">
        <v>10</v>
      </c>
      <c r="G74788" s="15" t="s">
        <v>55</v>
      </c>
      <c r="H74788" s="15">
        <v>0</v>
      </c>
      <c r="I74788" s="15">
        <v>10</v>
      </c>
      <c r="J74788" s="15"/>
      <c r="K74788" s="15"/>
      <c r="L74788" s="15"/>
      <c r="M74788" s="15"/>
      <c r="N74788" s="14">
        <v>43037.689606481479</v>
      </c>
      <c r="Q74788" s="12">
        <f t="shared" si="2452"/>
        <v>0</v>
      </c>
      <c r="R74788" s="12">
        <f t="shared" si="2453"/>
        <v>10</v>
      </c>
    </row>
    <row r="74789" spans="1:18" ht="33.950000000000003" customHeight="1">
      <c r="A74789" s="21" t="s">
        <v>88755</v>
      </c>
      <c r="B74789" s="21" t="s">
        <v>88756</v>
      </c>
      <c r="C74789" s="15" t="s">
        <v>53</v>
      </c>
      <c r="D74789" s="15" t="s">
        <v>54</v>
      </c>
      <c r="E74789" s="15" t="s">
        <v>52</v>
      </c>
      <c r="F74789" s="15">
        <v>20</v>
      </c>
      <c r="G74789" s="15" t="s">
        <v>55</v>
      </c>
      <c r="H74789" s="15">
        <v>0</v>
      </c>
      <c r="I74789" s="15">
        <v>20</v>
      </c>
      <c r="J74789" s="15"/>
      <c r="K74789" s="15"/>
      <c r="L74789" s="15">
        <v>226061</v>
      </c>
      <c r="M74789" s="15" t="s">
        <v>44441</v>
      </c>
      <c r="N74789" s="14">
        <v>43037.690300925926</v>
      </c>
      <c r="Q74789" s="12">
        <f t="shared" si="2452"/>
        <v>0</v>
      </c>
      <c r="R74789" s="12">
        <f t="shared" si="2453"/>
        <v>20</v>
      </c>
    </row>
    <row r="74790" spans="1:18" ht="33.950000000000003" customHeight="1">
      <c r="A74790" s="21"/>
      <c r="B74790" s="21"/>
      <c r="C74790" s="15" t="s">
        <v>1110</v>
      </c>
      <c r="D74790" s="15" t="s">
        <v>1111</v>
      </c>
      <c r="E74790" s="15" t="s">
        <v>52</v>
      </c>
      <c r="F74790" s="15">
        <v>10</v>
      </c>
      <c r="G74790" s="15" t="s">
        <v>55</v>
      </c>
      <c r="H74790" s="15">
        <v>0</v>
      </c>
      <c r="I74790" s="15">
        <v>10</v>
      </c>
      <c r="J74790" s="15"/>
      <c r="K74790" s="15"/>
      <c r="L74790" s="15"/>
      <c r="M74790" s="15"/>
      <c r="N74790" s="14">
        <v>43037.690300925926</v>
      </c>
      <c r="Q74790" s="12">
        <f t="shared" si="2452"/>
        <v>0</v>
      </c>
      <c r="R74790" s="12">
        <f t="shared" si="2453"/>
        <v>10</v>
      </c>
    </row>
    <row r="74791" spans="1:18" ht="33.950000000000003" customHeight="1">
      <c r="A74791" s="15" t="s">
        <v>88757</v>
      </c>
      <c r="B74791" s="15" t="s">
        <v>88758</v>
      </c>
      <c r="C74791" s="15" t="s">
        <v>1110</v>
      </c>
      <c r="D74791" s="15" t="s">
        <v>1111</v>
      </c>
      <c r="E74791" s="15" t="s">
        <v>52</v>
      </c>
      <c r="F74791" s="15">
        <v>10</v>
      </c>
      <c r="G74791" s="15" t="s">
        <v>55</v>
      </c>
      <c r="H74791" s="15">
        <v>0</v>
      </c>
      <c r="I74791" s="15">
        <v>10</v>
      </c>
      <c r="J74791" s="15"/>
      <c r="K74791" s="15"/>
      <c r="L74791" s="15"/>
      <c r="M74791" s="15"/>
      <c r="N74791" s="14">
        <v>43037.690300925926</v>
      </c>
      <c r="Q74791" s="12">
        <f t="shared" si="2452"/>
        <v>0</v>
      </c>
      <c r="R74791" s="12">
        <f t="shared" si="2453"/>
        <v>10</v>
      </c>
    </row>
    <row r="74792" spans="1:18" ht="33.950000000000003" customHeight="1">
      <c r="A74792" s="21" t="s">
        <v>88759</v>
      </c>
      <c r="B74792" s="21" t="s">
        <v>88760</v>
      </c>
      <c r="C74792" s="15" t="s">
        <v>53</v>
      </c>
      <c r="D74792" s="15" t="s">
        <v>54</v>
      </c>
      <c r="E74792" s="15" t="s">
        <v>52</v>
      </c>
      <c r="F74792" s="15">
        <v>20</v>
      </c>
      <c r="G74792" s="15" t="s">
        <v>55</v>
      </c>
      <c r="H74792" s="15">
        <v>0</v>
      </c>
      <c r="I74792" s="15">
        <v>20</v>
      </c>
      <c r="J74792" s="15"/>
      <c r="K74792" s="15"/>
      <c r="L74792" s="15">
        <v>226061</v>
      </c>
      <c r="M74792" s="15" t="s">
        <v>44441</v>
      </c>
      <c r="N74792" s="14">
        <v>43037.690995370373</v>
      </c>
      <c r="Q74792" s="12">
        <f t="shared" si="2452"/>
        <v>0</v>
      </c>
      <c r="R74792" s="12">
        <f t="shared" si="2453"/>
        <v>20</v>
      </c>
    </row>
    <row r="74793" spans="1:18" ht="33.950000000000003" customHeight="1">
      <c r="A74793" s="21"/>
      <c r="B74793" s="21"/>
      <c r="C74793" s="15" t="s">
        <v>1110</v>
      </c>
      <c r="D74793" s="15" t="s">
        <v>1111</v>
      </c>
      <c r="E74793" s="15" t="s">
        <v>52</v>
      </c>
      <c r="F74793" s="15">
        <v>10</v>
      </c>
      <c r="G74793" s="15" t="s">
        <v>55</v>
      </c>
      <c r="H74793" s="15">
        <v>0</v>
      </c>
      <c r="I74793" s="15">
        <v>10</v>
      </c>
      <c r="J74793" s="15"/>
      <c r="K74793" s="15"/>
      <c r="L74793" s="15"/>
      <c r="M74793" s="15"/>
      <c r="N74793" s="14">
        <v>43037.690995370373</v>
      </c>
      <c r="Q74793" s="12">
        <f t="shared" si="2452"/>
        <v>0</v>
      </c>
      <c r="R74793" s="12">
        <f t="shared" si="2453"/>
        <v>10</v>
      </c>
    </row>
    <row r="74794" spans="1:18" ht="33.950000000000003" customHeight="1">
      <c r="A74794" s="21" t="s">
        <v>88761</v>
      </c>
      <c r="B74794" s="21" t="s">
        <v>88762</v>
      </c>
      <c r="C74794" s="15" t="s">
        <v>53</v>
      </c>
      <c r="D74794" s="15" t="s">
        <v>54</v>
      </c>
      <c r="E74794" s="15" t="s">
        <v>52</v>
      </c>
      <c r="F74794" s="15">
        <v>20</v>
      </c>
      <c r="G74794" s="15" t="s">
        <v>55</v>
      </c>
      <c r="H74794" s="15">
        <v>0</v>
      </c>
      <c r="I74794" s="15">
        <v>20</v>
      </c>
      <c r="J74794" s="15"/>
      <c r="K74794" s="15"/>
      <c r="L74794" s="15">
        <v>226061</v>
      </c>
      <c r="M74794" s="15" t="s">
        <v>44441</v>
      </c>
      <c r="N74794" s="14">
        <v>43037.692372685182</v>
      </c>
      <c r="Q74794" s="12">
        <f t="shared" si="2452"/>
        <v>0</v>
      </c>
      <c r="R74794" s="12">
        <f t="shared" si="2453"/>
        <v>20</v>
      </c>
    </row>
    <row r="74795" spans="1:18" ht="33.950000000000003" customHeight="1">
      <c r="A74795" s="21"/>
      <c r="B74795" s="21"/>
      <c r="C74795" s="15" t="s">
        <v>1110</v>
      </c>
      <c r="D74795" s="15" t="s">
        <v>1111</v>
      </c>
      <c r="E74795" s="15" t="s">
        <v>52</v>
      </c>
      <c r="F74795" s="15">
        <v>10</v>
      </c>
      <c r="G74795" s="15" t="s">
        <v>55</v>
      </c>
      <c r="H74795" s="15">
        <v>0</v>
      </c>
      <c r="I74795" s="15">
        <v>10</v>
      </c>
      <c r="J74795" s="15"/>
      <c r="K74795" s="15"/>
      <c r="L74795" s="15"/>
      <c r="M74795" s="15"/>
      <c r="N74795" s="14">
        <v>43037.692372685182</v>
      </c>
      <c r="Q74795" s="12">
        <f t="shared" si="2452"/>
        <v>0</v>
      </c>
      <c r="R74795" s="12">
        <f t="shared" si="2453"/>
        <v>10</v>
      </c>
    </row>
    <row r="74796" spans="1:18" ht="33.950000000000003" customHeight="1">
      <c r="A74796" s="21" t="s">
        <v>88763</v>
      </c>
      <c r="B74796" s="21" t="s">
        <v>88764</v>
      </c>
      <c r="C74796" s="15" t="s">
        <v>53</v>
      </c>
      <c r="D74796" s="15" t="s">
        <v>54</v>
      </c>
      <c r="E74796" s="15" t="s">
        <v>52</v>
      </c>
      <c r="F74796" s="15">
        <v>20</v>
      </c>
      <c r="G74796" s="15" t="s">
        <v>55</v>
      </c>
      <c r="H74796" s="15">
        <v>0</v>
      </c>
      <c r="I74796" s="15">
        <v>20</v>
      </c>
      <c r="J74796" s="15"/>
      <c r="K74796" s="15"/>
      <c r="L74796" s="15">
        <v>226061</v>
      </c>
      <c r="M74796" s="15" t="s">
        <v>44441</v>
      </c>
      <c r="N74796" s="14">
        <v>43037.692372685182</v>
      </c>
      <c r="Q74796" s="12">
        <f t="shared" si="2452"/>
        <v>0</v>
      </c>
      <c r="R74796" s="12">
        <f t="shared" si="2453"/>
        <v>20</v>
      </c>
    </row>
    <row r="74797" spans="1:18" ht="33.950000000000003" customHeight="1">
      <c r="A74797" s="21"/>
      <c r="B74797" s="21"/>
      <c r="C74797" s="15" t="s">
        <v>1110</v>
      </c>
      <c r="D74797" s="15" t="s">
        <v>1111</v>
      </c>
      <c r="E74797" s="15" t="s">
        <v>52</v>
      </c>
      <c r="F74797" s="15">
        <v>10</v>
      </c>
      <c r="G74797" s="15" t="s">
        <v>55</v>
      </c>
      <c r="H74797" s="15">
        <v>0</v>
      </c>
      <c r="I74797" s="15">
        <v>10</v>
      </c>
      <c r="J74797" s="15"/>
      <c r="K74797" s="15"/>
      <c r="L74797" s="15"/>
      <c r="M74797" s="15"/>
      <c r="N74797" s="14">
        <v>43037.692372685182</v>
      </c>
      <c r="Q74797" s="12">
        <f t="shared" si="2452"/>
        <v>0</v>
      </c>
      <c r="R74797" s="12">
        <f t="shared" si="2453"/>
        <v>10</v>
      </c>
    </row>
    <row r="74798" spans="1:18" ht="33.950000000000003" customHeight="1">
      <c r="A74798" s="15" t="s">
        <v>88765</v>
      </c>
      <c r="B74798" s="15" t="s">
        <v>88766</v>
      </c>
      <c r="C74798" s="15" t="s">
        <v>53</v>
      </c>
      <c r="D74798" s="15" t="s">
        <v>54</v>
      </c>
      <c r="E74798" s="15" t="s">
        <v>52</v>
      </c>
      <c r="F74798" s="15">
        <v>20</v>
      </c>
      <c r="G74798" s="15" t="s">
        <v>55</v>
      </c>
      <c r="H74798" s="15">
        <v>0</v>
      </c>
      <c r="I74798" s="15">
        <v>20</v>
      </c>
      <c r="J74798" s="15"/>
      <c r="K74798" s="15"/>
      <c r="L74798" s="15">
        <v>226061</v>
      </c>
      <c r="M74798" s="15" t="s">
        <v>44441</v>
      </c>
      <c r="N74798" s="14">
        <v>43037.693078703705</v>
      </c>
      <c r="Q74798" s="12">
        <f t="shared" si="2452"/>
        <v>0</v>
      </c>
      <c r="R74798" s="12">
        <f t="shared" si="2453"/>
        <v>20</v>
      </c>
    </row>
    <row r="74799" spans="1:18" ht="33.950000000000003" customHeight="1">
      <c r="A74799" s="21" t="s">
        <v>88767</v>
      </c>
      <c r="B74799" s="21" t="s">
        <v>88768</v>
      </c>
      <c r="C74799" s="15" t="s">
        <v>53</v>
      </c>
      <c r="D74799" s="15" t="s">
        <v>54</v>
      </c>
      <c r="E74799" s="15" t="s">
        <v>52</v>
      </c>
      <c r="F74799" s="15">
        <v>20</v>
      </c>
      <c r="G74799" s="15" t="s">
        <v>55</v>
      </c>
      <c r="H74799" s="15">
        <v>0</v>
      </c>
      <c r="I74799" s="15">
        <v>20</v>
      </c>
      <c r="J74799" s="15"/>
      <c r="K74799" s="15"/>
      <c r="L74799" s="15">
        <v>226061</v>
      </c>
      <c r="M74799" s="15" t="s">
        <v>44441</v>
      </c>
      <c r="N74799" s="14">
        <v>43037.693773148145</v>
      </c>
      <c r="Q74799" s="12">
        <f t="shared" si="2452"/>
        <v>0</v>
      </c>
      <c r="R74799" s="12">
        <f t="shared" si="2453"/>
        <v>20</v>
      </c>
    </row>
    <row r="74800" spans="1:18" ht="33.950000000000003" customHeight="1">
      <c r="A74800" s="21"/>
      <c r="B74800" s="21"/>
      <c r="C74800" s="15" t="s">
        <v>1110</v>
      </c>
      <c r="D74800" s="15" t="s">
        <v>1111</v>
      </c>
      <c r="E74800" s="15" t="s">
        <v>52</v>
      </c>
      <c r="F74800" s="15">
        <v>10</v>
      </c>
      <c r="G74800" s="15" t="s">
        <v>55</v>
      </c>
      <c r="H74800" s="15">
        <v>0</v>
      </c>
      <c r="I74800" s="15">
        <v>10</v>
      </c>
      <c r="J74800" s="15"/>
      <c r="K74800" s="15"/>
      <c r="L74800" s="15"/>
      <c r="M74800" s="15"/>
      <c r="N74800" s="14">
        <v>43037.693773148145</v>
      </c>
      <c r="Q74800" s="12">
        <f t="shared" si="2452"/>
        <v>0</v>
      </c>
      <c r="R74800" s="12">
        <f t="shared" si="2453"/>
        <v>10</v>
      </c>
    </row>
    <row r="74801" spans="1:18" ht="33.950000000000003" customHeight="1">
      <c r="A74801" s="21" t="s">
        <v>88769</v>
      </c>
      <c r="B74801" s="21" t="s">
        <v>88770</v>
      </c>
      <c r="C74801" s="15" t="s">
        <v>53</v>
      </c>
      <c r="D74801" s="15" t="s">
        <v>54</v>
      </c>
      <c r="E74801" s="15" t="s">
        <v>52</v>
      </c>
      <c r="F74801" s="15">
        <v>20</v>
      </c>
      <c r="G74801" s="15" t="s">
        <v>55</v>
      </c>
      <c r="H74801" s="15">
        <v>0</v>
      </c>
      <c r="I74801" s="15">
        <v>20</v>
      </c>
      <c r="J74801" s="15"/>
      <c r="K74801" s="15"/>
      <c r="L74801" s="15">
        <v>226061</v>
      </c>
      <c r="M74801" s="15" t="s">
        <v>44441</v>
      </c>
      <c r="N74801" s="14">
        <v>43037.693773148145</v>
      </c>
      <c r="Q74801" s="12">
        <f t="shared" si="2452"/>
        <v>0</v>
      </c>
      <c r="R74801" s="12">
        <f t="shared" si="2453"/>
        <v>20</v>
      </c>
    </row>
    <row r="74802" spans="1:18" ht="33.950000000000003" customHeight="1">
      <c r="A74802" s="21"/>
      <c r="B74802" s="21"/>
      <c r="C74802" s="15" t="s">
        <v>1110</v>
      </c>
      <c r="D74802" s="15" t="s">
        <v>1111</v>
      </c>
      <c r="E74802" s="15" t="s">
        <v>52</v>
      </c>
      <c r="F74802" s="15">
        <v>10</v>
      </c>
      <c r="G74802" s="15" t="s">
        <v>55</v>
      </c>
      <c r="H74802" s="15">
        <v>0</v>
      </c>
      <c r="I74802" s="15">
        <v>10</v>
      </c>
      <c r="J74802" s="15"/>
      <c r="K74802" s="15"/>
      <c r="L74802" s="15"/>
      <c r="M74802" s="15"/>
      <c r="N74802" s="14">
        <v>43037.693773148145</v>
      </c>
      <c r="Q74802" s="12">
        <f t="shared" si="2452"/>
        <v>0</v>
      </c>
      <c r="R74802" s="12">
        <f t="shared" si="2453"/>
        <v>10</v>
      </c>
    </row>
    <row r="74803" spans="1:18" ht="33.950000000000003" customHeight="1">
      <c r="A74803" s="21" t="s">
        <v>88771</v>
      </c>
      <c r="B74803" s="21" t="s">
        <v>88772</v>
      </c>
      <c r="C74803" s="15" t="s">
        <v>53</v>
      </c>
      <c r="D74803" s="15" t="s">
        <v>54</v>
      </c>
      <c r="E74803" s="15" t="s">
        <v>52</v>
      </c>
      <c r="F74803" s="15">
        <v>20</v>
      </c>
      <c r="G74803" s="15" t="s">
        <v>55</v>
      </c>
      <c r="H74803" s="15">
        <v>0</v>
      </c>
      <c r="I74803" s="15">
        <v>20</v>
      </c>
      <c r="J74803" s="15"/>
      <c r="K74803" s="15"/>
      <c r="L74803" s="15">
        <v>226061</v>
      </c>
      <c r="M74803" s="15" t="s">
        <v>44441</v>
      </c>
      <c r="N74803" s="14">
        <v>43037.694479166668</v>
      </c>
      <c r="Q74803" s="12">
        <f t="shared" si="2452"/>
        <v>0</v>
      </c>
      <c r="R74803" s="12">
        <f t="shared" si="2453"/>
        <v>20</v>
      </c>
    </row>
    <row r="74804" spans="1:18" ht="33.950000000000003" customHeight="1">
      <c r="A74804" s="21"/>
      <c r="B74804" s="21"/>
      <c r="C74804" s="15" t="s">
        <v>1110</v>
      </c>
      <c r="D74804" s="15" t="s">
        <v>1111</v>
      </c>
      <c r="E74804" s="15" t="s">
        <v>52</v>
      </c>
      <c r="F74804" s="15">
        <v>10</v>
      </c>
      <c r="G74804" s="15" t="s">
        <v>55</v>
      </c>
      <c r="H74804" s="15">
        <v>0</v>
      </c>
      <c r="I74804" s="15">
        <v>10</v>
      </c>
      <c r="J74804" s="15"/>
      <c r="K74804" s="15"/>
      <c r="L74804" s="15"/>
      <c r="M74804" s="15"/>
      <c r="N74804" s="14">
        <v>43037.694479166668</v>
      </c>
      <c r="Q74804" s="12">
        <f t="shared" si="2452"/>
        <v>0</v>
      </c>
      <c r="R74804" s="12">
        <f t="shared" si="2453"/>
        <v>10</v>
      </c>
    </row>
    <row r="74805" spans="1:18" ht="33.950000000000003" customHeight="1">
      <c r="A74805" s="21" t="s">
        <v>88773</v>
      </c>
      <c r="B74805" s="21" t="s">
        <v>88774</v>
      </c>
      <c r="C74805" s="15" t="s">
        <v>53</v>
      </c>
      <c r="D74805" s="15" t="s">
        <v>54</v>
      </c>
      <c r="E74805" s="15" t="s">
        <v>52</v>
      </c>
      <c r="F74805" s="15">
        <v>20</v>
      </c>
      <c r="G74805" s="15" t="s">
        <v>55</v>
      </c>
      <c r="H74805" s="15">
        <v>0</v>
      </c>
      <c r="I74805" s="15">
        <v>20</v>
      </c>
      <c r="J74805" s="15"/>
      <c r="K74805" s="15"/>
      <c r="L74805" s="15">
        <v>226061</v>
      </c>
      <c r="M74805" s="15" t="s">
        <v>44441</v>
      </c>
      <c r="N74805" s="14">
        <v>43037.695856481485</v>
      </c>
      <c r="Q74805" s="12">
        <f t="shared" si="2452"/>
        <v>0</v>
      </c>
      <c r="R74805" s="12">
        <f t="shared" si="2453"/>
        <v>20</v>
      </c>
    </row>
    <row r="74806" spans="1:18" ht="33.950000000000003" customHeight="1">
      <c r="A74806" s="21"/>
      <c r="B74806" s="21"/>
      <c r="C74806" s="15" t="s">
        <v>1110</v>
      </c>
      <c r="D74806" s="15" t="s">
        <v>1111</v>
      </c>
      <c r="E74806" s="15" t="s">
        <v>52</v>
      </c>
      <c r="F74806" s="15">
        <v>10</v>
      </c>
      <c r="G74806" s="15" t="s">
        <v>55</v>
      </c>
      <c r="H74806" s="15">
        <v>0</v>
      </c>
      <c r="I74806" s="15">
        <v>10</v>
      </c>
      <c r="J74806" s="15"/>
      <c r="K74806" s="15"/>
      <c r="L74806" s="15"/>
      <c r="M74806" s="15"/>
      <c r="N74806" s="14">
        <v>43037.695856481485</v>
      </c>
      <c r="Q74806" s="12">
        <f t="shared" si="2452"/>
        <v>0</v>
      </c>
      <c r="R74806" s="12">
        <f t="shared" si="2453"/>
        <v>10</v>
      </c>
    </row>
    <row r="74807" spans="1:18" ht="33.950000000000003" customHeight="1">
      <c r="A74807" s="21" t="s">
        <v>88775</v>
      </c>
      <c r="B74807" s="21" t="s">
        <v>88776</v>
      </c>
      <c r="C74807" s="15" t="s">
        <v>53</v>
      </c>
      <c r="D74807" s="15" t="s">
        <v>54</v>
      </c>
      <c r="E74807" s="15" t="s">
        <v>52</v>
      </c>
      <c r="F74807" s="15">
        <v>20</v>
      </c>
      <c r="G74807" s="15" t="s">
        <v>55</v>
      </c>
      <c r="H74807" s="15">
        <v>0</v>
      </c>
      <c r="I74807" s="15">
        <v>20</v>
      </c>
      <c r="J74807" s="15"/>
      <c r="K74807" s="15"/>
      <c r="L74807" s="15">
        <v>226061</v>
      </c>
      <c r="M74807" s="15" t="s">
        <v>44441</v>
      </c>
      <c r="N74807" s="14">
        <v>43037.695856481485</v>
      </c>
      <c r="Q74807" s="12">
        <f t="shared" si="2452"/>
        <v>0</v>
      </c>
      <c r="R74807" s="12">
        <f t="shared" si="2453"/>
        <v>20</v>
      </c>
    </row>
    <row r="74808" spans="1:18" ht="33.950000000000003" customHeight="1">
      <c r="A74808" s="21"/>
      <c r="B74808" s="21"/>
      <c r="C74808" s="15" t="s">
        <v>1110</v>
      </c>
      <c r="D74808" s="15" t="s">
        <v>1111</v>
      </c>
      <c r="E74808" s="15" t="s">
        <v>52</v>
      </c>
      <c r="F74808" s="15">
        <v>10</v>
      </c>
      <c r="G74808" s="15" t="s">
        <v>55</v>
      </c>
      <c r="H74808" s="15">
        <v>0</v>
      </c>
      <c r="I74808" s="15">
        <v>10</v>
      </c>
      <c r="J74808" s="15"/>
      <c r="K74808" s="15"/>
      <c r="L74808" s="15"/>
      <c r="M74808" s="15"/>
      <c r="N74808" s="14">
        <v>43037.695856481485</v>
      </c>
      <c r="Q74808" s="12">
        <f t="shared" si="2452"/>
        <v>0</v>
      </c>
      <c r="R74808" s="12">
        <f t="shared" si="2453"/>
        <v>10</v>
      </c>
    </row>
    <row r="74809" spans="1:18" ht="33.950000000000003" customHeight="1">
      <c r="A74809" s="21" t="s">
        <v>88777</v>
      </c>
      <c r="B74809" s="21" t="s">
        <v>88778</v>
      </c>
      <c r="C74809" s="15" t="s">
        <v>53</v>
      </c>
      <c r="D74809" s="15" t="s">
        <v>54</v>
      </c>
      <c r="E74809" s="15" t="s">
        <v>52</v>
      </c>
      <c r="F74809" s="15">
        <v>20</v>
      </c>
      <c r="G74809" s="15" t="s">
        <v>55</v>
      </c>
      <c r="H74809" s="15">
        <v>0</v>
      </c>
      <c r="I74809" s="15">
        <v>20</v>
      </c>
      <c r="J74809" s="15"/>
      <c r="K74809" s="15"/>
      <c r="L74809" s="15">
        <v>226061</v>
      </c>
      <c r="M74809" s="15" t="s">
        <v>44441</v>
      </c>
      <c r="N74809" s="14">
        <v>43037.696550925924</v>
      </c>
      <c r="Q74809" s="12">
        <f t="shared" si="2452"/>
        <v>0</v>
      </c>
      <c r="R74809" s="12">
        <f t="shared" si="2453"/>
        <v>20</v>
      </c>
    </row>
    <row r="74810" spans="1:18" ht="33.950000000000003" customHeight="1">
      <c r="A74810" s="21"/>
      <c r="B74810" s="21"/>
      <c r="C74810" s="15" t="s">
        <v>1110</v>
      </c>
      <c r="D74810" s="15" t="s">
        <v>1111</v>
      </c>
      <c r="E74810" s="15" t="s">
        <v>52</v>
      </c>
      <c r="F74810" s="15">
        <v>10</v>
      </c>
      <c r="G74810" s="15" t="s">
        <v>55</v>
      </c>
      <c r="H74810" s="15">
        <v>0</v>
      </c>
      <c r="I74810" s="15">
        <v>10</v>
      </c>
      <c r="J74810" s="15"/>
      <c r="K74810" s="15"/>
      <c r="L74810" s="15"/>
      <c r="M74810" s="15"/>
      <c r="N74810" s="14">
        <v>43037.696550925924</v>
      </c>
      <c r="Q74810" s="12">
        <f t="shared" si="2452"/>
        <v>0</v>
      </c>
      <c r="R74810" s="12">
        <f t="shared" si="2453"/>
        <v>10</v>
      </c>
    </row>
    <row r="74811" spans="1:18" ht="33.950000000000003" customHeight="1">
      <c r="A74811" s="15" t="s">
        <v>88779</v>
      </c>
      <c r="B74811" s="15" t="s">
        <v>88780</v>
      </c>
      <c r="C74811" s="15" t="s">
        <v>53</v>
      </c>
      <c r="D74811" s="15" t="s">
        <v>54</v>
      </c>
      <c r="E74811" s="15" t="s">
        <v>52</v>
      </c>
      <c r="F74811" s="15">
        <v>20</v>
      </c>
      <c r="G74811" s="15" t="s">
        <v>55</v>
      </c>
      <c r="H74811" s="15">
        <v>0</v>
      </c>
      <c r="I74811" s="15">
        <v>20</v>
      </c>
      <c r="J74811" s="15"/>
      <c r="K74811" s="15"/>
      <c r="L74811" s="15">
        <v>226061</v>
      </c>
      <c r="M74811" s="15" t="s">
        <v>44441</v>
      </c>
      <c r="N74811" s="14">
        <v>43037.697245370371</v>
      </c>
      <c r="Q74811" s="12">
        <f t="shared" si="2452"/>
        <v>0</v>
      </c>
      <c r="R74811" s="12">
        <f t="shared" si="2453"/>
        <v>20</v>
      </c>
    </row>
    <row r="74812" spans="1:18" ht="33.950000000000003" customHeight="1">
      <c r="A74812" s="15" t="s">
        <v>88781</v>
      </c>
      <c r="B74812" s="15" t="s">
        <v>88782</v>
      </c>
      <c r="C74812" s="15" t="s">
        <v>1110</v>
      </c>
      <c r="D74812" s="15" t="s">
        <v>1111</v>
      </c>
      <c r="E74812" s="15" t="s">
        <v>52</v>
      </c>
      <c r="F74812" s="15">
        <v>10</v>
      </c>
      <c r="G74812" s="15" t="s">
        <v>55</v>
      </c>
      <c r="H74812" s="15">
        <v>0</v>
      </c>
      <c r="I74812" s="15">
        <v>10</v>
      </c>
      <c r="J74812" s="15"/>
      <c r="K74812" s="15"/>
      <c r="L74812" s="15"/>
      <c r="M74812" s="15"/>
      <c r="N74812" s="14">
        <v>43037.697245370371</v>
      </c>
      <c r="Q74812" s="12">
        <f t="shared" si="2452"/>
        <v>0</v>
      </c>
      <c r="R74812" s="12">
        <f t="shared" si="2453"/>
        <v>10</v>
      </c>
    </row>
    <row r="74813" spans="1:18" ht="33.950000000000003" customHeight="1">
      <c r="A74813" s="21" t="s">
        <v>88783</v>
      </c>
      <c r="B74813" s="21" t="s">
        <v>88784</v>
      </c>
      <c r="C74813" s="15" t="s">
        <v>53</v>
      </c>
      <c r="D74813" s="15" t="s">
        <v>54</v>
      </c>
      <c r="E74813" s="15" t="s">
        <v>52</v>
      </c>
      <c r="F74813" s="15">
        <v>20</v>
      </c>
      <c r="G74813" s="15" t="s">
        <v>55</v>
      </c>
      <c r="H74813" s="15">
        <v>0</v>
      </c>
      <c r="I74813" s="15">
        <v>20</v>
      </c>
      <c r="J74813" s="15"/>
      <c r="K74813" s="15"/>
      <c r="L74813" s="15">
        <v>226061</v>
      </c>
      <c r="M74813" s="15" t="s">
        <v>44441</v>
      </c>
      <c r="N74813" s="14">
        <v>43037.697939814818</v>
      </c>
      <c r="Q74813" s="12">
        <f t="shared" si="2452"/>
        <v>0</v>
      </c>
      <c r="R74813" s="12">
        <f t="shared" si="2453"/>
        <v>20</v>
      </c>
    </row>
    <row r="74814" spans="1:18" ht="33.950000000000003" customHeight="1">
      <c r="A74814" s="21"/>
      <c r="B74814" s="21"/>
      <c r="C74814" s="15" t="s">
        <v>1110</v>
      </c>
      <c r="D74814" s="15" t="s">
        <v>1111</v>
      </c>
      <c r="E74814" s="15" t="s">
        <v>52</v>
      </c>
      <c r="F74814" s="15">
        <v>10</v>
      </c>
      <c r="G74814" s="15" t="s">
        <v>55</v>
      </c>
      <c r="H74814" s="15">
        <v>0</v>
      </c>
      <c r="I74814" s="15">
        <v>10</v>
      </c>
      <c r="J74814" s="15"/>
      <c r="K74814" s="15"/>
      <c r="L74814" s="15"/>
      <c r="M74814" s="15"/>
      <c r="N74814" s="14">
        <v>43037.697939814818</v>
      </c>
      <c r="Q74814" s="12">
        <f t="shared" si="2452"/>
        <v>0</v>
      </c>
      <c r="R74814" s="12">
        <f t="shared" si="2453"/>
        <v>10</v>
      </c>
    </row>
    <row r="74815" spans="1:18" ht="33.950000000000003" customHeight="1">
      <c r="A74815" s="21" t="s">
        <v>88785</v>
      </c>
      <c r="B74815" s="21" t="s">
        <v>88786</v>
      </c>
      <c r="C74815" s="15" t="s">
        <v>53</v>
      </c>
      <c r="D74815" s="15" t="s">
        <v>54</v>
      </c>
      <c r="E74815" s="15" t="s">
        <v>52</v>
      </c>
      <c r="F74815" s="15">
        <v>20</v>
      </c>
      <c r="G74815" s="15" t="s">
        <v>55</v>
      </c>
      <c r="H74815" s="15">
        <v>0</v>
      </c>
      <c r="I74815" s="15">
        <v>20</v>
      </c>
      <c r="J74815" s="15"/>
      <c r="K74815" s="15"/>
      <c r="L74815" s="15">
        <v>226061</v>
      </c>
      <c r="M74815" s="15" t="s">
        <v>44441</v>
      </c>
      <c r="N74815" s="14">
        <v>43037.697939814818</v>
      </c>
      <c r="Q74815" s="12">
        <f t="shared" si="2452"/>
        <v>0</v>
      </c>
      <c r="R74815" s="12">
        <f t="shared" si="2453"/>
        <v>20</v>
      </c>
    </row>
    <row r="74816" spans="1:18" ht="33.950000000000003" customHeight="1">
      <c r="A74816" s="21"/>
      <c r="B74816" s="21"/>
      <c r="C74816" s="15" t="s">
        <v>1110</v>
      </c>
      <c r="D74816" s="15" t="s">
        <v>1111</v>
      </c>
      <c r="E74816" s="15" t="s">
        <v>52</v>
      </c>
      <c r="F74816" s="15">
        <v>10</v>
      </c>
      <c r="G74816" s="15" t="s">
        <v>55</v>
      </c>
      <c r="H74816" s="15">
        <v>0</v>
      </c>
      <c r="I74816" s="15">
        <v>10</v>
      </c>
      <c r="J74816" s="15"/>
      <c r="K74816" s="15"/>
      <c r="L74816" s="15"/>
      <c r="M74816" s="15"/>
      <c r="N74816" s="14">
        <v>43037.697939814818</v>
      </c>
      <c r="Q74816" s="12">
        <f t="shared" si="2452"/>
        <v>0</v>
      </c>
      <c r="R74816" s="12">
        <f t="shared" si="2453"/>
        <v>10</v>
      </c>
    </row>
    <row r="74817" spans="1:18" ht="33.950000000000003" customHeight="1">
      <c r="A74817" s="21" t="s">
        <v>88787</v>
      </c>
      <c r="B74817" s="21" t="s">
        <v>88788</v>
      </c>
      <c r="C74817" s="15" t="s">
        <v>53</v>
      </c>
      <c r="D74817" s="15" t="s">
        <v>54</v>
      </c>
      <c r="E74817" s="15" t="s">
        <v>52</v>
      </c>
      <c r="F74817" s="15">
        <v>20</v>
      </c>
      <c r="G74817" s="15" t="s">
        <v>55</v>
      </c>
      <c r="H74817" s="15">
        <v>0</v>
      </c>
      <c r="I74817" s="15">
        <v>20</v>
      </c>
      <c r="J74817" s="15"/>
      <c r="K74817" s="15"/>
      <c r="L74817" s="15">
        <v>226061</v>
      </c>
      <c r="M74817" s="15" t="s">
        <v>44441</v>
      </c>
      <c r="N74817" s="14">
        <v>43037.697939814818</v>
      </c>
      <c r="Q74817" s="12">
        <f t="shared" si="2452"/>
        <v>0</v>
      </c>
      <c r="R74817" s="12">
        <f t="shared" si="2453"/>
        <v>20</v>
      </c>
    </row>
    <row r="74818" spans="1:18" ht="33.950000000000003" customHeight="1">
      <c r="A74818" s="21"/>
      <c r="B74818" s="21"/>
      <c r="C74818" s="15" t="s">
        <v>1110</v>
      </c>
      <c r="D74818" s="15" t="s">
        <v>1111</v>
      </c>
      <c r="E74818" s="15" t="s">
        <v>52</v>
      </c>
      <c r="F74818" s="15">
        <v>10</v>
      </c>
      <c r="G74818" s="15" t="s">
        <v>55</v>
      </c>
      <c r="H74818" s="15">
        <v>0</v>
      </c>
      <c r="I74818" s="15">
        <v>10</v>
      </c>
      <c r="J74818" s="15"/>
      <c r="K74818" s="15"/>
      <c r="L74818" s="15"/>
      <c r="M74818" s="15"/>
      <c r="N74818" s="14">
        <v>43037.697939814818</v>
      </c>
      <c r="Q74818" s="12">
        <f t="shared" si="2452"/>
        <v>0</v>
      </c>
      <c r="R74818" s="12">
        <f t="shared" si="2453"/>
        <v>10</v>
      </c>
    </row>
    <row r="74819" spans="1:18" ht="33.950000000000003" customHeight="1">
      <c r="A74819" s="21" t="s">
        <v>88789</v>
      </c>
      <c r="B74819" s="21" t="s">
        <v>88790</v>
      </c>
      <c r="C74819" s="15" t="s">
        <v>53</v>
      </c>
      <c r="D74819" s="15" t="s">
        <v>54</v>
      </c>
      <c r="E74819" s="15" t="s">
        <v>52</v>
      </c>
      <c r="F74819" s="15">
        <v>20</v>
      </c>
      <c r="G74819" s="15" t="s">
        <v>55</v>
      </c>
      <c r="H74819" s="15">
        <v>0</v>
      </c>
      <c r="I74819" s="15">
        <v>20</v>
      </c>
      <c r="J74819" s="15"/>
      <c r="K74819" s="15"/>
      <c r="L74819" s="15">
        <v>226061</v>
      </c>
      <c r="M74819" s="15" t="s">
        <v>44441</v>
      </c>
      <c r="N74819" s="14">
        <v>43037.698634259257</v>
      </c>
      <c r="Q74819" s="12">
        <f t="shared" ref="Q74819:Q74882" si="2454">H74819-O74819</f>
        <v>0</v>
      </c>
      <c r="R74819" s="12">
        <f t="shared" ref="R74819:R74882" si="2455">I74819-P74819</f>
        <v>20</v>
      </c>
    </row>
    <row r="74820" spans="1:18" ht="33.950000000000003" customHeight="1">
      <c r="A74820" s="21"/>
      <c r="B74820" s="21"/>
      <c r="C74820" s="15" t="s">
        <v>1110</v>
      </c>
      <c r="D74820" s="15" t="s">
        <v>1111</v>
      </c>
      <c r="E74820" s="15" t="s">
        <v>52</v>
      </c>
      <c r="F74820" s="15">
        <v>10</v>
      </c>
      <c r="G74820" s="15" t="s">
        <v>55</v>
      </c>
      <c r="H74820" s="15">
        <v>0</v>
      </c>
      <c r="I74820" s="15">
        <v>10</v>
      </c>
      <c r="J74820" s="15"/>
      <c r="K74820" s="15"/>
      <c r="L74820" s="15"/>
      <c r="M74820" s="15"/>
      <c r="N74820" s="14">
        <v>43037.698634259257</v>
      </c>
      <c r="Q74820" s="12">
        <f t="shared" si="2454"/>
        <v>0</v>
      </c>
      <c r="R74820" s="12">
        <f t="shared" si="2455"/>
        <v>10</v>
      </c>
    </row>
    <row r="74821" spans="1:18" ht="33.950000000000003" customHeight="1">
      <c r="A74821" s="21" t="s">
        <v>88791</v>
      </c>
      <c r="B74821" s="21" t="s">
        <v>88792</v>
      </c>
      <c r="C74821" s="15" t="s">
        <v>53</v>
      </c>
      <c r="D74821" s="15" t="s">
        <v>54</v>
      </c>
      <c r="E74821" s="15" t="s">
        <v>52</v>
      </c>
      <c r="F74821" s="15">
        <v>20</v>
      </c>
      <c r="G74821" s="15" t="s">
        <v>55</v>
      </c>
      <c r="H74821" s="15">
        <v>0</v>
      </c>
      <c r="I74821" s="15">
        <v>20</v>
      </c>
      <c r="J74821" s="15"/>
      <c r="K74821" s="15"/>
      <c r="L74821" s="15">
        <v>226061</v>
      </c>
      <c r="M74821" s="15" t="s">
        <v>44441</v>
      </c>
      <c r="N74821" s="14">
        <v>43037.698634259257</v>
      </c>
      <c r="Q74821" s="12">
        <f t="shared" si="2454"/>
        <v>0</v>
      </c>
      <c r="R74821" s="12">
        <f t="shared" si="2455"/>
        <v>20</v>
      </c>
    </row>
    <row r="74822" spans="1:18" ht="33.950000000000003" customHeight="1">
      <c r="A74822" s="21"/>
      <c r="B74822" s="21"/>
      <c r="C74822" s="15" t="s">
        <v>1110</v>
      </c>
      <c r="D74822" s="15" t="s">
        <v>1111</v>
      </c>
      <c r="E74822" s="15" t="s">
        <v>52</v>
      </c>
      <c r="F74822" s="15">
        <v>10</v>
      </c>
      <c r="G74822" s="15" t="s">
        <v>55</v>
      </c>
      <c r="H74822" s="15">
        <v>0</v>
      </c>
      <c r="I74822" s="15">
        <v>10</v>
      </c>
      <c r="J74822" s="15"/>
      <c r="K74822" s="15"/>
      <c r="L74822" s="15"/>
      <c r="M74822" s="15"/>
      <c r="N74822" s="14">
        <v>43037.698634259257</v>
      </c>
      <c r="Q74822" s="12">
        <f t="shared" si="2454"/>
        <v>0</v>
      </c>
      <c r="R74822" s="12">
        <f t="shared" si="2455"/>
        <v>10</v>
      </c>
    </row>
    <row r="74823" spans="1:18" ht="33.950000000000003" customHeight="1">
      <c r="A74823" s="21" t="s">
        <v>88793</v>
      </c>
      <c r="B74823" s="21" t="s">
        <v>88794</v>
      </c>
      <c r="C74823" s="15" t="s">
        <v>53</v>
      </c>
      <c r="D74823" s="15" t="s">
        <v>54</v>
      </c>
      <c r="E74823" s="15" t="s">
        <v>52</v>
      </c>
      <c r="F74823" s="15">
        <v>20</v>
      </c>
      <c r="G74823" s="15" t="s">
        <v>55</v>
      </c>
      <c r="H74823" s="15">
        <v>0</v>
      </c>
      <c r="I74823" s="15">
        <v>20</v>
      </c>
      <c r="J74823" s="15"/>
      <c r="K74823" s="15"/>
      <c r="L74823" s="15">
        <v>226061</v>
      </c>
      <c r="M74823" s="15" t="s">
        <v>44441</v>
      </c>
      <c r="N74823" s="14">
        <v>43037.699328703704</v>
      </c>
      <c r="Q74823" s="12">
        <f t="shared" si="2454"/>
        <v>0</v>
      </c>
      <c r="R74823" s="12">
        <f t="shared" si="2455"/>
        <v>20</v>
      </c>
    </row>
    <row r="74824" spans="1:18" ht="33.950000000000003" customHeight="1">
      <c r="A74824" s="21"/>
      <c r="B74824" s="21"/>
      <c r="C74824" s="15" t="s">
        <v>1110</v>
      </c>
      <c r="D74824" s="15" t="s">
        <v>1111</v>
      </c>
      <c r="E74824" s="15" t="s">
        <v>52</v>
      </c>
      <c r="F74824" s="15">
        <v>10</v>
      </c>
      <c r="G74824" s="15" t="s">
        <v>55</v>
      </c>
      <c r="H74824" s="15">
        <v>0</v>
      </c>
      <c r="I74824" s="15">
        <v>10</v>
      </c>
      <c r="J74824" s="15"/>
      <c r="K74824" s="15"/>
      <c r="L74824" s="15"/>
      <c r="M74824" s="15"/>
      <c r="N74824" s="14">
        <v>43037.699328703704</v>
      </c>
      <c r="Q74824" s="12">
        <f t="shared" si="2454"/>
        <v>0</v>
      </c>
      <c r="R74824" s="12">
        <f t="shared" si="2455"/>
        <v>10</v>
      </c>
    </row>
    <row r="74825" spans="1:18" ht="33.950000000000003" customHeight="1">
      <c r="A74825" s="21" t="s">
        <v>88795</v>
      </c>
      <c r="B74825" s="21" t="s">
        <v>88796</v>
      </c>
      <c r="C74825" s="15" t="s">
        <v>53</v>
      </c>
      <c r="D74825" s="15" t="s">
        <v>54</v>
      </c>
      <c r="E74825" s="15" t="s">
        <v>52</v>
      </c>
      <c r="F74825" s="15">
        <v>20</v>
      </c>
      <c r="G74825" s="15" t="s">
        <v>55</v>
      </c>
      <c r="H74825" s="15">
        <v>0</v>
      </c>
      <c r="I74825" s="15">
        <v>20</v>
      </c>
      <c r="J74825" s="15"/>
      <c r="K74825" s="15"/>
      <c r="L74825" s="15">
        <v>226061</v>
      </c>
      <c r="M74825" s="15" t="s">
        <v>44441</v>
      </c>
      <c r="N74825" s="14">
        <v>43037.700023148151</v>
      </c>
      <c r="Q74825" s="12">
        <f t="shared" si="2454"/>
        <v>0</v>
      </c>
      <c r="R74825" s="12">
        <f t="shared" si="2455"/>
        <v>20</v>
      </c>
    </row>
    <row r="74826" spans="1:18" ht="33.950000000000003" customHeight="1">
      <c r="A74826" s="21"/>
      <c r="B74826" s="21"/>
      <c r="C74826" s="15" t="s">
        <v>1110</v>
      </c>
      <c r="D74826" s="15" t="s">
        <v>1111</v>
      </c>
      <c r="E74826" s="15" t="s">
        <v>52</v>
      </c>
      <c r="F74826" s="15">
        <v>10</v>
      </c>
      <c r="G74826" s="15" t="s">
        <v>55</v>
      </c>
      <c r="H74826" s="15">
        <v>0</v>
      </c>
      <c r="I74826" s="15">
        <v>10</v>
      </c>
      <c r="J74826" s="15"/>
      <c r="K74826" s="15"/>
      <c r="L74826" s="15"/>
      <c r="M74826" s="15"/>
      <c r="N74826" s="14">
        <v>43037.700023148151</v>
      </c>
      <c r="Q74826" s="12">
        <f t="shared" si="2454"/>
        <v>0</v>
      </c>
      <c r="R74826" s="12">
        <f t="shared" si="2455"/>
        <v>10</v>
      </c>
    </row>
    <row r="74827" spans="1:18" ht="33.950000000000003" customHeight="1">
      <c r="A74827" s="21" t="s">
        <v>88797</v>
      </c>
      <c r="B74827" s="21" t="s">
        <v>88798</v>
      </c>
      <c r="C74827" s="15" t="s">
        <v>53</v>
      </c>
      <c r="D74827" s="15" t="s">
        <v>54</v>
      </c>
      <c r="E74827" s="15" t="s">
        <v>52</v>
      </c>
      <c r="F74827" s="15">
        <v>20</v>
      </c>
      <c r="G74827" s="15" t="s">
        <v>55</v>
      </c>
      <c r="H74827" s="15">
        <v>0</v>
      </c>
      <c r="I74827" s="15">
        <v>20</v>
      </c>
      <c r="J74827" s="15"/>
      <c r="K74827" s="15"/>
      <c r="L74827" s="15">
        <v>226061</v>
      </c>
      <c r="M74827" s="15" t="s">
        <v>44441</v>
      </c>
      <c r="N74827" s="14">
        <v>43037.700023148151</v>
      </c>
      <c r="Q74827" s="12">
        <f t="shared" si="2454"/>
        <v>0</v>
      </c>
      <c r="R74827" s="12">
        <f t="shared" si="2455"/>
        <v>20</v>
      </c>
    </row>
    <row r="74828" spans="1:18" ht="33.950000000000003" customHeight="1">
      <c r="A74828" s="21"/>
      <c r="B74828" s="21"/>
      <c r="C74828" s="15" t="s">
        <v>1110</v>
      </c>
      <c r="D74828" s="15" t="s">
        <v>1111</v>
      </c>
      <c r="E74828" s="15" t="s">
        <v>52</v>
      </c>
      <c r="F74828" s="15">
        <v>10</v>
      </c>
      <c r="G74828" s="15" t="s">
        <v>55</v>
      </c>
      <c r="H74828" s="15">
        <v>0</v>
      </c>
      <c r="I74828" s="15">
        <v>10</v>
      </c>
      <c r="J74828" s="15"/>
      <c r="K74828" s="15"/>
      <c r="L74828" s="15"/>
      <c r="M74828" s="15"/>
      <c r="N74828" s="14">
        <v>43037.700023148151</v>
      </c>
      <c r="Q74828" s="12">
        <f t="shared" si="2454"/>
        <v>0</v>
      </c>
      <c r="R74828" s="12">
        <f t="shared" si="2455"/>
        <v>10</v>
      </c>
    </row>
    <row r="74829" spans="1:18" ht="33.950000000000003" customHeight="1">
      <c r="A74829" s="15" t="s">
        <v>88799</v>
      </c>
      <c r="B74829" s="15" t="s">
        <v>88800</v>
      </c>
      <c r="C74829" s="15" t="s">
        <v>53</v>
      </c>
      <c r="D74829" s="15" t="s">
        <v>54</v>
      </c>
      <c r="E74829" s="15" t="s">
        <v>52</v>
      </c>
      <c r="F74829" s="15">
        <v>20</v>
      </c>
      <c r="G74829" s="15" t="s">
        <v>55</v>
      </c>
      <c r="H74829" s="15">
        <v>0</v>
      </c>
      <c r="I74829" s="15">
        <v>20</v>
      </c>
      <c r="J74829" s="15"/>
      <c r="K74829" s="15"/>
      <c r="L74829" s="15">
        <v>226061</v>
      </c>
      <c r="M74829" s="15" t="s">
        <v>44441</v>
      </c>
      <c r="N74829" s="14">
        <v>43037.700023148151</v>
      </c>
      <c r="Q74829" s="12">
        <f t="shared" si="2454"/>
        <v>0</v>
      </c>
      <c r="R74829" s="12">
        <f t="shared" si="2455"/>
        <v>20</v>
      </c>
    </row>
    <row r="74830" spans="1:18" ht="33.950000000000003" customHeight="1">
      <c r="A74830" s="15" t="s">
        <v>88801</v>
      </c>
      <c r="B74830" s="15" t="s">
        <v>88802</v>
      </c>
      <c r="C74830" s="15" t="s">
        <v>1110</v>
      </c>
      <c r="D74830" s="15" t="s">
        <v>1111</v>
      </c>
      <c r="E74830" s="15" t="s">
        <v>52</v>
      </c>
      <c r="F74830" s="15">
        <v>10</v>
      </c>
      <c r="G74830" s="15" t="s">
        <v>55</v>
      </c>
      <c r="H74830" s="15">
        <v>0</v>
      </c>
      <c r="I74830" s="15">
        <v>10</v>
      </c>
      <c r="J74830" s="15"/>
      <c r="K74830" s="15"/>
      <c r="L74830" s="15"/>
      <c r="M74830" s="15"/>
      <c r="N74830" s="14">
        <v>43037.700023148151</v>
      </c>
      <c r="Q74830" s="12">
        <f t="shared" si="2454"/>
        <v>0</v>
      </c>
      <c r="R74830" s="12">
        <f t="shared" si="2455"/>
        <v>10</v>
      </c>
    </row>
    <row r="74831" spans="1:18" ht="33.950000000000003" customHeight="1">
      <c r="A74831" s="21" t="s">
        <v>88803</v>
      </c>
      <c r="B74831" s="21" t="s">
        <v>88804</v>
      </c>
      <c r="C74831" s="15" t="s">
        <v>53</v>
      </c>
      <c r="D74831" s="15" t="s">
        <v>54</v>
      </c>
      <c r="E74831" s="15" t="s">
        <v>52</v>
      </c>
      <c r="F74831" s="15">
        <v>20</v>
      </c>
      <c r="G74831" s="15" t="s">
        <v>55</v>
      </c>
      <c r="H74831" s="15">
        <v>0</v>
      </c>
      <c r="I74831" s="15">
        <v>20</v>
      </c>
      <c r="J74831" s="15"/>
      <c r="K74831" s="15"/>
      <c r="L74831" s="15">
        <v>226061</v>
      </c>
      <c r="M74831" s="15" t="s">
        <v>44441</v>
      </c>
      <c r="N74831" s="14">
        <v>43037.700023148151</v>
      </c>
      <c r="Q74831" s="12">
        <f t="shared" si="2454"/>
        <v>0</v>
      </c>
      <c r="R74831" s="12">
        <f t="shared" si="2455"/>
        <v>20</v>
      </c>
    </row>
    <row r="74832" spans="1:18" ht="33.950000000000003" customHeight="1">
      <c r="A74832" s="21"/>
      <c r="B74832" s="21"/>
      <c r="C74832" s="15" t="s">
        <v>1110</v>
      </c>
      <c r="D74832" s="15" t="s">
        <v>1111</v>
      </c>
      <c r="E74832" s="15" t="s">
        <v>52</v>
      </c>
      <c r="F74832" s="15">
        <v>10</v>
      </c>
      <c r="G74832" s="15" t="s">
        <v>55</v>
      </c>
      <c r="H74832" s="15">
        <v>0</v>
      </c>
      <c r="I74832" s="15">
        <v>10</v>
      </c>
      <c r="J74832" s="15"/>
      <c r="K74832" s="15"/>
      <c r="L74832" s="15"/>
      <c r="M74832" s="15"/>
      <c r="N74832" s="14">
        <v>43037.700023148151</v>
      </c>
      <c r="Q74832" s="12">
        <f t="shared" si="2454"/>
        <v>0</v>
      </c>
      <c r="R74832" s="12">
        <f t="shared" si="2455"/>
        <v>10</v>
      </c>
    </row>
    <row r="74833" spans="1:18" ht="33.950000000000003" customHeight="1">
      <c r="A74833" s="21" t="s">
        <v>88805</v>
      </c>
      <c r="B74833" s="21" t="s">
        <v>88806</v>
      </c>
      <c r="C74833" s="15" t="s">
        <v>53</v>
      </c>
      <c r="D74833" s="15" t="s">
        <v>54</v>
      </c>
      <c r="E74833" s="15" t="s">
        <v>52</v>
      </c>
      <c r="F74833" s="15">
        <v>20</v>
      </c>
      <c r="G74833" s="15" t="s">
        <v>55</v>
      </c>
      <c r="H74833" s="15">
        <v>0</v>
      </c>
      <c r="I74833" s="15">
        <v>20</v>
      </c>
      <c r="J74833" s="15"/>
      <c r="K74833" s="15"/>
      <c r="L74833" s="15">
        <v>226061</v>
      </c>
      <c r="M74833" s="15" t="s">
        <v>44441</v>
      </c>
      <c r="N74833" s="14">
        <v>43037.701412037037</v>
      </c>
      <c r="Q74833" s="12">
        <f t="shared" si="2454"/>
        <v>0</v>
      </c>
      <c r="R74833" s="12">
        <f t="shared" si="2455"/>
        <v>20</v>
      </c>
    </row>
    <row r="74834" spans="1:18" ht="33.950000000000003" customHeight="1">
      <c r="A74834" s="21"/>
      <c r="B74834" s="21"/>
      <c r="C74834" s="15" t="s">
        <v>1110</v>
      </c>
      <c r="D74834" s="15" t="s">
        <v>1111</v>
      </c>
      <c r="E74834" s="15" t="s">
        <v>52</v>
      </c>
      <c r="F74834" s="15">
        <v>10</v>
      </c>
      <c r="G74834" s="15" t="s">
        <v>55</v>
      </c>
      <c r="H74834" s="15">
        <v>0</v>
      </c>
      <c r="I74834" s="15">
        <v>10</v>
      </c>
      <c r="J74834" s="15"/>
      <c r="K74834" s="15"/>
      <c r="L74834" s="15"/>
      <c r="M74834" s="15"/>
      <c r="N74834" s="14">
        <v>43037.701412037037</v>
      </c>
      <c r="Q74834" s="12">
        <f t="shared" si="2454"/>
        <v>0</v>
      </c>
      <c r="R74834" s="12">
        <f t="shared" si="2455"/>
        <v>10</v>
      </c>
    </row>
    <row r="74835" spans="1:18" ht="33.950000000000003" customHeight="1">
      <c r="A74835" s="21" t="s">
        <v>88807</v>
      </c>
      <c r="B74835" s="21" t="s">
        <v>88808</v>
      </c>
      <c r="C74835" s="15" t="s">
        <v>53</v>
      </c>
      <c r="D74835" s="15" t="s">
        <v>54</v>
      </c>
      <c r="E74835" s="15" t="s">
        <v>52</v>
      </c>
      <c r="F74835" s="15">
        <v>20</v>
      </c>
      <c r="G74835" s="15" t="s">
        <v>55</v>
      </c>
      <c r="H74835" s="15">
        <v>0</v>
      </c>
      <c r="I74835" s="15">
        <v>20</v>
      </c>
      <c r="J74835" s="15"/>
      <c r="K74835" s="15"/>
      <c r="L74835" s="15">
        <v>226061</v>
      </c>
      <c r="M74835" s="15" t="s">
        <v>44441</v>
      </c>
      <c r="N74835" s="14">
        <v>43037.701412037037</v>
      </c>
      <c r="Q74835" s="12">
        <f t="shared" si="2454"/>
        <v>0</v>
      </c>
      <c r="R74835" s="12">
        <f t="shared" si="2455"/>
        <v>20</v>
      </c>
    </row>
    <row r="74836" spans="1:18" ht="33.950000000000003" customHeight="1">
      <c r="A74836" s="21"/>
      <c r="B74836" s="21"/>
      <c r="C74836" s="15" t="s">
        <v>1110</v>
      </c>
      <c r="D74836" s="15" t="s">
        <v>1111</v>
      </c>
      <c r="E74836" s="15" t="s">
        <v>52</v>
      </c>
      <c r="F74836" s="15">
        <v>10</v>
      </c>
      <c r="G74836" s="15" t="s">
        <v>55</v>
      </c>
      <c r="H74836" s="15">
        <v>0</v>
      </c>
      <c r="I74836" s="15">
        <v>10</v>
      </c>
      <c r="J74836" s="15"/>
      <c r="K74836" s="15"/>
      <c r="L74836" s="15"/>
      <c r="M74836" s="15"/>
      <c r="N74836" s="14">
        <v>43037.701412037037</v>
      </c>
      <c r="Q74836" s="12">
        <f t="shared" si="2454"/>
        <v>0</v>
      </c>
      <c r="R74836" s="12">
        <f t="shared" si="2455"/>
        <v>10</v>
      </c>
    </row>
    <row r="74837" spans="1:18" ht="33.950000000000003" customHeight="1">
      <c r="A74837" s="15" t="s">
        <v>88809</v>
      </c>
      <c r="B74837" s="15" t="s">
        <v>88810</v>
      </c>
      <c r="C74837" s="15" t="s">
        <v>1110</v>
      </c>
      <c r="D74837" s="15" t="s">
        <v>1111</v>
      </c>
      <c r="E74837" s="15" t="s">
        <v>52</v>
      </c>
      <c r="F74837" s="15">
        <v>10</v>
      </c>
      <c r="G74837" s="15" t="s">
        <v>55</v>
      </c>
      <c r="H74837" s="15">
        <v>0</v>
      </c>
      <c r="I74837" s="15">
        <v>10</v>
      </c>
      <c r="J74837" s="15"/>
      <c r="K74837" s="15"/>
      <c r="L74837" s="15"/>
      <c r="M74837" s="15"/>
      <c r="N74837" s="14">
        <v>43037.701412037037</v>
      </c>
      <c r="Q74837" s="12">
        <f t="shared" si="2454"/>
        <v>0</v>
      </c>
      <c r="R74837" s="12">
        <f t="shared" si="2455"/>
        <v>10</v>
      </c>
    </row>
    <row r="74838" spans="1:18" ht="33.950000000000003" customHeight="1">
      <c r="A74838" s="21" t="s">
        <v>88811</v>
      </c>
      <c r="B74838" s="21" t="s">
        <v>88812</v>
      </c>
      <c r="C74838" s="15" t="s">
        <v>1110</v>
      </c>
      <c r="D74838" s="15" t="s">
        <v>1111</v>
      </c>
      <c r="E74838" s="15" t="s">
        <v>52</v>
      </c>
      <c r="F74838" s="15">
        <v>10</v>
      </c>
      <c r="G74838" s="15" t="s">
        <v>55</v>
      </c>
      <c r="H74838" s="15">
        <v>0</v>
      </c>
      <c r="I74838" s="15">
        <v>10</v>
      </c>
      <c r="J74838" s="15"/>
      <c r="K74838" s="15"/>
      <c r="L74838" s="15"/>
      <c r="M74838" s="15"/>
      <c r="N74838" s="14">
        <v>43037.702106481483</v>
      </c>
      <c r="Q74838" s="12">
        <f t="shared" si="2454"/>
        <v>0</v>
      </c>
      <c r="R74838" s="12">
        <f t="shared" si="2455"/>
        <v>10</v>
      </c>
    </row>
    <row r="74839" spans="1:18" ht="33.950000000000003" customHeight="1">
      <c r="A74839" s="21"/>
      <c r="B74839" s="21"/>
      <c r="C74839" s="15" t="s">
        <v>53</v>
      </c>
      <c r="D74839" s="15" t="s">
        <v>54</v>
      </c>
      <c r="E74839" s="15" t="s">
        <v>52</v>
      </c>
      <c r="F74839" s="15">
        <v>20</v>
      </c>
      <c r="G74839" s="15" t="s">
        <v>55</v>
      </c>
      <c r="H74839" s="15">
        <v>0</v>
      </c>
      <c r="I74839" s="15">
        <v>20</v>
      </c>
      <c r="J74839" s="15"/>
      <c r="K74839" s="15"/>
      <c r="L74839" s="15">
        <v>226061</v>
      </c>
      <c r="M74839" s="15" t="s">
        <v>44441</v>
      </c>
      <c r="N74839" s="14">
        <v>43037.702106481483</v>
      </c>
      <c r="Q74839" s="12">
        <f t="shared" si="2454"/>
        <v>0</v>
      </c>
      <c r="R74839" s="12">
        <f t="shared" si="2455"/>
        <v>20</v>
      </c>
    </row>
    <row r="74840" spans="1:18" ht="33.950000000000003" customHeight="1">
      <c r="A74840" s="21" t="s">
        <v>88813</v>
      </c>
      <c r="B74840" s="21" t="s">
        <v>88814</v>
      </c>
      <c r="C74840" s="15" t="s">
        <v>53</v>
      </c>
      <c r="D74840" s="15" t="s">
        <v>54</v>
      </c>
      <c r="E74840" s="15" t="s">
        <v>52</v>
      </c>
      <c r="F74840" s="15">
        <v>20</v>
      </c>
      <c r="G74840" s="15" t="s">
        <v>55</v>
      </c>
      <c r="H74840" s="15">
        <v>0</v>
      </c>
      <c r="I74840" s="15">
        <v>20</v>
      </c>
      <c r="J74840" s="15"/>
      <c r="K74840" s="15"/>
      <c r="L74840" s="15">
        <v>226061</v>
      </c>
      <c r="M74840" s="15" t="s">
        <v>44441</v>
      </c>
      <c r="N74840" s="14">
        <v>43037.70417824074</v>
      </c>
      <c r="Q74840" s="12">
        <f t="shared" si="2454"/>
        <v>0</v>
      </c>
      <c r="R74840" s="12">
        <f t="shared" si="2455"/>
        <v>20</v>
      </c>
    </row>
    <row r="74841" spans="1:18" ht="33.950000000000003" customHeight="1">
      <c r="A74841" s="21"/>
      <c r="B74841" s="21"/>
      <c r="C74841" s="15" t="s">
        <v>1110</v>
      </c>
      <c r="D74841" s="15" t="s">
        <v>1111</v>
      </c>
      <c r="E74841" s="15" t="s">
        <v>52</v>
      </c>
      <c r="F74841" s="15">
        <v>10</v>
      </c>
      <c r="G74841" s="15" t="s">
        <v>55</v>
      </c>
      <c r="H74841" s="15">
        <v>0</v>
      </c>
      <c r="I74841" s="15">
        <v>10</v>
      </c>
      <c r="J74841" s="15"/>
      <c r="K74841" s="15"/>
      <c r="L74841" s="15"/>
      <c r="M74841" s="15"/>
      <c r="N74841" s="14">
        <v>43037.70417824074</v>
      </c>
      <c r="Q74841" s="12">
        <f t="shared" si="2454"/>
        <v>0</v>
      </c>
      <c r="R74841" s="12">
        <f t="shared" si="2455"/>
        <v>10</v>
      </c>
    </row>
    <row r="74842" spans="1:18" ht="33.950000000000003" customHeight="1">
      <c r="A74842" s="21" t="s">
        <v>88815</v>
      </c>
      <c r="B74842" s="21" t="s">
        <v>88816</v>
      </c>
      <c r="C74842" s="15" t="s">
        <v>53</v>
      </c>
      <c r="D74842" s="15" t="s">
        <v>54</v>
      </c>
      <c r="E74842" s="15" t="s">
        <v>52</v>
      </c>
      <c r="F74842" s="15">
        <v>20</v>
      </c>
      <c r="G74842" s="15" t="s">
        <v>55</v>
      </c>
      <c r="H74842" s="15">
        <v>0</v>
      </c>
      <c r="I74842" s="15">
        <v>20</v>
      </c>
      <c r="J74842" s="15"/>
      <c r="K74842" s="15"/>
      <c r="L74842" s="15">
        <v>226061</v>
      </c>
      <c r="M74842" s="15" t="s">
        <v>44441</v>
      </c>
      <c r="N74842" s="14">
        <v>43037.704884259256</v>
      </c>
      <c r="Q74842" s="12">
        <f t="shared" si="2454"/>
        <v>0</v>
      </c>
      <c r="R74842" s="12">
        <f t="shared" si="2455"/>
        <v>20</v>
      </c>
    </row>
    <row r="74843" spans="1:18" ht="33.950000000000003" customHeight="1">
      <c r="A74843" s="21"/>
      <c r="B74843" s="21"/>
      <c r="C74843" s="15" t="s">
        <v>1110</v>
      </c>
      <c r="D74843" s="15" t="s">
        <v>1111</v>
      </c>
      <c r="E74843" s="15" t="s">
        <v>52</v>
      </c>
      <c r="F74843" s="15">
        <v>10</v>
      </c>
      <c r="G74843" s="15" t="s">
        <v>55</v>
      </c>
      <c r="H74843" s="15">
        <v>0</v>
      </c>
      <c r="I74843" s="15">
        <v>10</v>
      </c>
      <c r="J74843" s="15"/>
      <c r="K74843" s="15"/>
      <c r="L74843" s="15"/>
      <c r="M74843" s="15"/>
      <c r="N74843" s="14">
        <v>43037.704884259256</v>
      </c>
      <c r="Q74843" s="12">
        <f t="shared" si="2454"/>
        <v>0</v>
      </c>
      <c r="R74843" s="12">
        <f t="shared" si="2455"/>
        <v>10</v>
      </c>
    </row>
    <row r="74844" spans="1:18" ht="33.950000000000003" customHeight="1">
      <c r="A74844" s="21" t="s">
        <v>88817</v>
      </c>
      <c r="B74844" s="21" t="s">
        <v>88818</v>
      </c>
      <c r="C74844" s="15" t="s">
        <v>53</v>
      </c>
      <c r="D74844" s="15" t="s">
        <v>54</v>
      </c>
      <c r="E74844" s="15" t="s">
        <v>52</v>
      </c>
      <c r="F74844" s="15">
        <v>20</v>
      </c>
      <c r="G74844" s="15" t="s">
        <v>55</v>
      </c>
      <c r="H74844" s="15">
        <v>0</v>
      </c>
      <c r="I74844" s="15">
        <v>20</v>
      </c>
      <c r="J74844" s="15"/>
      <c r="K74844" s="15"/>
      <c r="L74844" s="15">
        <v>226061</v>
      </c>
      <c r="M74844" s="15" t="s">
        <v>44441</v>
      </c>
      <c r="N74844" s="14">
        <v>43037.704884259256</v>
      </c>
      <c r="Q74844" s="12">
        <f t="shared" si="2454"/>
        <v>0</v>
      </c>
      <c r="R74844" s="12">
        <f t="shared" si="2455"/>
        <v>20</v>
      </c>
    </row>
    <row r="74845" spans="1:18" ht="33.950000000000003" customHeight="1">
      <c r="A74845" s="21"/>
      <c r="B74845" s="21"/>
      <c r="C74845" s="15" t="s">
        <v>1110</v>
      </c>
      <c r="D74845" s="15" t="s">
        <v>1111</v>
      </c>
      <c r="E74845" s="15" t="s">
        <v>52</v>
      </c>
      <c r="F74845" s="15">
        <v>10</v>
      </c>
      <c r="G74845" s="15" t="s">
        <v>55</v>
      </c>
      <c r="H74845" s="15">
        <v>0</v>
      </c>
      <c r="I74845" s="15">
        <v>10</v>
      </c>
      <c r="J74845" s="15"/>
      <c r="K74845" s="15"/>
      <c r="L74845" s="15"/>
      <c r="M74845" s="15"/>
      <c r="N74845" s="14">
        <v>43037.704884259256</v>
      </c>
      <c r="Q74845" s="12">
        <f t="shared" si="2454"/>
        <v>0</v>
      </c>
      <c r="R74845" s="12">
        <f t="shared" si="2455"/>
        <v>10</v>
      </c>
    </row>
    <row r="74846" spans="1:18" ht="33.950000000000003" customHeight="1">
      <c r="A74846" s="21" t="s">
        <v>88819</v>
      </c>
      <c r="B74846" s="21" t="s">
        <v>88820</v>
      </c>
      <c r="C74846" s="15" t="s">
        <v>53</v>
      </c>
      <c r="D74846" s="15" t="s">
        <v>54</v>
      </c>
      <c r="E74846" s="15" t="s">
        <v>52</v>
      </c>
      <c r="F74846" s="15">
        <v>20</v>
      </c>
      <c r="G74846" s="15" t="s">
        <v>55</v>
      </c>
      <c r="H74846" s="15">
        <v>0</v>
      </c>
      <c r="I74846" s="15">
        <v>20</v>
      </c>
      <c r="J74846" s="15"/>
      <c r="K74846" s="15"/>
      <c r="L74846" s="15">
        <v>226061</v>
      </c>
      <c r="M74846" s="15" t="s">
        <v>44441</v>
      </c>
      <c r="N74846" s="14">
        <v>43037.705578703702</v>
      </c>
      <c r="Q74846" s="12">
        <f t="shared" si="2454"/>
        <v>0</v>
      </c>
      <c r="R74846" s="12">
        <f t="shared" si="2455"/>
        <v>20</v>
      </c>
    </row>
    <row r="74847" spans="1:18" ht="33.950000000000003" customHeight="1">
      <c r="A74847" s="21"/>
      <c r="B74847" s="21"/>
      <c r="C74847" s="15" t="s">
        <v>1110</v>
      </c>
      <c r="D74847" s="15" t="s">
        <v>1111</v>
      </c>
      <c r="E74847" s="15" t="s">
        <v>52</v>
      </c>
      <c r="F74847" s="15">
        <v>10</v>
      </c>
      <c r="G74847" s="15" t="s">
        <v>55</v>
      </c>
      <c r="H74847" s="15">
        <v>0</v>
      </c>
      <c r="I74847" s="15">
        <v>10</v>
      </c>
      <c r="J74847" s="15"/>
      <c r="K74847" s="15"/>
      <c r="L74847" s="15"/>
      <c r="M74847" s="15"/>
      <c r="N74847" s="14">
        <v>43037.705578703702</v>
      </c>
      <c r="Q74847" s="12">
        <f t="shared" si="2454"/>
        <v>0</v>
      </c>
      <c r="R74847" s="12">
        <f t="shared" si="2455"/>
        <v>10</v>
      </c>
    </row>
    <row r="74848" spans="1:18" ht="33.950000000000003" customHeight="1">
      <c r="A74848" s="15" t="s">
        <v>88821</v>
      </c>
      <c r="B74848" s="15" t="s">
        <v>88822</v>
      </c>
      <c r="C74848" s="15" t="s">
        <v>1110</v>
      </c>
      <c r="D74848" s="15" t="s">
        <v>1111</v>
      </c>
      <c r="E74848" s="15" t="s">
        <v>52</v>
      </c>
      <c r="F74848" s="15">
        <v>10</v>
      </c>
      <c r="G74848" s="15" t="s">
        <v>55</v>
      </c>
      <c r="H74848" s="15">
        <v>0</v>
      </c>
      <c r="I74848" s="15">
        <v>10</v>
      </c>
      <c r="J74848" s="15"/>
      <c r="K74848" s="15"/>
      <c r="L74848" s="15"/>
      <c r="M74848" s="15"/>
      <c r="N74848" s="14">
        <v>43037.706967592596</v>
      </c>
      <c r="Q74848" s="12">
        <f t="shared" si="2454"/>
        <v>0</v>
      </c>
      <c r="R74848" s="12">
        <f t="shared" si="2455"/>
        <v>10</v>
      </c>
    </row>
    <row r="74849" spans="1:18" ht="33.950000000000003" customHeight="1">
      <c r="A74849" s="15" t="s">
        <v>88823</v>
      </c>
      <c r="B74849" s="15" t="s">
        <v>88824</v>
      </c>
      <c r="C74849" s="15" t="s">
        <v>53</v>
      </c>
      <c r="D74849" s="15" t="s">
        <v>54</v>
      </c>
      <c r="E74849" s="15" t="s">
        <v>52</v>
      </c>
      <c r="F74849" s="15">
        <v>20</v>
      </c>
      <c r="G74849" s="15" t="s">
        <v>55</v>
      </c>
      <c r="H74849" s="15">
        <v>0</v>
      </c>
      <c r="I74849" s="15">
        <v>20</v>
      </c>
      <c r="J74849" s="15"/>
      <c r="K74849" s="15"/>
      <c r="L74849" s="15">
        <v>226061</v>
      </c>
      <c r="M74849" s="15" t="s">
        <v>44441</v>
      </c>
      <c r="N74849" s="14">
        <v>43037.707662037035</v>
      </c>
      <c r="Q74849" s="12">
        <f t="shared" si="2454"/>
        <v>0</v>
      </c>
      <c r="R74849" s="12">
        <f t="shared" si="2455"/>
        <v>20</v>
      </c>
    </row>
    <row r="74850" spans="1:18" ht="33.950000000000003" customHeight="1">
      <c r="A74850" s="21" t="s">
        <v>88825</v>
      </c>
      <c r="B74850" s="21" t="s">
        <v>88826</v>
      </c>
      <c r="C74850" s="15" t="s">
        <v>53</v>
      </c>
      <c r="D74850" s="15" t="s">
        <v>54</v>
      </c>
      <c r="E74850" s="15" t="s">
        <v>52</v>
      </c>
      <c r="F74850" s="15">
        <v>20</v>
      </c>
      <c r="G74850" s="15" t="s">
        <v>55</v>
      </c>
      <c r="H74850" s="15">
        <v>0</v>
      </c>
      <c r="I74850" s="15">
        <v>20</v>
      </c>
      <c r="J74850" s="15"/>
      <c r="K74850" s="15"/>
      <c r="L74850" s="15">
        <v>226061</v>
      </c>
      <c r="M74850" s="15" t="s">
        <v>44441</v>
      </c>
      <c r="N74850" s="14">
        <v>43037.707662037035</v>
      </c>
      <c r="Q74850" s="12">
        <f t="shared" si="2454"/>
        <v>0</v>
      </c>
      <c r="R74850" s="12">
        <f t="shared" si="2455"/>
        <v>20</v>
      </c>
    </row>
    <row r="74851" spans="1:18" ht="33.950000000000003" customHeight="1">
      <c r="A74851" s="21"/>
      <c r="B74851" s="21"/>
      <c r="C74851" s="15" t="s">
        <v>1110</v>
      </c>
      <c r="D74851" s="15" t="s">
        <v>1111</v>
      </c>
      <c r="E74851" s="15" t="s">
        <v>52</v>
      </c>
      <c r="F74851" s="15">
        <v>10</v>
      </c>
      <c r="G74851" s="15" t="s">
        <v>55</v>
      </c>
      <c r="H74851" s="15">
        <v>0</v>
      </c>
      <c r="I74851" s="15">
        <v>10</v>
      </c>
      <c r="J74851" s="15"/>
      <c r="K74851" s="15"/>
      <c r="L74851" s="15"/>
      <c r="M74851" s="15"/>
      <c r="N74851" s="14">
        <v>43037.707662037035</v>
      </c>
      <c r="Q74851" s="12">
        <f t="shared" si="2454"/>
        <v>0</v>
      </c>
      <c r="R74851" s="12">
        <f t="shared" si="2455"/>
        <v>10</v>
      </c>
    </row>
    <row r="74852" spans="1:18" ht="33.950000000000003" customHeight="1">
      <c r="A74852" s="21" t="s">
        <v>88827</v>
      </c>
      <c r="B74852" s="21" t="s">
        <v>88828</v>
      </c>
      <c r="C74852" s="15" t="s">
        <v>53</v>
      </c>
      <c r="D74852" s="15" t="s">
        <v>54</v>
      </c>
      <c r="E74852" s="15" t="s">
        <v>52</v>
      </c>
      <c r="F74852" s="15">
        <v>20</v>
      </c>
      <c r="G74852" s="15" t="s">
        <v>55</v>
      </c>
      <c r="H74852" s="15">
        <v>0</v>
      </c>
      <c r="I74852" s="15">
        <v>20</v>
      </c>
      <c r="J74852" s="15"/>
      <c r="K74852" s="15"/>
      <c r="L74852" s="15">
        <v>226061</v>
      </c>
      <c r="M74852" s="15" t="s">
        <v>44441</v>
      </c>
      <c r="N74852" s="14">
        <v>43037.707662037035</v>
      </c>
      <c r="Q74852" s="12">
        <f t="shared" si="2454"/>
        <v>0</v>
      </c>
      <c r="R74852" s="12">
        <f t="shared" si="2455"/>
        <v>20</v>
      </c>
    </row>
    <row r="74853" spans="1:18" ht="33.950000000000003" customHeight="1">
      <c r="A74853" s="21"/>
      <c r="B74853" s="21"/>
      <c r="C74853" s="15" t="s">
        <v>1110</v>
      </c>
      <c r="D74853" s="15" t="s">
        <v>1111</v>
      </c>
      <c r="E74853" s="15" t="s">
        <v>52</v>
      </c>
      <c r="F74853" s="15">
        <v>10</v>
      </c>
      <c r="G74853" s="15" t="s">
        <v>55</v>
      </c>
      <c r="H74853" s="15">
        <v>0</v>
      </c>
      <c r="I74853" s="15">
        <v>10</v>
      </c>
      <c r="J74853" s="15"/>
      <c r="K74853" s="15"/>
      <c r="L74853" s="15"/>
      <c r="M74853" s="15"/>
      <c r="N74853" s="14">
        <v>43037.707662037035</v>
      </c>
      <c r="Q74853" s="12">
        <f t="shared" si="2454"/>
        <v>0</v>
      </c>
      <c r="R74853" s="12">
        <f t="shared" si="2455"/>
        <v>10</v>
      </c>
    </row>
    <row r="74854" spans="1:18" ht="33.950000000000003" customHeight="1">
      <c r="A74854" s="15" t="s">
        <v>88829</v>
      </c>
      <c r="B74854" s="15" t="s">
        <v>88830</v>
      </c>
      <c r="C74854" s="15" t="s">
        <v>1110</v>
      </c>
      <c r="D74854" s="15" t="s">
        <v>1111</v>
      </c>
      <c r="E74854" s="15" t="s">
        <v>52</v>
      </c>
      <c r="F74854" s="15">
        <v>10</v>
      </c>
      <c r="G74854" s="15" t="s">
        <v>55</v>
      </c>
      <c r="H74854" s="15">
        <v>0</v>
      </c>
      <c r="I74854" s="15">
        <v>10</v>
      </c>
      <c r="J74854" s="15"/>
      <c r="K74854" s="15"/>
      <c r="L74854" s="15"/>
      <c r="M74854" s="15"/>
      <c r="N74854" s="14">
        <v>43037.709745370368</v>
      </c>
      <c r="Q74854" s="12">
        <f t="shared" si="2454"/>
        <v>0</v>
      </c>
      <c r="R74854" s="12">
        <f t="shared" si="2455"/>
        <v>10</v>
      </c>
    </row>
    <row r="74855" spans="1:18" ht="33.950000000000003" customHeight="1">
      <c r="A74855" s="21" t="s">
        <v>88831</v>
      </c>
      <c r="B74855" s="21" t="s">
        <v>88832</v>
      </c>
      <c r="C74855" s="15" t="s">
        <v>53</v>
      </c>
      <c r="D74855" s="15" t="s">
        <v>54</v>
      </c>
      <c r="E74855" s="15" t="s">
        <v>52</v>
      </c>
      <c r="F74855" s="15">
        <v>20</v>
      </c>
      <c r="G74855" s="15" t="s">
        <v>55</v>
      </c>
      <c r="H74855" s="15">
        <v>0</v>
      </c>
      <c r="I74855" s="15">
        <v>20</v>
      </c>
      <c r="J74855" s="15"/>
      <c r="K74855" s="15"/>
      <c r="L74855" s="15">
        <v>226061</v>
      </c>
      <c r="M74855" s="15" t="s">
        <v>44441</v>
      </c>
      <c r="N74855" s="14">
        <v>43037.710439814815</v>
      </c>
      <c r="Q74855" s="12">
        <f t="shared" si="2454"/>
        <v>0</v>
      </c>
      <c r="R74855" s="12">
        <f t="shared" si="2455"/>
        <v>20</v>
      </c>
    </row>
    <row r="74856" spans="1:18" ht="33.950000000000003" customHeight="1">
      <c r="A74856" s="21"/>
      <c r="B74856" s="21"/>
      <c r="C74856" s="15" t="s">
        <v>1110</v>
      </c>
      <c r="D74856" s="15" t="s">
        <v>1111</v>
      </c>
      <c r="E74856" s="15" t="s">
        <v>52</v>
      </c>
      <c r="F74856" s="15">
        <v>10</v>
      </c>
      <c r="G74856" s="15" t="s">
        <v>55</v>
      </c>
      <c r="H74856" s="15">
        <v>0</v>
      </c>
      <c r="I74856" s="15">
        <v>10</v>
      </c>
      <c r="J74856" s="15"/>
      <c r="K74856" s="15"/>
      <c r="L74856" s="15"/>
      <c r="M74856" s="15"/>
      <c r="N74856" s="14">
        <v>43037.710439814815</v>
      </c>
      <c r="Q74856" s="12">
        <f t="shared" si="2454"/>
        <v>0</v>
      </c>
      <c r="R74856" s="12">
        <f t="shared" si="2455"/>
        <v>10</v>
      </c>
    </row>
    <row r="74857" spans="1:18" ht="33.950000000000003" customHeight="1">
      <c r="A74857" s="15" t="s">
        <v>88833</v>
      </c>
      <c r="B74857" s="15" t="s">
        <v>88834</v>
      </c>
      <c r="C74857" s="15" t="s">
        <v>88835</v>
      </c>
      <c r="D74857" s="15" t="s">
        <v>88836</v>
      </c>
      <c r="E74857" s="15" t="s">
        <v>52</v>
      </c>
      <c r="F74857" s="15">
        <v>9</v>
      </c>
      <c r="G74857" s="15" t="s">
        <v>55</v>
      </c>
      <c r="H74857" s="15">
        <v>0</v>
      </c>
      <c r="I74857" s="15">
        <v>9</v>
      </c>
      <c r="J74857" s="15" t="s">
        <v>177</v>
      </c>
      <c r="K74857" s="15" t="s">
        <v>660</v>
      </c>
      <c r="L74857" s="15">
        <v>223511</v>
      </c>
      <c r="M74857" s="15" t="s">
        <v>659</v>
      </c>
      <c r="N74857" s="14">
        <v>43037.712523148148</v>
      </c>
      <c r="Q74857" s="12">
        <f t="shared" si="2454"/>
        <v>0</v>
      </c>
      <c r="R74857" s="12">
        <f t="shared" si="2455"/>
        <v>9</v>
      </c>
    </row>
    <row r="74858" spans="1:18" ht="33.950000000000003" customHeight="1">
      <c r="A74858" s="21" t="s">
        <v>88837</v>
      </c>
      <c r="B74858" s="21" t="s">
        <v>88838</v>
      </c>
      <c r="C74858" s="15" t="s">
        <v>53</v>
      </c>
      <c r="D74858" s="15" t="s">
        <v>54</v>
      </c>
      <c r="E74858" s="15" t="s">
        <v>52</v>
      </c>
      <c r="F74858" s="15">
        <v>20</v>
      </c>
      <c r="G74858" s="15" t="s">
        <v>55</v>
      </c>
      <c r="H74858" s="15">
        <v>0</v>
      </c>
      <c r="I74858" s="15">
        <v>20</v>
      </c>
      <c r="J74858" s="15"/>
      <c r="K74858" s="15"/>
      <c r="L74858" s="15">
        <v>226061</v>
      </c>
      <c r="M74858" s="15" t="s">
        <v>44441</v>
      </c>
      <c r="N74858" s="14">
        <v>43037.712523148148</v>
      </c>
      <c r="Q74858" s="12">
        <f t="shared" si="2454"/>
        <v>0</v>
      </c>
      <c r="R74858" s="12">
        <f t="shared" si="2455"/>
        <v>20</v>
      </c>
    </row>
    <row r="74859" spans="1:18" ht="33.950000000000003" customHeight="1">
      <c r="A74859" s="21"/>
      <c r="B74859" s="21"/>
      <c r="C74859" s="15" t="s">
        <v>1110</v>
      </c>
      <c r="D74859" s="15" t="s">
        <v>1111</v>
      </c>
      <c r="E74859" s="15" t="s">
        <v>52</v>
      </c>
      <c r="F74859" s="15">
        <v>10</v>
      </c>
      <c r="G74859" s="15" t="s">
        <v>55</v>
      </c>
      <c r="H74859" s="15">
        <v>0</v>
      </c>
      <c r="I74859" s="15">
        <v>10</v>
      </c>
      <c r="J74859" s="15"/>
      <c r="K74859" s="15"/>
      <c r="L74859" s="15"/>
      <c r="M74859" s="15"/>
      <c r="N74859" s="14">
        <v>43037.712523148148</v>
      </c>
      <c r="Q74859" s="12">
        <f t="shared" si="2454"/>
        <v>0</v>
      </c>
      <c r="R74859" s="12">
        <f t="shared" si="2455"/>
        <v>10</v>
      </c>
    </row>
    <row r="74860" spans="1:18" ht="33.950000000000003" customHeight="1">
      <c r="A74860" s="15" t="s">
        <v>88839</v>
      </c>
      <c r="B74860" s="15" t="s">
        <v>88840</v>
      </c>
      <c r="C74860" s="15" t="s">
        <v>1110</v>
      </c>
      <c r="D74860" s="15" t="s">
        <v>1111</v>
      </c>
      <c r="E74860" s="15" t="s">
        <v>52</v>
      </c>
      <c r="F74860" s="15">
        <v>10</v>
      </c>
      <c r="G74860" s="15" t="s">
        <v>55</v>
      </c>
      <c r="H74860" s="15">
        <v>0</v>
      </c>
      <c r="I74860" s="15">
        <v>10</v>
      </c>
      <c r="J74860" s="15"/>
      <c r="K74860" s="15"/>
      <c r="L74860" s="15"/>
      <c r="M74860" s="15"/>
      <c r="N74860" s="14">
        <v>43037.713217592594</v>
      </c>
      <c r="Q74860" s="12">
        <f t="shared" si="2454"/>
        <v>0</v>
      </c>
      <c r="R74860" s="12">
        <f t="shared" si="2455"/>
        <v>10</v>
      </c>
    </row>
    <row r="74861" spans="1:18" ht="33.950000000000003" customHeight="1">
      <c r="A74861" s="21" t="s">
        <v>88841</v>
      </c>
      <c r="B74861" s="21" t="s">
        <v>88842</v>
      </c>
      <c r="C74861" s="15" t="s">
        <v>87692</v>
      </c>
      <c r="D74861" s="15" t="s">
        <v>87693</v>
      </c>
      <c r="E74861" s="15" t="s">
        <v>52</v>
      </c>
      <c r="F74861" s="15">
        <v>100</v>
      </c>
      <c r="G74861" s="15" t="s">
        <v>51</v>
      </c>
      <c r="H74861" s="15">
        <v>0</v>
      </c>
      <c r="I74861" s="15">
        <v>0</v>
      </c>
      <c r="J74861" s="15" t="s">
        <v>694</v>
      </c>
      <c r="K74861" s="15" t="s">
        <v>693</v>
      </c>
      <c r="L74861" s="15">
        <v>223675</v>
      </c>
      <c r="M74861" s="15" t="s">
        <v>696</v>
      </c>
      <c r="N74861" s="14">
        <v>43037.680578703701</v>
      </c>
      <c r="Q74861" s="12">
        <f t="shared" si="2454"/>
        <v>0</v>
      </c>
      <c r="R74861" s="12">
        <f t="shared" si="2455"/>
        <v>0</v>
      </c>
    </row>
    <row r="74862" spans="1:18" ht="33.950000000000003" customHeight="1">
      <c r="A74862" s="21"/>
      <c r="B74862" s="21"/>
      <c r="C74862" s="15" t="s">
        <v>53</v>
      </c>
      <c r="D74862" s="15" t="s">
        <v>54</v>
      </c>
      <c r="E74862" s="15" t="s">
        <v>52</v>
      </c>
      <c r="F74862" s="15">
        <v>20</v>
      </c>
      <c r="G74862" s="15" t="s">
        <v>51</v>
      </c>
      <c r="H74862" s="15">
        <v>0</v>
      </c>
      <c r="I74862" s="15">
        <v>0</v>
      </c>
      <c r="J74862" s="15"/>
      <c r="K74862" s="15"/>
      <c r="L74862" s="15">
        <v>223675</v>
      </c>
      <c r="M74862" s="15" t="s">
        <v>696</v>
      </c>
      <c r="N74862" s="14">
        <v>43037.680578703701</v>
      </c>
      <c r="Q74862" s="12">
        <f t="shared" si="2454"/>
        <v>0</v>
      </c>
      <c r="R74862" s="12">
        <f t="shared" si="2455"/>
        <v>0</v>
      </c>
    </row>
    <row r="74863" spans="1:18" ht="33.950000000000003" customHeight="1">
      <c r="A74863" s="21" t="s">
        <v>88843</v>
      </c>
      <c r="B74863" s="21" t="s">
        <v>88844</v>
      </c>
      <c r="C74863" s="15" t="s">
        <v>53</v>
      </c>
      <c r="D74863" s="15" t="s">
        <v>54</v>
      </c>
      <c r="E74863" s="15" t="s">
        <v>52</v>
      </c>
      <c r="F74863" s="15">
        <v>20</v>
      </c>
      <c r="G74863" s="15" t="s">
        <v>55</v>
      </c>
      <c r="H74863" s="15">
        <v>0</v>
      </c>
      <c r="I74863" s="15">
        <v>20</v>
      </c>
      <c r="J74863" s="15"/>
      <c r="K74863" s="15"/>
      <c r="L74863" s="15">
        <v>225052</v>
      </c>
      <c r="M74863" s="15" t="s">
        <v>7074</v>
      </c>
      <c r="N74863" s="14">
        <v>43037.719456018516</v>
      </c>
      <c r="Q74863" s="12">
        <f t="shared" si="2454"/>
        <v>0</v>
      </c>
      <c r="R74863" s="12">
        <f t="shared" si="2455"/>
        <v>20</v>
      </c>
    </row>
    <row r="74864" spans="1:18" ht="33.950000000000003" customHeight="1">
      <c r="A74864" s="21"/>
      <c r="B74864" s="21"/>
      <c r="C74864" s="15" t="s">
        <v>1110</v>
      </c>
      <c r="D74864" s="15" t="s">
        <v>1111</v>
      </c>
      <c r="E74864" s="15" t="s">
        <v>52</v>
      </c>
      <c r="F74864" s="15">
        <v>10</v>
      </c>
      <c r="G74864" s="15" t="s">
        <v>55</v>
      </c>
      <c r="H74864" s="15">
        <v>0</v>
      </c>
      <c r="I74864" s="15">
        <v>10</v>
      </c>
      <c r="J74864" s="15"/>
      <c r="K74864" s="15"/>
      <c r="L74864" s="15"/>
      <c r="M74864" s="15"/>
      <c r="N74864" s="14">
        <v>43037.719456018516</v>
      </c>
      <c r="Q74864" s="12">
        <f t="shared" si="2454"/>
        <v>0</v>
      </c>
      <c r="R74864" s="12">
        <f t="shared" si="2455"/>
        <v>10</v>
      </c>
    </row>
    <row r="74865" spans="1:18" ht="33.950000000000003" customHeight="1">
      <c r="A74865" s="15" t="s">
        <v>88845</v>
      </c>
      <c r="B74865" s="15" t="s">
        <v>88846</v>
      </c>
      <c r="C74865" s="15" t="s">
        <v>1110</v>
      </c>
      <c r="D74865" s="15" t="s">
        <v>1111</v>
      </c>
      <c r="E74865" s="15" t="s">
        <v>52</v>
      </c>
      <c r="F74865" s="15">
        <v>10</v>
      </c>
      <c r="G74865" s="15" t="s">
        <v>55</v>
      </c>
      <c r="H74865" s="15">
        <v>0</v>
      </c>
      <c r="I74865" s="15">
        <v>10</v>
      </c>
      <c r="J74865" s="15"/>
      <c r="K74865" s="15"/>
      <c r="L74865" s="15"/>
      <c r="M74865" s="15"/>
      <c r="N74865" s="14">
        <v>43037.723634259259</v>
      </c>
      <c r="Q74865" s="12">
        <f t="shared" si="2454"/>
        <v>0</v>
      </c>
      <c r="R74865" s="12">
        <f t="shared" si="2455"/>
        <v>10</v>
      </c>
    </row>
    <row r="74866" spans="1:18" ht="33.950000000000003" customHeight="1">
      <c r="A74866" s="15" t="s">
        <v>88847</v>
      </c>
      <c r="B74866" s="15" t="s">
        <v>88848</v>
      </c>
      <c r="C74866" s="15" t="s">
        <v>53</v>
      </c>
      <c r="D74866" s="15" t="s">
        <v>54</v>
      </c>
      <c r="E74866" s="15" t="s">
        <v>52</v>
      </c>
      <c r="F74866" s="15">
        <v>20</v>
      </c>
      <c r="G74866" s="15" t="s">
        <v>51</v>
      </c>
      <c r="H74866" s="15">
        <v>0</v>
      </c>
      <c r="I74866" s="15">
        <v>0</v>
      </c>
      <c r="J74866" s="15"/>
      <c r="K74866" s="15"/>
      <c r="L74866" s="15">
        <v>227626</v>
      </c>
      <c r="M74866" s="15" t="s">
        <v>52917</v>
      </c>
      <c r="N74866" s="14">
        <v>43028.318796296298</v>
      </c>
      <c r="Q74866" s="12">
        <f t="shared" si="2454"/>
        <v>0</v>
      </c>
      <c r="R74866" s="12">
        <f t="shared" si="2455"/>
        <v>0</v>
      </c>
    </row>
    <row r="74867" spans="1:18" ht="33.950000000000003" customHeight="1">
      <c r="A74867" s="15" t="s">
        <v>88849</v>
      </c>
      <c r="B74867" s="15" t="s">
        <v>88850</v>
      </c>
      <c r="C74867" s="15" t="s">
        <v>43779</v>
      </c>
      <c r="D74867" s="15" t="s">
        <v>43984</v>
      </c>
      <c r="E74867" s="15" t="s">
        <v>52</v>
      </c>
      <c r="F74867" s="15">
        <v>15</v>
      </c>
      <c r="G74867" s="15" t="s">
        <v>51</v>
      </c>
      <c r="H74867" s="15">
        <v>0</v>
      </c>
      <c r="I74867" s="15">
        <v>0</v>
      </c>
      <c r="J74867" s="15"/>
      <c r="K74867" s="15"/>
      <c r="L74867" s="15">
        <v>228110</v>
      </c>
      <c r="M74867" s="15" t="s">
        <v>10674</v>
      </c>
      <c r="N74867" s="14">
        <v>43025.711157407408</v>
      </c>
      <c r="O74867" s="12">
        <f>I74867/2</f>
        <v>0</v>
      </c>
      <c r="P74867" s="12">
        <f>-I74867/2</f>
        <v>0</v>
      </c>
      <c r="Q74867" s="12">
        <f>H74867+O74867</f>
        <v>0</v>
      </c>
      <c r="R74867" s="12">
        <f>I74867+P74867</f>
        <v>0</v>
      </c>
    </row>
    <row r="74868" spans="1:18" ht="33.950000000000003" customHeight="1">
      <c r="A74868" s="15" t="s">
        <v>88851</v>
      </c>
      <c r="B74868" s="15" t="s">
        <v>88852</v>
      </c>
      <c r="C74868" s="15" t="s">
        <v>53</v>
      </c>
      <c r="D74868" s="15" t="s">
        <v>54</v>
      </c>
      <c r="E74868" s="15" t="s">
        <v>52</v>
      </c>
      <c r="F74868" s="15">
        <v>20</v>
      </c>
      <c r="G74868" s="15" t="s">
        <v>51</v>
      </c>
      <c r="H74868" s="15">
        <v>0</v>
      </c>
      <c r="I74868" s="15">
        <v>0</v>
      </c>
      <c r="J74868" s="15"/>
      <c r="K74868" s="15"/>
      <c r="L74868" s="15">
        <v>228021</v>
      </c>
      <c r="M74868" s="15" t="s">
        <v>52720</v>
      </c>
      <c r="N74868" s="14">
        <v>43030.404224537036</v>
      </c>
      <c r="Q74868" s="12">
        <f t="shared" si="2454"/>
        <v>0</v>
      </c>
      <c r="R74868" s="12">
        <f t="shared" si="2455"/>
        <v>0</v>
      </c>
    </row>
    <row r="74869" spans="1:18" ht="33.950000000000003" customHeight="1">
      <c r="A74869" s="15" t="s">
        <v>88853</v>
      </c>
      <c r="B74869" s="15" t="s">
        <v>88854</v>
      </c>
      <c r="C74869" s="15" t="s">
        <v>53</v>
      </c>
      <c r="D74869" s="15" t="s">
        <v>54</v>
      </c>
      <c r="E74869" s="15" t="s">
        <v>52</v>
      </c>
      <c r="F74869" s="15">
        <v>20</v>
      </c>
      <c r="G74869" s="15" t="s">
        <v>51</v>
      </c>
      <c r="H74869" s="15">
        <v>0</v>
      </c>
      <c r="I74869" s="15">
        <v>0</v>
      </c>
      <c r="J74869" s="15"/>
      <c r="K74869" s="15"/>
      <c r="L74869" s="15">
        <v>227626</v>
      </c>
      <c r="M74869" s="15" t="s">
        <v>52917</v>
      </c>
      <c r="N74869" s="14">
        <v>43028.404907407406</v>
      </c>
      <c r="Q74869" s="12">
        <f t="shared" si="2454"/>
        <v>0</v>
      </c>
      <c r="R74869" s="12">
        <f t="shared" si="2455"/>
        <v>0</v>
      </c>
    </row>
    <row r="74870" spans="1:18" ht="33.950000000000003" customHeight="1">
      <c r="A74870" s="15" t="s">
        <v>88855</v>
      </c>
      <c r="B74870" s="15" t="s">
        <v>88856</v>
      </c>
      <c r="C74870" s="15" t="s">
        <v>53</v>
      </c>
      <c r="D74870" s="15" t="s">
        <v>54</v>
      </c>
      <c r="E74870" s="15" t="s">
        <v>52</v>
      </c>
      <c r="F74870" s="15">
        <v>20</v>
      </c>
      <c r="G74870" s="15" t="s">
        <v>51</v>
      </c>
      <c r="H74870" s="15">
        <v>0</v>
      </c>
      <c r="I74870" s="15">
        <v>0</v>
      </c>
      <c r="J74870" s="15"/>
      <c r="K74870" s="15"/>
      <c r="L74870" s="15">
        <v>228248</v>
      </c>
      <c r="M74870" s="15" t="s">
        <v>53287</v>
      </c>
      <c r="N74870" s="14">
        <v>43028.450057870374</v>
      </c>
      <c r="Q74870" s="12">
        <f t="shared" si="2454"/>
        <v>0</v>
      </c>
      <c r="R74870" s="12">
        <f t="shared" si="2455"/>
        <v>0</v>
      </c>
    </row>
    <row r="74871" spans="1:18" ht="33.950000000000003" customHeight="1">
      <c r="A74871" s="21" t="s">
        <v>88857</v>
      </c>
      <c r="B74871" s="21" t="s">
        <v>88858</v>
      </c>
      <c r="C74871" s="21" t="s">
        <v>53</v>
      </c>
      <c r="D74871" s="21" t="s">
        <v>54</v>
      </c>
      <c r="E74871" s="21" t="s">
        <v>52</v>
      </c>
      <c r="F74871" s="21">
        <v>20</v>
      </c>
      <c r="G74871" s="21" t="s">
        <v>51</v>
      </c>
      <c r="H74871" s="21">
        <v>0</v>
      </c>
      <c r="I74871" s="21">
        <v>0</v>
      </c>
      <c r="J74871" s="21"/>
      <c r="K74871" s="21"/>
      <c r="L74871" s="15">
        <v>228276</v>
      </c>
      <c r="M74871" s="15" t="s">
        <v>56633</v>
      </c>
      <c r="N74871" s="14">
        <v>43029.366724537038</v>
      </c>
      <c r="Q74871" s="12">
        <f t="shared" si="2454"/>
        <v>0</v>
      </c>
      <c r="R74871" s="12">
        <f t="shared" si="2455"/>
        <v>0</v>
      </c>
    </row>
    <row r="74872" spans="1:18" ht="33.950000000000003" customHeight="1">
      <c r="A74872" s="21"/>
      <c r="B74872" s="21"/>
      <c r="C74872" s="21"/>
      <c r="D74872" s="21"/>
      <c r="E74872" s="21"/>
      <c r="F74872" s="21"/>
      <c r="G74872" s="21"/>
      <c r="H74872" s="21"/>
      <c r="I74872" s="21"/>
      <c r="J74872" s="21"/>
      <c r="K74872" s="21"/>
      <c r="L74872" s="15">
        <v>227957</v>
      </c>
      <c r="M74872" s="15" t="s">
        <v>60597</v>
      </c>
      <c r="N74872" s="14">
        <v>43029.366724537038</v>
      </c>
      <c r="Q74872" s="12">
        <f t="shared" si="2454"/>
        <v>0</v>
      </c>
      <c r="R74872" s="12">
        <f t="shared" si="2455"/>
        <v>0</v>
      </c>
    </row>
    <row r="74873" spans="1:18" ht="33.950000000000003" customHeight="1">
      <c r="A74873" s="15" t="s">
        <v>88859</v>
      </c>
      <c r="B74873" s="15" t="s">
        <v>88860</v>
      </c>
      <c r="C74873" s="15" t="s">
        <v>53</v>
      </c>
      <c r="D74873" s="15" t="s">
        <v>54</v>
      </c>
      <c r="E74873" s="15" t="s">
        <v>52</v>
      </c>
      <c r="F74873" s="15">
        <v>20</v>
      </c>
      <c r="G74873" s="15" t="s">
        <v>51</v>
      </c>
      <c r="H74873" s="15">
        <v>0</v>
      </c>
      <c r="I74873" s="15">
        <v>0</v>
      </c>
      <c r="J74873" s="15"/>
      <c r="K74873" s="15"/>
      <c r="L74873" s="15">
        <v>228101</v>
      </c>
      <c r="M74873" s="15" t="s">
        <v>61041</v>
      </c>
      <c r="N74873" s="14">
        <v>43029.782685185186</v>
      </c>
      <c r="Q74873" s="12">
        <f t="shared" si="2454"/>
        <v>0</v>
      </c>
      <c r="R74873" s="12">
        <f t="shared" si="2455"/>
        <v>0</v>
      </c>
    </row>
    <row r="74874" spans="1:18" ht="33.950000000000003" customHeight="1">
      <c r="A74874" s="15" t="s">
        <v>88861</v>
      </c>
      <c r="B74874" s="15" t="s">
        <v>88862</v>
      </c>
      <c r="C74874" s="15" t="s">
        <v>53</v>
      </c>
      <c r="D74874" s="15" t="s">
        <v>54</v>
      </c>
      <c r="E74874" s="15" t="s">
        <v>52</v>
      </c>
      <c r="F74874" s="15">
        <v>20</v>
      </c>
      <c r="G74874" s="15" t="s">
        <v>51</v>
      </c>
      <c r="H74874" s="15">
        <v>0</v>
      </c>
      <c r="I74874" s="15">
        <v>0</v>
      </c>
      <c r="J74874" s="15"/>
      <c r="K74874" s="15"/>
      <c r="L74874" s="15">
        <v>228101</v>
      </c>
      <c r="M74874" s="15" t="s">
        <v>61041</v>
      </c>
      <c r="N74874" s="14">
        <v>43029.781307870369</v>
      </c>
      <c r="Q74874" s="12">
        <f t="shared" si="2454"/>
        <v>0</v>
      </c>
      <c r="R74874" s="12">
        <f t="shared" si="2455"/>
        <v>0</v>
      </c>
    </row>
    <row r="74875" spans="1:18" ht="33.950000000000003" customHeight="1">
      <c r="A74875" s="15" t="s">
        <v>88863</v>
      </c>
      <c r="B74875" s="15" t="s">
        <v>88864</v>
      </c>
      <c r="C74875" s="15" t="s">
        <v>85116</v>
      </c>
      <c r="D74875" s="15" t="s">
        <v>85117</v>
      </c>
      <c r="E74875" s="15" t="s">
        <v>52</v>
      </c>
      <c r="F74875" s="15">
        <v>50</v>
      </c>
      <c r="G74875" s="15" t="s">
        <v>55</v>
      </c>
      <c r="H74875" s="15">
        <v>0</v>
      </c>
      <c r="I74875" s="15">
        <v>50</v>
      </c>
      <c r="J74875" s="15" t="s">
        <v>658</v>
      </c>
      <c r="K74875" s="15" t="s">
        <v>657</v>
      </c>
      <c r="L74875" s="15">
        <v>225353</v>
      </c>
      <c r="M74875" s="15" t="s">
        <v>85118</v>
      </c>
      <c r="N74875" s="14">
        <v>43037.724317129629</v>
      </c>
      <c r="Q74875" s="12">
        <f t="shared" si="2454"/>
        <v>0</v>
      </c>
      <c r="R74875" s="12">
        <f t="shared" si="2455"/>
        <v>50</v>
      </c>
    </row>
    <row r="74876" spans="1:18" ht="33.950000000000003" customHeight="1">
      <c r="A74876" s="15" t="s">
        <v>88865</v>
      </c>
      <c r="B74876" s="15" t="s">
        <v>88866</v>
      </c>
      <c r="C74876" s="15" t="s">
        <v>43827</v>
      </c>
      <c r="D74876" s="15" t="s">
        <v>46493</v>
      </c>
      <c r="E74876" s="15" t="s">
        <v>52</v>
      </c>
      <c r="F74876" s="15">
        <v>700</v>
      </c>
      <c r="G74876" s="15" t="s">
        <v>51</v>
      </c>
      <c r="H74876" s="15">
        <v>0</v>
      </c>
      <c r="I74876" s="15">
        <v>0</v>
      </c>
      <c r="J74876" s="15" t="s">
        <v>67</v>
      </c>
      <c r="K74876" s="15" t="s">
        <v>616</v>
      </c>
      <c r="L74876" s="15">
        <v>219151</v>
      </c>
      <c r="M74876" s="15" t="s">
        <v>46494</v>
      </c>
      <c r="N74876" s="14">
        <v>43025.977824074071</v>
      </c>
      <c r="O74876" s="12">
        <f>I74876/2</f>
        <v>0</v>
      </c>
      <c r="P74876" s="12">
        <f>-I74876/2</f>
        <v>0</v>
      </c>
      <c r="Q74876" s="12">
        <f>H74876+O74876</f>
        <v>0</v>
      </c>
      <c r="R74876" s="12">
        <f>I74876+P74876</f>
        <v>0</v>
      </c>
    </row>
    <row r="74877" spans="1:18" ht="33.950000000000003" customHeight="1">
      <c r="A74877" s="15" t="s">
        <v>88867</v>
      </c>
      <c r="B74877" s="15" t="s">
        <v>88868</v>
      </c>
      <c r="C74877" s="15" t="s">
        <v>53</v>
      </c>
      <c r="D74877" s="15" t="s">
        <v>54</v>
      </c>
      <c r="E74877" s="15" t="s">
        <v>52</v>
      </c>
      <c r="F74877" s="15">
        <v>20</v>
      </c>
      <c r="G74877" s="15" t="s">
        <v>51</v>
      </c>
      <c r="H74877" s="15">
        <v>0</v>
      </c>
      <c r="I74877" s="15">
        <v>0</v>
      </c>
      <c r="J74877" s="15"/>
      <c r="K74877" s="15"/>
      <c r="L74877" s="15">
        <v>226565</v>
      </c>
      <c r="M74877" s="15" t="s">
        <v>23641</v>
      </c>
      <c r="N74877" s="14">
        <v>43026.82435185185</v>
      </c>
      <c r="Q74877" s="12">
        <f t="shared" si="2454"/>
        <v>0</v>
      </c>
      <c r="R74877" s="12">
        <f t="shared" si="2455"/>
        <v>0</v>
      </c>
    </row>
    <row r="74878" spans="1:18" ht="33.950000000000003" customHeight="1">
      <c r="A74878" s="15" t="s">
        <v>88869</v>
      </c>
      <c r="B74878" s="15" t="s">
        <v>88870</v>
      </c>
      <c r="C74878" s="15" t="s">
        <v>162</v>
      </c>
      <c r="D74878" s="15" t="s">
        <v>163</v>
      </c>
      <c r="E74878" s="15" t="s">
        <v>52</v>
      </c>
      <c r="F74878" s="15">
        <v>300</v>
      </c>
      <c r="G74878" s="15" t="s">
        <v>51</v>
      </c>
      <c r="H74878" s="15">
        <v>0</v>
      </c>
      <c r="I74878" s="15">
        <v>0</v>
      </c>
      <c r="J74878" s="15" t="s">
        <v>164</v>
      </c>
      <c r="K74878" s="15" t="s">
        <v>755</v>
      </c>
      <c r="L74878" s="15">
        <v>198671</v>
      </c>
      <c r="M74878" s="15" t="s">
        <v>754</v>
      </c>
      <c r="N74878" s="14">
        <v>43028.084768518522</v>
      </c>
      <c r="Q74878" s="12">
        <f t="shared" si="2454"/>
        <v>0</v>
      </c>
      <c r="R74878" s="12">
        <f t="shared" si="2455"/>
        <v>0</v>
      </c>
    </row>
    <row r="74879" spans="1:18" ht="33.950000000000003" customHeight="1">
      <c r="A74879" s="15" t="s">
        <v>88871</v>
      </c>
      <c r="B74879" s="15" t="s">
        <v>88872</v>
      </c>
      <c r="C74879" s="15" t="s">
        <v>53</v>
      </c>
      <c r="D74879" s="15" t="s">
        <v>54</v>
      </c>
      <c r="E74879" s="15" t="s">
        <v>52</v>
      </c>
      <c r="F74879" s="15">
        <v>20</v>
      </c>
      <c r="G74879" s="15" t="s">
        <v>51</v>
      </c>
      <c r="H74879" s="15">
        <v>0</v>
      </c>
      <c r="I74879" s="15">
        <v>0</v>
      </c>
      <c r="J74879" s="15"/>
      <c r="K74879" s="15"/>
      <c r="L74879" s="15">
        <v>227626</v>
      </c>
      <c r="M74879" s="15" t="s">
        <v>52917</v>
      </c>
      <c r="N74879" s="14">
        <v>43028.40353009259</v>
      </c>
      <c r="Q74879" s="12">
        <f t="shared" si="2454"/>
        <v>0</v>
      </c>
      <c r="R74879" s="12">
        <f t="shared" si="2455"/>
        <v>0</v>
      </c>
    </row>
    <row r="74880" spans="1:18" ht="33.950000000000003" customHeight="1">
      <c r="A74880" s="15" t="s">
        <v>88873</v>
      </c>
      <c r="B74880" s="15" t="s">
        <v>88874</v>
      </c>
      <c r="C74880" s="15" t="s">
        <v>53</v>
      </c>
      <c r="D74880" s="15" t="s">
        <v>54</v>
      </c>
      <c r="E74880" s="15" t="s">
        <v>52</v>
      </c>
      <c r="F74880" s="15">
        <v>20</v>
      </c>
      <c r="G74880" s="15" t="s">
        <v>51</v>
      </c>
      <c r="H74880" s="15">
        <v>0</v>
      </c>
      <c r="I74880" s="15">
        <v>0</v>
      </c>
      <c r="J74880" s="15"/>
      <c r="K74880" s="15"/>
      <c r="L74880" s="15">
        <v>227626</v>
      </c>
      <c r="M74880" s="15" t="s">
        <v>52917</v>
      </c>
      <c r="N74880" s="14">
        <v>43028.548680555556</v>
      </c>
      <c r="Q74880" s="12">
        <f t="shared" si="2454"/>
        <v>0</v>
      </c>
      <c r="R74880" s="12">
        <f t="shared" si="2455"/>
        <v>0</v>
      </c>
    </row>
    <row r="74881" spans="1:18" ht="33.950000000000003" customHeight="1">
      <c r="A74881" s="15" t="s">
        <v>88875</v>
      </c>
      <c r="B74881" s="15" t="s">
        <v>88876</v>
      </c>
      <c r="C74881" s="15" t="s">
        <v>53</v>
      </c>
      <c r="D74881" s="15" t="s">
        <v>54</v>
      </c>
      <c r="E74881" s="15" t="s">
        <v>52</v>
      </c>
      <c r="F74881" s="15">
        <v>20</v>
      </c>
      <c r="G74881" s="15" t="s">
        <v>51</v>
      </c>
      <c r="H74881" s="15">
        <v>0</v>
      </c>
      <c r="I74881" s="15">
        <v>0</v>
      </c>
      <c r="J74881" s="15"/>
      <c r="K74881" s="15"/>
      <c r="L74881" s="15">
        <v>227626</v>
      </c>
      <c r="M74881" s="15" t="s">
        <v>52917</v>
      </c>
      <c r="N74881" s="14">
        <v>43028.724351851852</v>
      </c>
      <c r="Q74881" s="12">
        <f t="shared" si="2454"/>
        <v>0</v>
      </c>
      <c r="R74881" s="12">
        <f t="shared" si="2455"/>
        <v>0</v>
      </c>
    </row>
    <row r="74882" spans="1:18" ht="33.950000000000003" customHeight="1">
      <c r="A74882" s="15" t="s">
        <v>88877</v>
      </c>
      <c r="B74882" s="15" t="s">
        <v>88878</v>
      </c>
      <c r="C74882" s="15" t="s">
        <v>49967</v>
      </c>
      <c r="D74882" s="15" t="s">
        <v>49968</v>
      </c>
      <c r="E74882" s="15" t="s">
        <v>52</v>
      </c>
      <c r="F74882" s="15">
        <v>40</v>
      </c>
      <c r="G74882" s="15" t="s">
        <v>51</v>
      </c>
      <c r="H74882" s="15">
        <v>0</v>
      </c>
      <c r="I74882" s="15">
        <v>0</v>
      </c>
      <c r="J74882" s="15" t="s">
        <v>27140</v>
      </c>
      <c r="K74882" s="15" t="s">
        <v>27141</v>
      </c>
      <c r="L74882" s="15">
        <v>227571</v>
      </c>
      <c r="M74882" s="15" t="s">
        <v>579</v>
      </c>
      <c r="N74882" s="14">
        <v>43029.397962962961</v>
      </c>
      <c r="Q74882" s="12">
        <f t="shared" si="2454"/>
        <v>0</v>
      </c>
      <c r="R74882" s="12">
        <f t="shared" si="2455"/>
        <v>0</v>
      </c>
    </row>
    <row r="74883" spans="1:18" ht="33.950000000000003" customHeight="1">
      <c r="A74883" s="15" t="s">
        <v>88879</v>
      </c>
      <c r="B74883" s="15" t="s">
        <v>88880</v>
      </c>
      <c r="C74883" s="15" t="s">
        <v>53</v>
      </c>
      <c r="D74883" s="15" t="s">
        <v>54</v>
      </c>
      <c r="E74883" s="15" t="s">
        <v>52</v>
      </c>
      <c r="F74883" s="15">
        <v>20</v>
      </c>
      <c r="G74883" s="15" t="s">
        <v>51</v>
      </c>
      <c r="H74883" s="15">
        <v>0</v>
      </c>
      <c r="I74883" s="15">
        <v>0</v>
      </c>
      <c r="J74883" s="15"/>
      <c r="K74883" s="15"/>
      <c r="L74883" s="15">
        <v>228511</v>
      </c>
      <c r="M74883" s="15" t="s">
        <v>60931</v>
      </c>
      <c r="N74883" s="14">
        <v>43030.700046296297</v>
      </c>
      <c r="Q74883" s="12">
        <f t="shared" ref="Q74883:Q74946" si="2456">H74883-O74883</f>
        <v>0</v>
      </c>
      <c r="R74883" s="12">
        <f t="shared" ref="R74883:R74946" si="2457">I74883-P74883</f>
        <v>0</v>
      </c>
    </row>
    <row r="74884" spans="1:18" ht="33.950000000000003" customHeight="1">
      <c r="A74884" s="15" t="s">
        <v>88881</v>
      </c>
      <c r="B74884" s="15" t="s">
        <v>88882</v>
      </c>
      <c r="C74884" s="15" t="s">
        <v>53</v>
      </c>
      <c r="D74884" s="15" t="s">
        <v>54</v>
      </c>
      <c r="E74884" s="15" t="s">
        <v>52</v>
      </c>
      <c r="F74884" s="15">
        <v>20</v>
      </c>
      <c r="G74884" s="15" t="s">
        <v>51</v>
      </c>
      <c r="H74884" s="15">
        <v>0</v>
      </c>
      <c r="I74884" s="15">
        <v>0</v>
      </c>
      <c r="J74884" s="15"/>
      <c r="K74884" s="15"/>
      <c r="L74884" s="15">
        <v>228511</v>
      </c>
      <c r="M74884" s="15" t="s">
        <v>60931</v>
      </c>
      <c r="N74884" s="14">
        <v>43030.797280092593</v>
      </c>
      <c r="Q74884" s="12">
        <f t="shared" si="2456"/>
        <v>0</v>
      </c>
      <c r="R74884" s="12">
        <f t="shared" si="2457"/>
        <v>0</v>
      </c>
    </row>
    <row r="74885" spans="1:18" ht="33.950000000000003" customHeight="1">
      <c r="A74885" s="15" t="s">
        <v>88883</v>
      </c>
      <c r="B74885" s="15" t="s">
        <v>88884</v>
      </c>
      <c r="C74885" s="15" t="s">
        <v>53</v>
      </c>
      <c r="D74885" s="15" t="s">
        <v>54</v>
      </c>
      <c r="E74885" s="15" t="s">
        <v>52</v>
      </c>
      <c r="F74885" s="15">
        <v>20</v>
      </c>
      <c r="G74885" s="15" t="s">
        <v>51</v>
      </c>
      <c r="H74885" s="15">
        <v>0</v>
      </c>
      <c r="I74885" s="15">
        <v>0</v>
      </c>
      <c r="J74885" s="15"/>
      <c r="K74885" s="15"/>
      <c r="L74885" s="15">
        <v>225053</v>
      </c>
      <c r="M74885" s="15" t="s">
        <v>13035</v>
      </c>
      <c r="N74885" s="14">
        <v>43032.444502314815</v>
      </c>
      <c r="Q74885" s="12">
        <f t="shared" si="2456"/>
        <v>0</v>
      </c>
      <c r="R74885" s="12">
        <f t="shared" si="2457"/>
        <v>0</v>
      </c>
    </row>
    <row r="74886" spans="1:18" ht="33.950000000000003" customHeight="1">
      <c r="A74886" s="15" t="s">
        <v>88885</v>
      </c>
      <c r="B74886" s="15" t="s">
        <v>88886</v>
      </c>
      <c r="C74886" s="15" t="s">
        <v>78584</v>
      </c>
      <c r="D74886" s="15" t="s">
        <v>78585</v>
      </c>
      <c r="E74886" s="15" t="s">
        <v>52</v>
      </c>
      <c r="F74886" s="15">
        <v>20</v>
      </c>
      <c r="G74886" s="15" t="s">
        <v>51</v>
      </c>
      <c r="H74886" s="15">
        <v>0</v>
      </c>
      <c r="I74886" s="15">
        <v>0</v>
      </c>
      <c r="J74886" s="15" t="s">
        <v>100</v>
      </c>
      <c r="K74886" s="15" t="s">
        <v>1066</v>
      </c>
      <c r="L74886" s="15">
        <v>226551</v>
      </c>
      <c r="M74886" s="15" t="s">
        <v>2459</v>
      </c>
      <c r="N74886" s="14">
        <v>43033.039606481485</v>
      </c>
      <c r="Q74886" s="12">
        <f t="shared" si="2456"/>
        <v>0</v>
      </c>
      <c r="R74886" s="12">
        <f t="shared" si="2457"/>
        <v>0</v>
      </c>
    </row>
    <row r="74887" spans="1:18" ht="33.950000000000003" customHeight="1">
      <c r="A74887" s="15" t="s">
        <v>88887</v>
      </c>
      <c r="B74887" s="15" t="s">
        <v>88888</v>
      </c>
      <c r="C74887" s="15" t="s">
        <v>53</v>
      </c>
      <c r="D74887" s="15" t="s">
        <v>54</v>
      </c>
      <c r="E74887" s="15" t="s">
        <v>52</v>
      </c>
      <c r="F74887" s="15">
        <v>20</v>
      </c>
      <c r="G74887" s="15" t="s">
        <v>51</v>
      </c>
      <c r="H74887" s="15">
        <v>0</v>
      </c>
      <c r="I74887" s="15">
        <v>0</v>
      </c>
      <c r="J74887" s="15"/>
      <c r="K74887" s="15"/>
      <c r="L74887" s="15">
        <v>224089</v>
      </c>
      <c r="M74887" s="15" t="s">
        <v>408</v>
      </c>
      <c r="N74887" s="14">
        <v>43033.489606481482</v>
      </c>
      <c r="Q74887" s="12">
        <f t="shared" si="2456"/>
        <v>0</v>
      </c>
      <c r="R74887" s="12">
        <f t="shared" si="2457"/>
        <v>0</v>
      </c>
    </row>
    <row r="74888" spans="1:18" ht="33.950000000000003" customHeight="1">
      <c r="A74888" s="15" t="s">
        <v>88889</v>
      </c>
      <c r="B74888" s="15" t="s">
        <v>88890</v>
      </c>
      <c r="C74888" s="15" t="s">
        <v>53</v>
      </c>
      <c r="D74888" s="15" t="s">
        <v>54</v>
      </c>
      <c r="E74888" s="15" t="s">
        <v>52</v>
      </c>
      <c r="F74888" s="15">
        <v>20</v>
      </c>
      <c r="G74888" s="15" t="s">
        <v>51</v>
      </c>
      <c r="H74888" s="15">
        <v>0</v>
      </c>
      <c r="I74888" s="15">
        <v>0</v>
      </c>
      <c r="J74888" s="15"/>
      <c r="K74888" s="15"/>
      <c r="L74888" s="15">
        <v>227713</v>
      </c>
      <c r="M74888" s="15" t="s">
        <v>405</v>
      </c>
      <c r="N74888" s="14">
        <v>43022.857685185183</v>
      </c>
      <c r="Q74888" s="12">
        <f t="shared" si="2456"/>
        <v>0</v>
      </c>
      <c r="R74888" s="12">
        <f t="shared" si="2457"/>
        <v>0</v>
      </c>
    </row>
    <row r="74889" spans="1:18" ht="33.950000000000003" customHeight="1">
      <c r="A74889" s="21" t="s">
        <v>88891</v>
      </c>
      <c r="B74889" s="21" t="s">
        <v>88892</v>
      </c>
      <c r="C74889" s="15" t="s">
        <v>53</v>
      </c>
      <c r="D74889" s="15" t="s">
        <v>54</v>
      </c>
      <c r="E74889" s="15" t="s">
        <v>52</v>
      </c>
      <c r="F74889" s="15">
        <v>20</v>
      </c>
      <c r="G74889" s="15" t="s">
        <v>55</v>
      </c>
      <c r="H74889" s="15">
        <v>0</v>
      </c>
      <c r="I74889" s="15">
        <v>20</v>
      </c>
      <c r="J74889" s="15"/>
      <c r="K74889" s="15"/>
      <c r="L74889" s="15">
        <v>226061</v>
      </c>
      <c r="M74889" s="15" t="s">
        <v>44441</v>
      </c>
      <c r="N74889" s="14">
        <v>43037.725717592592</v>
      </c>
      <c r="Q74889" s="12">
        <f t="shared" si="2456"/>
        <v>0</v>
      </c>
      <c r="R74889" s="12">
        <f t="shared" si="2457"/>
        <v>20</v>
      </c>
    </row>
    <row r="74890" spans="1:18" ht="33.950000000000003" customHeight="1">
      <c r="A74890" s="21"/>
      <c r="B74890" s="21"/>
      <c r="C74890" s="15" t="s">
        <v>1110</v>
      </c>
      <c r="D74890" s="15" t="s">
        <v>1111</v>
      </c>
      <c r="E74890" s="15" t="s">
        <v>52</v>
      </c>
      <c r="F74890" s="15">
        <v>10</v>
      </c>
      <c r="G74890" s="15" t="s">
        <v>55</v>
      </c>
      <c r="H74890" s="15">
        <v>0</v>
      </c>
      <c r="I74890" s="15">
        <v>10</v>
      </c>
      <c r="J74890" s="15"/>
      <c r="K74890" s="15"/>
      <c r="L74890" s="15"/>
      <c r="M74890" s="15"/>
      <c r="N74890" s="14">
        <v>43037.725717592592</v>
      </c>
      <c r="Q74890" s="12">
        <f t="shared" si="2456"/>
        <v>0</v>
      </c>
      <c r="R74890" s="12">
        <f t="shared" si="2457"/>
        <v>10</v>
      </c>
    </row>
    <row r="74891" spans="1:18" ht="33.950000000000003" customHeight="1">
      <c r="A74891" s="15" t="s">
        <v>88893</v>
      </c>
      <c r="B74891" s="15" t="s">
        <v>88894</v>
      </c>
      <c r="C74891" s="15" t="s">
        <v>1110</v>
      </c>
      <c r="D74891" s="15" t="s">
        <v>1111</v>
      </c>
      <c r="E74891" s="15" t="s">
        <v>52</v>
      </c>
      <c r="F74891" s="15">
        <v>10</v>
      </c>
      <c r="G74891" s="15" t="s">
        <v>55</v>
      </c>
      <c r="H74891" s="15">
        <v>0</v>
      </c>
      <c r="I74891" s="15">
        <v>10</v>
      </c>
      <c r="J74891" s="15"/>
      <c r="K74891" s="15"/>
      <c r="L74891" s="15"/>
      <c r="M74891" s="15"/>
      <c r="N74891" s="14">
        <v>43037.725717592592</v>
      </c>
      <c r="Q74891" s="12">
        <f t="shared" si="2456"/>
        <v>0</v>
      </c>
      <c r="R74891" s="12">
        <f t="shared" si="2457"/>
        <v>10</v>
      </c>
    </row>
    <row r="74892" spans="1:18" ht="33.950000000000003" customHeight="1">
      <c r="A74892" s="21" t="s">
        <v>88895</v>
      </c>
      <c r="B74892" s="21" t="s">
        <v>88896</v>
      </c>
      <c r="C74892" s="15" t="s">
        <v>53</v>
      </c>
      <c r="D74892" s="15" t="s">
        <v>54</v>
      </c>
      <c r="E74892" s="15" t="s">
        <v>52</v>
      </c>
      <c r="F74892" s="15">
        <v>20</v>
      </c>
      <c r="G74892" s="15" t="s">
        <v>55</v>
      </c>
      <c r="H74892" s="15">
        <v>0</v>
      </c>
      <c r="I74892" s="15">
        <v>20</v>
      </c>
      <c r="J74892" s="15"/>
      <c r="K74892" s="15"/>
      <c r="L74892" s="15">
        <v>225679</v>
      </c>
      <c r="M74892" s="15" t="s">
        <v>75590</v>
      </c>
      <c r="N74892" s="14">
        <v>43037.727800925924</v>
      </c>
      <c r="Q74892" s="12">
        <f t="shared" si="2456"/>
        <v>0</v>
      </c>
      <c r="R74892" s="12">
        <f t="shared" si="2457"/>
        <v>20</v>
      </c>
    </row>
    <row r="74893" spans="1:18" ht="33.950000000000003" customHeight="1">
      <c r="A74893" s="21"/>
      <c r="B74893" s="21"/>
      <c r="C74893" s="15" t="s">
        <v>1110</v>
      </c>
      <c r="D74893" s="15" t="s">
        <v>1111</v>
      </c>
      <c r="E74893" s="15" t="s">
        <v>52</v>
      </c>
      <c r="F74893" s="15">
        <v>10</v>
      </c>
      <c r="G74893" s="15" t="s">
        <v>55</v>
      </c>
      <c r="H74893" s="15">
        <v>0</v>
      </c>
      <c r="I74893" s="15">
        <v>10</v>
      </c>
      <c r="J74893" s="15"/>
      <c r="K74893" s="15"/>
      <c r="L74893" s="15"/>
      <c r="M74893" s="15"/>
      <c r="N74893" s="14">
        <v>43037.727800925924</v>
      </c>
      <c r="Q74893" s="12">
        <f t="shared" si="2456"/>
        <v>0</v>
      </c>
      <c r="R74893" s="12">
        <f t="shared" si="2457"/>
        <v>10</v>
      </c>
    </row>
    <row r="74894" spans="1:18" ht="33.950000000000003" customHeight="1">
      <c r="A74894" s="21" t="s">
        <v>88897</v>
      </c>
      <c r="B74894" s="21" t="s">
        <v>88898</v>
      </c>
      <c r="C74894" s="15" t="s">
        <v>53</v>
      </c>
      <c r="D74894" s="15" t="s">
        <v>54</v>
      </c>
      <c r="E74894" s="15" t="s">
        <v>52</v>
      </c>
      <c r="F74894" s="15">
        <v>20</v>
      </c>
      <c r="G74894" s="15" t="s">
        <v>55</v>
      </c>
      <c r="H74894" s="15">
        <v>0</v>
      </c>
      <c r="I74894" s="15">
        <v>20</v>
      </c>
      <c r="J74894" s="15"/>
      <c r="K74894" s="15"/>
      <c r="L74894" s="15">
        <v>225679</v>
      </c>
      <c r="M74894" s="15" t="s">
        <v>75590</v>
      </c>
      <c r="N74894" s="14">
        <v>43037.730578703704</v>
      </c>
      <c r="Q74894" s="12">
        <f t="shared" si="2456"/>
        <v>0</v>
      </c>
      <c r="R74894" s="12">
        <f t="shared" si="2457"/>
        <v>20</v>
      </c>
    </row>
    <row r="74895" spans="1:18" ht="33.950000000000003" customHeight="1">
      <c r="A74895" s="21"/>
      <c r="B74895" s="21"/>
      <c r="C74895" s="15" t="s">
        <v>1110</v>
      </c>
      <c r="D74895" s="15" t="s">
        <v>1111</v>
      </c>
      <c r="E74895" s="15" t="s">
        <v>52</v>
      </c>
      <c r="F74895" s="15">
        <v>10</v>
      </c>
      <c r="G74895" s="15" t="s">
        <v>55</v>
      </c>
      <c r="H74895" s="15">
        <v>0</v>
      </c>
      <c r="I74895" s="15">
        <v>10</v>
      </c>
      <c r="J74895" s="15"/>
      <c r="K74895" s="15"/>
      <c r="L74895" s="15"/>
      <c r="M74895" s="15"/>
      <c r="N74895" s="14">
        <v>43037.730578703704</v>
      </c>
      <c r="Q74895" s="12">
        <f t="shared" si="2456"/>
        <v>0</v>
      </c>
      <c r="R74895" s="12">
        <f t="shared" si="2457"/>
        <v>10</v>
      </c>
    </row>
    <row r="74896" spans="1:18" ht="33.950000000000003" customHeight="1">
      <c r="A74896" s="15" t="s">
        <v>88899</v>
      </c>
      <c r="B74896" s="15" t="s">
        <v>88900</v>
      </c>
      <c r="C74896" s="15" t="s">
        <v>53</v>
      </c>
      <c r="D74896" s="15" t="s">
        <v>54</v>
      </c>
      <c r="E74896" s="15" t="s">
        <v>52</v>
      </c>
      <c r="F74896" s="15">
        <v>20</v>
      </c>
      <c r="G74896" s="15" t="s">
        <v>55</v>
      </c>
      <c r="H74896" s="15">
        <v>0</v>
      </c>
      <c r="I74896" s="15">
        <v>20</v>
      </c>
      <c r="J74896" s="15"/>
      <c r="K74896" s="15"/>
      <c r="L74896" s="15">
        <v>225679</v>
      </c>
      <c r="M74896" s="15" t="s">
        <v>75590</v>
      </c>
      <c r="N74896" s="14">
        <v>43037.731261574074</v>
      </c>
      <c r="Q74896" s="12">
        <f t="shared" si="2456"/>
        <v>0</v>
      </c>
      <c r="R74896" s="12">
        <f t="shared" si="2457"/>
        <v>20</v>
      </c>
    </row>
    <row r="74897" spans="1:18" ht="33.950000000000003" customHeight="1">
      <c r="A74897" s="15" t="s">
        <v>88901</v>
      </c>
      <c r="B74897" s="15" t="s">
        <v>88902</v>
      </c>
      <c r="C74897" s="15" t="s">
        <v>1110</v>
      </c>
      <c r="D74897" s="15" t="s">
        <v>1111</v>
      </c>
      <c r="E74897" s="15" t="s">
        <v>52</v>
      </c>
      <c r="F74897" s="15">
        <v>10</v>
      </c>
      <c r="G74897" s="15" t="s">
        <v>55</v>
      </c>
      <c r="H74897" s="15">
        <v>0</v>
      </c>
      <c r="I74897" s="15">
        <v>10</v>
      </c>
      <c r="J74897" s="15"/>
      <c r="K74897" s="15"/>
      <c r="L74897" s="15"/>
      <c r="M74897" s="15"/>
      <c r="N74897" s="14">
        <v>43037.733344907407</v>
      </c>
      <c r="Q74897" s="12">
        <f t="shared" si="2456"/>
        <v>0</v>
      </c>
      <c r="R74897" s="12">
        <f t="shared" si="2457"/>
        <v>10</v>
      </c>
    </row>
    <row r="74898" spans="1:18" ht="33.950000000000003" customHeight="1">
      <c r="A74898" s="15" t="s">
        <v>88903</v>
      </c>
      <c r="B74898" s="15" t="s">
        <v>88904</v>
      </c>
      <c r="C74898" s="15" t="s">
        <v>1110</v>
      </c>
      <c r="D74898" s="15" t="s">
        <v>1111</v>
      </c>
      <c r="E74898" s="15" t="s">
        <v>52</v>
      </c>
      <c r="F74898" s="15">
        <v>10</v>
      </c>
      <c r="G74898" s="15" t="s">
        <v>55</v>
      </c>
      <c r="H74898" s="15">
        <v>0</v>
      </c>
      <c r="I74898" s="15">
        <v>10</v>
      </c>
      <c r="J74898" s="15"/>
      <c r="K74898" s="15"/>
      <c r="L74898" s="15"/>
      <c r="M74898" s="15"/>
      <c r="N74898" s="14">
        <v>43037.734039351853</v>
      </c>
      <c r="Q74898" s="12">
        <f t="shared" si="2456"/>
        <v>0</v>
      </c>
      <c r="R74898" s="12">
        <f t="shared" si="2457"/>
        <v>10</v>
      </c>
    </row>
    <row r="74899" spans="1:18" ht="33.950000000000003" customHeight="1">
      <c r="A74899" s="21" t="s">
        <v>88905</v>
      </c>
      <c r="B74899" s="21" t="s">
        <v>88906</v>
      </c>
      <c r="C74899" s="15" t="s">
        <v>53</v>
      </c>
      <c r="D74899" s="15" t="s">
        <v>54</v>
      </c>
      <c r="E74899" s="15" t="s">
        <v>52</v>
      </c>
      <c r="F74899" s="15">
        <v>20</v>
      </c>
      <c r="G74899" s="15" t="s">
        <v>55</v>
      </c>
      <c r="H74899" s="15">
        <v>0</v>
      </c>
      <c r="I74899" s="15">
        <v>20</v>
      </c>
      <c r="J74899" s="15"/>
      <c r="K74899" s="15"/>
      <c r="L74899" s="15">
        <v>225679</v>
      </c>
      <c r="M74899" s="15" t="s">
        <v>75590</v>
      </c>
      <c r="N74899" s="14">
        <v>43037.73474537037</v>
      </c>
      <c r="Q74899" s="12">
        <f t="shared" si="2456"/>
        <v>0</v>
      </c>
      <c r="R74899" s="12">
        <f t="shared" si="2457"/>
        <v>20</v>
      </c>
    </row>
    <row r="74900" spans="1:18" ht="33.950000000000003" customHeight="1">
      <c r="A74900" s="21"/>
      <c r="B74900" s="21"/>
      <c r="C74900" s="15" t="s">
        <v>1110</v>
      </c>
      <c r="D74900" s="15" t="s">
        <v>1111</v>
      </c>
      <c r="E74900" s="15" t="s">
        <v>52</v>
      </c>
      <c r="F74900" s="15">
        <v>10</v>
      </c>
      <c r="G74900" s="15" t="s">
        <v>55</v>
      </c>
      <c r="H74900" s="15">
        <v>0</v>
      </c>
      <c r="I74900" s="15">
        <v>10</v>
      </c>
      <c r="J74900" s="15"/>
      <c r="K74900" s="15"/>
      <c r="L74900" s="15"/>
      <c r="M74900" s="15"/>
      <c r="N74900" s="14">
        <v>43037.73474537037</v>
      </c>
      <c r="Q74900" s="12">
        <f t="shared" si="2456"/>
        <v>0</v>
      </c>
      <c r="R74900" s="12">
        <f t="shared" si="2457"/>
        <v>10</v>
      </c>
    </row>
    <row r="74901" spans="1:18" ht="33.950000000000003" customHeight="1">
      <c r="A74901" s="21" t="s">
        <v>88907</v>
      </c>
      <c r="B74901" s="21" t="s">
        <v>88908</v>
      </c>
      <c r="C74901" s="15" t="s">
        <v>53</v>
      </c>
      <c r="D74901" s="15" t="s">
        <v>54</v>
      </c>
      <c r="E74901" s="15" t="s">
        <v>52</v>
      </c>
      <c r="F74901" s="15">
        <v>20</v>
      </c>
      <c r="G74901" s="15" t="s">
        <v>55</v>
      </c>
      <c r="H74901" s="15">
        <v>0</v>
      </c>
      <c r="I74901" s="15">
        <v>20</v>
      </c>
      <c r="J74901" s="15"/>
      <c r="K74901" s="15"/>
      <c r="L74901" s="15">
        <v>228669</v>
      </c>
      <c r="M74901" s="15" t="s">
        <v>36</v>
      </c>
      <c r="N74901" s="14">
        <v>43037.735439814816</v>
      </c>
      <c r="Q74901" s="12">
        <f t="shared" si="2456"/>
        <v>0</v>
      </c>
      <c r="R74901" s="12">
        <f t="shared" si="2457"/>
        <v>20</v>
      </c>
    </row>
    <row r="74902" spans="1:18" ht="33.950000000000003" customHeight="1">
      <c r="A74902" s="21"/>
      <c r="B74902" s="21"/>
      <c r="C74902" s="15" t="s">
        <v>1110</v>
      </c>
      <c r="D74902" s="15" t="s">
        <v>1111</v>
      </c>
      <c r="E74902" s="15" t="s">
        <v>52</v>
      </c>
      <c r="F74902" s="15">
        <v>10</v>
      </c>
      <c r="G74902" s="15" t="s">
        <v>55</v>
      </c>
      <c r="H74902" s="15">
        <v>0</v>
      </c>
      <c r="I74902" s="15">
        <v>10</v>
      </c>
      <c r="J74902" s="15"/>
      <c r="K74902" s="15"/>
      <c r="L74902" s="15"/>
      <c r="M74902" s="15"/>
      <c r="N74902" s="14">
        <v>43037.735439814816</v>
      </c>
      <c r="Q74902" s="12">
        <f t="shared" si="2456"/>
        <v>0</v>
      </c>
      <c r="R74902" s="12">
        <f t="shared" si="2457"/>
        <v>10</v>
      </c>
    </row>
    <row r="74903" spans="1:18" ht="33.950000000000003" customHeight="1">
      <c r="A74903" s="15" t="s">
        <v>88909</v>
      </c>
      <c r="B74903" s="15" t="s">
        <v>88910</v>
      </c>
      <c r="C74903" s="15" t="s">
        <v>1110</v>
      </c>
      <c r="D74903" s="15" t="s">
        <v>1111</v>
      </c>
      <c r="E74903" s="15" t="s">
        <v>52</v>
      </c>
      <c r="F74903" s="15">
        <v>10</v>
      </c>
      <c r="G74903" s="15" t="s">
        <v>55</v>
      </c>
      <c r="H74903" s="15">
        <v>0</v>
      </c>
      <c r="I74903" s="15">
        <v>10</v>
      </c>
      <c r="J74903" s="15"/>
      <c r="K74903" s="15"/>
      <c r="L74903" s="15"/>
      <c r="M74903" s="15"/>
      <c r="N74903" s="14">
        <v>43037.737523148149</v>
      </c>
      <c r="Q74903" s="12">
        <f t="shared" si="2456"/>
        <v>0</v>
      </c>
      <c r="R74903" s="12">
        <f t="shared" si="2457"/>
        <v>10</v>
      </c>
    </row>
    <row r="74904" spans="1:18" ht="33.950000000000003" customHeight="1">
      <c r="A74904" s="21" t="s">
        <v>88911</v>
      </c>
      <c r="B74904" s="21" t="s">
        <v>88912</v>
      </c>
      <c r="C74904" s="15" t="s">
        <v>53</v>
      </c>
      <c r="D74904" s="15" t="s">
        <v>54</v>
      </c>
      <c r="E74904" s="15" t="s">
        <v>52</v>
      </c>
      <c r="F74904" s="15">
        <v>20</v>
      </c>
      <c r="G74904" s="15" t="s">
        <v>55</v>
      </c>
      <c r="H74904" s="15">
        <v>0</v>
      </c>
      <c r="I74904" s="15">
        <v>20</v>
      </c>
      <c r="J74904" s="15"/>
      <c r="K74904" s="15"/>
      <c r="L74904" s="15">
        <v>225679</v>
      </c>
      <c r="M74904" s="15" t="s">
        <v>75590</v>
      </c>
      <c r="N74904" s="14">
        <v>43037.738206018519</v>
      </c>
      <c r="Q74904" s="12">
        <f t="shared" si="2456"/>
        <v>0</v>
      </c>
      <c r="R74904" s="12">
        <f t="shared" si="2457"/>
        <v>20</v>
      </c>
    </row>
    <row r="74905" spans="1:18" ht="33.950000000000003" customHeight="1">
      <c r="A74905" s="21"/>
      <c r="B74905" s="21"/>
      <c r="C74905" s="15" t="s">
        <v>1110</v>
      </c>
      <c r="D74905" s="15" t="s">
        <v>1111</v>
      </c>
      <c r="E74905" s="15" t="s">
        <v>52</v>
      </c>
      <c r="F74905" s="15">
        <v>10</v>
      </c>
      <c r="G74905" s="15" t="s">
        <v>55</v>
      </c>
      <c r="H74905" s="15">
        <v>0</v>
      </c>
      <c r="I74905" s="15">
        <v>10</v>
      </c>
      <c r="J74905" s="15"/>
      <c r="K74905" s="15"/>
      <c r="L74905" s="15"/>
      <c r="M74905" s="15"/>
      <c r="N74905" s="14">
        <v>43037.738206018519</v>
      </c>
      <c r="Q74905" s="12">
        <f t="shared" si="2456"/>
        <v>0</v>
      </c>
      <c r="R74905" s="12">
        <f t="shared" si="2457"/>
        <v>10</v>
      </c>
    </row>
    <row r="74906" spans="1:18" ht="33.950000000000003" customHeight="1">
      <c r="A74906" s="21" t="s">
        <v>88913</v>
      </c>
      <c r="B74906" s="21" t="s">
        <v>88914</v>
      </c>
      <c r="C74906" s="15" t="s">
        <v>53</v>
      </c>
      <c r="D74906" s="15" t="s">
        <v>54</v>
      </c>
      <c r="E74906" s="15" t="s">
        <v>52</v>
      </c>
      <c r="F74906" s="15">
        <v>20</v>
      </c>
      <c r="G74906" s="15" t="s">
        <v>55</v>
      </c>
      <c r="H74906" s="15">
        <v>0</v>
      </c>
      <c r="I74906" s="15">
        <v>20</v>
      </c>
      <c r="J74906" s="15"/>
      <c r="K74906" s="15"/>
      <c r="L74906" s="15">
        <v>225679</v>
      </c>
      <c r="M74906" s="15" t="s">
        <v>75590</v>
      </c>
      <c r="N74906" s="14">
        <v>43037.738900462966</v>
      </c>
      <c r="Q74906" s="12">
        <f t="shared" si="2456"/>
        <v>0</v>
      </c>
      <c r="R74906" s="12">
        <f t="shared" si="2457"/>
        <v>20</v>
      </c>
    </row>
    <row r="74907" spans="1:18" ht="33.950000000000003" customHeight="1">
      <c r="A74907" s="21"/>
      <c r="B74907" s="21"/>
      <c r="C74907" s="15" t="s">
        <v>1110</v>
      </c>
      <c r="D74907" s="15" t="s">
        <v>1111</v>
      </c>
      <c r="E74907" s="15" t="s">
        <v>52</v>
      </c>
      <c r="F74907" s="15">
        <v>10</v>
      </c>
      <c r="G74907" s="15" t="s">
        <v>55</v>
      </c>
      <c r="H74907" s="15">
        <v>0</v>
      </c>
      <c r="I74907" s="15">
        <v>10</v>
      </c>
      <c r="J74907" s="15"/>
      <c r="K74907" s="15"/>
      <c r="L74907" s="15"/>
      <c r="M74907" s="15"/>
      <c r="N74907" s="14">
        <v>43037.738900462966</v>
      </c>
      <c r="Q74907" s="12">
        <f t="shared" si="2456"/>
        <v>0</v>
      </c>
      <c r="R74907" s="12">
        <f t="shared" si="2457"/>
        <v>10</v>
      </c>
    </row>
    <row r="74908" spans="1:18" ht="33.950000000000003" customHeight="1">
      <c r="A74908" s="21" t="s">
        <v>88915</v>
      </c>
      <c r="B74908" s="21" t="s">
        <v>88916</v>
      </c>
      <c r="C74908" s="15" t="s">
        <v>53</v>
      </c>
      <c r="D74908" s="15" t="s">
        <v>54</v>
      </c>
      <c r="E74908" s="15" t="s">
        <v>52</v>
      </c>
      <c r="F74908" s="15">
        <v>20</v>
      </c>
      <c r="G74908" s="15" t="s">
        <v>55</v>
      </c>
      <c r="H74908" s="15">
        <v>0</v>
      </c>
      <c r="I74908" s="15">
        <v>20</v>
      </c>
      <c r="J74908" s="15"/>
      <c r="K74908" s="15"/>
      <c r="L74908" s="15">
        <v>225679</v>
      </c>
      <c r="M74908" s="15" t="s">
        <v>75590</v>
      </c>
      <c r="N74908" s="14">
        <v>43037.738912037035</v>
      </c>
      <c r="Q74908" s="12">
        <f t="shared" si="2456"/>
        <v>0</v>
      </c>
      <c r="R74908" s="12">
        <f t="shared" si="2457"/>
        <v>20</v>
      </c>
    </row>
    <row r="74909" spans="1:18" ht="33.950000000000003" customHeight="1">
      <c r="A74909" s="21"/>
      <c r="B74909" s="21"/>
      <c r="C74909" s="15" t="s">
        <v>1110</v>
      </c>
      <c r="D74909" s="15" t="s">
        <v>1111</v>
      </c>
      <c r="E74909" s="15" t="s">
        <v>52</v>
      </c>
      <c r="F74909" s="15">
        <v>10</v>
      </c>
      <c r="G74909" s="15" t="s">
        <v>55</v>
      </c>
      <c r="H74909" s="15">
        <v>0</v>
      </c>
      <c r="I74909" s="15">
        <v>10</v>
      </c>
      <c r="J74909" s="15"/>
      <c r="K74909" s="15"/>
      <c r="L74909" s="15"/>
      <c r="M74909" s="15"/>
      <c r="N74909" s="14">
        <v>43037.738912037035</v>
      </c>
      <c r="Q74909" s="12">
        <f t="shared" si="2456"/>
        <v>0</v>
      </c>
      <c r="R74909" s="12">
        <f t="shared" si="2457"/>
        <v>10</v>
      </c>
    </row>
    <row r="74910" spans="1:18" ht="33.950000000000003" customHeight="1">
      <c r="A74910" s="15" t="s">
        <v>88917</v>
      </c>
      <c r="B74910" s="15" t="s">
        <v>88918</v>
      </c>
      <c r="C74910" s="15" t="s">
        <v>53</v>
      </c>
      <c r="D74910" s="15" t="s">
        <v>54</v>
      </c>
      <c r="E74910" s="15" t="s">
        <v>52</v>
      </c>
      <c r="F74910" s="15">
        <v>20</v>
      </c>
      <c r="G74910" s="15" t="s">
        <v>51</v>
      </c>
      <c r="H74910" s="15">
        <v>0</v>
      </c>
      <c r="I74910" s="15">
        <v>0</v>
      </c>
      <c r="J74910" s="15"/>
      <c r="K74910" s="15"/>
      <c r="L74910" s="15">
        <v>228021</v>
      </c>
      <c r="M74910" s="15" t="s">
        <v>52720</v>
      </c>
      <c r="N74910" s="14">
        <v>43030.40353009259</v>
      </c>
      <c r="Q74910" s="12">
        <f t="shared" si="2456"/>
        <v>0</v>
      </c>
      <c r="R74910" s="12">
        <f t="shared" si="2457"/>
        <v>0</v>
      </c>
    </row>
    <row r="74911" spans="1:18" ht="33.950000000000003" customHeight="1">
      <c r="A74911" s="15" t="s">
        <v>88919</v>
      </c>
      <c r="B74911" s="15"/>
      <c r="C74911" s="15" t="s">
        <v>53</v>
      </c>
      <c r="D74911" s="15" t="s">
        <v>54</v>
      </c>
      <c r="E74911" s="15" t="s">
        <v>52</v>
      </c>
      <c r="F74911" s="15">
        <v>20</v>
      </c>
      <c r="G74911" s="15" t="s">
        <v>51</v>
      </c>
      <c r="H74911" s="15">
        <v>0</v>
      </c>
      <c r="I74911" s="15">
        <v>0</v>
      </c>
      <c r="J74911" s="15"/>
      <c r="K74911" s="15"/>
      <c r="L74911" s="15">
        <v>225679</v>
      </c>
      <c r="M74911" s="15" t="s">
        <v>75590</v>
      </c>
      <c r="N74911" s="14">
        <v>43037.740300925929</v>
      </c>
      <c r="Q74911" s="12">
        <f t="shared" si="2456"/>
        <v>0</v>
      </c>
      <c r="R74911" s="12">
        <f t="shared" si="2457"/>
        <v>0</v>
      </c>
    </row>
    <row r="74912" spans="1:18" ht="33.950000000000003" customHeight="1">
      <c r="A74912" s="21" t="s">
        <v>88920</v>
      </c>
      <c r="B74912" s="21" t="s">
        <v>88921</v>
      </c>
      <c r="C74912" s="15" t="s">
        <v>53</v>
      </c>
      <c r="D74912" s="15" t="s">
        <v>54</v>
      </c>
      <c r="E74912" s="15" t="s">
        <v>52</v>
      </c>
      <c r="F74912" s="15">
        <v>20</v>
      </c>
      <c r="G74912" s="15" t="s">
        <v>55</v>
      </c>
      <c r="H74912" s="15">
        <v>0</v>
      </c>
      <c r="I74912" s="15">
        <v>20</v>
      </c>
      <c r="J74912" s="15"/>
      <c r="K74912" s="15"/>
      <c r="L74912" s="15">
        <v>217467</v>
      </c>
      <c r="M74912" s="15" t="s">
        <v>503</v>
      </c>
      <c r="N74912" s="14">
        <v>43037.747233796297</v>
      </c>
      <c r="Q74912" s="12">
        <f t="shared" si="2456"/>
        <v>0</v>
      </c>
      <c r="R74912" s="12">
        <f t="shared" si="2457"/>
        <v>20</v>
      </c>
    </row>
    <row r="74913" spans="1:18" ht="33.950000000000003" customHeight="1">
      <c r="A74913" s="21"/>
      <c r="B74913" s="21"/>
      <c r="C74913" s="15" t="s">
        <v>1110</v>
      </c>
      <c r="D74913" s="15" t="s">
        <v>1111</v>
      </c>
      <c r="E74913" s="15" t="s">
        <v>52</v>
      </c>
      <c r="F74913" s="15">
        <v>10</v>
      </c>
      <c r="G74913" s="15" t="s">
        <v>55</v>
      </c>
      <c r="H74913" s="15">
        <v>0</v>
      </c>
      <c r="I74913" s="15">
        <v>10</v>
      </c>
      <c r="J74913" s="15"/>
      <c r="K74913" s="15"/>
      <c r="L74913" s="15"/>
      <c r="M74913" s="15"/>
      <c r="N74913" s="14">
        <v>43037.747233796297</v>
      </c>
      <c r="Q74913" s="12">
        <f t="shared" si="2456"/>
        <v>0</v>
      </c>
      <c r="R74913" s="12">
        <f t="shared" si="2457"/>
        <v>10</v>
      </c>
    </row>
    <row r="74914" spans="1:18" ht="33.950000000000003" customHeight="1">
      <c r="A74914" s="21" t="s">
        <v>88922</v>
      </c>
      <c r="B74914" s="21" t="s">
        <v>88923</v>
      </c>
      <c r="C74914" s="15" t="s">
        <v>53</v>
      </c>
      <c r="D74914" s="15" t="s">
        <v>54</v>
      </c>
      <c r="E74914" s="15" t="s">
        <v>52</v>
      </c>
      <c r="F74914" s="15">
        <v>20</v>
      </c>
      <c r="G74914" s="15" t="s">
        <v>55</v>
      </c>
      <c r="H74914" s="15">
        <v>0</v>
      </c>
      <c r="I74914" s="15">
        <v>20</v>
      </c>
      <c r="J74914" s="15"/>
      <c r="K74914" s="15"/>
      <c r="L74914" s="15">
        <v>217789</v>
      </c>
      <c r="M74914" s="15" t="s">
        <v>1013</v>
      </c>
      <c r="N74914" s="14">
        <v>43037.747939814813</v>
      </c>
      <c r="Q74914" s="12">
        <f t="shared" si="2456"/>
        <v>0</v>
      </c>
      <c r="R74914" s="12">
        <f t="shared" si="2457"/>
        <v>20</v>
      </c>
    </row>
    <row r="74915" spans="1:18" ht="33.950000000000003" customHeight="1">
      <c r="A74915" s="21"/>
      <c r="B74915" s="21"/>
      <c r="C74915" s="15" t="s">
        <v>1110</v>
      </c>
      <c r="D74915" s="15" t="s">
        <v>1111</v>
      </c>
      <c r="E74915" s="15" t="s">
        <v>52</v>
      </c>
      <c r="F74915" s="15">
        <v>10</v>
      </c>
      <c r="G74915" s="15" t="s">
        <v>55</v>
      </c>
      <c r="H74915" s="15">
        <v>0</v>
      </c>
      <c r="I74915" s="15">
        <v>10</v>
      </c>
      <c r="J74915" s="15"/>
      <c r="K74915" s="15"/>
      <c r="L74915" s="15"/>
      <c r="M74915" s="15"/>
      <c r="N74915" s="14">
        <v>43037.747939814813</v>
      </c>
      <c r="Q74915" s="12">
        <f t="shared" si="2456"/>
        <v>0</v>
      </c>
      <c r="R74915" s="12">
        <f t="shared" si="2457"/>
        <v>10</v>
      </c>
    </row>
    <row r="74916" spans="1:18" ht="33.950000000000003" customHeight="1">
      <c r="A74916" s="21" t="s">
        <v>88924</v>
      </c>
      <c r="B74916" s="21" t="s">
        <v>88925</v>
      </c>
      <c r="C74916" s="15" t="s">
        <v>53</v>
      </c>
      <c r="D74916" s="15" t="s">
        <v>54</v>
      </c>
      <c r="E74916" s="15" t="s">
        <v>52</v>
      </c>
      <c r="F74916" s="15">
        <v>20</v>
      </c>
      <c r="G74916" s="15" t="s">
        <v>55</v>
      </c>
      <c r="H74916" s="15">
        <v>0</v>
      </c>
      <c r="I74916" s="15">
        <v>20</v>
      </c>
      <c r="J74916" s="15"/>
      <c r="K74916" s="15"/>
      <c r="L74916" s="15">
        <v>217789</v>
      </c>
      <c r="M74916" s="15" t="s">
        <v>1013</v>
      </c>
      <c r="N74916" s="14">
        <v>43037.74863425926</v>
      </c>
      <c r="Q74916" s="12">
        <f t="shared" si="2456"/>
        <v>0</v>
      </c>
      <c r="R74916" s="12">
        <f t="shared" si="2457"/>
        <v>20</v>
      </c>
    </row>
    <row r="74917" spans="1:18" ht="33.950000000000003" customHeight="1">
      <c r="A74917" s="21"/>
      <c r="B74917" s="21"/>
      <c r="C74917" s="15" t="s">
        <v>1110</v>
      </c>
      <c r="D74917" s="15" t="s">
        <v>1111</v>
      </c>
      <c r="E74917" s="15" t="s">
        <v>52</v>
      </c>
      <c r="F74917" s="15">
        <v>10</v>
      </c>
      <c r="G74917" s="15" t="s">
        <v>55</v>
      </c>
      <c r="H74917" s="15">
        <v>0</v>
      </c>
      <c r="I74917" s="15">
        <v>10</v>
      </c>
      <c r="J74917" s="15"/>
      <c r="K74917" s="15"/>
      <c r="L74917" s="15"/>
      <c r="M74917" s="15"/>
      <c r="N74917" s="14">
        <v>43037.74863425926</v>
      </c>
      <c r="Q74917" s="12">
        <f t="shared" si="2456"/>
        <v>0</v>
      </c>
      <c r="R74917" s="12">
        <f t="shared" si="2457"/>
        <v>10</v>
      </c>
    </row>
    <row r="74918" spans="1:18" ht="33.950000000000003" customHeight="1">
      <c r="A74918" s="15" t="s">
        <v>88926</v>
      </c>
      <c r="B74918" s="15" t="s">
        <v>88927</v>
      </c>
      <c r="C74918" s="15" t="s">
        <v>1110</v>
      </c>
      <c r="D74918" s="15" t="s">
        <v>1111</v>
      </c>
      <c r="E74918" s="15" t="s">
        <v>52</v>
      </c>
      <c r="F74918" s="15">
        <v>10</v>
      </c>
      <c r="G74918" s="15" t="s">
        <v>55</v>
      </c>
      <c r="H74918" s="15">
        <v>0</v>
      </c>
      <c r="I74918" s="15">
        <v>10</v>
      </c>
      <c r="J74918" s="15"/>
      <c r="K74918" s="15"/>
      <c r="L74918" s="15"/>
      <c r="M74918" s="15"/>
      <c r="N74918" s="14">
        <v>43037.74863425926</v>
      </c>
      <c r="Q74918" s="12">
        <f t="shared" si="2456"/>
        <v>0</v>
      </c>
      <c r="R74918" s="12">
        <f t="shared" si="2457"/>
        <v>10</v>
      </c>
    </row>
    <row r="74919" spans="1:18" ht="33.950000000000003" customHeight="1">
      <c r="A74919" s="21" t="s">
        <v>88928</v>
      </c>
      <c r="B74919" s="21" t="s">
        <v>88929</v>
      </c>
      <c r="C74919" s="15" t="s">
        <v>53</v>
      </c>
      <c r="D74919" s="15" t="s">
        <v>54</v>
      </c>
      <c r="E74919" s="15" t="s">
        <v>52</v>
      </c>
      <c r="F74919" s="15">
        <v>20</v>
      </c>
      <c r="G74919" s="15" t="s">
        <v>55</v>
      </c>
      <c r="H74919" s="15">
        <v>0</v>
      </c>
      <c r="I74919" s="15">
        <v>20</v>
      </c>
      <c r="J74919" s="15"/>
      <c r="K74919" s="15"/>
      <c r="L74919" s="15">
        <v>217789</v>
      </c>
      <c r="M74919" s="15" t="s">
        <v>1013</v>
      </c>
      <c r="N74919" s="14">
        <v>43037.749328703707</v>
      </c>
      <c r="Q74919" s="12">
        <f t="shared" si="2456"/>
        <v>0</v>
      </c>
      <c r="R74919" s="12">
        <f t="shared" si="2457"/>
        <v>20</v>
      </c>
    </row>
    <row r="74920" spans="1:18" ht="33.950000000000003" customHeight="1">
      <c r="A74920" s="21"/>
      <c r="B74920" s="21"/>
      <c r="C74920" s="15" t="s">
        <v>1110</v>
      </c>
      <c r="D74920" s="15" t="s">
        <v>1111</v>
      </c>
      <c r="E74920" s="15" t="s">
        <v>52</v>
      </c>
      <c r="F74920" s="15">
        <v>10</v>
      </c>
      <c r="G74920" s="15" t="s">
        <v>55</v>
      </c>
      <c r="H74920" s="15">
        <v>0</v>
      </c>
      <c r="I74920" s="15">
        <v>10</v>
      </c>
      <c r="J74920" s="15"/>
      <c r="K74920" s="15"/>
      <c r="L74920" s="15"/>
      <c r="M74920" s="15"/>
      <c r="N74920" s="14">
        <v>43037.749328703707</v>
      </c>
      <c r="Q74920" s="12">
        <f t="shared" si="2456"/>
        <v>0</v>
      </c>
      <c r="R74920" s="12">
        <f t="shared" si="2457"/>
        <v>10</v>
      </c>
    </row>
    <row r="74921" spans="1:18" ht="33.950000000000003" customHeight="1">
      <c r="A74921" s="21" t="s">
        <v>88930</v>
      </c>
      <c r="B74921" s="21" t="s">
        <v>88931</v>
      </c>
      <c r="C74921" s="15" t="s">
        <v>53</v>
      </c>
      <c r="D74921" s="15" t="s">
        <v>54</v>
      </c>
      <c r="E74921" s="15" t="s">
        <v>52</v>
      </c>
      <c r="F74921" s="15">
        <v>20</v>
      </c>
      <c r="G74921" s="15" t="s">
        <v>55</v>
      </c>
      <c r="H74921" s="15">
        <v>0</v>
      </c>
      <c r="I74921" s="15">
        <v>20</v>
      </c>
      <c r="J74921" s="15"/>
      <c r="K74921" s="15"/>
      <c r="L74921" s="15">
        <v>217789</v>
      </c>
      <c r="M74921" s="15" t="s">
        <v>1013</v>
      </c>
      <c r="N74921" s="14">
        <v>43037.749328703707</v>
      </c>
      <c r="Q74921" s="12">
        <f t="shared" si="2456"/>
        <v>0</v>
      </c>
      <c r="R74921" s="12">
        <f t="shared" si="2457"/>
        <v>20</v>
      </c>
    </row>
    <row r="74922" spans="1:18" ht="33.950000000000003" customHeight="1">
      <c r="A74922" s="21"/>
      <c r="B74922" s="21"/>
      <c r="C74922" s="15" t="s">
        <v>1110</v>
      </c>
      <c r="D74922" s="15" t="s">
        <v>1111</v>
      </c>
      <c r="E74922" s="15" t="s">
        <v>52</v>
      </c>
      <c r="F74922" s="15">
        <v>10</v>
      </c>
      <c r="G74922" s="15" t="s">
        <v>55</v>
      </c>
      <c r="H74922" s="15">
        <v>0</v>
      </c>
      <c r="I74922" s="15">
        <v>10</v>
      </c>
      <c r="J74922" s="15"/>
      <c r="K74922" s="15"/>
      <c r="L74922" s="15"/>
      <c r="M74922" s="15"/>
      <c r="N74922" s="14">
        <v>43037.749328703707</v>
      </c>
      <c r="Q74922" s="12">
        <f t="shared" si="2456"/>
        <v>0</v>
      </c>
      <c r="R74922" s="12">
        <f t="shared" si="2457"/>
        <v>10</v>
      </c>
    </row>
    <row r="74923" spans="1:18" ht="33.950000000000003" customHeight="1">
      <c r="A74923" s="21" t="s">
        <v>88932</v>
      </c>
      <c r="B74923" s="21" t="s">
        <v>88933</v>
      </c>
      <c r="C74923" s="15" t="s">
        <v>53</v>
      </c>
      <c r="D74923" s="15" t="s">
        <v>54</v>
      </c>
      <c r="E74923" s="15" t="s">
        <v>52</v>
      </c>
      <c r="F74923" s="15">
        <v>20</v>
      </c>
      <c r="G74923" s="15" t="s">
        <v>55</v>
      </c>
      <c r="H74923" s="15">
        <v>0</v>
      </c>
      <c r="I74923" s="15">
        <v>20</v>
      </c>
      <c r="J74923" s="15"/>
      <c r="K74923" s="15"/>
      <c r="L74923" s="15">
        <v>217789</v>
      </c>
      <c r="M74923" s="15" t="s">
        <v>1013</v>
      </c>
      <c r="N74923" s="14">
        <v>43037.749328703707</v>
      </c>
      <c r="Q74923" s="12">
        <f t="shared" si="2456"/>
        <v>0</v>
      </c>
      <c r="R74923" s="12">
        <f t="shared" si="2457"/>
        <v>20</v>
      </c>
    </row>
    <row r="74924" spans="1:18" ht="33.950000000000003" customHeight="1">
      <c r="A74924" s="21"/>
      <c r="B74924" s="21"/>
      <c r="C74924" s="15" t="s">
        <v>1110</v>
      </c>
      <c r="D74924" s="15" t="s">
        <v>1111</v>
      </c>
      <c r="E74924" s="15" t="s">
        <v>52</v>
      </c>
      <c r="F74924" s="15">
        <v>10</v>
      </c>
      <c r="G74924" s="15" t="s">
        <v>55</v>
      </c>
      <c r="H74924" s="15">
        <v>0</v>
      </c>
      <c r="I74924" s="15">
        <v>10</v>
      </c>
      <c r="J74924" s="15"/>
      <c r="K74924" s="15"/>
      <c r="L74924" s="15"/>
      <c r="M74924" s="15"/>
      <c r="N74924" s="14">
        <v>43037.749328703707</v>
      </c>
      <c r="Q74924" s="12">
        <f t="shared" si="2456"/>
        <v>0</v>
      </c>
      <c r="R74924" s="12">
        <f t="shared" si="2457"/>
        <v>10</v>
      </c>
    </row>
    <row r="74925" spans="1:18" ht="33.950000000000003" customHeight="1">
      <c r="A74925" s="21" t="s">
        <v>88934</v>
      </c>
      <c r="B74925" s="21" t="s">
        <v>88935</v>
      </c>
      <c r="C74925" s="15" t="s">
        <v>53</v>
      </c>
      <c r="D74925" s="15" t="s">
        <v>54</v>
      </c>
      <c r="E74925" s="15" t="s">
        <v>52</v>
      </c>
      <c r="F74925" s="15">
        <v>20</v>
      </c>
      <c r="G74925" s="15" t="s">
        <v>55</v>
      </c>
      <c r="H74925" s="15">
        <v>0</v>
      </c>
      <c r="I74925" s="15">
        <v>20</v>
      </c>
      <c r="J74925" s="15"/>
      <c r="K74925" s="15"/>
      <c r="L74925" s="15">
        <v>217789</v>
      </c>
      <c r="M74925" s="15" t="s">
        <v>1013</v>
      </c>
      <c r="N74925" s="14">
        <v>43037.750034722223</v>
      </c>
      <c r="Q74925" s="12">
        <f t="shared" si="2456"/>
        <v>0</v>
      </c>
      <c r="R74925" s="12">
        <f t="shared" si="2457"/>
        <v>20</v>
      </c>
    </row>
    <row r="74926" spans="1:18" ht="33.950000000000003" customHeight="1">
      <c r="A74926" s="21"/>
      <c r="B74926" s="21"/>
      <c r="C74926" s="15" t="s">
        <v>1110</v>
      </c>
      <c r="D74926" s="15" t="s">
        <v>1111</v>
      </c>
      <c r="E74926" s="15" t="s">
        <v>52</v>
      </c>
      <c r="F74926" s="15">
        <v>10</v>
      </c>
      <c r="G74926" s="15" t="s">
        <v>55</v>
      </c>
      <c r="H74926" s="15">
        <v>0</v>
      </c>
      <c r="I74926" s="15">
        <v>10</v>
      </c>
      <c r="J74926" s="15"/>
      <c r="K74926" s="15"/>
      <c r="L74926" s="15"/>
      <c r="M74926" s="15"/>
      <c r="N74926" s="14">
        <v>43037.750034722223</v>
      </c>
      <c r="Q74926" s="12">
        <f t="shared" si="2456"/>
        <v>0</v>
      </c>
      <c r="R74926" s="12">
        <f t="shared" si="2457"/>
        <v>10</v>
      </c>
    </row>
    <row r="74927" spans="1:18" ht="33.950000000000003" customHeight="1">
      <c r="A74927" s="15" t="s">
        <v>88936</v>
      </c>
      <c r="B74927" s="15" t="s">
        <v>88937</v>
      </c>
      <c r="C74927" s="15" t="s">
        <v>1110</v>
      </c>
      <c r="D74927" s="15" t="s">
        <v>1111</v>
      </c>
      <c r="E74927" s="15" t="s">
        <v>52</v>
      </c>
      <c r="F74927" s="15">
        <v>10</v>
      </c>
      <c r="G74927" s="15" t="s">
        <v>55</v>
      </c>
      <c r="H74927" s="15">
        <v>0</v>
      </c>
      <c r="I74927" s="15">
        <v>10</v>
      </c>
      <c r="J74927" s="15"/>
      <c r="K74927" s="15"/>
      <c r="L74927" s="15"/>
      <c r="M74927" s="15"/>
      <c r="N74927" s="14">
        <v>43037.75141203704</v>
      </c>
      <c r="Q74927" s="12">
        <f t="shared" si="2456"/>
        <v>0</v>
      </c>
      <c r="R74927" s="12">
        <f t="shared" si="2457"/>
        <v>10</v>
      </c>
    </row>
    <row r="74928" spans="1:18" ht="33.950000000000003" customHeight="1">
      <c r="A74928" s="21" t="s">
        <v>88938</v>
      </c>
      <c r="B74928" s="21" t="s">
        <v>88939</v>
      </c>
      <c r="C74928" s="15" t="s">
        <v>53</v>
      </c>
      <c r="D74928" s="15" t="s">
        <v>54</v>
      </c>
      <c r="E74928" s="15" t="s">
        <v>52</v>
      </c>
      <c r="F74928" s="15">
        <v>20</v>
      </c>
      <c r="G74928" s="15" t="s">
        <v>55</v>
      </c>
      <c r="H74928" s="15">
        <v>0</v>
      </c>
      <c r="I74928" s="15">
        <v>20</v>
      </c>
      <c r="J74928" s="15"/>
      <c r="K74928" s="15"/>
      <c r="L74928" s="15">
        <v>217789</v>
      </c>
      <c r="M74928" s="15" t="s">
        <v>1013</v>
      </c>
      <c r="N74928" s="14">
        <v>43037.752106481479</v>
      </c>
      <c r="Q74928" s="12">
        <f t="shared" si="2456"/>
        <v>0</v>
      </c>
      <c r="R74928" s="12">
        <f t="shared" si="2457"/>
        <v>20</v>
      </c>
    </row>
    <row r="74929" spans="1:18" ht="33.950000000000003" customHeight="1">
      <c r="A74929" s="21"/>
      <c r="B74929" s="21"/>
      <c r="C74929" s="15" t="s">
        <v>1110</v>
      </c>
      <c r="D74929" s="15" t="s">
        <v>1111</v>
      </c>
      <c r="E74929" s="15" t="s">
        <v>52</v>
      </c>
      <c r="F74929" s="15">
        <v>10</v>
      </c>
      <c r="G74929" s="15" t="s">
        <v>55</v>
      </c>
      <c r="H74929" s="15">
        <v>0</v>
      </c>
      <c r="I74929" s="15">
        <v>10</v>
      </c>
      <c r="J74929" s="15"/>
      <c r="K74929" s="15"/>
      <c r="L74929" s="15"/>
      <c r="M74929" s="15"/>
      <c r="N74929" s="14">
        <v>43037.752106481479</v>
      </c>
      <c r="Q74929" s="12">
        <f t="shared" si="2456"/>
        <v>0</v>
      </c>
      <c r="R74929" s="12">
        <f t="shared" si="2457"/>
        <v>10</v>
      </c>
    </row>
    <row r="74930" spans="1:18" ht="33.950000000000003" customHeight="1">
      <c r="A74930" s="21" t="s">
        <v>88940</v>
      </c>
      <c r="B74930" s="21" t="s">
        <v>88941</v>
      </c>
      <c r="C74930" s="15" t="s">
        <v>53</v>
      </c>
      <c r="D74930" s="15" t="s">
        <v>54</v>
      </c>
      <c r="E74930" s="15" t="s">
        <v>52</v>
      </c>
      <c r="F74930" s="15">
        <v>20</v>
      </c>
      <c r="G74930" s="15" t="s">
        <v>55</v>
      </c>
      <c r="H74930" s="15">
        <v>0</v>
      </c>
      <c r="I74930" s="15">
        <v>20</v>
      </c>
      <c r="J74930" s="15"/>
      <c r="K74930" s="15"/>
      <c r="L74930" s="15">
        <v>217789</v>
      </c>
      <c r="M74930" s="15" t="s">
        <v>1013</v>
      </c>
      <c r="N74930" s="14">
        <v>43037.752106481479</v>
      </c>
      <c r="Q74930" s="12">
        <f t="shared" si="2456"/>
        <v>0</v>
      </c>
      <c r="R74930" s="12">
        <f t="shared" si="2457"/>
        <v>20</v>
      </c>
    </row>
    <row r="74931" spans="1:18" ht="33.950000000000003" customHeight="1">
      <c r="A74931" s="21"/>
      <c r="B74931" s="21"/>
      <c r="C74931" s="15" t="s">
        <v>1110</v>
      </c>
      <c r="D74931" s="15" t="s">
        <v>1111</v>
      </c>
      <c r="E74931" s="15" t="s">
        <v>52</v>
      </c>
      <c r="F74931" s="15">
        <v>10</v>
      </c>
      <c r="G74931" s="15" t="s">
        <v>55</v>
      </c>
      <c r="H74931" s="15">
        <v>0</v>
      </c>
      <c r="I74931" s="15">
        <v>10</v>
      </c>
      <c r="J74931" s="15"/>
      <c r="K74931" s="15"/>
      <c r="L74931" s="15"/>
      <c r="M74931" s="15"/>
      <c r="N74931" s="14">
        <v>43037.752106481479</v>
      </c>
      <c r="Q74931" s="12">
        <f t="shared" si="2456"/>
        <v>0</v>
      </c>
      <c r="R74931" s="12">
        <f t="shared" si="2457"/>
        <v>10</v>
      </c>
    </row>
    <row r="74932" spans="1:18" ht="33.950000000000003" customHeight="1">
      <c r="A74932" s="21" t="s">
        <v>88942</v>
      </c>
      <c r="B74932" s="21" t="s">
        <v>88943</v>
      </c>
      <c r="C74932" s="15" t="s">
        <v>53</v>
      </c>
      <c r="D74932" s="15" t="s">
        <v>54</v>
      </c>
      <c r="E74932" s="15" t="s">
        <v>52</v>
      </c>
      <c r="F74932" s="15">
        <v>20</v>
      </c>
      <c r="G74932" s="15" t="s">
        <v>55</v>
      </c>
      <c r="H74932" s="15">
        <v>0</v>
      </c>
      <c r="I74932" s="15">
        <v>20</v>
      </c>
      <c r="J74932" s="15"/>
      <c r="K74932" s="15"/>
      <c r="L74932" s="15">
        <v>217789</v>
      </c>
      <c r="M74932" s="15" t="s">
        <v>1013</v>
      </c>
      <c r="N74932" s="14">
        <v>43037.752106481479</v>
      </c>
      <c r="Q74932" s="12">
        <f t="shared" si="2456"/>
        <v>0</v>
      </c>
      <c r="R74932" s="12">
        <f t="shared" si="2457"/>
        <v>20</v>
      </c>
    </row>
    <row r="74933" spans="1:18" ht="33.950000000000003" customHeight="1">
      <c r="A74933" s="21"/>
      <c r="B74933" s="21"/>
      <c r="C74933" s="15" t="s">
        <v>1110</v>
      </c>
      <c r="D74933" s="15" t="s">
        <v>1111</v>
      </c>
      <c r="E74933" s="15" t="s">
        <v>52</v>
      </c>
      <c r="F74933" s="15">
        <v>10</v>
      </c>
      <c r="G74933" s="15" t="s">
        <v>55</v>
      </c>
      <c r="H74933" s="15">
        <v>0</v>
      </c>
      <c r="I74933" s="15">
        <v>10</v>
      </c>
      <c r="J74933" s="15"/>
      <c r="K74933" s="15"/>
      <c r="L74933" s="15"/>
      <c r="M74933" s="15"/>
      <c r="N74933" s="14">
        <v>43037.752106481479</v>
      </c>
      <c r="Q74933" s="12">
        <f t="shared" si="2456"/>
        <v>0</v>
      </c>
      <c r="R74933" s="12">
        <f t="shared" si="2457"/>
        <v>10</v>
      </c>
    </row>
    <row r="74934" spans="1:18" ht="33.950000000000003" customHeight="1">
      <c r="A74934" s="21" t="s">
        <v>88944</v>
      </c>
      <c r="B74934" s="21" t="s">
        <v>88945</v>
      </c>
      <c r="C74934" s="15" t="s">
        <v>53</v>
      </c>
      <c r="D74934" s="15" t="s">
        <v>54</v>
      </c>
      <c r="E74934" s="15" t="s">
        <v>52</v>
      </c>
      <c r="F74934" s="15">
        <v>20</v>
      </c>
      <c r="G74934" s="15" t="s">
        <v>55</v>
      </c>
      <c r="H74934" s="15">
        <v>0</v>
      </c>
      <c r="I74934" s="15">
        <v>20</v>
      </c>
      <c r="J74934" s="15"/>
      <c r="K74934" s="15"/>
      <c r="L74934" s="15">
        <v>217789</v>
      </c>
      <c r="M74934" s="15" t="s">
        <v>1013</v>
      </c>
      <c r="N74934" s="14">
        <v>43037.752106481479</v>
      </c>
      <c r="Q74934" s="12">
        <f t="shared" si="2456"/>
        <v>0</v>
      </c>
      <c r="R74934" s="12">
        <f t="shared" si="2457"/>
        <v>20</v>
      </c>
    </row>
    <row r="74935" spans="1:18" ht="33.950000000000003" customHeight="1">
      <c r="A74935" s="21"/>
      <c r="B74935" s="21"/>
      <c r="C74935" s="15" t="s">
        <v>1110</v>
      </c>
      <c r="D74935" s="15" t="s">
        <v>1111</v>
      </c>
      <c r="E74935" s="15" t="s">
        <v>52</v>
      </c>
      <c r="F74935" s="15">
        <v>10</v>
      </c>
      <c r="G74935" s="15" t="s">
        <v>55</v>
      </c>
      <c r="H74935" s="15">
        <v>0</v>
      </c>
      <c r="I74935" s="15">
        <v>10</v>
      </c>
      <c r="J74935" s="15"/>
      <c r="K74935" s="15"/>
      <c r="L74935" s="15"/>
      <c r="M74935" s="15"/>
      <c r="N74935" s="14">
        <v>43037.752106481479</v>
      </c>
      <c r="Q74935" s="12">
        <f t="shared" si="2456"/>
        <v>0</v>
      </c>
      <c r="R74935" s="12">
        <f t="shared" si="2457"/>
        <v>10</v>
      </c>
    </row>
    <row r="74936" spans="1:18" ht="33.950000000000003" customHeight="1">
      <c r="A74936" s="15" t="s">
        <v>88946</v>
      </c>
      <c r="B74936" s="15" t="s">
        <v>88947</v>
      </c>
      <c r="C74936" s="15" t="s">
        <v>1110</v>
      </c>
      <c r="D74936" s="15" t="s">
        <v>1111</v>
      </c>
      <c r="E74936" s="15" t="s">
        <v>52</v>
      </c>
      <c r="F74936" s="15">
        <v>10</v>
      </c>
      <c r="G74936" s="15" t="s">
        <v>55</v>
      </c>
      <c r="H74936" s="15">
        <v>0</v>
      </c>
      <c r="I74936" s="15">
        <v>10</v>
      </c>
      <c r="J74936" s="15"/>
      <c r="K74936" s="15"/>
      <c r="L74936" s="15"/>
      <c r="M74936" s="15"/>
      <c r="N74936" s="14">
        <v>43037.752800925926</v>
      </c>
      <c r="Q74936" s="12">
        <f t="shared" si="2456"/>
        <v>0</v>
      </c>
      <c r="R74936" s="12">
        <f t="shared" si="2457"/>
        <v>10</v>
      </c>
    </row>
    <row r="74937" spans="1:18" ht="33.950000000000003" customHeight="1">
      <c r="A74937" s="15" t="s">
        <v>88948</v>
      </c>
      <c r="B74937" s="15" t="s">
        <v>88949</v>
      </c>
      <c r="C74937" s="15" t="s">
        <v>1110</v>
      </c>
      <c r="D74937" s="15" t="s">
        <v>1111</v>
      </c>
      <c r="E74937" s="15" t="s">
        <v>52</v>
      </c>
      <c r="F74937" s="15">
        <v>10</v>
      </c>
      <c r="G74937" s="15" t="s">
        <v>55</v>
      </c>
      <c r="H74937" s="15">
        <v>0</v>
      </c>
      <c r="I74937" s="15">
        <v>10</v>
      </c>
      <c r="J74937" s="15"/>
      <c r="K74937" s="15"/>
      <c r="L74937" s="15"/>
      <c r="M74937" s="15"/>
      <c r="N74937" s="14">
        <v>43037.753495370373</v>
      </c>
      <c r="Q74937" s="12">
        <f t="shared" si="2456"/>
        <v>0</v>
      </c>
      <c r="R74937" s="12">
        <f t="shared" si="2457"/>
        <v>10</v>
      </c>
    </row>
    <row r="74938" spans="1:18" ht="33.950000000000003" customHeight="1">
      <c r="A74938" s="21" t="s">
        <v>88950</v>
      </c>
      <c r="B74938" s="21"/>
      <c r="C74938" s="15" t="s">
        <v>1110</v>
      </c>
      <c r="D74938" s="15" t="s">
        <v>1111</v>
      </c>
      <c r="E74938" s="15" t="s">
        <v>52</v>
      </c>
      <c r="F74938" s="15">
        <v>10</v>
      </c>
      <c r="G74938" s="15" t="s">
        <v>55</v>
      </c>
      <c r="H74938" s="15">
        <v>0</v>
      </c>
      <c r="I74938" s="15">
        <v>10</v>
      </c>
      <c r="J74938" s="15"/>
      <c r="K74938" s="15"/>
      <c r="L74938" s="15"/>
      <c r="M74938" s="15"/>
      <c r="N74938" s="14">
        <v>43037.753506944442</v>
      </c>
      <c r="Q74938" s="12">
        <f t="shared" si="2456"/>
        <v>0</v>
      </c>
      <c r="R74938" s="12">
        <f t="shared" si="2457"/>
        <v>10</v>
      </c>
    </row>
    <row r="74939" spans="1:18" ht="33.950000000000003" customHeight="1">
      <c r="A74939" s="21"/>
      <c r="B74939" s="21"/>
      <c r="C74939" s="15" t="s">
        <v>53</v>
      </c>
      <c r="D74939" s="15" t="s">
        <v>54</v>
      </c>
      <c r="E74939" s="15" t="s">
        <v>52</v>
      </c>
      <c r="F74939" s="15">
        <v>20</v>
      </c>
      <c r="G74939" s="15" t="s">
        <v>51</v>
      </c>
      <c r="H74939" s="15">
        <v>0</v>
      </c>
      <c r="I74939" s="15">
        <v>0</v>
      </c>
      <c r="J74939" s="15"/>
      <c r="K74939" s="15"/>
      <c r="L74939" s="15">
        <v>217789</v>
      </c>
      <c r="M74939" s="15" t="s">
        <v>1013</v>
      </c>
      <c r="N74939" s="14">
        <v>43037.753506944442</v>
      </c>
      <c r="Q74939" s="12">
        <f t="shared" si="2456"/>
        <v>0</v>
      </c>
      <c r="R74939" s="12">
        <f t="shared" si="2457"/>
        <v>0</v>
      </c>
    </row>
    <row r="74940" spans="1:18" ht="33.950000000000003" customHeight="1">
      <c r="A74940" s="15" t="s">
        <v>88951</v>
      </c>
      <c r="B74940" s="15" t="s">
        <v>88952</v>
      </c>
      <c r="C74940" s="15" t="s">
        <v>1110</v>
      </c>
      <c r="D74940" s="15" t="s">
        <v>1111</v>
      </c>
      <c r="E74940" s="15" t="s">
        <v>52</v>
      </c>
      <c r="F74940" s="15">
        <v>10</v>
      </c>
      <c r="G74940" s="15" t="s">
        <v>55</v>
      </c>
      <c r="H74940" s="15">
        <v>0</v>
      </c>
      <c r="I74940" s="15">
        <v>10</v>
      </c>
      <c r="J74940" s="15"/>
      <c r="K74940" s="15"/>
      <c r="L74940" s="15"/>
      <c r="M74940" s="15"/>
      <c r="N74940" s="14">
        <v>43037.753506944442</v>
      </c>
      <c r="Q74940" s="12">
        <f t="shared" si="2456"/>
        <v>0</v>
      </c>
      <c r="R74940" s="12">
        <f t="shared" si="2457"/>
        <v>10</v>
      </c>
    </row>
    <row r="74941" spans="1:18" ht="33.950000000000003" customHeight="1">
      <c r="A74941" s="15" t="s">
        <v>88953</v>
      </c>
      <c r="B74941" s="15" t="s">
        <v>88954</v>
      </c>
      <c r="C74941" s="15" t="s">
        <v>1110</v>
      </c>
      <c r="D74941" s="15" t="s">
        <v>1111</v>
      </c>
      <c r="E74941" s="15" t="s">
        <v>52</v>
      </c>
      <c r="F74941" s="15">
        <v>10</v>
      </c>
      <c r="G74941" s="15" t="s">
        <v>55</v>
      </c>
      <c r="H74941" s="15">
        <v>0</v>
      </c>
      <c r="I74941" s="15">
        <v>10</v>
      </c>
      <c r="J74941" s="15"/>
      <c r="K74941" s="15"/>
      <c r="L74941" s="15"/>
      <c r="M74941" s="15"/>
      <c r="N74941" s="14">
        <v>43037.753495370373</v>
      </c>
      <c r="Q74941" s="12">
        <f t="shared" si="2456"/>
        <v>0</v>
      </c>
      <c r="R74941" s="12">
        <f t="shared" si="2457"/>
        <v>10</v>
      </c>
    </row>
    <row r="74942" spans="1:18" ht="33.950000000000003" customHeight="1">
      <c r="A74942" s="15" t="s">
        <v>88955</v>
      </c>
      <c r="B74942" s="15" t="s">
        <v>88956</v>
      </c>
      <c r="C74942" s="15" t="s">
        <v>1110</v>
      </c>
      <c r="D74942" s="15" t="s">
        <v>1111</v>
      </c>
      <c r="E74942" s="15" t="s">
        <v>52</v>
      </c>
      <c r="F74942" s="15">
        <v>10</v>
      </c>
      <c r="G74942" s="15" t="s">
        <v>55</v>
      </c>
      <c r="H74942" s="15">
        <v>0</v>
      </c>
      <c r="I74942" s="15">
        <v>10</v>
      </c>
      <c r="J74942" s="15"/>
      <c r="K74942" s="15"/>
      <c r="L74942" s="15"/>
      <c r="M74942" s="15"/>
      <c r="N74942" s="14">
        <v>43037.754189814812</v>
      </c>
      <c r="Q74942" s="12">
        <f t="shared" si="2456"/>
        <v>0</v>
      </c>
      <c r="R74942" s="12">
        <f t="shared" si="2457"/>
        <v>10</v>
      </c>
    </row>
    <row r="74943" spans="1:18" ht="33.950000000000003" customHeight="1">
      <c r="A74943" s="21" t="s">
        <v>88957</v>
      </c>
      <c r="B74943" s="21" t="s">
        <v>88958</v>
      </c>
      <c r="C74943" s="15" t="s">
        <v>53</v>
      </c>
      <c r="D74943" s="15" t="s">
        <v>54</v>
      </c>
      <c r="E74943" s="15" t="s">
        <v>52</v>
      </c>
      <c r="F74943" s="15">
        <v>20</v>
      </c>
      <c r="G74943" s="15" t="s">
        <v>55</v>
      </c>
      <c r="H74943" s="15">
        <v>0</v>
      </c>
      <c r="I74943" s="15">
        <v>20</v>
      </c>
      <c r="J74943" s="15"/>
      <c r="K74943" s="15"/>
      <c r="L74943" s="15">
        <v>217789</v>
      </c>
      <c r="M74943" s="15" t="s">
        <v>1013</v>
      </c>
      <c r="N74943" s="14">
        <v>43037.754872685182</v>
      </c>
      <c r="Q74943" s="12">
        <f t="shared" si="2456"/>
        <v>0</v>
      </c>
      <c r="R74943" s="12">
        <f t="shared" si="2457"/>
        <v>20</v>
      </c>
    </row>
    <row r="74944" spans="1:18" ht="33.950000000000003" customHeight="1">
      <c r="A74944" s="21"/>
      <c r="B74944" s="21"/>
      <c r="C74944" s="15" t="s">
        <v>1110</v>
      </c>
      <c r="D74944" s="15" t="s">
        <v>1111</v>
      </c>
      <c r="E74944" s="15" t="s">
        <v>52</v>
      </c>
      <c r="F74944" s="15">
        <v>10</v>
      </c>
      <c r="G74944" s="15" t="s">
        <v>55</v>
      </c>
      <c r="H74944" s="15">
        <v>0</v>
      </c>
      <c r="I74944" s="15">
        <v>10</v>
      </c>
      <c r="J74944" s="15"/>
      <c r="K74944" s="15"/>
      <c r="L74944" s="15"/>
      <c r="M74944" s="15"/>
      <c r="N74944" s="14">
        <v>43037.754872685182</v>
      </c>
      <c r="Q74944" s="12">
        <f t="shared" si="2456"/>
        <v>0</v>
      </c>
      <c r="R74944" s="12">
        <f t="shared" si="2457"/>
        <v>10</v>
      </c>
    </row>
    <row r="74945" spans="1:18" ht="33.950000000000003" customHeight="1">
      <c r="A74945" s="21" t="s">
        <v>88959</v>
      </c>
      <c r="B74945" s="21" t="s">
        <v>88960</v>
      </c>
      <c r="C74945" s="15" t="s">
        <v>53</v>
      </c>
      <c r="D74945" s="15" t="s">
        <v>54</v>
      </c>
      <c r="E74945" s="15" t="s">
        <v>52</v>
      </c>
      <c r="F74945" s="15">
        <v>20</v>
      </c>
      <c r="G74945" s="15" t="s">
        <v>55</v>
      </c>
      <c r="H74945" s="15">
        <v>0</v>
      </c>
      <c r="I74945" s="15">
        <v>20</v>
      </c>
      <c r="J74945" s="15"/>
      <c r="K74945" s="15"/>
      <c r="L74945" s="15">
        <v>217789</v>
      </c>
      <c r="M74945" s="15" t="s">
        <v>1013</v>
      </c>
      <c r="N74945" s="14">
        <v>43037.754872685182</v>
      </c>
      <c r="Q74945" s="12">
        <f t="shared" si="2456"/>
        <v>0</v>
      </c>
      <c r="R74945" s="12">
        <f t="shared" si="2457"/>
        <v>20</v>
      </c>
    </row>
    <row r="74946" spans="1:18" ht="33.950000000000003" customHeight="1">
      <c r="A74946" s="21"/>
      <c r="B74946" s="21"/>
      <c r="C74946" s="15" t="s">
        <v>1110</v>
      </c>
      <c r="D74946" s="15" t="s">
        <v>1111</v>
      </c>
      <c r="E74946" s="15" t="s">
        <v>52</v>
      </c>
      <c r="F74946" s="15">
        <v>10</v>
      </c>
      <c r="G74946" s="15" t="s">
        <v>55</v>
      </c>
      <c r="H74946" s="15">
        <v>0</v>
      </c>
      <c r="I74946" s="15">
        <v>10</v>
      </c>
      <c r="J74946" s="15"/>
      <c r="K74946" s="15"/>
      <c r="L74946" s="15"/>
      <c r="M74946" s="15"/>
      <c r="N74946" s="14">
        <v>43037.754872685182</v>
      </c>
      <c r="Q74946" s="12">
        <f t="shared" si="2456"/>
        <v>0</v>
      </c>
      <c r="R74946" s="12">
        <f t="shared" si="2457"/>
        <v>10</v>
      </c>
    </row>
    <row r="74947" spans="1:18" ht="33.950000000000003" customHeight="1">
      <c r="A74947" s="21" t="s">
        <v>88961</v>
      </c>
      <c r="B74947" s="21" t="s">
        <v>88962</v>
      </c>
      <c r="C74947" s="15" t="s">
        <v>53</v>
      </c>
      <c r="D74947" s="15" t="s">
        <v>54</v>
      </c>
      <c r="E74947" s="15" t="s">
        <v>52</v>
      </c>
      <c r="F74947" s="15">
        <v>20</v>
      </c>
      <c r="G74947" s="15" t="s">
        <v>55</v>
      </c>
      <c r="H74947" s="15">
        <v>0</v>
      </c>
      <c r="I74947" s="15">
        <v>20</v>
      </c>
      <c r="J74947" s="15"/>
      <c r="K74947" s="15"/>
      <c r="L74947" s="15">
        <v>217789</v>
      </c>
      <c r="M74947" s="15" t="s">
        <v>1013</v>
      </c>
      <c r="N74947" s="14">
        <v>43037.754872685182</v>
      </c>
      <c r="Q74947" s="12">
        <f t="shared" ref="Q74947:Q75010" si="2458">H74947-O74947</f>
        <v>0</v>
      </c>
      <c r="R74947" s="12">
        <f t="shared" ref="R74947:R75010" si="2459">I74947-P74947</f>
        <v>20</v>
      </c>
    </row>
    <row r="74948" spans="1:18" ht="33.950000000000003" customHeight="1">
      <c r="A74948" s="21"/>
      <c r="B74948" s="21"/>
      <c r="C74948" s="15" t="s">
        <v>1110</v>
      </c>
      <c r="D74948" s="15" t="s">
        <v>1111</v>
      </c>
      <c r="E74948" s="15" t="s">
        <v>52</v>
      </c>
      <c r="F74948" s="15">
        <v>10</v>
      </c>
      <c r="G74948" s="15" t="s">
        <v>55</v>
      </c>
      <c r="H74948" s="15">
        <v>0</v>
      </c>
      <c r="I74948" s="15">
        <v>10</v>
      </c>
      <c r="J74948" s="15"/>
      <c r="K74948" s="15"/>
      <c r="L74948" s="15"/>
      <c r="M74948" s="15"/>
      <c r="N74948" s="14">
        <v>43037.754872685182</v>
      </c>
      <c r="Q74948" s="12">
        <f t="shared" si="2458"/>
        <v>0</v>
      </c>
      <c r="R74948" s="12">
        <f t="shared" si="2459"/>
        <v>10</v>
      </c>
    </row>
    <row r="74949" spans="1:18" ht="33.950000000000003" customHeight="1">
      <c r="A74949" s="21" t="s">
        <v>88963</v>
      </c>
      <c r="B74949" s="21" t="s">
        <v>88964</v>
      </c>
      <c r="C74949" s="15" t="s">
        <v>53</v>
      </c>
      <c r="D74949" s="15" t="s">
        <v>54</v>
      </c>
      <c r="E74949" s="15" t="s">
        <v>52</v>
      </c>
      <c r="F74949" s="15">
        <v>20</v>
      </c>
      <c r="G74949" s="15" t="s">
        <v>55</v>
      </c>
      <c r="H74949" s="15">
        <v>0</v>
      </c>
      <c r="I74949" s="15">
        <v>20</v>
      </c>
      <c r="J74949" s="15"/>
      <c r="K74949" s="15"/>
      <c r="L74949" s="15">
        <v>217789</v>
      </c>
      <c r="M74949" s="15" t="s">
        <v>1013</v>
      </c>
      <c r="N74949" s="14">
        <v>43037.755578703705</v>
      </c>
      <c r="Q74949" s="12">
        <f t="shared" si="2458"/>
        <v>0</v>
      </c>
      <c r="R74949" s="12">
        <f t="shared" si="2459"/>
        <v>20</v>
      </c>
    </row>
    <row r="74950" spans="1:18" ht="33.950000000000003" customHeight="1">
      <c r="A74950" s="21"/>
      <c r="B74950" s="21"/>
      <c r="C74950" s="15" t="s">
        <v>1110</v>
      </c>
      <c r="D74950" s="15" t="s">
        <v>1111</v>
      </c>
      <c r="E74950" s="15" t="s">
        <v>52</v>
      </c>
      <c r="F74950" s="15">
        <v>10</v>
      </c>
      <c r="G74950" s="15" t="s">
        <v>55</v>
      </c>
      <c r="H74950" s="15">
        <v>0</v>
      </c>
      <c r="I74950" s="15">
        <v>10</v>
      </c>
      <c r="J74950" s="15"/>
      <c r="K74950" s="15"/>
      <c r="L74950" s="15"/>
      <c r="M74950" s="15"/>
      <c r="N74950" s="14">
        <v>43037.755578703705</v>
      </c>
      <c r="Q74950" s="12">
        <f t="shared" si="2458"/>
        <v>0</v>
      </c>
      <c r="R74950" s="12">
        <f t="shared" si="2459"/>
        <v>10</v>
      </c>
    </row>
    <row r="74951" spans="1:18" ht="33.950000000000003" customHeight="1">
      <c r="A74951" s="21" t="s">
        <v>88965</v>
      </c>
      <c r="B74951" s="21" t="s">
        <v>88966</v>
      </c>
      <c r="C74951" s="15" t="s">
        <v>53</v>
      </c>
      <c r="D74951" s="15" t="s">
        <v>54</v>
      </c>
      <c r="E74951" s="15" t="s">
        <v>52</v>
      </c>
      <c r="F74951" s="15">
        <v>20</v>
      </c>
      <c r="G74951" s="15" t="s">
        <v>55</v>
      </c>
      <c r="H74951" s="15">
        <v>0</v>
      </c>
      <c r="I74951" s="15">
        <v>20</v>
      </c>
      <c r="J74951" s="15"/>
      <c r="K74951" s="15"/>
      <c r="L74951" s="15">
        <v>217789</v>
      </c>
      <c r="M74951" s="15" t="s">
        <v>1013</v>
      </c>
      <c r="N74951" s="14">
        <v>43037.756261574075</v>
      </c>
      <c r="Q74951" s="12">
        <f t="shared" si="2458"/>
        <v>0</v>
      </c>
      <c r="R74951" s="12">
        <f t="shared" si="2459"/>
        <v>20</v>
      </c>
    </row>
    <row r="74952" spans="1:18" ht="33.950000000000003" customHeight="1">
      <c r="A74952" s="21"/>
      <c r="B74952" s="21"/>
      <c r="C74952" s="15" t="s">
        <v>1110</v>
      </c>
      <c r="D74952" s="15" t="s">
        <v>1111</v>
      </c>
      <c r="E74952" s="15" t="s">
        <v>52</v>
      </c>
      <c r="F74952" s="15">
        <v>10</v>
      </c>
      <c r="G74952" s="15" t="s">
        <v>55</v>
      </c>
      <c r="H74952" s="15">
        <v>0</v>
      </c>
      <c r="I74952" s="15">
        <v>10</v>
      </c>
      <c r="J74952" s="15"/>
      <c r="K74952" s="15"/>
      <c r="L74952" s="15"/>
      <c r="M74952" s="15"/>
      <c r="N74952" s="14">
        <v>43037.756261574075</v>
      </c>
      <c r="Q74952" s="12">
        <f t="shared" si="2458"/>
        <v>0</v>
      </c>
      <c r="R74952" s="12">
        <f t="shared" si="2459"/>
        <v>10</v>
      </c>
    </row>
    <row r="74953" spans="1:18" ht="33.950000000000003" customHeight="1">
      <c r="A74953" s="15" t="s">
        <v>88967</v>
      </c>
      <c r="B74953" s="15" t="s">
        <v>88968</v>
      </c>
      <c r="C74953" s="15" t="s">
        <v>1110</v>
      </c>
      <c r="D74953" s="15" t="s">
        <v>1111</v>
      </c>
      <c r="E74953" s="15" t="s">
        <v>52</v>
      </c>
      <c r="F74953" s="15">
        <v>10</v>
      </c>
      <c r="G74953" s="15" t="s">
        <v>55</v>
      </c>
      <c r="H74953" s="15">
        <v>0</v>
      </c>
      <c r="I74953" s="15">
        <v>10</v>
      </c>
      <c r="J74953" s="15"/>
      <c r="K74953" s="15"/>
      <c r="L74953" s="15"/>
      <c r="M74953" s="15"/>
      <c r="N74953" s="14">
        <v>43037.756967592592</v>
      </c>
      <c r="Q74953" s="12">
        <f t="shared" si="2458"/>
        <v>0</v>
      </c>
      <c r="R74953" s="12">
        <f t="shared" si="2459"/>
        <v>10</v>
      </c>
    </row>
    <row r="74954" spans="1:18" ht="33.950000000000003" customHeight="1">
      <c r="A74954" s="15" t="s">
        <v>88969</v>
      </c>
      <c r="B74954" s="15" t="s">
        <v>88970</v>
      </c>
      <c r="C74954" s="15" t="s">
        <v>1110</v>
      </c>
      <c r="D74954" s="15" t="s">
        <v>1111</v>
      </c>
      <c r="E74954" s="15" t="s">
        <v>52</v>
      </c>
      <c r="F74954" s="15">
        <v>10</v>
      </c>
      <c r="G74954" s="15" t="s">
        <v>55</v>
      </c>
      <c r="H74954" s="15">
        <v>0</v>
      </c>
      <c r="I74954" s="15">
        <v>10</v>
      </c>
      <c r="J74954" s="15"/>
      <c r="K74954" s="15"/>
      <c r="L74954" s="15"/>
      <c r="M74954" s="15"/>
      <c r="N74954" s="14">
        <v>43037.757650462961</v>
      </c>
      <c r="Q74954" s="12">
        <f t="shared" si="2458"/>
        <v>0</v>
      </c>
      <c r="R74954" s="12">
        <f t="shared" si="2459"/>
        <v>10</v>
      </c>
    </row>
    <row r="74955" spans="1:18" ht="33.950000000000003" customHeight="1">
      <c r="A74955" s="21" t="s">
        <v>88971</v>
      </c>
      <c r="B74955" s="21" t="s">
        <v>88972</v>
      </c>
      <c r="C74955" s="15" t="s">
        <v>53</v>
      </c>
      <c r="D74955" s="15" t="s">
        <v>54</v>
      </c>
      <c r="E74955" s="15" t="s">
        <v>52</v>
      </c>
      <c r="F74955" s="15">
        <v>20</v>
      </c>
      <c r="G74955" s="15" t="s">
        <v>55</v>
      </c>
      <c r="H74955" s="15">
        <v>0</v>
      </c>
      <c r="I74955" s="15">
        <v>20</v>
      </c>
      <c r="J74955" s="15"/>
      <c r="K74955" s="15"/>
      <c r="L74955" s="15">
        <v>217789</v>
      </c>
      <c r="M74955" s="15" t="s">
        <v>1013</v>
      </c>
      <c r="N74955" s="14">
        <v>43037.757650462961</v>
      </c>
      <c r="Q74955" s="12">
        <f t="shared" si="2458"/>
        <v>0</v>
      </c>
      <c r="R74955" s="12">
        <f t="shared" si="2459"/>
        <v>20</v>
      </c>
    </row>
    <row r="74956" spans="1:18" ht="33.950000000000003" customHeight="1">
      <c r="A74956" s="21"/>
      <c r="B74956" s="21"/>
      <c r="C74956" s="15" t="s">
        <v>1110</v>
      </c>
      <c r="D74956" s="15" t="s">
        <v>1111</v>
      </c>
      <c r="E74956" s="15" t="s">
        <v>52</v>
      </c>
      <c r="F74956" s="15">
        <v>10</v>
      </c>
      <c r="G74956" s="15" t="s">
        <v>55</v>
      </c>
      <c r="H74956" s="15">
        <v>0</v>
      </c>
      <c r="I74956" s="15">
        <v>10</v>
      </c>
      <c r="J74956" s="15"/>
      <c r="K74956" s="15"/>
      <c r="L74956" s="15"/>
      <c r="M74956" s="15"/>
      <c r="N74956" s="14">
        <v>43037.757650462961</v>
      </c>
      <c r="Q74956" s="12">
        <f t="shared" si="2458"/>
        <v>0</v>
      </c>
      <c r="R74956" s="12">
        <f t="shared" si="2459"/>
        <v>10</v>
      </c>
    </row>
    <row r="74957" spans="1:18" ht="33.950000000000003" customHeight="1">
      <c r="A74957" s="15" t="s">
        <v>88973</v>
      </c>
      <c r="B74957" s="15" t="s">
        <v>88974</v>
      </c>
      <c r="C74957" s="15" t="s">
        <v>1110</v>
      </c>
      <c r="D74957" s="15" t="s">
        <v>1111</v>
      </c>
      <c r="E74957" s="15" t="s">
        <v>52</v>
      </c>
      <c r="F74957" s="15">
        <v>10</v>
      </c>
      <c r="G74957" s="15" t="s">
        <v>55</v>
      </c>
      <c r="H74957" s="15">
        <v>0</v>
      </c>
      <c r="I74957" s="15">
        <v>10</v>
      </c>
      <c r="J74957" s="15"/>
      <c r="K74957" s="15"/>
      <c r="L74957" s="15"/>
      <c r="M74957" s="15"/>
      <c r="N74957" s="14">
        <v>43037.757650462961</v>
      </c>
      <c r="Q74957" s="12">
        <f t="shared" si="2458"/>
        <v>0</v>
      </c>
      <c r="R74957" s="12">
        <f t="shared" si="2459"/>
        <v>10</v>
      </c>
    </row>
    <row r="74958" spans="1:18" ht="33.950000000000003" customHeight="1">
      <c r="A74958" s="21" t="s">
        <v>88975</v>
      </c>
      <c r="B74958" s="21" t="s">
        <v>88976</v>
      </c>
      <c r="C74958" s="15" t="s">
        <v>53</v>
      </c>
      <c r="D74958" s="15" t="s">
        <v>54</v>
      </c>
      <c r="E74958" s="15" t="s">
        <v>52</v>
      </c>
      <c r="F74958" s="15">
        <v>20</v>
      </c>
      <c r="G74958" s="15" t="s">
        <v>55</v>
      </c>
      <c r="H74958" s="15">
        <v>0</v>
      </c>
      <c r="I74958" s="15">
        <v>20</v>
      </c>
      <c r="J74958" s="15"/>
      <c r="K74958" s="15"/>
      <c r="L74958" s="15">
        <v>217789</v>
      </c>
      <c r="M74958" s="15" t="s">
        <v>1013</v>
      </c>
      <c r="N74958" s="14">
        <v>43037.757650462961</v>
      </c>
      <c r="Q74958" s="12">
        <f t="shared" si="2458"/>
        <v>0</v>
      </c>
      <c r="R74958" s="12">
        <f t="shared" si="2459"/>
        <v>20</v>
      </c>
    </row>
    <row r="74959" spans="1:18" ht="33.950000000000003" customHeight="1">
      <c r="A74959" s="21"/>
      <c r="B74959" s="21"/>
      <c r="C74959" s="15" t="s">
        <v>1110</v>
      </c>
      <c r="D74959" s="15" t="s">
        <v>1111</v>
      </c>
      <c r="E74959" s="15" t="s">
        <v>52</v>
      </c>
      <c r="F74959" s="15">
        <v>10</v>
      </c>
      <c r="G74959" s="15" t="s">
        <v>55</v>
      </c>
      <c r="H74959" s="15">
        <v>0</v>
      </c>
      <c r="I74959" s="15">
        <v>10</v>
      </c>
      <c r="J74959" s="15"/>
      <c r="K74959" s="15"/>
      <c r="L74959" s="15"/>
      <c r="M74959" s="15"/>
      <c r="N74959" s="14">
        <v>43037.757650462961</v>
      </c>
      <c r="Q74959" s="12">
        <f t="shared" si="2458"/>
        <v>0</v>
      </c>
      <c r="R74959" s="12">
        <f t="shared" si="2459"/>
        <v>10</v>
      </c>
    </row>
    <row r="74960" spans="1:18" ht="33.950000000000003" customHeight="1">
      <c r="A74960" s="21" t="s">
        <v>88977</v>
      </c>
      <c r="B74960" s="21" t="s">
        <v>88978</v>
      </c>
      <c r="C74960" s="15" t="s">
        <v>53</v>
      </c>
      <c r="D74960" s="15" t="s">
        <v>54</v>
      </c>
      <c r="E74960" s="15" t="s">
        <v>52</v>
      </c>
      <c r="F74960" s="15">
        <v>20</v>
      </c>
      <c r="G74960" s="15" t="s">
        <v>55</v>
      </c>
      <c r="H74960" s="15">
        <v>0</v>
      </c>
      <c r="I74960" s="15">
        <v>20</v>
      </c>
      <c r="J74960" s="15"/>
      <c r="K74960" s="15"/>
      <c r="L74960" s="15">
        <v>217789</v>
      </c>
      <c r="M74960" s="15" t="s">
        <v>1013</v>
      </c>
      <c r="N74960" s="14">
        <v>43037.752800925926</v>
      </c>
      <c r="Q74960" s="12">
        <f t="shared" si="2458"/>
        <v>0</v>
      </c>
      <c r="R74960" s="12">
        <f t="shared" si="2459"/>
        <v>20</v>
      </c>
    </row>
    <row r="74961" spans="1:18" ht="33.950000000000003" customHeight="1">
      <c r="A74961" s="21"/>
      <c r="B74961" s="21"/>
      <c r="C74961" s="15" t="s">
        <v>1110</v>
      </c>
      <c r="D74961" s="15" t="s">
        <v>1111</v>
      </c>
      <c r="E74961" s="15" t="s">
        <v>52</v>
      </c>
      <c r="F74961" s="15">
        <v>10</v>
      </c>
      <c r="G74961" s="15" t="s">
        <v>55</v>
      </c>
      <c r="H74961" s="15">
        <v>0</v>
      </c>
      <c r="I74961" s="15">
        <v>10</v>
      </c>
      <c r="J74961" s="15"/>
      <c r="K74961" s="15"/>
      <c r="L74961" s="15"/>
      <c r="M74961" s="15"/>
      <c r="N74961" s="14">
        <v>43037.752800925926</v>
      </c>
      <c r="Q74961" s="12">
        <f t="shared" si="2458"/>
        <v>0</v>
      </c>
      <c r="R74961" s="12">
        <f t="shared" si="2459"/>
        <v>10</v>
      </c>
    </row>
    <row r="74962" spans="1:18" ht="33.950000000000003" customHeight="1">
      <c r="A74962" s="21" t="s">
        <v>88979</v>
      </c>
      <c r="B74962" s="21" t="s">
        <v>88980</v>
      </c>
      <c r="C74962" s="15" t="s">
        <v>53</v>
      </c>
      <c r="D74962" s="15" t="s">
        <v>54</v>
      </c>
      <c r="E74962" s="15" t="s">
        <v>52</v>
      </c>
      <c r="F74962" s="15">
        <v>20</v>
      </c>
      <c r="G74962" s="15" t="s">
        <v>55</v>
      </c>
      <c r="H74962" s="15">
        <v>0</v>
      </c>
      <c r="I74962" s="15">
        <v>20</v>
      </c>
      <c r="J74962" s="15"/>
      <c r="K74962" s="15"/>
      <c r="L74962" s="15">
        <v>217789</v>
      </c>
      <c r="M74962" s="15" t="s">
        <v>1013</v>
      </c>
      <c r="N74962" s="14">
        <v>43037.758356481485</v>
      </c>
      <c r="Q74962" s="12">
        <f t="shared" si="2458"/>
        <v>0</v>
      </c>
      <c r="R74962" s="12">
        <f t="shared" si="2459"/>
        <v>20</v>
      </c>
    </row>
    <row r="74963" spans="1:18" ht="33.950000000000003" customHeight="1">
      <c r="A74963" s="21"/>
      <c r="B74963" s="21"/>
      <c r="C74963" s="15" t="s">
        <v>1110</v>
      </c>
      <c r="D74963" s="15" t="s">
        <v>1111</v>
      </c>
      <c r="E74963" s="15" t="s">
        <v>52</v>
      </c>
      <c r="F74963" s="15">
        <v>10</v>
      </c>
      <c r="G74963" s="15" t="s">
        <v>55</v>
      </c>
      <c r="H74963" s="15">
        <v>0</v>
      </c>
      <c r="I74963" s="15">
        <v>10</v>
      </c>
      <c r="J74963" s="15"/>
      <c r="K74963" s="15"/>
      <c r="L74963" s="15"/>
      <c r="M74963" s="15"/>
      <c r="N74963" s="14">
        <v>43037.758356481485</v>
      </c>
      <c r="Q74963" s="12">
        <f t="shared" si="2458"/>
        <v>0</v>
      </c>
      <c r="R74963" s="12">
        <f t="shared" si="2459"/>
        <v>10</v>
      </c>
    </row>
    <row r="74964" spans="1:18" ht="33.950000000000003" customHeight="1">
      <c r="A74964" s="21" t="s">
        <v>88981</v>
      </c>
      <c r="B74964" s="21" t="s">
        <v>88982</v>
      </c>
      <c r="C74964" s="15" t="s">
        <v>53</v>
      </c>
      <c r="D74964" s="15" t="s">
        <v>54</v>
      </c>
      <c r="E74964" s="15" t="s">
        <v>52</v>
      </c>
      <c r="F74964" s="15">
        <v>20</v>
      </c>
      <c r="G74964" s="15" t="s">
        <v>55</v>
      </c>
      <c r="H74964" s="15">
        <v>0</v>
      </c>
      <c r="I74964" s="15">
        <v>20</v>
      </c>
      <c r="J74964" s="15"/>
      <c r="K74964" s="15"/>
      <c r="L74964" s="15">
        <v>217789</v>
      </c>
      <c r="M74964" s="15" t="s">
        <v>1013</v>
      </c>
      <c r="N74964" s="14">
        <v>43037.758356481485</v>
      </c>
      <c r="Q74964" s="12">
        <f t="shared" si="2458"/>
        <v>0</v>
      </c>
      <c r="R74964" s="12">
        <f t="shared" si="2459"/>
        <v>20</v>
      </c>
    </row>
    <row r="74965" spans="1:18" ht="33.950000000000003" customHeight="1">
      <c r="A74965" s="21"/>
      <c r="B74965" s="21"/>
      <c r="C74965" s="15" t="s">
        <v>1110</v>
      </c>
      <c r="D74965" s="15" t="s">
        <v>1111</v>
      </c>
      <c r="E74965" s="15" t="s">
        <v>52</v>
      </c>
      <c r="F74965" s="15">
        <v>10</v>
      </c>
      <c r="G74965" s="15" t="s">
        <v>55</v>
      </c>
      <c r="H74965" s="15">
        <v>0</v>
      </c>
      <c r="I74965" s="15">
        <v>10</v>
      </c>
      <c r="J74965" s="15"/>
      <c r="K74965" s="15"/>
      <c r="L74965" s="15"/>
      <c r="M74965" s="15"/>
      <c r="N74965" s="14">
        <v>43037.758356481485</v>
      </c>
      <c r="Q74965" s="12">
        <f t="shared" si="2458"/>
        <v>0</v>
      </c>
      <c r="R74965" s="12">
        <f t="shared" si="2459"/>
        <v>10</v>
      </c>
    </row>
    <row r="74966" spans="1:18" ht="33.950000000000003" customHeight="1">
      <c r="A74966" s="21" t="s">
        <v>88983</v>
      </c>
      <c r="B74966" s="21" t="s">
        <v>88984</v>
      </c>
      <c r="C74966" s="15" t="s">
        <v>53</v>
      </c>
      <c r="D74966" s="15" t="s">
        <v>54</v>
      </c>
      <c r="E74966" s="15" t="s">
        <v>52</v>
      </c>
      <c r="F74966" s="15">
        <v>20</v>
      </c>
      <c r="G74966" s="15" t="s">
        <v>55</v>
      </c>
      <c r="H74966" s="15">
        <v>0</v>
      </c>
      <c r="I74966" s="15">
        <v>20</v>
      </c>
      <c r="J74966" s="15"/>
      <c r="K74966" s="15"/>
      <c r="L74966" s="15">
        <v>217789</v>
      </c>
      <c r="M74966" s="15" t="s">
        <v>1013</v>
      </c>
      <c r="N74966" s="14">
        <v>43037.758356481485</v>
      </c>
      <c r="Q74966" s="12">
        <f t="shared" si="2458"/>
        <v>0</v>
      </c>
      <c r="R74966" s="12">
        <f t="shared" si="2459"/>
        <v>20</v>
      </c>
    </row>
    <row r="74967" spans="1:18" ht="33.950000000000003" customHeight="1">
      <c r="A74967" s="21"/>
      <c r="B74967" s="21"/>
      <c r="C74967" s="15" t="s">
        <v>1110</v>
      </c>
      <c r="D74967" s="15" t="s">
        <v>1111</v>
      </c>
      <c r="E74967" s="15" t="s">
        <v>52</v>
      </c>
      <c r="F74967" s="15">
        <v>10</v>
      </c>
      <c r="G74967" s="15" t="s">
        <v>55</v>
      </c>
      <c r="H74967" s="15">
        <v>0</v>
      </c>
      <c r="I74967" s="15">
        <v>10</v>
      </c>
      <c r="J74967" s="15"/>
      <c r="K74967" s="15"/>
      <c r="L74967" s="15"/>
      <c r="M74967" s="15"/>
      <c r="N74967" s="14">
        <v>43037.758356481485</v>
      </c>
      <c r="Q74967" s="12">
        <f t="shared" si="2458"/>
        <v>0</v>
      </c>
      <c r="R74967" s="12">
        <f t="shared" si="2459"/>
        <v>10</v>
      </c>
    </row>
    <row r="74968" spans="1:18" ht="33.950000000000003" customHeight="1">
      <c r="A74968" s="15" t="s">
        <v>88985</v>
      </c>
      <c r="B74968" s="15" t="s">
        <v>88986</v>
      </c>
      <c r="C74968" s="15" t="s">
        <v>1110</v>
      </c>
      <c r="D74968" s="15" t="s">
        <v>1111</v>
      </c>
      <c r="E74968" s="15" t="s">
        <v>52</v>
      </c>
      <c r="F74968" s="15">
        <v>10</v>
      </c>
      <c r="G74968" s="15" t="s">
        <v>55</v>
      </c>
      <c r="H74968" s="15">
        <v>0</v>
      </c>
      <c r="I74968" s="15">
        <v>10</v>
      </c>
      <c r="J74968" s="15"/>
      <c r="K74968" s="15"/>
      <c r="L74968" s="15"/>
      <c r="M74968" s="15"/>
      <c r="N74968" s="14">
        <v>43037.758356481485</v>
      </c>
      <c r="Q74968" s="12">
        <f t="shared" si="2458"/>
        <v>0</v>
      </c>
      <c r="R74968" s="12">
        <f t="shared" si="2459"/>
        <v>10</v>
      </c>
    </row>
    <row r="74969" spans="1:18" ht="33.950000000000003" customHeight="1">
      <c r="A74969" s="21" t="s">
        <v>88987</v>
      </c>
      <c r="B74969" s="21" t="s">
        <v>88988</v>
      </c>
      <c r="C74969" s="15" t="s">
        <v>53</v>
      </c>
      <c r="D74969" s="15" t="s">
        <v>54</v>
      </c>
      <c r="E74969" s="15" t="s">
        <v>52</v>
      </c>
      <c r="F74969" s="15">
        <v>20</v>
      </c>
      <c r="G74969" s="15" t="s">
        <v>55</v>
      </c>
      <c r="H74969" s="15">
        <v>0</v>
      </c>
      <c r="I74969" s="15">
        <v>20</v>
      </c>
      <c r="J74969" s="15"/>
      <c r="K74969" s="15"/>
      <c r="L74969" s="15">
        <v>217789</v>
      </c>
      <c r="M74969" s="15" t="s">
        <v>1013</v>
      </c>
      <c r="N74969" s="14">
        <v>43037.759050925924</v>
      </c>
      <c r="Q74969" s="12">
        <f t="shared" si="2458"/>
        <v>0</v>
      </c>
      <c r="R74969" s="12">
        <f t="shared" si="2459"/>
        <v>20</v>
      </c>
    </row>
    <row r="74970" spans="1:18" ht="33.950000000000003" customHeight="1">
      <c r="A74970" s="21"/>
      <c r="B74970" s="21"/>
      <c r="C74970" s="15" t="s">
        <v>1110</v>
      </c>
      <c r="D74970" s="15" t="s">
        <v>1111</v>
      </c>
      <c r="E74970" s="15" t="s">
        <v>52</v>
      </c>
      <c r="F74970" s="15">
        <v>10</v>
      </c>
      <c r="G74970" s="15" t="s">
        <v>55</v>
      </c>
      <c r="H74970" s="15">
        <v>0</v>
      </c>
      <c r="I74970" s="15">
        <v>10</v>
      </c>
      <c r="J74970" s="15"/>
      <c r="K74970" s="15"/>
      <c r="L74970" s="15"/>
      <c r="M74970" s="15"/>
      <c r="N74970" s="14">
        <v>43037.759050925924</v>
      </c>
      <c r="Q74970" s="12">
        <f t="shared" si="2458"/>
        <v>0</v>
      </c>
      <c r="R74970" s="12">
        <f t="shared" si="2459"/>
        <v>10</v>
      </c>
    </row>
    <row r="74971" spans="1:18" ht="33.950000000000003" customHeight="1">
      <c r="A74971" s="21" t="s">
        <v>88989</v>
      </c>
      <c r="B74971" s="21" t="s">
        <v>88990</v>
      </c>
      <c r="C74971" s="15" t="s">
        <v>53</v>
      </c>
      <c r="D74971" s="15" t="s">
        <v>54</v>
      </c>
      <c r="E74971" s="15" t="s">
        <v>52</v>
      </c>
      <c r="F74971" s="15">
        <v>20</v>
      </c>
      <c r="G74971" s="15" t="s">
        <v>55</v>
      </c>
      <c r="H74971" s="15">
        <v>0</v>
      </c>
      <c r="I74971" s="15">
        <v>20</v>
      </c>
      <c r="J74971" s="15"/>
      <c r="K74971" s="15"/>
      <c r="L74971" s="15">
        <v>217789</v>
      </c>
      <c r="M74971" s="15" t="s">
        <v>1013</v>
      </c>
      <c r="N74971" s="14">
        <v>43037.759050925924</v>
      </c>
      <c r="Q74971" s="12">
        <f t="shared" si="2458"/>
        <v>0</v>
      </c>
      <c r="R74971" s="12">
        <f t="shared" si="2459"/>
        <v>20</v>
      </c>
    </row>
    <row r="74972" spans="1:18" ht="33.950000000000003" customHeight="1">
      <c r="A74972" s="21"/>
      <c r="B74972" s="21"/>
      <c r="C74972" s="15" t="s">
        <v>1110</v>
      </c>
      <c r="D74972" s="15" t="s">
        <v>1111</v>
      </c>
      <c r="E74972" s="15" t="s">
        <v>52</v>
      </c>
      <c r="F74972" s="15">
        <v>10</v>
      </c>
      <c r="G74972" s="15" t="s">
        <v>55</v>
      </c>
      <c r="H74972" s="15">
        <v>0</v>
      </c>
      <c r="I74972" s="15">
        <v>10</v>
      </c>
      <c r="J74972" s="15"/>
      <c r="K74972" s="15"/>
      <c r="L74972" s="15"/>
      <c r="M74972" s="15"/>
      <c r="N74972" s="14">
        <v>43037.759050925924</v>
      </c>
      <c r="Q74972" s="12">
        <f t="shared" si="2458"/>
        <v>0</v>
      </c>
      <c r="R74972" s="12">
        <f t="shared" si="2459"/>
        <v>10</v>
      </c>
    </row>
    <row r="74973" spans="1:18" ht="33.950000000000003" customHeight="1">
      <c r="A74973" s="15" t="s">
        <v>88991</v>
      </c>
      <c r="B74973" s="15" t="s">
        <v>88992</v>
      </c>
      <c r="C74973" s="15" t="s">
        <v>1110</v>
      </c>
      <c r="D74973" s="15" t="s">
        <v>1111</v>
      </c>
      <c r="E74973" s="15" t="s">
        <v>52</v>
      </c>
      <c r="F74973" s="15">
        <v>10</v>
      </c>
      <c r="G74973" s="15" t="s">
        <v>55</v>
      </c>
      <c r="H74973" s="15">
        <v>0</v>
      </c>
      <c r="I74973" s="15">
        <v>10</v>
      </c>
      <c r="J74973" s="15"/>
      <c r="K74973" s="15"/>
      <c r="L74973" s="15"/>
      <c r="M74973" s="15"/>
      <c r="N74973" s="14">
        <v>43037.759745370371</v>
      </c>
      <c r="Q74973" s="12">
        <f t="shared" si="2458"/>
        <v>0</v>
      </c>
      <c r="R74973" s="12">
        <f t="shared" si="2459"/>
        <v>10</v>
      </c>
    </row>
    <row r="74974" spans="1:18" ht="33.950000000000003" customHeight="1">
      <c r="A74974" s="21" t="s">
        <v>88993</v>
      </c>
      <c r="B74974" s="21" t="s">
        <v>88994</v>
      </c>
      <c r="C74974" s="15" t="s">
        <v>53</v>
      </c>
      <c r="D74974" s="15" t="s">
        <v>54</v>
      </c>
      <c r="E74974" s="15" t="s">
        <v>52</v>
      </c>
      <c r="F74974" s="15">
        <v>20</v>
      </c>
      <c r="G74974" s="15" t="s">
        <v>55</v>
      </c>
      <c r="H74974" s="15">
        <v>0</v>
      </c>
      <c r="I74974" s="15">
        <v>20</v>
      </c>
      <c r="J74974" s="15"/>
      <c r="K74974" s="15"/>
      <c r="L74974" s="15">
        <v>217789</v>
      </c>
      <c r="M74974" s="15" t="s">
        <v>1013</v>
      </c>
      <c r="N74974" s="14">
        <v>43037.759745370371</v>
      </c>
      <c r="Q74974" s="12">
        <f t="shared" si="2458"/>
        <v>0</v>
      </c>
      <c r="R74974" s="12">
        <f t="shared" si="2459"/>
        <v>20</v>
      </c>
    </row>
    <row r="74975" spans="1:18" ht="33.950000000000003" customHeight="1">
      <c r="A74975" s="21"/>
      <c r="B74975" s="21"/>
      <c r="C74975" s="15" t="s">
        <v>1110</v>
      </c>
      <c r="D74975" s="15" t="s">
        <v>1111</v>
      </c>
      <c r="E74975" s="15" t="s">
        <v>52</v>
      </c>
      <c r="F74975" s="15">
        <v>10</v>
      </c>
      <c r="G74975" s="15" t="s">
        <v>55</v>
      </c>
      <c r="H74975" s="15">
        <v>0</v>
      </c>
      <c r="I74975" s="15">
        <v>10</v>
      </c>
      <c r="J74975" s="15"/>
      <c r="K74975" s="15"/>
      <c r="L74975" s="15"/>
      <c r="M74975" s="15"/>
      <c r="N74975" s="14">
        <v>43037.759745370371</v>
      </c>
      <c r="Q74975" s="12">
        <f t="shared" si="2458"/>
        <v>0</v>
      </c>
      <c r="R74975" s="12">
        <f t="shared" si="2459"/>
        <v>10</v>
      </c>
    </row>
    <row r="74976" spans="1:18" ht="33.950000000000003" customHeight="1">
      <c r="A74976" s="21" t="s">
        <v>88995</v>
      </c>
      <c r="B74976" s="21" t="s">
        <v>88996</v>
      </c>
      <c r="C74976" s="15" t="s">
        <v>53</v>
      </c>
      <c r="D74976" s="15" t="s">
        <v>54</v>
      </c>
      <c r="E74976" s="15" t="s">
        <v>52</v>
      </c>
      <c r="F74976" s="15">
        <v>20</v>
      </c>
      <c r="G74976" s="15" t="s">
        <v>55</v>
      </c>
      <c r="H74976" s="15">
        <v>0</v>
      </c>
      <c r="I74976" s="15">
        <v>20</v>
      </c>
      <c r="J74976" s="15"/>
      <c r="K74976" s="15"/>
      <c r="L74976" s="15">
        <v>217789</v>
      </c>
      <c r="M74976" s="15" t="s">
        <v>1013</v>
      </c>
      <c r="N74976" s="14">
        <v>43037.759745370371</v>
      </c>
      <c r="Q74976" s="12">
        <f t="shared" si="2458"/>
        <v>0</v>
      </c>
      <c r="R74976" s="12">
        <f t="shared" si="2459"/>
        <v>20</v>
      </c>
    </row>
    <row r="74977" spans="1:18" ht="33.950000000000003" customHeight="1">
      <c r="A74977" s="21"/>
      <c r="B74977" s="21"/>
      <c r="C74977" s="15" t="s">
        <v>1110</v>
      </c>
      <c r="D74977" s="15" t="s">
        <v>1111</v>
      </c>
      <c r="E74977" s="15" t="s">
        <v>52</v>
      </c>
      <c r="F74977" s="15">
        <v>10</v>
      </c>
      <c r="G74977" s="15" t="s">
        <v>55</v>
      </c>
      <c r="H74977" s="15">
        <v>0</v>
      </c>
      <c r="I74977" s="15">
        <v>10</v>
      </c>
      <c r="J74977" s="15"/>
      <c r="K74977" s="15"/>
      <c r="L74977" s="15"/>
      <c r="M74977" s="15"/>
      <c r="N74977" s="14">
        <v>43037.759745370371</v>
      </c>
      <c r="Q74977" s="12">
        <f t="shared" si="2458"/>
        <v>0</v>
      </c>
      <c r="R74977" s="12">
        <f t="shared" si="2459"/>
        <v>10</v>
      </c>
    </row>
    <row r="74978" spans="1:18" ht="33.950000000000003" customHeight="1">
      <c r="A74978" s="15" t="s">
        <v>88997</v>
      </c>
      <c r="B74978" s="15" t="s">
        <v>88998</v>
      </c>
      <c r="C74978" s="15" t="s">
        <v>53</v>
      </c>
      <c r="D74978" s="15" t="s">
        <v>54</v>
      </c>
      <c r="E74978" s="15" t="s">
        <v>52</v>
      </c>
      <c r="F74978" s="15">
        <v>20</v>
      </c>
      <c r="G74978" s="15" t="s">
        <v>55</v>
      </c>
      <c r="H74978" s="15">
        <v>0</v>
      </c>
      <c r="I74978" s="15">
        <v>20</v>
      </c>
      <c r="J74978" s="15"/>
      <c r="K74978" s="15"/>
      <c r="L74978" s="15">
        <v>217789</v>
      </c>
      <c r="M74978" s="15" t="s">
        <v>1013</v>
      </c>
      <c r="N74978" s="14">
        <v>43037.759745370371</v>
      </c>
      <c r="Q74978" s="12">
        <f t="shared" si="2458"/>
        <v>0</v>
      </c>
      <c r="R74978" s="12">
        <f t="shared" si="2459"/>
        <v>20</v>
      </c>
    </row>
    <row r="74979" spans="1:18" ht="33.950000000000003" customHeight="1">
      <c r="A74979" s="15" t="s">
        <v>88999</v>
      </c>
      <c r="B74979" s="15" t="s">
        <v>89000</v>
      </c>
      <c r="C74979" s="15" t="s">
        <v>1110</v>
      </c>
      <c r="D74979" s="15" t="s">
        <v>1111</v>
      </c>
      <c r="E74979" s="15" t="s">
        <v>52</v>
      </c>
      <c r="F74979" s="15">
        <v>10</v>
      </c>
      <c r="G74979" s="15" t="s">
        <v>55</v>
      </c>
      <c r="H74979" s="15">
        <v>0</v>
      </c>
      <c r="I74979" s="15">
        <v>10</v>
      </c>
      <c r="J74979" s="15"/>
      <c r="K74979" s="15"/>
      <c r="L74979" s="15"/>
      <c r="M74979" s="15"/>
      <c r="N74979" s="14">
        <v>43037.760439814818</v>
      </c>
      <c r="Q74979" s="12">
        <f t="shared" si="2458"/>
        <v>0</v>
      </c>
      <c r="R74979" s="12">
        <f t="shared" si="2459"/>
        <v>10</v>
      </c>
    </row>
    <row r="74980" spans="1:18" ht="33.950000000000003" customHeight="1">
      <c r="A74980" s="15" t="s">
        <v>89001</v>
      </c>
      <c r="B74980" s="15" t="s">
        <v>89002</v>
      </c>
      <c r="C74980" s="15" t="s">
        <v>1110</v>
      </c>
      <c r="D74980" s="15" t="s">
        <v>1111</v>
      </c>
      <c r="E74980" s="15" t="s">
        <v>52</v>
      </c>
      <c r="F74980" s="15">
        <v>10</v>
      </c>
      <c r="G74980" s="15" t="s">
        <v>55</v>
      </c>
      <c r="H74980" s="15">
        <v>0</v>
      </c>
      <c r="I74980" s="15">
        <v>10</v>
      </c>
      <c r="J74980" s="15"/>
      <c r="K74980" s="15"/>
      <c r="L74980" s="15"/>
      <c r="M74980" s="15"/>
      <c r="N74980" s="14">
        <v>43037.760439814818</v>
      </c>
      <c r="Q74980" s="12">
        <f t="shared" si="2458"/>
        <v>0</v>
      </c>
      <c r="R74980" s="12">
        <f t="shared" si="2459"/>
        <v>10</v>
      </c>
    </row>
    <row r="74981" spans="1:18" ht="33.950000000000003" customHeight="1">
      <c r="A74981" s="21" t="s">
        <v>89003</v>
      </c>
      <c r="B74981" s="21" t="s">
        <v>89004</v>
      </c>
      <c r="C74981" s="15" t="s">
        <v>87860</v>
      </c>
      <c r="D74981" s="15" t="s">
        <v>87861</v>
      </c>
      <c r="E74981" s="15" t="s">
        <v>52</v>
      </c>
      <c r="F74981" s="15">
        <v>20</v>
      </c>
      <c r="G74981" s="15" t="s">
        <v>55</v>
      </c>
      <c r="H74981" s="15">
        <v>10</v>
      </c>
      <c r="I74981" s="15">
        <v>10</v>
      </c>
      <c r="J74981" s="15" t="s">
        <v>100</v>
      </c>
      <c r="K74981" s="15" t="s">
        <v>1066</v>
      </c>
      <c r="L74981" s="15">
        <v>228259</v>
      </c>
      <c r="M74981" s="15" t="s">
        <v>87951</v>
      </c>
      <c r="N74981" s="14">
        <v>43037.760439814818</v>
      </c>
      <c r="Q74981" s="12">
        <f t="shared" si="2458"/>
        <v>10</v>
      </c>
      <c r="R74981" s="12">
        <f t="shared" si="2459"/>
        <v>10</v>
      </c>
    </row>
    <row r="74982" spans="1:18" ht="33.950000000000003" customHeight="1">
      <c r="A74982" s="21"/>
      <c r="B74982" s="21"/>
      <c r="C74982" s="15" t="s">
        <v>1110</v>
      </c>
      <c r="D74982" s="15" t="s">
        <v>1111</v>
      </c>
      <c r="E74982" s="15" t="s">
        <v>52</v>
      </c>
      <c r="F74982" s="15">
        <v>10</v>
      </c>
      <c r="G74982" s="15" t="s">
        <v>55</v>
      </c>
      <c r="H74982" s="15">
        <v>0</v>
      </c>
      <c r="I74982" s="15">
        <v>10</v>
      </c>
      <c r="J74982" s="15"/>
      <c r="K74982" s="15"/>
      <c r="L74982" s="15"/>
      <c r="M74982" s="15"/>
      <c r="N74982" s="14">
        <v>43037.760439814818</v>
      </c>
      <c r="Q74982" s="12">
        <f t="shared" si="2458"/>
        <v>0</v>
      </c>
      <c r="R74982" s="12">
        <f t="shared" si="2459"/>
        <v>10</v>
      </c>
    </row>
    <row r="74983" spans="1:18" ht="33.950000000000003" customHeight="1">
      <c r="A74983" s="15" t="s">
        <v>89005</v>
      </c>
      <c r="B74983" s="15" t="s">
        <v>89006</v>
      </c>
      <c r="C74983" s="15" t="s">
        <v>1110</v>
      </c>
      <c r="D74983" s="15" t="s">
        <v>1111</v>
      </c>
      <c r="E74983" s="15" t="s">
        <v>52</v>
      </c>
      <c r="F74983" s="15">
        <v>10</v>
      </c>
      <c r="G74983" s="15" t="s">
        <v>55</v>
      </c>
      <c r="H74983" s="15">
        <v>0</v>
      </c>
      <c r="I74983" s="15">
        <v>10</v>
      </c>
      <c r="J74983" s="15"/>
      <c r="K74983" s="15"/>
      <c r="L74983" s="15"/>
      <c r="M74983" s="15"/>
      <c r="N74983" s="14">
        <v>43037.760439814818</v>
      </c>
      <c r="Q74983" s="12">
        <f t="shared" si="2458"/>
        <v>0</v>
      </c>
      <c r="R74983" s="12">
        <f t="shared" si="2459"/>
        <v>10</v>
      </c>
    </row>
    <row r="74984" spans="1:18" ht="33.950000000000003" customHeight="1">
      <c r="A74984" s="15" t="s">
        <v>89007</v>
      </c>
      <c r="B74984" s="15" t="s">
        <v>89008</v>
      </c>
      <c r="C74984" s="15" t="s">
        <v>1110</v>
      </c>
      <c r="D74984" s="15" t="s">
        <v>1111</v>
      </c>
      <c r="E74984" s="15" t="s">
        <v>52</v>
      </c>
      <c r="F74984" s="15">
        <v>10</v>
      </c>
      <c r="G74984" s="15" t="s">
        <v>55</v>
      </c>
      <c r="H74984" s="15">
        <v>0</v>
      </c>
      <c r="I74984" s="15">
        <v>10</v>
      </c>
      <c r="J74984" s="15"/>
      <c r="K74984" s="15"/>
      <c r="L74984" s="15"/>
      <c r="M74984" s="15"/>
      <c r="N74984" s="14">
        <v>43037.761134259257</v>
      </c>
      <c r="Q74984" s="12">
        <f t="shared" si="2458"/>
        <v>0</v>
      </c>
      <c r="R74984" s="12">
        <f t="shared" si="2459"/>
        <v>10</v>
      </c>
    </row>
    <row r="74985" spans="1:18" ht="33.950000000000003" customHeight="1">
      <c r="A74985" s="15" t="s">
        <v>89009</v>
      </c>
      <c r="B74985" s="15" t="s">
        <v>89010</v>
      </c>
      <c r="C74985" s="15" t="s">
        <v>1110</v>
      </c>
      <c r="D74985" s="15" t="s">
        <v>1111</v>
      </c>
      <c r="E74985" s="15" t="s">
        <v>52</v>
      </c>
      <c r="F74985" s="15">
        <v>10</v>
      </c>
      <c r="G74985" s="15" t="s">
        <v>55</v>
      </c>
      <c r="H74985" s="15">
        <v>0</v>
      </c>
      <c r="I74985" s="15">
        <v>10</v>
      </c>
      <c r="J74985" s="15"/>
      <c r="K74985" s="15"/>
      <c r="L74985" s="15"/>
      <c r="M74985" s="15"/>
      <c r="N74985" s="14">
        <v>43037.761828703704</v>
      </c>
      <c r="Q74985" s="12">
        <f t="shared" si="2458"/>
        <v>0</v>
      </c>
      <c r="R74985" s="12">
        <f t="shared" si="2459"/>
        <v>10</v>
      </c>
    </row>
    <row r="74986" spans="1:18" ht="33.950000000000003" customHeight="1">
      <c r="A74986" s="21" t="s">
        <v>89011</v>
      </c>
      <c r="B74986" s="21" t="s">
        <v>89012</v>
      </c>
      <c r="C74986" s="15" t="s">
        <v>53</v>
      </c>
      <c r="D74986" s="15" t="s">
        <v>54</v>
      </c>
      <c r="E74986" s="15" t="s">
        <v>52</v>
      </c>
      <c r="F74986" s="15">
        <v>20</v>
      </c>
      <c r="G74986" s="15" t="s">
        <v>55</v>
      </c>
      <c r="H74986" s="15">
        <v>0</v>
      </c>
      <c r="I74986" s="15">
        <v>20</v>
      </c>
      <c r="J74986" s="15"/>
      <c r="K74986" s="15"/>
      <c r="L74986" s="15">
        <v>217789</v>
      </c>
      <c r="M74986" s="15" t="s">
        <v>1013</v>
      </c>
      <c r="N74986" s="14">
        <v>43037.761817129627</v>
      </c>
      <c r="Q74986" s="12">
        <f t="shared" si="2458"/>
        <v>0</v>
      </c>
      <c r="R74986" s="12">
        <f t="shared" si="2459"/>
        <v>20</v>
      </c>
    </row>
    <row r="74987" spans="1:18" ht="33.950000000000003" customHeight="1">
      <c r="A74987" s="21"/>
      <c r="B74987" s="21"/>
      <c r="C74987" s="15" t="s">
        <v>1110</v>
      </c>
      <c r="D74987" s="15" t="s">
        <v>1111</v>
      </c>
      <c r="E74987" s="15" t="s">
        <v>52</v>
      </c>
      <c r="F74987" s="15">
        <v>10</v>
      </c>
      <c r="G74987" s="15" t="s">
        <v>55</v>
      </c>
      <c r="H74987" s="15">
        <v>0</v>
      </c>
      <c r="I74987" s="15">
        <v>10</v>
      </c>
      <c r="J74987" s="15"/>
      <c r="K74987" s="15"/>
      <c r="L74987" s="15"/>
      <c r="M74987" s="15"/>
      <c r="N74987" s="14">
        <v>43037.761817129627</v>
      </c>
      <c r="Q74987" s="12">
        <f t="shared" si="2458"/>
        <v>0</v>
      </c>
      <c r="R74987" s="12">
        <f t="shared" si="2459"/>
        <v>10</v>
      </c>
    </row>
    <row r="74988" spans="1:18" ht="33.950000000000003" customHeight="1">
      <c r="A74988" s="21" t="s">
        <v>89013</v>
      </c>
      <c r="B74988" s="21" t="s">
        <v>89014</v>
      </c>
      <c r="C74988" s="15" t="s">
        <v>53</v>
      </c>
      <c r="D74988" s="15" t="s">
        <v>54</v>
      </c>
      <c r="E74988" s="15" t="s">
        <v>52</v>
      </c>
      <c r="F74988" s="15">
        <v>20</v>
      </c>
      <c r="G74988" s="15" t="s">
        <v>55</v>
      </c>
      <c r="H74988" s="15">
        <v>0</v>
      </c>
      <c r="I74988" s="15">
        <v>20</v>
      </c>
      <c r="J74988" s="15"/>
      <c r="K74988" s="15"/>
      <c r="L74988" s="15">
        <v>217789</v>
      </c>
      <c r="M74988" s="15" t="s">
        <v>1013</v>
      </c>
      <c r="N74988" s="14">
        <v>43037.761828703704</v>
      </c>
      <c r="Q74988" s="12">
        <f t="shared" si="2458"/>
        <v>0</v>
      </c>
      <c r="R74988" s="12">
        <f t="shared" si="2459"/>
        <v>20</v>
      </c>
    </row>
    <row r="74989" spans="1:18" ht="33.950000000000003" customHeight="1">
      <c r="A74989" s="21"/>
      <c r="B74989" s="21"/>
      <c r="C74989" s="15" t="s">
        <v>1110</v>
      </c>
      <c r="D74989" s="15" t="s">
        <v>1111</v>
      </c>
      <c r="E74989" s="15" t="s">
        <v>52</v>
      </c>
      <c r="F74989" s="15">
        <v>10</v>
      </c>
      <c r="G74989" s="15" t="s">
        <v>55</v>
      </c>
      <c r="H74989" s="15">
        <v>0</v>
      </c>
      <c r="I74989" s="15">
        <v>10</v>
      </c>
      <c r="J74989" s="15"/>
      <c r="K74989" s="15"/>
      <c r="L74989" s="15"/>
      <c r="M74989" s="15"/>
      <c r="N74989" s="14">
        <v>43037.761828703704</v>
      </c>
      <c r="Q74989" s="12">
        <f t="shared" si="2458"/>
        <v>0</v>
      </c>
      <c r="R74989" s="12">
        <f t="shared" si="2459"/>
        <v>10</v>
      </c>
    </row>
    <row r="74990" spans="1:18" ht="33.950000000000003" customHeight="1">
      <c r="A74990" s="15" t="s">
        <v>89015</v>
      </c>
      <c r="B74990" s="15" t="s">
        <v>89016</v>
      </c>
      <c r="C74990" s="15" t="s">
        <v>1110</v>
      </c>
      <c r="D74990" s="15" t="s">
        <v>1111</v>
      </c>
      <c r="E74990" s="15" t="s">
        <v>52</v>
      </c>
      <c r="F74990" s="15">
        <v>10</v>
      </c>
      <c r="G74990" s="15" t="s">
        <v>55</v>
      </c>
      <c r="H74990" s="15">
        <v>0</v>
      </c>
      <c r="I74990" s="15">
        <v>10</v>
      </c>
      <c r="J74990" s="15"/>
      <c r="K74990" s="15"/>
      <c r="L74990" s="15"/>
      <c r="M74990" s="15"/>
      <c r="N74990" s="14">
        <v>43037.761828703704</v>
      </c>
      <c r="Q74990" s="12">
        <f t="shared" si="2458"/>
        <v>0</v>
      </c>
      <c r="R74990" s="12">
        <f t="shared" si="2459"/>
        <v>10</v>
      </c>
    </row>
    <row r="74991" spans="1:18" ht="33.950000000000003" customHeight="1">
      <c r="A74991" s="15" t="s">
        <v>89017</v>
      </c>
      <c r="B74991" s="15" t="s">
        <v>89018</v>
      </c>
      <c r="C74991" s="15" t="s">
        <v>1110</v>
      </c>
      <c r="D74991" s="15" t="s">
        <v>1111</v>
      </c>
      <c r="E74991" s="15" t="s">
        <v>52</v>
      </c>
      <c r="F74991" s="15">
        <v>10</v>
      </c>
      <c r="G74991" s="15" t="s">
        <v>55</v>
      </c>
      <c r="H74991" s="15">
        <v>0</v>
      </c>
      <c r="I74991" s="15">
        <v>10</v>
      </c>
      <c r="J74991" s="15"/>
      <c r="K74991" s="15"/>
      <c r="L74991" s="15"/>
      <c r="M74991" s="15"/>
      <c r="N74991" s="14">
        <v>43037.761828703704</v>
      </c>
      <c r="Q74991" s="12">
        <f t="shared" si="2458"/>
        <v>0</v>
      </c>
      <c r="R74991" s="12">
        <f t="shared" si="2459"/>
        <v>10</v>
      </c>
    </row>
    <row r="74992" spans="1:18" ht="33.950000000000003" customHeight="1">
      <c r="A74992" s="15" t="s">
        <v>89019</v>
      </c>
      <c r="B74992" s="15" t="s">
        <v>89020</v>
      </c>
      <c r="C74992" s="15" t="s">
        <v>1110</v>
      </c>
      <c r="D74992" s="15" t="s">
        <v>1111</v>
      </c>
      <c r="E74992" s="15" t="s">
        <v>52</v>
      </c>
      <c r="F74992" s="15">
        <v>10</v>
      </c>
      <c r="G74992" s="15" t="s">
        <v>55</v>
      </c>
      <c r="H74992" s="15">
        <v>0</v>
      </c>
      <c r="I74992" s="15">
        <v>10</v>
      </c>
      <c r="J74992" s="15"/>
      <c r="K74992" s="15"/>
      <c r="L74992" s="15"/>
      <c r="M74992" s="15"/>
      <c r="N74992" s="14">
        <v>43037.761828703704</v>
      </c>
      <c r="Q74992" s="12">
        <f t="shared" si="2458"/>
        <v>0</v>
      </c>
      <c r="R74992" s="12">
        <f t="shared" si="2459"/>
        <v>10</v>
      </c>
    </row>
    <row r="74993" spans="1:18" ht="33.950000000000003" customHeight="1">
      <c r="A74993" s="21" t="s">
        <v>89021</v>
      </c>
      <c r="B74993" s="21" t="s">
        <v>89022</v>
      </c>
      <c r="C74993" s="15" t="s">
        <v>53</v>
      </c>
      <c r="D74993" s="15" t="s">
        <v>54</v>
      </c>
      <c r="E74993" s="15" t="s">
        <v>52</v>
      </c>
      <c r="F74993" s="15">
        <v>20</v>
      </c>
      <c r="G74993" s="15" t="s">
        <v>55</v>
      </c>
      <c r="H74993" s="15">
        <v>0</v>
      </c>
      <c r="I74993" s="15">
        <v>20</v>
      </c>
      <c r="J74993" s="15"/>
      <c r="K74993" s="15"/>
      <c r="L74993" s="15">
        <v>217789</v>
      </c>
      <c r="M74993" s="15" t="s">
        <v>1013</v>
      </c>
      <c r="N74993" s="14">
        <v>43037.761828703704</v>
      </c>
      <c r="Q74993" s="12">
        <f t="shared" si="2458"/>
        <v>0</v>
      </c>
      <c r="R74993" s="12">
        <f t="shared" si="2459"/>
        <v>20</v>
      </c>
    </row>
    <row r="74994" spans="1:18" ht="33.950000000000003" customHeight="1">
      <c r="A74994" s="21"/>
      <c r="B74994" s="21"/>
      <c r="C74994" s="15" t="s">
        <v>1110</v>
      </c>
      <c r="D74994" s="15" t="s">
        <v>1111</v>
      </c>
      <c r="E74994" s="15" t="s">
        <v>52</v>
      </c>
      <c r="F74994" s="15">
        <v>10</v>
      </c>
      <c r="G74994" s="15" t="s">
        <v>55</v>
      </c>
      <c r="H74994" s="15">
        <v>0</v>
      </c>
      <c r="I74994" s="15">
        <v>10</v>
      </c>
      <c r="J74994" s="15"/>
      <c r="K74994" s="15"/>
      <c r="L74994" s="15"/>
      <c r="M74994" s="15"/>
      <c r="N74994" s="14">
        <v>43037.761828703704</v>
      </c>
      <c r="Q74994" s="12">
        <f t="shared" si="2458"/>
        <v>0</v>
      </c>
      <c r="R74994" s="12">
        <f t="shared" si="2459"/>
        <v>10</v>
      </c>
    </row>
    <row r="74995" spans="1:18" ht="33.950000000000003" customHeight="1">
      <c r="A74995" s="21" t="s">
        <v>89023</v>
      </c>
      <c r="B74995" s="21" t="s">
        <v>89024</v>
      </c>
      <c r="C74995" s="15" t="s">
        <v>53</v>
      </c>
      <c r="D74995" s="15" t="s">
        <v>54</v>
      </c>
      <c r="E74995" s="15" t="s">
        <v>52</v>
      </c>
      <c r="F74995" s="15">
        <v>20</v>
      </c>
      <c r="G74995" s="15" t="s">
        <v>55</v>
      </c>
      <c r="H74995" s="15">
        <v>0</v>
      </c>
      <c r="I74995" s="15">
        <v>20</v>
      </c>
      <c r="J74995" s="15"/>
      <c r="K74995" s="15"/>
      <c r="L74995" s="15">
        <v>217789</v>
      </c>
      <c r="M74995" s="15" t="s">
        <v>1013</v>
      </c>
      <c r="N74995" s="14">
        <v>43037.762511574074</v>
      </c>
      <c r="Q74995" s="12">
        <f t="shared" si="2458"/>
        <v>0</v>
      </c>
      <c r="R74995" s="12">
        <f t="shared" si="2459"/>
        <v>20</v>
      </c>
    </row>
    <row r="74996" spans="1:18" ht="33.950000000000003" customHeight="1">
      <c r="A74996" s="21"/>
      <c r="B74996" s="21"/>
      <c r="C74996" s="15" t="s">
        <v>1110</v>
      </c>
      <c r="D74996" s="15" t="s">
        <v>1111</v>
      </c>
      <c r="E74996" s="15" t="s">
        <v>52</v>
      </c>
      <c r="F74996" s="15">
        <v>10</v>
      </c>
      <c r="G74996" s="15" t="s">
        <v>55</v>
      </c>
      <c r="H74996" s="15">
        <v>0</v>
      </c>
      <c r="I74996" s="15">
        <v>10</v>
      </c>
      <c r="J74996" s="15"/>
      <c r="K74996" s="15"/>
      <c r="L74996" s="15"/>
      <c r="M74996" s="15"/>
      <c r="N74996" s="14">
        <v>43037.762511574074</v>
      </c>
      <c r="Q74996" s="12">
        <f t="shared" si="2458"/>
        <v>0</v>
      </c>
      <c r="R74996" s="12">
        <f t="shared" si="2459"/>
        <v>10</v>
      </c>
    </row>
    <row r="74997" spans="1:18" ht="33.950000000000003" customHeight="1">
      <c r="A74997" s="21" t="s">
        <v>89025</v>
      </c>
      <c r="B74997" s="21" t="s">
        <v>89026</v>
      </c>
      <c r="C74997" s="15" t="s">
        <v>1110</v>
      </c>
      <c r="D74997" s="15" t="s">
        <v>1111</v>
      </c>
      <c r="E74997" s="15" t="s">
        <v>52</v>
      </c>
      <c r="F74997" s="15">
        <v>10</v>
      </c>
      <c r="G74997" s="15" t="s">
        <v>55</v>
      </c>
      <c r="H74997" s="15">
        <v>0</v>
      </c>
      <c r="I74997" s="15">
        <v>10</v>
      </c>
      <c r="J74997" s="15"/>
      <c r="K74997" s="15"/>
      <c r="L74997" s="15"/>
      <c r="M74997" s="15"/>
      <c r="N74997" s="14">
        <v>43037.762523148151</v>
      </c>
      <c r="Q74997" s="12">
        <f t="shared" si="2458"/>
        <v>0</v>
      </c>
      <c r="R74997" s="12">
        <f t="shared" si="2459"/>
        <v>10</v>
      </c>
    </row>
    <row r="74998" spans="1:18" ht="33.950000000000003" customHeight="1">
      <c r="A74998" s="21"/>
      <c r="B74998" s="21"/>
      <c r="C74998" s="15" t="s">
        <v>53</v>
      </c>
      <c r="D74998" s="15" t="s">
        <v>54</v>
      </c>
      <c r="E74998" s="15" t="s">
        <v>52</v>
      </c>
      <c r="F74998" s="15">
        <v>20</v>
      </c>
      <c r="G74998" s="15" t="s">
        <v>51</v>
      </c>
      <c r="H74998" s="15">
        <v>0</v>
      </c>
      <c r="I74998" s="15">
        <v>0</v>
      </c>
      <c r="J74998" s="15"/>
      <c r="K74998" s="15"/>
      <c r="L74998" s="15">
        <v>217789</v>
      </c>
      <c r="M74998" s="15" t="s">
        <v>1013</v>
      </c>
      <c r="N74998" s="14">
        <v>43037.762523148151</v>
      </c>
      <c r="Q74998" s="12">
        <f t="shared" si="2458"/>
        <v>0</v>
      </c>
      <c r="R74998" s="12">
        <f t="shared" si="2459"/>
        <v>0</v>
      </c>
    </row>
    <row r="74999" spans="1:18" ht="33.950000000000003" customHeight="1">
      <c r="A74999" s="21" t="s">
        <v>89027</v>
      </c>
      <c r="B74999" s="21" t="s">
        <v>89028</v>
      </c>
      <c r="C74999" s="15" t="s">
        <v>53</v>
      </c>
      <c r="D74999" s="15" t="s">
        <v>54</v>
      </c>
      <c r="E74999" s="15" t="s">
        <v>52</v>
      </c>
      <c r="F74999" s="15">
        <v>20</v>
      </c>
      <c r="G74999" s="15" t="s">
        <v>55</v>
      </c>
      <c r="H74999" s="15">
        <v>0</v>
      </c>
      <c r="I74999" s="15">
        <v>20</v>
      </c>
      <c r="J74999" s="15"/>
      <c r="K74999" s="15"/>
      <c r="L74999" s="15">
        <v>217789</v>
      </c>
      <c r="M74999" s="15" t="s">
        <v>1013</v>
      </c>
      <c r="N74999" s="14">
        <v>43037.762523148151</v>
      </c>
      <c r="Q74999" s="12">
        <f t="shared" si="2458"/>
        <v>0</v>
      </c>
      <c r="R74999" s="12">
        <f t="shared" si="2459"/>
        <v>20</v>
      </c>
    </row>
    <row r="75000" spans="1:18" ht="33.950000000000003" customHeight="1">
      <c r="A75000" s="21"/>
      <c r="B75000" s="21"/>
      <c r="C75000" s="15" t="s">
        <v>1110</v>
      </c>
      <c r="D75000" s="15" t="s">
        <v>1111</v>
      </c>
      <c r="E75000" s="15" t="s">
        <v>52</v>
      </c>
      <c r="F75000" s="15">
        <v>10</v>
      </c>
      <c r="G75000" s="15" t="s">
        <v>55</v>
      </c>
      <c r="H75000" s="15">
        <v>0</v>
      </c>
      <c r="I75000" s="15">
        <v>10</v>
      </c>
      <c r="J75000" s="15"/>
      <c r="K75000" s="15"/>
      <c r="L75000" s="15"/>
      <c r="M75000" s="15"/>
      <c r="N75000" s="14">
        <v>43037.762523148151</v>
      </c>
      <c r="Q75000" s="12">
        <f t="shared" si="2458"/>
        <v>0</v>
      </c>
      <c r="R75000" s="12">
        <f t="shared" si="2459"/>
        <v>10</v>
      </c>
    </row>
    <row r="75001" spans="1:18" ht="33.950000000000003" customHeight="1">
      <c r="A75001" s="15" t="s">
        <v>89029</v>
      </c>
      <c r="B75001" s="15" t="s">
        <v>89030</v>
      </c>
      <c r="C75001" s="15" t="s">
        <v>1110</v>
      </c>
      <c r="D75001" s="15" t="s">
        <v>1111</v>
      </c>
      <c r="E75001" s="15" t="s">
        <v>52</v>
      </c>
      <c r="F75001" s="15">
        <v>10</v>
      </c>
      <c r="G75001" s="15" t="s">
        <v>55</v>
      </c>
      <c r="H75001" s="15">
        <v>0</v>
      </c>
      <c r="I75001" s="15">
        <v>10</v>
      </c>
      <c r="J75001" s="15"/>
      <c r="K75001" s="15"/>
      <c r="L75001" s="15"/>
      <c r="M75001" s="15"/>
      <c r="N75001" s="14">
        <v>43037.762523148151</v>
      </c>
      <c r="Q75001" s="12">
        <f t="shared" si="2458"/>
        <v>0</v>
      </c>
      <c r="R75001" s="12">
        <f t="shared" si="2459"/>
        <v>10</v>
      </c>
    </row>
    <row r="75002" spans="1:18" ht="33.950000000000003" customHeight="1">
      <c r="A75002" s="15" t="s">
        <v>89031</v>
      </c>
      <c r="B75002" s="15" t="s">
        <v>89032</v>
      </c>
      <c r="C75002" s="15" t="s">
        <v>1110</v>
      </c>
      <c r="D75002" s="15" t="s">
        <v>1111</v>
      </c>
      <c r="E75002" s="15" t="s">
        <v>52</v>
      </c>
      <c r="F75002" s="15">
        <v>10</v>
      </c>
      <c r="G75002" s="15" t="s">
        <v>55</v>
      </c>
      <c r="H75002" s="15">
        <v>0</v>
      </c>
      <c r="I75002" s="15">
        <v>10</v>
      </c>
      <c r="J75002" s="15"/>
      <c r="K75002" s="15"/>
      <c r="L75002" s="15"/>
      <c r="M75002" s="15"/>
      <c r="N75002" s="14">
        <v>43037.762523148151</v>
      </c>
      <c r="Q75002" s="12">
        <f t="shared" si="2458"/>
        <v>0</v>
      </c>
      <c r="R75002" s="12">
        <f t="shared" si="2459"/>
        <v>10</v>
      </c>
    </row>
    <row r="75003" spans="1:18" ht="33.950000000000003" customHeight="1">
      <c r="A75003" s="21" t="s">
        <v>89033</v>
      </c>
      <c r="B75003" s="21" t="s">
        <v>89034</v>
      </c>
      <c r="C75003" s="15" t="s">
        <v>53</v>
      </c>
      <c r="D75003" s="15" t="s">
        <v>54</v>
      </c>
      <c r="E75003" s="15" t="s">
        <v>52</v>
      </c>
      <c r="F75003" s="15">
        <v>20</v>
      </c>
      <c r="G75003" s="15" t="s">
        <v>55</v>
      </c>
      <c r="H75003" s="15">
        <v>0</v>
      </c>
      <c r="I75003" s="15">
        <v>20</v>
      </c>
      <c r="J75003" s="15"/>
      <c r="K75003" s="15"/>
      <c r="L75003" s="15">
        <v>217789</v>
      </c>
      <c r="M75003" s="15" t="s">
        <v>1013</v>
      </c>
      <c r="N75003" s="14">
        <v>43037.762523148151</v>
      </c>
      <c r="Q75003" s="12">
        <f t="shared" si="2458"/>
        <v>0</v>
      </c>
      <c r="R75003" s="12">
        <f t="shared" si="2459"/>
        <v>20</v>
      </c>
    </row>
    <row r="75004" spans="1:18" ht="33.950000000000003" customHeight="1">
      <c r="A75004" s="21"/>
      <c r="B75004" s="21"/>
      <c r="C75004" s="15" t="s">
        <v>1110</v>
      </c>
      <c r="D75004" s="15" t="s">
        <v>1111</v>
      </c>
      <c r="E75004" s="15" t="s">
        <v>52</v>
      </c>
      <c r="F75004" s="15">
        <v>10</v>
      </c>
      <c r="G75004" s="15" t="s">
        <v>55</v>
      </c>
      <c r="H75004" s="15">
        <v>0</v>
      </c>
      <c r="I75004" s="15">
        <v>10</v>
      </c>
      <c r="J75004" s="15"/>
      <c r="K75004" s="15"/>
      <c r="L75004" s="15"/>
      <c r="M75004" s="15"/>
      <c r="N75004" s="14">
        <v>43037.762523148151</v>
      </c>
      <c r="Q75004" s="12">
        <f t="shared" si="2458"/>
        <v>0</v>
      </c>
      <c r="R75004" s="12">
        <f t="shared" si="2459"/>
        <v>10</v>
      </c>
    </row>
    <row r="75005" spans="1:18" ht="33.950000000000003" customHeight="1">
      <c r="A75005" s="21" t="s">
        <v>89035</v>
      </c>
      <c r="B75005" s="21" t="s">
        <v>89036</v>
      </c>
      <c r="C75005" s="15" t="s">
        <v>53</v>
      </c>
      <c r="D75005" s="15" t="s">
        <v>54</v>
      </c>
      <c r="E75005" s="15" t="s">
        <v>52</v>
      </c>
      <c r="F75005" s="15">
        <v>20</v>
      </c>
      <c r="G75005" s="15" t="s">
        <v>55</v>
      </c>
      <c r="H75005" s="15">
        <v>0</v>
      </c>
      <c r="I75005" s="15">
        <v>20</v>
      </c>
      <c r="J75005" s="15"/>
      <c r="K75005" s="15"/>
      <c r="L75005" s="15">
        <v>217789</v>
      </c>
      <c r="M75005" s="15" t="s">
        <v>1013</v>
      </c>
      <c r="N75005" s="14">
        <v>43037.76321759259</v>
      </c>
      <c r="Q75005" s="12">
        <f t="shared" si="2458"/>
        <v>0</v>
      </c>
      <c r="R75005" s="12">
        <f t="shared" si="2459"/>
        <v>20</v>
      </c>
    </row>
    <row r="75006" spans="1:18" ht="33.950000000000003" customHeight="1">
      <c r="A75006" s="21"/>
      <c r="B75006" s="21"/>
      <c r="C75006" s="15" t="s">
        <v>1110</v>
      </c>
      <c r="D75006" s="15" t="s">
        <v>1111</v>
      </c>
      <c r="E75006" s="15" t="s">
        <v>52</v>
      </c>
      <c r="F75006" s="15">
        <v>10</v>
      </c>
      <c r="G75006" s="15" t="s">
        <v>55</v>
      </c>
      <c r="H75006" s="15">
        <v>0</v>
      </c>
      <c r="I75006" s="15">
        <v>10</v>
      </c>
      <c r="J75006" s="15"/>
      <c r="K75006" s="15"/>
      <c r="L75006" s="15"/>
      <c r="M75006" s="15"/>
      <c r="N75006" s="14">
        <v>43037.76321759259</v>
      </c>
      <c r="Q75006" s="12">
        <f t="shared" si="2458"/>
        <v>0</v>
      </c>
      <c r="R75006" s="12">
        <f t="shared" si="2459"/>
        <v>10</v>
      </c>
    </row>
    <row r="75007" spans="1:18" ht="33.950000000000003" customHeight="1">
      <c r="A75007" s="21" t="s">
        <v>89037</v>
      </c>
      <c r="B75007" s="21" t="s">
        <v>89038</v>
      </c>
      <c r="C75007" s="15" t="s">
        <v>53</v>
      </c>
      <c r="D75007" s="15" t="s">
        <v>54</v>
      </c>
      <c r="E75007" s="15" t="s">
        <v>52</v>
      </c>
      <c r="F75007" s="15">
        <v>20</v>
      </c>
      <c r="G75007" s="15" t="s">
        <v>55</v>
      </c>
      <c r="H75007" s="15">
        <v>0</v>
      </c>
      <c r="I75007" s="15">
        <v>20</v>
      </c>
      <c r="J75007" s="15"/>
      <c r="K75007" s="15"/>
      <c r="L75007" s="15">
        <v>217789</v>
      </c>
      <c r="M75007" s="15" t="s">
        <v>1013</v>
      </c>
      <c r="N75007" s="14">
        <v>43037.76321759259</v>
      </c>
      <c r="Q75007" s="12">
        <f t="shared" si="2458"/>
        <v>0</v>
      </c>
      <c r="R75007" s="12">
        <f t="shared" si="2459"/>
        <v>20</v>
      </c>
    </row>
    <row r="75008" spans="1:18" ht="33.950000000000003" customHeight="1">
      <c r="A75008" s="21"/>
      <c r="B75008" s="21"/>
      <c r="C75008" s="15" t="s">
        <v>1110</v>
      </c>
      <c r="D75008" s="15" t="s">
        <v>1111</v>
      </c>
      <c r="E75008" s="15" t="s">
        <v>52</v>
      </c>
      <c r="F75008" s="15">
        <v>10</v>
      </c>
      <c r="G75008" s="15" t="s">
        <v>55</v>
      </c>
      <c r="H75008" s="15">
        <v>0</v>
      </c>
      <c r="I75008" s="15">
        <v>10</v>
      </c>
      <c r="J75008" s="15"/>
      <c r="K75008" s="15"/>
      <c r="L75008" s="15"/>
      <c r="M75008" s="15"/>
      <c r="N75008" s="14">
        <v>43037.76321759259</v>
      </c>
      <c r="Q75008" s="12">
        <f t="shared" si="2458"/>
        <v>0</v>
      </c>
      <c r="R75008" s="12">
        <f t="shared" si="2459"/>
        <v>10</v>
      </c>
    </row>
    <row r="75009" spans="1:18" ht="33.950000000000003" customHeight="1">
      <c r="A75009" s="21" t="s">
        <v>89039</v>
      </c>
      <c r="B75009" s="21" t="s">
        <v>89040</v>
      </c>
      <c r="C75009" s="15" t="s">
        <v>53</v>
      </c>
      <c r="D75009" s="15" t="s">
        <v>54</v>
      </c>
      <c r="E75009" s="15" t="s">
        <v>52</v>
      </c>
      <c r="F75009" s="15">
        <v>20</v>
      </c>
      <c r="G75009" s="15" t="s">
        <v>55</v>
      </c>
      <c r="H75009" s="15">
        <v>0</v>
      </c>
      <c r="I75009" s="15">
        <v>20</v>
      </c>
      <c r="J75009" s="15"/>
      <c r="K75009" s="15"/>
      <c r="L75009" s="15">
        <v>217789</v>
      </c>
      <c r="M75009" s="15" t="s">
        <v>1013</v>
      </c>
      <c r="N75009" s="14">
        <v>43037.764606481483</v>
      </c>
      <c r="Q75009" s="12">
        <f t="shared" si="2458"/>
        <v>0</v>
      </c>
      <c r="R75009" s="12">
        <f t="shared" si="2459"/>
        <v>20</v>
      </c>
    </row>
    <row r="75010" spans="1:18" ht="33.950000000000003" customHeight="1">
      <c r="A75010" s="21"/>
      <c r="B75010" s="21"/>
      <c r="C75010" s="15" t="s">
        <v>1110</v>
      </c>
      <c r="D75010" s="15" t="s">
        <v>1111</v>
      </c>
      <c r="E75010" s="15" t="s">
        <v>52</v>
      </c>
      <c r="F75010" s="15">
        <v>10</v>
      </c>
      <c r="G75010" s="15" t="s">
        <v>55</v>
      </c>
      <c r="H75010" s="15">
        <v>0</v>
      </c>
      <c r="I75010" s="15">
        <v>10</v>
      </c>
      <c r="J75010" s="15"/>
      <c r="K75010" s="15"/>
      <c r="L75010" s="15"/>
      <c r="M75010" s="15"/>
      <c r="N75010" s="14">
        <v>43037.764606481483</v>
      </c>
      <c r="Q75010" s="12">
        <f t="shared" si="2458"/>
        <v>0</v>
      </c>
      <c r="R75010" s="12">
        <f t="shared" si="2459"/>
        <v>10</v>
      </c>
    </row>
    <row r="75011" spans="1:18" ht="33.950000000000003" customHeight="1">
      <c r="A75011" s="15" t="s">
        <v>89041</v>
      </c>
      <c r="B75011" s="15" t="s">
        <v>89042</v>
      </c>
      <c r="C75011" s="15" t="s">
        <v>1110</v>
      </c>
      <c r="D75011" s="15" t="s">
        <v>1111</v>
      </c>
      <c r="E75011" s="15" t="s">
        <v>52</v>
      </c>
      <c r="F75011" s="15">
        <v>10</v>
      </c>
      <c r="G75011" s="15" t="s">
        <v>55</v>
      </c>
      <c r="H75011" s="15">
        <v>0</v>
      </c>
      <c r="I75011" s="15">
        <v>10</v>
      </c>
      <c r="J75011" s="15"/>
      <c r="K75011" s="15"/>
      <c r="L75011" s="15"/>
      <c r="M75011" s="15"/>
      <c r="N75011" s="14">
        <v>43037.764606481483</v>
      </c>
      <c r="Q75011" s="12">
        <f t="shared" ref="Q75011:Q75074" si="2460">H75011-O75011</f>
        <v>0</v>
      </c>
      <c r="R75011" s="12">
        <f t="shared" ref="R75011:R75074" si="2461">I75011-P75011</f>
        <v>10</v>
      </c>
    </row>
    <row r="75012" spans="1:18" ht="33.950000000000003" customHeight="1">
      <c r="A75012" s="15" t="s">
        <v>89043</v>
      </c>
      <c r="B75012" s="15" t="s">
        <v>89044</v>
      </c>
      <c r="C75012" s="15" t="s">
        <v>1110</v>
      </c>
      <c r="D75012" s="15" t="s">
        <v>1111</v>
      </c>
      <c r="E75012" s="15" t="s">
        <v>52</v>
      </c>
      <c r="F75012" s="15">
        <v>10</v>
      </c>
      <c r="G75012" s="15" t="s">
        <v>55</v>
      </c>
      <c r="H75012" s="15">
        <v>0</v>
      </c>
      <c r="I75012" s="15">
        <v>10</v>
      </c>
      <c r="J75012" s="15"/>
      <c r="K75012" s="15"/>
      <c r="L75012" s="15"/>
      <c r="M75012" s="15"/>
      <c r="N75012" s="14">
        <v>43037.764606481483</v>
      </c>
      <c r="Q75012" s="12">
        <f t="shared" si="2460"/>
        <v>0</v>
      </c>
      <c r="R75012" s="12">
        <f t="shared" si="2461"/>
        <v>10</v>
      </c>
    </row>
    <row r="75013" spans="1:18" ht="33.950000000000003" customHeight="1">
      <c r="A75013" s="21" t="s">
        <v>89045</v>
      </c>
      <c r="B75013" s="21" t="s">
        <v>89046</v>
      </c>
      <c r="C75013" s="15" t="s">
        <v>53</v>
      </c>
      <c r="D75013" s="15" t="s">
        <v>54</v>
      </c>
      <c r="E75013" s="15" t="s">
        <v>52</v>
      </c>
      <c r="F75013" s="15">
        <v>20</v>
      </c>
      <c r="G75013" s="15" t="s">
        <v>55</v>
      </c>
      <c r="H75013" s="15">
        <v>0</v>
      </c>
      <c r="I75013" s="15">
        <v>20</v>
      </c>
      <c r="J75013" s="15"/>
      <c r="K75013" s="15"/>
      <c r="L75013" s="15">
        <v>217789</v>
      </c>
      <c r="M75013" s="15" t="s">
        <v>1013</v>
      </c>
      <c r="N75013" s="14">
        <v>43037.765300925923</v>
      </c>
      <c r="Q75013" s="12">
        <f t="shared" si="2460"/>
        <v>0</v>
      </c>
      <c r="R75013" s="12">
        <f t="shared" si="2461"/>
        <v>20</v>
      </c>
    </row>
    <row r="75014" spans="1:18" ht="33.950000000000003" customHeight="1">
      <c r="A75014" s="21"/>
      <c r="B75014" s="21"/>
      <c r="C75014" s="15" t="s">
        <v>1110</v>
      </c>
      <c r="D75014" s="15" t="s">
        <v>1111</v>
      </c>
      <c r="E75014" s="15" t="s">
        <v>52</v>
      </c>
      <c r="F75014" s="15">
        <v>10</v>
      </c>
      <c r="G75014" s="15" t="s">
        <v>55</v>
      </c>
      <c r="H75014" s="15">
        <v>0</v>
      </c>
      <c r="I75014" s="15">
        <v>10</v>
      </c>
      <c r="J75014" s="15"/>
      <c r="K75014" s="15"/>
      <c r="L75014" s="15"/>
      <c r="M75014" s="15"/>
      <c r="N75014" s="14">
        <v>43037.765300925923</v>
      </c>
      <c r="Q75014" s="12">
        <f t="shared" si="2460"/>
        <v>0</v>
      </c>
      <c r="R75014" s="12">
        <f t="shared" si="2461"/>
        <v>10</v>
      </c>
    </row>
    <row r="75015" spans="1:18" ht="33.950000000000003" customHeight="1">
      <c r="A75015" s="15" t="s">
        <v>89047</v>
      </c>
      <c r="B75015" s="15" t="s">
        <v>89048</v>
      </c>
      <c r="C75015" s="15" t="s">
        <v>85116</v>
      </c>
      <c r="D75015" s="15" t="s">
        <v>85117</v>
      </c>
      <c r="E75015" s="15" t="s">
        <v>52</v>
      </c>
      <c r="F75015" s="15">
        <v>50</v>
      </c>
      <c r="G75015" s="15" t="s">
        <v>55</v>
      </c>
      <c r="H75015" s="15">
        <v>0</v>
      </c>
      <c r="I75015" s="15">
        <v>50</v>
      </c>
      <c r="J75015" s="15" t="s">
        <v>658</v>
      </c>
      <c r="K75015" s="15" t="s">
        <v>657</v>
      </c>
      <c r="L75015" s="15">
        <v>225353</v>
      </c>
      <c r="M75015" s="15" t="s">
        <v>85118</v>
      </c>
      <c r="N75015" s="14">
        <v>43037.76599537037</v>
      </c>
      <c r="Q75015" s="12">
        <f t="shared" si="2460"/>
        <v>0</v>
      </c>
      <c r="R75015" s="12">
        <f t="shared" si="2461"/>
        <v>50</v>
      </c>
    </row>
    <row r="75016" spans="1:18" ht="33.950000000000003" customHeight="1">
      <c r="A75016" s="21" t="s">
        <v>89049</v>
      </c>
      <c r="B75016" s="21" t="s">
        <v>89050</v>
      </c>
      <c r="C75016" s="15" t="s">
        <v>53</v>
      </c>
      <c r="D75016" s="15" t="s">
        <v>54</v>
      </c>
      <c r="E75016" s="15" t="s">
        <v>52</v>
      </c>
      <c r="F75016" s="15">
        <v>20</v>
      </c>
      <c r="G75016" s="15" t="s">
        <v>55</v>
      </c>
      <c r="H75016" s="15">
        <v>0</v>
      </c>
      <c r="I75016" s="15">
        <v>20</v>
      </c>
      <c r="J75016" s="15"/>
      <c r="K75016" s="15"/>
      <c r="L75016" s="15">
        <v>217789</v>
      </c>
      <c r="M75016" s="15" t="s">
        <v>1013</v>
      </c>
      <c r="N75016" s="14">
        <v>43037.766689814816</v>
      </c>
      <c r="Q75016" s="12">
        <f t="shared" si="2460"/>
        <v>0</v>
      </c>
      <c r="R75016" s="12">
        <f t="shared" si="2461"/>
        <v>20</v>
      </c>
    </row>
    <row r="75017" spans="1:18" ht="33.950000000000003" customHeight="1">
      <c r="A75017" s="21"/>
      <c r="B75017" s="21"/>
      <c r="C75017" s="15" t="s">
        <v>1110</v>
      </c>
      <c r="D75017" s="15" t="s">
        <v>1111</v>
      </c>
      <c r="E75017" s="15" t="s">
        <v>52</v>
      </c>
      <c r="F75017" s="15">
        <v>10</v>
      </c>
      <c r="G75017" s="15" t="s">
        <v>55</v>
      </c>
      <c r="H75017" s="15">
        <v>0</v>
      </c>
      <c r="I75017" s="15">
        <v>10</v>
      </c>
      <c r="J75017" s="15"/>
      <c r="K75017" s="15"/>
      <c r="L75017" s="15"/>
      <c r="M75017" s="15"/>
      <c r="N75017" s="14">
        <v>43037.766689814816</v>
      </c>
      <c r="Q75017" s="12">
        <f t="shared" si="2460"/>
        <v>0</v>
      </c>
      <c r="R75017" s="12">
        <f t="shared" si="2461"/>
        <v>10</v>
      </c>
    </row>
    <row r="75018" spans="1:18" ht="33.950000000000003" customHeight="1">
      <c r="A75018" s="21" t="s">
        <v>89051</v>
      </c>
      <c r="B75018" s="21" t="s">
        <v>89052</v>
      </c>
      <c r="C75018" s="15" t="s">
        <v>53</v>
      </c>
      <c r="D75018" s="15" t="s">
        <v>54</v>
      </c>
      <c r="E75018" s="15" t="s">
        <v>52</v>
      </c>
      <c r="F75018" s="15">
        <v>20</v>
      </c>
      <c r="G75018" s="15" t="s">
        <v>55</v>
      </c>
      <c r="H75018" s="15">
        <v>0</v>
      </c>
      <c r="I75018" s="15">
        <v>20</v>
      </c>
      <c r="J75018" s="15"/>
      <c r="K75018" s="15"/>
      <c r="L75018" s="15">
        <v>217789</v>
      </c>
      <c r="M75018" s="15" t="s">
        <v>1013</v>
      </c>
      <c r="N75018" s="14">
        <v>43037.766689814816</v>
      </c>
      <c r="Q75018" s="12">
        <f t="shared" si="2460"/>
        <v>0</v>
      </c>
      <c r="R75018" s="12">
        <f t="shared" si="2461"/>
        <v>20</v>
      </c>
    </row>
    <row r="75019" spans="1:18" ht="33.950000000000003" customHeight="1">
      <c r="A75019" s="21"/>
      <c r="B75019" s="21"/>
      <c r="C75019" s="15" t="s">
        <v>1110</v>
      </c>
      <c r="D75019" s="15" t="s">
        <v>1111</v>
      </c>
      <c r="E75019" s="15" t="s">
        <v>52</v>
      </c>
      <c r="F75019" s="15">
        <v>10</v>
      </c>
      <c r="G75019" s="15" t="s">
        <v>55</v>
      </c>
      <c r="H75019" s="15">
        <v>0</v>
      </c>
      <c r="I75019" s="15">
        <v>10</v>
      </c>
      <c r="J75019" s="15"/>
      <c r="K75019" s="15"/>
      <c r="L75019" s="15"/>
      <c r="M75019" s="15"/>
      <c r="N75019" s="14">
        <v>43037.766689814816</v>
      </c>
      <c r="Q75019" s="12">
        <f t="shared" si="2460"/>
        <v>0</v>
      </c>
      <c r="R75019" s="12">
        <f t="shared" si="2461"/>
        <v>10</v>
      </c>
    </row>
    <row r="75020" spans="1:18" ht="33.950000000000003" customHeight="1">
      <c r="A75020" s="15" t="s">
        <v>89053</v>
      </c>
      <c r="B75020" s="15"/>
      <c r="C75020" s="15" t="s">
        <v>1110</v>
      </c>
      <c r="D75020" s="15" t="s">
        <v>1111</v>
      </c>
      <c r="E75020" s="15" t="s">
        <v>52</v>
      </c>
      <c r="F75020" s="15">
        <v>10</v>
      </c>
      <c r="G75020" s="15" t="s">
        <v>55</v>
      </c>
      <c r="H75020" s="15">
        <v>0</v>
      </c>
      <c r="I75020" s="15">
        <v>10</v>
      </c>
      <c r="J75020" s="15"/>
      <c r="K75020" s="15"/>
      <c r="L75020" s="15"/>
      <c r="M75020" s="15"/>
      <c r="N75020" s="14">
        <v>43037.767384259256</v>
      </c>
      <c r="Q75020" s="12">
        <f t="shared" si="2460"/>
        <v>0</v>
      </c>
      <c r="R75020" s="12">
        <f t="shared" si="2461"/>
        <v>10</v>
      </c>
    </row>
    <row r="75021" spans="1:18" ht="33.950000000000003" customHeight="1">
      <c r="A75021" s="21" t="s">
        <v>89054</v>
      </c>
      <c r="B75021" s="21" t="s">
        <v>89055</v>
      </c>
      <c r="C75021" s="15" t="s">
        <v>1110</v>
      </c>
      <c r="D75021" s="15" t="s">
        <v>1111</v>
      </c>
      <c r="E75021" s="15" t="s">
        <v>52</v>
      </c>
      <c r="F75021" s="15">
        <v>10</v>
      </c>
      <c r="G75021" s="15" t="s">
        <v>55</v>
      </c>
      <c r="H75021" s="15">
        <v>0</v>
      </c>
      <c r="I75021" s="15">
        <v>10</v>
      </c>
      <c r="J75021" s="15"/>
      <c r="K75021" s="15"/>
      <c r="L75021" s="15"/>
      <c r="M75021" s="15"/>
      <c r="N75021" s="14">
        <v>43037.769467592596</v>
      </c>
      <c r="Q75021" s="12">
        <f t="shared" si="2460"/>
        <v>0</v>
      </c>
      <c r="R75021" s="12">
        <f t="shared" si="2461"/>
        <v>10</v>
      </c>
    </row>
    <row r="75022" spans="1:18" ht="33.950000000000003" customHeight="1">
      <c r="A75022" s="21"/>
      <c r="B75022" s="21"/>
      <c r="C75022" s="15" t="s">
        <v>53</v>
      </c>
      <c r="D75022" s="15" t="s">
        <v>54</v>
      </c>
      <c r="E75022" s="15" t="s">
        <v>52</v>
      </c>
      <c r="F75022" s="15">
        <v>20</v>
      </c>
      <c r="G75022" s="15" t="s">
        <v>51</v>
      </c>
      <c r="H75022" s="15">
        <v>0</v>
      </c>
      <c r="I75022" s="15">
        <v>0</v>
      </c>
      <c r="J75022" s="15"/>
      <c r="K75022" s="15"/>
      <c r="L75022" s="15">
        <v>217789</v>
      </c>
      <c r="M75022" s="15" t="s">
        <v>1013</v>
      </c>
      <c r="N75022" s="14">
        <v>43037.769467592596</v>
      </c>
      <c r="Q75022" s="12">
        <f t="shared" si="2460"/>
        <v>0</v>
      </c>
      <c r="R75022" s="12">
        <f t="shared" si="2461"/>
        <v>0</v>
      </c>
    </row>
    <row r="75023" spans="1:18" ht="33.950000000000003" customHeight="1">
      <c r="A75023" s="21" t="s">
        <v>89056</v>
      </c>
      <c r="B75023" s="21" t="s">
        <v>89057</v>
      </c>
      <c r="C75023" s="15" t="s">
        <v>53</v>
      </c>
      <c r="D75023" s="15" t="s">
        <v>54</v>
      </c>
      <c r="E75023" s="15" t="s">
        <v>52</v>
      </c>
      <c r="F75023" s="15">
        <v>20</v>
      </c>
      <c r="G75023" s="15" t="s">
        <v>55</v>
      </c>
      <c r="H75023" s="15">
        <v>0</v>
      </c>
      <c r="I75023" s="15">
        <v>20</v>
      </c>
      <c r="J75023" s="15"/>
      <c r="K75023" s="15"/>
      <c r="L75023" s="15">
        <v>228510</v>
      </c>
      <c r="M75023" s="15" t="s">
        <v>27064</v>
      </c>
      <c r="N75023" s="14">
        <v>43037.769467592596</v>
      </c>
      <c r="Q75023" s="12">
        <f t="shared" si="2460"/>
        <v>0</v>
      </c>
      <c r="R75023" s="12">
        <f t="shared" si="2461"/>
        <v>20</v>
      </c>
    </row>
    <row r="75024" spans="1:18" ht="33.950000000000003" customHeight="1">
      <c r="A75024" s="21"/>
      <c r="B75024" s="21"/>
      <c r="C75024" s="15" t="s">
        <v>1110</v>
      </c>
      <c r="D75024" s="15" t="s">
        <v>1111</v>
      </c>
      <c r="E75024" s="15" t="s">
        <v>52</v>
      </c>
      <c r="F75024" s="15">
        <v>10</v>
      </c>
      <c r="G75024" s="15" t="s">
        <v>55</v>
      </c>
      <c r="H75024" s="15">
        <v>0</v>
      </c>
      <c r="I75024" s="15">
        <v>10</v>
      </c>
      <c r="J75024" s="15"/>
      <c r="K75024" s="15"/>
      <c r="L75024" s="15"/>
      <c r="M75024" s="15"/>
      <c r="N75024" s="14">
        <v>43037.769467592596</v>
      </c>
      <c r="Q75024" s="12">
        <f t="shared" si="2460"/>
        <v>0</v>
      </c>
      <c r="R75024" s="12">
        <f t="shared" si="2461"/>
        <v>10</v>
      </c>
    </row>
    <row r="75025" spans="1:18" ht="33.950000000000003" customHeight="1">
      <c r="A75025" s="21" t="s">
        <v>89058</v>
      </c>
      <c r="B75025" s="21" t="s">
        <v>89059</v>
      </c>
      <c r="C75025" s="15" t="s">
        <v>53</v>
      </c>
      <c r="D75025" s="15" t="s">
        <v>54</v>
      </c>
      <c r="E75025" s="15" t="s">
        <v>52</v>
      </c>
      <c r="F75025" s="15">
        <v>20</v>
      </c>
      <c r="G75025" s="15" t="s">
        <v>55</v>
      </c>
      <c r="H75025" s="15">
        <v>0</v>
      </c>
      <c r="I75025" s="15">
        <v>20</v>
      </c>
      <c r="J75025" s="15"/>
      <c r="K75025" s="15"/>
      <c r="L75025" s="15">
        <v>217789</v>
      </c>
      <c r="M75025" s="15" t="s">
        <v>1013</v>
      </c>
      <c r="N75025" s="14">
        <v>43037.769467592596</v>
      </c>
      <c r="Q75025" s="12">
        <f t="shared" si="2460"/>
        <v>0</v>
      </c>
      <c r="R75025" s="12">
        <f t="shared" si="2461"/>
        <v>20</v>
      </c>
    </row>
    <row r="75026" spans="1:18" ht="33.950000000000003" customHeight="1">
      <c r="A75026" s="21"/>
      <c r="B75026" s="21"/>
      <c r="C75026" s="15" t="s">
        <v>1110</v>
      </c>
      <c r="D75026" s="15" t="s">
        <v>1111</v>
      </c>
      <c r="E75026" s="15" t="s">
        <v>52</v>
      </c>
      <c r="F75026" s="15">
        <v>10</v>
      </c>
      <c r="G75026" s="15" t="s">
        <v>55</v>
      </c>
      <c r="H75026" s="15">
        <v>0</v>
      </c>
      <c r="I75026" s="15">
        <v>10</v>
      </c>
      <c r="J75026" s="15"/>
      <c r="K75026" s="15"/>
      <c r="L75026" s="15"/>
      <c r="M75026" s="15"/>
      <c r="N75026" s="14">
        <v>43037.769467592596</v>
      </c>
      <c r="Q75026" s="12">
        <f t="shared" si="2460"/>
        <v>0</v>
      </c>
      <c r="R75026" s="12">
        <f t="shared" si="2461"/>
        <v>10</v>
      </c>
    </row>
    <row r="75027" spans="1:18" ht="33.950000000000003" customHeight="1">
      <c r="A75027" s="21" t="s">
        <v>89060</v>
      </c>
      <c r="B75027" s="21" t="s">
        <v>89061</v>
      </c>
      <c r="C75027" s="15" t="s">
        <v>53</v>
      </c>
      <c r="D75027" s="15" t="s">
        <v>54</v>
      </c>
      <c r="E75027" s="15" t="s">
        <v>52</v>
      </c>
      <c r="F75027" s="15">
        <v>20</v>
      </c>
      <c r="G75027" s="15" t="s">
        <v>55</v>
      </c>
      <c r="H75027" s="15">
        <v>0</v>
      </c>
      <c r="I75027" s="15">
        <v>20</v>
      </c>
      <c r="J75027" s="15"/>
      <c r="K75027" s="15"/>
      <c r="L75027" s="15">
        <v>217789</v>
      </c>
      <c r="M75027" s="15" t="s">
        <v>1013</v>
      </c>
      <c r="N75027" s="14">
        <v>43037.770150462966</v>
      </c>
      <c r="Q75027" s="12">
        <f t="shared" si="2460"/>
        <v>0</v>
      </c>
      <c r="R75027" s="12">
        <f t="shared" si="2461"/>
        <v>20</v>
      </c>
    </row>
    <row r="75028" spans="1:18" ht="33.950000000000003" customHeight="1">
      <c r="A75028" s="21"/>
      <c r="B75028" s="21"/>
      <c r="C75028" s="15" t="s">
        <v>1110</v>
      </c>
      <c r="D75028" s="15" t="s">
        <v>1111</v>
      </c>
      <c r="E75028" s="15" t="s">
        <v>52</v>
      </c>
      <c r="F75028" s="15">
        <v>10</v>
      </c>
      <c r="G75028" s="15" t="s">
        <v>55</v>
      </c>
      <c r="H75028" s="15">
        <v>0</v>
      </c>
      <c r="I75028" s="15">
        <v>10</v>
      </c>
      <c r="J75028" s="15"/>
      <c r="K75028" s="15"/>
      <c r="L75028" s="15"/>
      <c r="M75028" s="15"/>
      <c r="N75028" s="14">
        <v>43037.770150462966</v>
      </c>
      <c r="Q75028" s="12">
        <f t="shared" si="2460"/>
        <v>0</v>
      </c>
      <c r="R75028" s="12">
        <f t="shared" si="2461"/>
        <v>10</v>
      </c>
    </row>
    <row r="75029" spans="1:18" ht="33.950000000000003" customHeight="1">
      <c r="A75029" s="21" t="s">
        <v>89062</v>
      </c>
      <c r="B75029" s="21" t="s">
        <v>89063</v>
      </c>
      <c r="C75029" s="15" t="s">
        <v>53</v>
      </c>
      <c r="D75029" s="15" t="s">
        <v>54</v>
      </c>
      <c r="E75029" s="15" t="s">
        <v>52</v>
      </c>
      <c r="F75029" s="15">
        <v>20</v>
      </c>
      <c r="G75029" s="15" t="s">
        <v>55</v>
      </c>
      <c r="H75029" s="15">
        <v>0</v>
      </c>
      <c r="I75029" s="15">
        <v>20</v>
      </c>
      <c r="J75029" s="15"/>
      <c r="K75029" s="15"/>
      <c r="L75029" s="15">
        <v>217789</v>
      </c>
      <c r="M75029" s="15" t="s">
        <v>1013</v>
      </c>
      <c r="N75029" s="14">
        <v>43037.770868055559</v>
      </c>
      <c r="Q75029" s="12">
        <f t="shared" si="2460"/>
        <v>0</v>
      </c>
      <c r="R75029" s="12">
        <f t="shared" si="2461"/>
        <v>20</v>
      </c>
    </row>
    <row r="75030" spans="1:18" ht="33.950000000000003" customHeight="1">
      <c r="A75030" s="21"/>
      <c r="B75030" s="21"/>
      <c r="C75030" s="15" t="s">
        <v>1110</v>
      </c>
      <c r="D75030" s="15" t="s">
        <v>1111</v>
      </c>
      <c r="E75030" s="15" t="s">
        <v>52</v>
      </c>
      <c r="F75030" s="15">
        <v>10</v>
      </c>
      <c r="G75030" s="15" t="s">
        <v>55</v>
      </c>
      <c r="H75030" s="15">
        <v>0</v>
      </c>
      <c r="I75030" s="15">
        <v>10</v>
      </c>
      <c r="J75030" s="15"/>
      <c r="K75030" s="15"/>
      <c r="L75030" s="15"/>
      <c r="M75030" s="15"/>
      <c r="N75030" s="14">
        <v>43037.770868055559</v>
      </c>
      <c r="Q75030" s="12">
        <f t="shared" si="2460"/>
        <v>0</v>
      </c>
      <c r="R75030" s="12">
        <f t="shared" si="2461"/>
        <v>10</v>
      </c>
    </row>
    <row r="75031" spans="1:18" ht="33.950000000000003" customHeight="1">
      <c r="A75031" s="21" t="s">
        <v>89064</v>
      </c>
      <c r="B75031" s="21" t="s">
        <v>89065</v>
      </c>
      <c r="C75031" s="15" t="s">
        <v>53</v>
      </c>
      <c r="D75031" s="15" t="s">
        <v>54</v>
      </c>
      <c r="E75031" s="15" t="s">
        <v>52</v>
      </c>
      <c r="F75031" s="15">
        <v>20</v>
      </c>
      <c r="G75031" s="15" t="s">
        <v>55</v>
      </c>
      <c r="H75031" s="15">
        <v>0</v>
      </c>
      <c r="I75031" s="15">
        <v>20</v>
      </c>
      <c r="J75031" s="15"/>
      <c r="K75031" s="15"/>
      <c r="L75031" s="15">
        <v>228510</v>
      </c>
      <c r="M75031" s="15" t="s">
        <v>27064</v>
      </c>
      <c r="N75031" s="14">
        <v>43037.771550925929</v>
      </c>
      <c r="Q75031" s="12">
        <f t="shared" si="2460"/>
        <v>0</v>
      </c>
      <c r="R75031" s="12">
        <f t="shared" si="2461"/>
        <v>20</v>
      </c>
    </row>
    <row r="75032" spans="1:18" ht="33.950000000000003" customHeight="1">
      <c r="A75032" s="21"/>
      <c r="B75032" s="21"/>
      <c r="C75032" s="15" t="s">
        <v>1110</v>
      </c>
      <c r="D75032" s="15" t="s">
        <v>1111</v>
      </c>
      <c r="E75032" s="15" t="s">
        <v>52</v>
      </c>
      <c r="F75032" s="15">
        <v>10</v>
      </c>
      <c r="G75032" s="15" t="s">
        <v>55</v>
      </c>
      <c r="H75032" s="15">
        <v>0</v>
      </c>
      <c r="I75032" s="15">
        <v>10</v>
      </c>
      <c r="J75032" s="15"/>
      <c r="K75032" s="15"/>
      <c r="L75032" s="15"/>
      <c r="M75032" s="15"/>
      <c r="N75032" s="14">
        <v>43037.771550925929</v>
      </c>
      <c r="Q75032" s="12">
        <f t="shared" si="2460"/>
        <v>0</v>
      </c>
      <c r="R75032" s="12">
        <f t="shared" si="2461"/>
        <v>10</v>
      </c>
    </row>
    <row r="75033" spans="1:18" ht="33.950000000000003" customHeight="1">
      <c r="A75033" s="21" t="s">
        <v>89066</v>
      </c>
      <c r="B75033" s="21" t="s">
        <v>89067</v>
      </c>
      <c r="C75033" s="15" t="s">
        <v>53</v>
      </c>
      <c r="D75033" s="15" t="s">
        <v>54</v>
      </c>
      <c r="E75033" s="15" t="s">
        <v>52</v>
      </c>
      <c r="F75033" s="15">
        <v>20</v>
      </c>
      <c r="G75033" s="15" t="s">
        <v>55</v>
      </c>
      <c r="H75033" s="15">
        <v>0</v>
      </c>
      <c r="I75033" s="15">
        <v>20</v>
      </c>
      <c r="J75033" s="15"/>
      <c r="K75033" s="15"/>
      <c r="L75033" s="15">
        <v>228510</v>
      </c>
      <c r="M75033" s="15" t="s">
        <v>27064</v>
      </c>
      <c r="N75033" s="14">
        <v>43037.773622685185</v>
      </c>
      <c r="Q75033" s="12">
        <f t="shared" si="2460"/>
        <v>0</v>
      </c>
      <c r="R75033" s="12">
        <f t="shared" si="2461"/>
        <v>20</v>
      </c>
    </row>
    <row r="75034" spans="1:18" ht="33.950000000000003" customHeight="1">
      <c r="A75034" s="21"/>
      <c r="B75034" s="21"/>
      <c r="C75034" s="15" t="s">
        <v>1110</v>
      </c>
      <c r="D75034" s="15" t="s">
        <v>1111</v>
      </c>
      <c r="E75034" s="15" t="s">
        <v>52</v>
      </c>
      <c r="F75034" s="15">
        <v>10</v>
      </c>
      <c r="G75034" s="15" t="s">
        <v>55</v>
      </c>
      <c r="H75034" s="15">
        <v>0</v>
      </c>
      <c r="I75034" s="15">
        <v>10</v>
      </c>
      <c r="J75034" s="15"/>
      <c r="K75034" s="15"/>
      <c r="L75034" s="15"/>
      <c r="M75034" s="15"/>
      <c r="N75034" s="14">
        <v>43037.773622685185</v>
      </c>
      <c r="Q75034" s="12">
        <f t="shared" si="2460"/>
        <v>0</v>
      </c>
      <c r="R75034" s="12">
        <f t="shared" si="2461"/>
        <v>10</v>
      </c>
    </row>
    <row r="75035" spans="1:18" ht="33.950000000000003" customHeight="1">
      <c r="A75035" s="15" t="s">
        <v>89068</v>
      </c>
      <c r="B75035" s="15" t="s">
        <v>89069</v>
      </c>
      <c r="C75035" s="15" t="s">
        <v>1110</v>
      </c>
      <c r="D75035" s="15" t="s">
        <v>1111</v>
      </c>
      <c r="E75035" s="15" t="s">
        <v>52</v>
      </c>
      <c r="F75035" s="15">
        <v>10</v>
      </c>
      <c r="G75035" s="15" t="s">
        <v>55</v>
      </c>
      <c r="H75035" s="15">
        <v>0</v>
      </c>
      <c r="I75035" s="15">
        <v>10</v>
      </c>
      <c r="J75035" s="15"/>
      <c r="K75035" s="15"/>
      <c r="L75035" s="15"/>
      <c r="M75035" s="15"/>
      <c r="N75035" s="14">
        <v>43037.773622685185</v>
      </c>
      <c r="Q75035" s="12">
        <f t="shared" si="2460"/>
        <v>0</v>
      </c>
      <c r="R75035" s="12">
        <f t="shared" si="2461"/>
        <v>10</v>
      </c>
    </row>
    <row r="75036" spans="1:18" ht="33.950000000000003" customHeight="1">
      <c r="A75036" s="21" t="s">
        <v>89070</v>
      </c>
      <c r="B75036" s="21" t="s">
        <v>89071</v>
      </c>
      <c r="C75036" s="15" t="s">
        <v>53</v>
      </c>
      <c r="D75036" s="15" t="s">
        <v>54</v>
      </c>
      <c r="E75036" s="15" t="s">
        <v>52</v>
      </c>
      <c r="F75036" s="15">
        <v>20</v>
      </c>
      <c r="G75036" s="15" t="s">
        <v>55</v>
      </c>
      <c r="H75036" s="15">
        <v>0</v>
      </c>
      <c r="I75036" s="15">
        <v>20</v>
      </c>
      <c r="J75036" s="15"/>
      <c r="K75036" s="15"/>
      <c r="L75036" s="15">
        <v>228510</v>
      </c>
      <c r="M75036" s="15" t="s">
        <v>27064</v>
      </c>
      <c r="N75036" s="14">
        <v>43037.774328703701</v>
      </c>
      <c r="Q75036" s="12">
        <f t="shared" si="2460"/>
        <v>0</v>
      </c>
      <c r="R75036" s="12">
        <f t="shared" si="2461"/>
        <v>20</v>
      </c>
    </row>
    <row r="75037" spans="1:18" ht="33.950000000000003" customHeight="1">
      <c r="A75037" s="21"/>
      <c r="B75037" s="21"/>
      <c r="C75037" s="15" t="s">
        <v>1110</v>
      </c>
      <c r="D75037" s="15" t="s">
        <v>1111</v>
      </c>
      <c r="E75037" s="15" t="s">
        <v>52</v>
      </c>
      <c r="F75037" s="15">
        <v>10</v>
      </c>
      <c r="G75037" s="15" t="s">
        <v>55</v>
      </c>
      <c r="H75037" s="15">
        <v>0</v>
      </c>
      <c r="I75037" s="15">
        <v>10</v>
      </c>
      <c r="J75037" s="15"/>
      <c r="K75037" s="15"/>
      <c r="L75037" s="15"/>
      <c r="M75037" s="15"/>
      <c r="N75037" s="14">
        <v>43037.774328703701</v>
      </c>
      <c r="Q75037" s="12">
        <f t="shared" si="2460"/>
        <v>0</v>
      </c>
      <c r="R75037" s="12">
        <f t="shared" si="2461"/>
        <v>10</v>
      </c>
    </row>
    <row r="75038" spans="1:18" ht="33.950000000000003" customHeight="1">
      <c r="A75038" s="21" t="s">
        <v>89072</v>
      </c>
      <c r="B75038" s="21" t="s">
        <v>89073</v>
      </c>
      <c r="C75038" s="15" t="s">
        <v>53</v>
      </c>
      <c r="D75038" s="15" t="s">
        <v>54</v>
      </c>
      <c r="E75038" s="15" t="s">
        <v>52</v>
      </c>
      <c r="F75038" s="15">
        <v>20</v>
      </c>
      <c r="G75038" s="15" t="s">
        <v>55</v>
      </c>
      <c r="H75038" s="15">
        <v>0</v>
      </c>
      <c r="I75038" s="15">
        <v>20</v>
      </c>
      <c r="J75038" s="15"/>
      <c r="K75038" s="15"/>
      <c r="L75038" s="15">
        <v>228510</v>
      </c>
      <c r="M75038" s="15" t="s">
        <v>27064</v>
      </c>
      <c r="N75038" s="14">
        <v>43037.775717592594</v>
      </c>
      <c r="Q75038" s="12">
        <f t="shared" si="2460"/>
        <v>0</v>
      </c>
      <c r="R75038" s="12">
        <f t="shared" si="2461"/>
        <v>20</v>
      </c>
    </row>
    <row r="75039" spans="1:18" ht="33.950000000000003" customHeight="1">
      <c r="A75039" s="21"/>
      <c r="B75039" s="21"/>
      <c r="C75039" s="15" t="s">
        <v>1110</v>
      </c>
      <c r="D75039" s="15" t="s">
        <v>1111</v>
      </c>
      <c r="E75039" s="15" t="s">
        <v>52</v>
      </c>
      <c r="F75039" s="15">
        <v>10</v>
      </c>
      <c r="G75039" s="15" t="s">
        <v>55</v>
      </c>
      <c r="H75039" s="15">
        <v>0</v>
      </c>
      <c r="I75039" s="15">
        <v>10</v>
      </c>
      <c r="J75039" s="15"/>
      <c r="K75039" s="15"/>
      <c r="L75039" s="15"/>
      <c r="M75039" s="15"/>
      <c r="N75039" s="14">
        <v>43037.775717592594</v>
      </c>
      <c r="Q75039" s="12">
        <f t="shared" si="2460"/>
        <v>0</v>
      </c>
      <c r="R75039" s="12">
        <f t="shared" si="2461"/>
        <v>10</v>
      </c>
    </row>
    <row r="75040" spans="1:18" ht="33.950000000000003" customHeight="1">
      <c r="A75040" s="21" t="s">
        <v>89074</v>
      </c>
      <c r="B75040" s="21" t="s">
        <v>89075</v>
      </c>
      <c r="C75040" s="15" t="s">
        <v>53</v>
      </c>
      <c r="D75040" s="15" t="s">
        <v>54</v>
      </c>
      <c r="E75040" s="15" t="s">
        <v>52</v>
      </c>
      <c r="F75040" s="15">
        <v>20</v>
      </c>
      <c r="G75040" s="15" t="s">
        <v>55</v>
      </c>
      <c r="H75040" s="15">
        <v>0</v>
      </c>
      <c r="I75040" s="15">
        <v>20</v>
      </c>
      <c r="J75040" s="15"/>
      <c r="K75040" s="15"/>
      <c r="L75040" s="15">
        <v>228510</v>
      </c>
      <c r="M75040" s="15" t="s">
        <v>27064</v>
      </c>
      <c r="N75040" s="14">
        <v>43037.775717592594</v>
      </c>
      <c r="Q75040" s="12">
        <f t="shared" si="2460"/>
        <v>0</v>
      </c>
      <c r="R75040" s="12">
        <f t="shared" si="2461"/>
        <v>20</v>
      </c>
    </row>
    <row r="75041" spans="1:18" ht="33.950000000000003" customHeight="1">
      <c r="A75041" s="21"/>
      <c r="B75041" s="21"/>
      <c r="C75041" s="15" t="s">
        <v>1110</v>
      </c>
      <c r="D75041" s="15" t="s">
        <v>1111</v>
      </c>
      <c r="E75041" s="15" t="s">
        <v>52</v>
      </c>
      <c r="F75041" s="15">
        <v>10</v>
      </c>
      <c r="G75041" s="15" t="s">
        <v>55</v>
      </c>
      <c r="H75041" s="15">
        <v>0</v>
      </c>
      <c r="I75041" s="15">
        <v>10</v>
      </c>
      <c r="J75041" s="15"/>
      <c r="K75041" s="15"/>
      <c r="L75041" s="15"/>
      <c r="M75041" s="15"/>
      <c r="N75041" s="14">
        <v>43037.775717592594</v>
      </c>
      <c r="Q75041" s="12">
        <f t="shared" si="2460"/>
        <v>0</v>
      </c>
      <c r="R75041" s="12">
        <f t="shared" si="2461"/>
        <v>10</v>
      </c>
    </row>
    <row r="75042" spans="1:18" ht="33.950000000000003" customHeight="1">
      <c r="A75042" s="15" t="s">
        <v>89076</v>
      </c>
      <c r="B75042" s="15" t="s">
        <v>89077</v>
      </c>
      <c r="C75042" s="15" t="s">
        <v>1110</v>
      </c>
      <c r="D75042" s="15" t="s">
        <v>1111</v>
      </c>
      <c r="E75042" s="15" t="s">
        <v>52</v>
      </c>
      <c r="F75042" s="15">
        <v>10</v>
      </c>
      <c r="G75042" s="15" t="s">
        <v>55</v>
      </c>
      <c r="H75042" s="15">
        <v>0</v>
      </c>
      <c r="I75042" s="15">
        <v>10</v>
      </c>
      <c r="J75042" s="15"/>
      <c r="K75042" s="15"/>
      <c r="L75042" s="15"/>
      <c r="M75042" s="15"/>
      <c r="N75042" s="14">
        <v>43037.775717592594</v>
      </c>
      <c r="Q75042" s="12">
        <f t="shared" si="2460"/>
        <v>0</v>
      </c>
      <c r="R75042" s="12">
        <f t="shared" si="2461"/>
        <v>10</v>
      </c>
    </row>
    <row r="75043" spans="1:18" ht="33.950000000000003" customHeight="1">
      <c r="A75043" s="21" t="s">
        <v>89078</v>
      </c>
      <c r="B75043" s="21" t="s">
        <v>89079</v>
      </c>
      <c r="C75043" s="15" t="s">
        <v>53</v>
      </c>
      <c r="D75043" s="15" t="s">
        <v>54</v>
      </c>
      <c r="E75043" s="15" t="s">
        <v>52</v>
      </c>
      <c r="F75043" s="15">
        <v>20</v>
      </c>
      <c r="G75043" s="15" t="s">
        <v>55</v>
      </c>
      <c r="H75043" s="15">
        <v>0</v>
      </c>
      <c r="I75043" s="15">
        <v>20</v>
      </c>
      <c r="J75043" s="15"/>
      <c r="K75043" s="15"/>
      <c r="L75043" s="15">
        <v>228510</v>
      </c>
      <c r="M75043" s="15" t="s">
        <v>27064</v>
      </c>
      <c r="N75043" s="14">
        <v>43037.775729166664</v>
      </c>
      <c r="Q75043" s="12">
        <f t="shared" si="2460"/>
        <v>0</v>
      </c>
      <c r="R75043" s="12">
        <f t="shared" si="2461"/>
        <v>20</v>
      </c>
    </row>
    <row r="75044" spans="1:18" ht="33.950000000000003" customHeight="1">
      <c r="A75044" s="21"/>
      <c r="B75044" s="21"/>
      <c r="C75044" s="15" t="s">
        <v>1110</v>
      </c>
      <c r="D75044" s="15" t="s">
        <v>1111</v>
      </c>
      <c r="E75044" s="15" t="s">
        <v>52</v>
      </c>
      <c r="F75044" s="15">
        <v>10</v>
      </c>
      <c r="G75044" s="15" t="s">
        <v>55</v>
      </c>
      <c r="H75044" s="15">
        <v>0</v>
      </c>
      <c r="I75044" s="15">
        <v>10</v>
      </c>
      <c r="J75044" s="15"/>
      <c r="K75044" s="15"/>
      <c r="L75044" s="15"/>
      <c r="M75044" s="15"/>
      <c r="N75044" s="14">
        <v>43037.775729166664</v>
      </c>
      <c r="Q75044" s="12">
        <f t="shared" si="2460"/>
        <v>0</v>
      </c>
      <c r="R75044" s="12">
        <f t="shared" si="2461"/>
        <v>10</v>
      </c>
    </row>
    <row r="75045" spans="1:18" ht="33.950000000000003" customHeight="1">
      <c r="A75045" s="15" t="s">
        <v>89080</v>
      </c>
      <c r="B75045" s="15" t="s">
        <v>89081</v>
      </c>
      <c r="C75045" s="15" t="s">
        <v>1110</v>
      </c>
      <c r="D75045" s="15" t="s">
        <v>1111</v>
      </c>
      <c r="E75045" s="15" t="s">
        <v>52</v>
      </c>
      <c r="F75045" s="15">
        <v>10</v>
      </c>
      <c r="G75045" s="15" t="s">
        <v>55</v>
      </c>
      <c r="H75045" s="15">
        <v>0</v>
      </c>
      <c r="I75045" s="15">
        <v>10</v>
      </c>
      <c r="J75045" s="15"/>
      <c r="K75045" s="15"/>
      <c r="L75045" s="15"/>
      <c r="M75045" s="15"/>
      <c r="N75045" s="14">
        <v>43037.777106481481</v>
      </c>
      <c r="Q75045" s="12">
        <f t="shared" si="2460"/>
        <v>0</v>
      </c>
      <c r="R75045" s="12">
        <f t="shared" si="2461"/>
        <v>10</v>
      </c>
    </row>
    <row r="75046" spans="1:18" ht="33.950000000000003" customHeight="1">
      <c r="A75046" s="15" t="s">
        <v>89082</v>
      </c>
      <c r="B75046" s="15" t="s">
        <v>89083</v>
      </c>
      <c r="C75046" s="15" t="s">
        <v>1110</v>
      </c>
      <c r="D75046" s="15" t="s">
        <v>1111</v>
      </c>
      <c r="E75046" s="15" t="s">
        <v>52</v>
      </c>
      <c r="F75046" s="15">
        <v>10</v>
      </c>
      <c r="G75046" s="15" t="s">
        <v>55</v>
      </c>
      <c r="H75046" s="15">
        <v>0</v>
      </c>
      <c r="I75046" s="15">
        <v>10</v>
      </c>
      <c r="J75046" s="15"/>
      <c r="K75046" s="15"/>
      <c r="L75046" s="15"/>
      <c r="M75046" s="15"/>
      <c r="N75046" s="14">
        <v>43037.777812499997</v>
      </c>
      <c r="Q75046" s="12">
        <f t="shared" si="2460"/>
        <v>0</v>
      </c>
      <c r="R75046" s="12">
        <f t="shared" si="2461"/>
        <v>10</v>
      </c>
    </row>
    <row r="75047" spans="1:18" ht="33.950000000000003" customHeight="1">
      <c r="A75047" s="21" t="s">
        <v>89084</v>
      </c>
      <c r="B75047" s="21" t="s">
        <v>89085</v>
      </c>
      <c r="C75047" s="15" t="s">
        <v>53</v>
      </c>
      <c r="D75047" s="15" t="s">
        <v>54</v>
      </c>
      <c r="E75047" s="15" t="s">
        <v>52</v>
      </c>
      <c r="F75047" s="15">
        <v>20</v>
      </c>
      <c r="G75047" s="15" t="s">
        <v>55</v>
      </c>
      <c r="H75047" s="15">
        <v>0</v>
      </c>
      <c r="I75047" s="15">
        <v>20</v>
      </c>
      <c r="J75047" s="15"/>
      <c r="K75047" s="15"/>
      <c r="L75047" s="15">
        <v>228510</v>
      </c>
      <c r="M75047" s="15" t="s">
        <v>27064</v>
      </c>
      <c r="N75047" s="14">
        <v>43037.781273148146</v>
      </c>
      <c r="Q75047" s="12">
        <f t="shared" si="2460"/>
        <v>0</v>
      </c>
      <c r="R75047" s="12">
        <f t="shared" si="2461"/>
        <v>20</v>
      </c>
    </row>
    <row r="75048" spans="1:18" ht="33.950000000000003" customHeight="1">
      <c r="A75048" s="21"/>
      <c r="B75048" s="21"/>
      <c r="C75048" s="15" t="s">
        <v>1110</v>
      </c>
      <c r="D75048" s="15" t="s">
        <v>1111</v>
      </c>
      <c r="E75048" s="15" t="s">
        <v>52</v>
      </c>
      <c r="F75048" s="15">
        <v>10</v>
      </c>
      <c r="G75048" s="15" t="s">
        <v>55</v>
      </c>
      <c r="H75048" s="15">
        <v>0</v>
      </c>
      <c r="I75048" s="15">
        <v>10</v>
      </c>
      <c r="J75048" s="15"/>
      <c r="K75048" s="15"/>
      <c r="L75048" s="15"/>
      <c r="M75048" s="15"/>
      <c r="N75048" s="14">
        <v>43037.781273148146</v>
      </c>
      <c r="Q75048" s="12">
        <f t="shared" si="2460"/>
        <v>0</v>
      </c>
      <c r="R75048" s="12">
        <f t="shared" si="2461"/>
        <v>10</v>
      </c>
    </row>
    <row r="75049" spans="1:18" ht="33.950000000000003" customHeight="1">
      <c r="A75049" s="21" t="s">
        <v>89086</v>
      </c>
      <c r="B75049" s="21" t="s">
        <v>89087</v>
      </c>
      <c r="C75049" s="15" t="s">
        <v>76082</v>
      </c>
      <c r="D75049" s="15" t="s">
        <v>76120</v>
      </c>
      <c r="E75049" s="15" t="s">
        <v>52</v>
      </c>
      <c r="F75049" s="15">
        <v>60</v>
      </c>
      <c r="G75049" s="15" t="s">
        <v>51</v>
      </c>
      <c r="H75049" s="15">
        <v>0</v>
      </c>
      <c r="I75049" s="15">
        <v>0</v>
      </c>
      <c r="J75049" s="15" t="s">
        <v>46182</v>
      </c>
      <c r="K75049" s="15" t="s">
        <v>46183</v>
      </c>
      <c r="L75049" s="15">
        <v>224978</v>
      </c>
      <c r="M75049" s="15" t="s">
        <v>950</v>
      </c>
      <c r="N75049" s="14">
        <v>43034.824328703704</v>
      </c>
      <c r="Q75049" s="12">
        <f t="shared" si="2460"/>
        <v>0</v>
      </c>
      <c r="R75049" s="12">
        <f t="shared" si="2461"/>
        <v>0</v>
      </c>
    </row>
    <row r="75050" spans="1:18" ht="33.950000000000003" customHeight="1">
      <c r="A75050" s="21"/>
      <c r="B75050" s="21"/>
      <c r="C75050" s="15" t="s">
        <v>53</v>
      </c>
      <c r="D75050" s="15" t="s">
        <v>54</v>
      </c>
      <c r="E75050" s="15" t="s">
        <v>52</v>
      </c>
      <c r="F75050" s="15">
        <v>20</v>
      </c>
      <c r="G75050" s="15" t="s">
        <v>51</v>
      </c>
      <c r="H75050" s="15">
        <v>0</v>
      </c>
      <c r="I75050" s="15">
        <v>0</v>
      </c>
      <c r="J75050" s="15"/>
      <c r="K75050" s="15"/>
      <c r="L75050" s="15">
        <v>224978</v>
      </c>
      <c r="M75050" s="15" t="s">
        <v>950</v>
      </c>
      <c r="N75050" s="14">
        <v>43034.824328703704</v>
      </c>
      <c r="Q75050" s="12">
        <f t="shared" si="2460"/>
        <v>0</v>
      </c>
      <c r="R75050" s="12">
        <f t="shared" si="2461"/>
        <v>0</v>
      </c>
    </row>
    <row r="75051" spans="1:18" ht="33.950000000000003" customHeight="1">
      <c r="A75051" s="21" t="s">
        <v>89088</v>
      </c>
      <c r="B75051" s="21" t="s">
        <v>89089</v>
      </c>
      <c r="C75051" s="15" t="s">
        <v>53</v>
      </c>
      <c r="D75051" s="15" t="s">
        <v>54</v>
      </c>
      <c r="E75051" s="15" t="s">
        <v>52</v>
      </c>
      <c r="F75051" s="15">
        <v>20</v>
      </c>
      <c r="G75051" s="15" t="s">
        <v>55</v>
      </c>
      <c r="H75051" s="15">
        <v>0</v>
      </c>
      <c r="I75051" s="15">
        <v>20</v>
      </c>
      <c r="J75051" s="15"/>
      <c r="K75051" s="15"/>
      <c r="L75051" s="15">
        <v>228510</v>
      </c>
      <c r="M75051" s="15" t="s">
        <v>27064</v>
      </c>
      <c r="N75051" s="14">
        <v>43037.781956018516</v>
      </c>
      <c r="Q75051" s="12">
        <f t="shared" si="2460"/>
        <v>0</v>
      </c>
      <c r="R75051" s="12">
        <f t="shared" si="2461"/>
        <v>20</v>
      </c>
    </row>
    <row r="75052" spans="1:18" ht="33.950000000000003" customHeight="1">
      <c r="A75052" s="21"/>
      <c r="B75052" s="21"/>
      <c r="C75052" s="15" t="s">
        <v>1110</v>
      </c>
      <c r="D75052" s="15" t="s">
        <v>1111</v>
      </c>
      <c r="E75052" s="15" t="s">
        <v>52</v>
      </c>
      <c r="F75052" s="15">
        <v>10</v>
      </c>
      <c r="G75052" s="15" t="s">
        <v>55</v>
      </c>
      <c r="H75052" s="15">
        <v>0</v>
      </c>
      <c r="I75052" s="15">
        <v>10</v>
      </c>
      <c r="J75052" s="15"/>
      <c r="K75052" s="15"/>
      <c r="L75052" s="15"/>
      <c r="M75052" s="15"/>
      <c r="N75052" s="14">
        <v>43037.781956018516</v>
      </c>
      <c r="Q75052" s="12">
        <f t="shared" si="2460"/>
        <v>0</v>
      </c>
      <c r="R75052" s="12">
        <f t="shared" si="2461"/>
        <v>10</v>
      </c>
    </row>
    <row r="75053" spans="1:18" ht="33.950000000000003" customHeight="1">
      <c r="A75053" s="21" t="s">
        <v>89090</v>
      </c>
      <c r="B75053" s="21" t="s">
        <v>89091</v>
      </c>
      <c r="C75053" s="15" t="s">
        <v>53</v>
      </c>
      <c r="D75053" s="15" t="s">
        <v>54</v>
      </c>
      <c r="E75053" s="15" t="s">
        <v>52</v>
      </c>
      <c r="F75053" s="15">
        <v>20</v>
      </c>
      <c r="G75053" s="15" t="s">
        <v>55</v>
      </c>
      <c r="H75053" s="15">
        <v>0</v>
      </c>
      <c r="I75053" s="15">
        <v>20</v>
      </c>
      <c r="J75053" s="15"/>
      <c r="K75053" s="15"/>
      <c r="L75053" s="15">
        <v>228510</v>
      </c>
      <c r="M75053" s="15" t="s">
        <v>27064</v>
      </c>
      <c r="N75053" s="14">
        <v>43037.78266203704</v>
      </c>
      <c r="Q75053" s="12">
        <f t="shared" si="2460"/>
        <v>0</v>
      </c>
      <c r="R75053" s="12">
        <f t="shared" si="2461"/>
        <v>20</v>
      </c>
    </row>
    <row r="75054" spans="1:18" ht="33.950000000000003" customHeight="1">
      <c r="A75054" s="21"/>
      <c r="B75054" s="21"/>
      <c r="C75054" s="15" t="s">
        <v>1110</v>
      </c>
      <c r="D75054" s="15" t="s">
        <v>1111</v>
      </c>
      <c r="E75054" s="15" t="s">
        <v>52</v>
      </c>
      <c r="F75054" s="15">
        <v>10</v>
      </c>
      <c r="G75054" s="15" t="s">
        <v>55</v>
      </c>
      <c r="H75054" s="15">
        <v>0</v>
      </c>
      <c r="I75054" s="15">
        <v>10</v>
      </c>
      <c r="J75054" s="15"/>
      <c r="K75054" s="15"/>
      <c r="L75054" s="15"/>
      <c r="M75054" s="15"/>
      <c r="N75054" s="14">
        <v>43037.78266203704</v>
      </c>
      <c r="Q75054" s="12">
        <f t="shared" si="2460"/>
        <v>0</v>
      </c>
      <c r="R75054" s="12">
        <f t="shared" si="2461"/>
        <v>10</v>
      </c>
    </row>
    <row r="75055" spans="1:18" ht="33.950000000000003" customHeight="1">
      <c r="A75055" s="21" t="s">
        <v>89092</v>
      </c>
      <c r="B75055" s="21" t="s">
        <v>89093</v>
      </c>
      <c r="C75055" s="15" t="s">
        <v>53</v>
      </c>
      <c r="D75055" s="15" t="s">
        <v>54</v>
      </c>
      <c r="E75055" s="15" t="s">
        <v>52</v>
      </c>
      <c r="F75055" s="15">
        <v>20</v>
      </c>
      <c r="G75055" s="15" t="s">
        <v>55</v>
      </c>
      <c r="H75055" s="15">
        <v>0</v>
      </c>
      <c r="I75055" s="15">
        <v>20</v>
      </c>
      <c r="J75055" s="15"/>
      <c r="K75055" s="15"/>
      <c r="L75055" s="15">
        <v>228510</v>
      </c>
      <c r="M75055" s="15" t="s">
        <v>27064</v>
      </c>
      <c r="N75055" s="14">
        <v>43037.78266203704</v>
      </c>
      <c r="Q75055" s="12">
        <f t="shared" si="2460"/>
        <v>0</v>
      </c>
      <c r="R75055" s="12">
        <f t="shared" si="2461"/>
        <v>20</v>
      </c>
    </row>
    <row r="75056" spans="1:18" ht="33.950000000000003" customHeight="1">
      <c r="A75056" s="21"/>
      <c r="B75056" s="21"/>
      <c r="C75056" s="15" t="s">
        <v>1110</v>
      </c>
      <c r="D75056" s="15" t="s">
        <v>1111</v>
      </c>
      <c r="E75056" s="15" t="s">
        <v>52</v>
      </c>
      <c r="F75056" s="15">
        <v>10</v>
      </c>
      <c r="G75056" s="15" t="s">
        <v>55</v>
      </c>
      <c r="H75056" s="15">
        <v>0</v>
      </c>
      <c r="I75056" s="15">
        <v>10</v>
      </c>
      <c r="J75056" s="15"/>
      <c r="K75056" s="15"/>
      <c r="L75056" s="15"/>
      <c r="M75056" s="15"/>
      <c r="N75056" s="14">
        <v>43037.78266203704</v>
      </c>
      <c r="Q75056" s="12">
        <f t="shared" si="2460"/>
        <v>0</v>
      </c>
      <c r="R75056" s="12">
        <f t="shared" si="2461"/>
        <v>10</v>
      </c>
    </row>
    <row r="75057" spans="1:18" ht="33.950000000000003" customHeight="1">
      <c r="A75057" s="15" t="s">
        <v>89094</v>
      </c>
      <c r="B75057" s="15" t="s">
        <v>89095</v>
      </c>
      <c r="C75057" s="15" t="s">
        <v>53</v>
      </c>
      <c r="D75057" s="15" t="s">
        <v>54</v>
      </c>
      <c r="E75057" s="15" t="s">
        <v>52</v>
      </c>
      <c r="F75057" s="15">
        <v>20</v>
      </c>
      <c r="G75057" s="15" t="s">
        <v>55</v>
      </c>
      <c r="H75057" s="15">
        <v>0</v>
      </c>
      <c r="I75057" s="15">
        <v>20</v>
      </c>
      <c r="J75057" s="15"/>
      <c r="K75057" s="15"/>
      <c r="L75057" s="15">
        <v>228510</v>
      </c>
      <c r="M75057" s="15" t="s">
        <v>27064</v>
      </c>
      <c r="N75057" s="14">
        <v>43037.78266203704</v>
      </c>
      <c r="Q75057" s="12">
        <f t="shared" si="2460"/>
        <v>0</v>
      </c>
      <c r="R75057" s="12">
        <f t="shared" si="2461"/>
        <v>20</v>
      </c>
    </row>
    <row r="75058" spans="1:18" ht="33.950000000000003" customHeight="1">
      <c r="A75058" s="21" t="s">
        <v>89096</v>
      </c>
      <c r="B75058" s="21" t="s">
        <v>89097</v>
      </c>
      <c r="C75058" s="15" t="s">
        <v>53</v>
      </c>
      <c r="D75058" s="15" t="s">
        <v>54</v>
      </c>
      <c r="E75058" s="15" t="s">
        <v>52</v>
      </c>
      <c r="F75058" s="15">
        <v>20</v>
      </c>
      <c r="G75058" s="15" t="s">
        <v>55</v>
      </c>
      <c r="H75058" s="15">
        <v>0</v>
      </c>
      <c r="I75058" s="15">
        <v>20</v>
      </c>
      <c r="J75058" s="15"/>
      <c r="K75058" s="15"/>
      <c r="L75058" s="15">
        <v>228510</v>
      </c>
      <c r="M75058" s="15" t="s">
        <v>27064</v>
      </c>
      <c r="N75058" s="14">
        <v>43037.783356481479</v>
      </c>
      <c r="Q75058" s="12">
        <f t="shared" si="2460"/>
        <v>0</v>
      </c>
      <c r="R75058" s="12">
        <f t="shared" si="2461"/>
        <v>20</v>
      </c>
    </row>
    <row r="75059" spans="1:18" ht="33.950000000000003" customHeight="1">
      <c r="A75059" s="21"/>
      <c r="B75059" s="21"/>
      <c r="C75059" s="15" t="s">
        <v>1110</v>
      </c>
      <c r="D75059" s="15" t="s">
        <v>1111</v>
      </c>
      <c r="E75059" s="15" t="s">
        <v>52</v>
      </c>
      <c r="F75059" s="15">
        <v>10</v>
      </c>
      <c r="G75059" s="15" t="s">
        <v>55</v>
      </c>
      <c r="H75059" s="15">
        <v>0</v>
      </c>
      <c r="I75059" s="15">
        <v>10</v>
      </c>
      <c r="J75059" s="15"/>
      <c r="K75059" s="15"/>
      <c r="L75059" s="15"/>
      <c r="M75059" s="15"/>
      <c r="N75059" s="14">
        <v>43037.783356481479</v>
      </c>
      <c r="Q75059" s="12">
        <f t="shared" si="2460"/>
        <v>0</v>
      </c>
      <c r="R75059" s="12">
        <f t="shared" si="2461"/>
        <v>10</v>
      </c>
    </row>
    <row r="75060" spans="1:18" ht="33.950000000000003" customHeight="1">
      <c r="A75060" s="21" t="s">
        <v>89098</v>
      </c>
      <c r="B75060" s="21" t="s">
        <v>89099</v>
      </c>
      <c r="C75060" s="15" t="s">
        <v>53</v>
      </c>
      <c r="D75060" s="15" t="s">
        <v>54</v>
      </c>
      <c r="E75060" s="15" t="s">
        <v>52</v>
      </c>
      <c r="F75060" s="15">
        <v>20</v>
      </c>
      <c r="G75060" s="15" t="s">
        <v>55</v>
      </c>
      <c r="H75060" s="15">
        <v>0</v>
      </c>
      <c r="I75060" s="15">
        <v>20</v>
      </c>
      <c r="J75060" s="15"/>
      <c r="K75060" s="15"/>
      <c r="L75060" s="15">
        <v>228510</v>
      </c>
      <c r="M75060" s="15" t="s">
        <v>27064</v>
      </c>
      <c r="N75060" s="14">
        <v>43037.784050925926</v>
      </c>
      <c r="Q75060" s="12">
        <f t="shared" si="2460"/>
        <v>0</v>
      </c>
      <c r="R75060" s="12">
        <f t="shared" si="2461"/>
        <v>20</v>
      </c>
    </row>
    <row r="75061" spans="1:18" ht="33.950000000000003" customHeight="1">
      <c r="A75061" s="21"/>
      <c r="B75061" s="21"/>
      <c r="C75061" s="15" t="s">
        <v>1110</v>
      </c>
      <c r="D75061" s="15" t="s">
        <v>1111</v>
      </c>
      <c r="E75061" s="15" t="s">
        <v>52</v>
      </c>
      <c r="F75061" s="15">
        <v>10</v>
      </c>
      <c r="G75061" s="15" t="s">
        <v>55</v>
      </c>
      <c r="H75061" s="15">
        <v>0</v>
      </c>
      <c r="I75061" s="15">
        <v>10</v>
      </c>
      <c r="J75061" s="15"/>
      <c r="K75061" s="15"/>
      <c r="L75061" s="15"/>
      <c r="M75061" s="15"/>
      <c r="N75061" s="14">
        <v>43037.784050925926</v>
      </c>
      <c r="Q75061" s="12">
        <f t="shared" si="2460"/>
        <v>0</v>
      </c>
      <c r="R75061" s="12">
        <f t="shared" si="2461"/>
        <v>10</v>
      </c>
    </row>
    <row r="75062" spans="1:18" ht="33.950000000000003" customHeight="1">
      <c r="A75062" s="21" t="s">
        <v>89100</v>
      </c>
      <c r="B75062" s="21" t="s">
        <v>89101</v>
      </c>
      <c r="C75062" s="15" t="s">
        <v>53</v>
      </c>
      <c r="D75062" s="15" t="s">
        <v>54</v>
      </c>
      <c r="E75062" s="15" t="s">
        <v>52</v>
      </c>
      <c r="F75062" s="15">
        <v>20</v>
      </c>
      <c r="G75062" s="15" t="s">
        <v>55</v>
      </c>
      <c r="H75062" s="15">
        <v>0</v>
      </c>
      <c r="I75062" s="15">
        <v>20</v>
      </c>
      <c r="J75062" s="15"/>
      <c r="K75062" s="15"/>
      <c r="L75062" s="15">
        <v>228510</v>
      </c>
      <c r="M75062" s="15" t="s">
        <v>27064</v>
      </c>
      <c r="N75062" s="14">
        <v>43037.784050925926</v>
      </c>
      <c r="Q75062" s="12">
        <f t="shared" si="2460"/>
        <v>0</v>
      </c>
      <c r="R75062" s="12">
        <f t="shared" si="2461"/>
        <v>20</v>
      </c>
    </row>
    <row r="75063" spans="1:18" ht="33.950000000000003" customHeight="1">
      <c r="A75063" s="21"/>
      <c r="B75063" s="21"/>
      <c r="C75063" s="15" t="s">
        <v>1110</v>
      </c>
      <c r="D75063" s="15" t="s">
        <v>1111</v>
      </c>
      <c r="E75063" s="15" t="s">
        <v>52</v>
      </c>
      <c r="F75063" s="15">
        <v>10</v>
      </c>
      <c r="G75063" s="15" t="s">
        <v>55</v>
      </c>
      <c r="H75063" s="15">
        <v>0</v>
      </c>
      <c r="I75063" s="15">
        <v>10</v>
      </c>
      <c r="J75063" s="15"/>
      <c r="K75063" s="15"/>
      <c r="L75063" s="15"/>
      <c r="M75063" s="15"/>
      <c r="N75063" s="14">
        <v>43037.784050925926</v>
      </c>
      <c r="Q75063" s="12">
        <f t="shared" si="2460"/>
        <v>0</v>
      </c>
      <c r="R75063" s="12">
        <f t="shared" si="2461"/>
        <v>10</v>
      </c>
    </row>
    <row r="75064" spans="1:18" ht="33.950000000000003" customHeight="1">
      <c r="A75064" s="21" t="s">
        <v>89102</v>
      </c>
      <c r="B75064" s="21" t="s">
        <v>89103</v>
      </c>
      <c r="C75064" s="15" t="s">
        <v>53</v>
      </c>
      <c r="D75064" s="15" t="s">
        <v>54</v>
      </c>
      <c r="E75064" s="15" t="s">
        <v>52</v>
      </c>
      <c r="F75064" s="15">
        <v>20</v>
      </c>
      <c r="G75064" s="15" t="s">
        <v>55</v>
      </c>
      <c r="H75064" s="15">
        <v>0</v>
      </c>
      <c r="I75064" s="15">
        <v>20</v>
      </c>
      <c r="J75064" s="15"/>
      <c r="K75064" s="15"/>
      <c r="L75064" s="15">
        <v>228510</v>
      </c>
      <c r="M75064" s="15" t="s">
        <v>27064</v>
      </c>
      <c r="N75064" s="14">
        <v>43037.784745370373</v>
      </c>
      <c r="Q75064" s="12">
        <f t="shared" si="2460"/>
        <v>0</v>
      </c>
      <c r="R75064" s="12">
        <f t="shared" si="2461"/>
        <v>20</v>
      </c>
    </row>
    <row r="75065" spans="1:18" ht="33.950000000000003" customHeight="1">
      <c r="A75065" s="21"/>
      <c r="B75065" s="21"/>
      <c r="C75065" s="15" t="s">
        <v>1110</v>
      </c>
      <c r="D75065" s="15" t="s">
        <v>1111</v>
      </c>
      <c r="E75065" s="15" t="s">
        <v>52</v>
      </c>
      <c r="F75065" s="15">
        <v>10</v>
      </c>
      <c r="G75065" s="15" t="s">
        <v>55</v>
      </c>
      <c r="H75065" s="15">
        <v>0</v>
      </c>
      <c r="I75065" s="15">
        <v>10</v>
      </c>
      <c r="J75065" s="15"/>
      <c r="K75065" s="15"/>
      <c r="L75065" s="15"/>
      <c r="M75065" s="15"/>
      <c r="N75065" s="14">
        <v>43037.784745370373</v>
      </c>
      <c r="Q75065" s="12">
        <f t="shared" si="2460"/>
        <v>0</v>
      </c>
      <c r="R75065" s="12">
        <f t="shared" si="2461"/>
        <v>10</v>
      </c>
    </row>
    <row r="75066" spans="1:18" ht="33.950000000000003" customHeight="1">
      <c r="A75066" s="15" t="s">
        <v>89104</v>
      </c>
      <c r="B75066" s="15" t="s">
        <v>89105</v>
      </c>
      <c r="C75066" s="15" t="s">
        <v>1110</v>
      </c>
      <c r="D75066" s="15" t="s">
        <v>1111</v>
      </c>
      <c r="E75066" s="15" t="s">
        <v>52</v>
      </c>
      <c r="F75066" s="15">
        <v>10</v>
      </c>
      <c r="G75066" s="15" t="s">
        <v>55</v>
      </c>
      <c r="H75066" s="15">
        <v>0</v>
      </c>
      <c r="I75066" s="15">
        <v>10</v>
      </c>
      <c r="J75066" s="15"/>
      <c r="K75066" s="15"/>
      <c r="L75066" s="15"/>
      <c r="M75066" s="15"/>
      <c r="N75066" s="14">
        <v>43037.785428240742</v>
      </c>
      <c r="Q75066" s="12">
        <f t="shared" si="2460"/>
        <v>0</v>
      </c>
      <c r="R75066" s="12">
        <f t="shared" si="2461"/>
        <v>10</v>
      </c>
    </row>
    <row r="75067" spans="1:18" ht="33.950000000000003" customHeight="1">
      <c r="A75067" s="21" t="s">
        <v>89106</v>
      </c>
      <c r="B75067" s="21" t="s">
        <v>89107</v>
      </c>
      <c r="C75067" s="15" t="s">
        <v>53</v>
      </c>
      <c r="D75067" s="15" t="s">
        <v>54</v>
      </c>
      <c r="E75067" s="15" t="s">
        <v>52</v>
      </c>
      <c r="F75067" s="15">
        <v>20</v>
      </c>
      <c r="G75067" s="15" t="s">
        <v>55</v>
      </c>
      <c r="H75067" s="15">
        <v>0</v>
      </c>
      <c r="I75067" s="15">
        <v>20</v>
      </c>
      <c r="J75067" s="15"/>
      <c r="K75067" s="15"/>
      <c r="L75067" s="15">
        <v>228510</v>
      </c>
      <c r="M75067" s="15" t="s">
        <v>27064</v>
      </c>
      <c r="N75067" s="14">
        <v>43037.785439814812</v>
      </c>
      <c r="Q75067" s="12">
        <f t="shared" si="2460"/>
        <v>0</v>
      </c>
      <c r="R75067" s="12">
        <f t="shared" si="2461"/>
        <v>20</v>
      </c>
    </row>
    <row r="75068" spans="1:18" ht="33.950000000000003" customHeight="1">
      <c r="A75068" s="21"/>
      <c r="B75068" s="21"/>
      <c r="C75068" s="15" t="s">
        <v>1110</v>
      </c>
      <c r="D75068" s="15" t="s">
        <v>1111</v>
      </c>
      <c r="E75068" s="15" t="s">
        <v>52</v>
      </c>
      <c r="F75068" s="15">
        <v>10</v>
      </c>
      <c r="G75068" s="15" t="s">
        <v>55</v>
      </c>
      <c r="H75068" s="15">
        <v>0</v>
      </c>
      <c r="I75068" s="15">
        <v>10</v>
      </c>
      <c r="J75068" s="15"/>
      <c r="K75068" s="15"/>
      <c r="L75068" s="15"/>
      <c r="M75068" s="15"/>
      <c r="N75068" s="14">
        <v>43037.785439814812</v>
      </c>
      <c r="Q75068" s="12">
        <f t="shared" si="2460"/>
        <v>0</v>
      </c>
      <c r="R75068" s="12">
        <f t="shared" si="2461"/>
        <v>10</v>
      </c>
    </row>
    <row r="75069" spans="1:18" ht="33.950000000000003" customHeight="1">
      <c r="A75069" s="21" t="s">
        <v>89108</v>
      </c>
      <c r="B75069" s="21" t="s">
        <v>89109</v>
      </c>
      <c r="C75069" s="15" t="s">
        <v>53</v>
      </c>
      <c r="D75069" s="15" t="s">
        <v>54</v>
      </c>
      <c r="E75069" s="15" t="s">
        <v>52</v>
      </c>
      <c r="F75069" s="15">
        <v>20</v>
      </c>
      <c r="G75069" s="15" t="s">
        <v>55</v>
      </c>
      <c r="H75069" s="15">
        <v>0</v>
      </c>
      <c r="I75069" s="15">
        <v>20</v>
      </c>
      <c r="J75069" s="15"/>
      <c r="K75069" s="15"/>
      <c r="L75069" s="15">
        <v>228510</v>
      </c>
      <c r="M75069" s="15" t="s">
        <v>27064</v>
      </c>
      <c r="N75069" s="14">
        <v>43037.785428240742</v>
      </c>
      <c r="Q75069" s="12">
        <f t="shared" si="2460"/>
        <v>0</v>
      </c>
      <c r="R75069" s="12">
        <f t="shared" si="2461"/>
        <v>20</v>
      </c>
    </row>
    <row r="75070" spans="1:18" ht="33.950000000000003" customHeight="1">
      <c r="A75070" s="21"/>
      <c r="B75070" s="21"/>
      <c r="C75070" s="15" t="s">
        <v>1110</v>
      </c>
      <c r="D75070" s="15" t="s">
        <v>1111</v>
      </c>
      <c r="E75070" s="15" t="s">
        <v>52</v>
      </c>
      <c r="F75070" s="15">
        <v>10</v>
      </c>
      <c r="G75070" s="15" t="s">
        <v>55</v>
      </c>
      <c r="H75070" s="15">
        <v>0</v>
      </c>
      <c r="I75070" s="15">
        <v>10</v>
      </c>
      <c r="J75070" s="15"/>
      <c r="K75070" s="15"/>
      <c r="L75070" s="15"/>
      <c r="M75070" s="15"/>
      <c r="N75070" s="14">
        <v>43037.785428240742</v>
      </c>
      <c r="Q75070" s="12">
        <f t="shared" si="2460"/>
        <v>0</v>
      </c>
      <c r="R75070" s="12">
        <f t="shared" si="2461"/>
        <v>10</v>
      </c>
    </row>
    <row r="75071" spans="1:18" ht="33.950000000000003" customHeight="1">
      <c r="A75071" s="21" t="s">
        <v>89110</v>
      </c>
      <c r="B75071" s="21" t="s">
        <v>89111</v>
      </c>
      <c r="C75071" s="15" t="s">
        <v>53</v>
      </c>
      <c r="D75071" s="15" t="s">
        <v>54</v>
      </c>
      <c r="E75071" s="15" t="s">
        <v>52</v>
      </c>
      <c r="F75071" s="15">
        <v>20</v>
      </c>
      <c r="G75071" s="15" t="s">
        <v>55</v>
      </c>
      <c r="H75071" s="15">
        <v>0</v>
      </c>
      <c r="I75071" s="15">
        <v>20</v>
      </c>
      <c r="J75071" s="15"/>
      <c r="K75071" s="15"/>
      <c r="L75071" s="15">
        <v>228510</v>
      </c>
      <c r="M75071" s="15" t="s">
        <v>27064</v>
      </c>
      <c r="N75071" s="14">
        <v>43037.786134259259</v>
      </c>
      <c r="Q75071" s="12">
        <f t="shared" si="2460"/>
        <v>0</v>
      </c>
      <c r="R75071" s="12">
        <f t="shared" si="2461"/>
        <v>20</v>
      </c>
    </row>
    <row r="75072" spans="1:18" ht="33.950000000000003" customHeight="1">
      <c r="A75072" s="21"/>
      <c r="B75072" s="21"/>
      <c r="C75072" s="15" t="s">
        <v>1110</v>
      </c>
      <c r="D75072" s="15" t="s">
        <v>1111</v>
      </c>
      <c r="E75072" s="15" t="s">
        <v>52</v>
      </c>
      <c r="F75072" s="15">
        <v>10</v>
      </c>
      <c r="G75072" s="15" t="s">
        <v>55</v>
      </c>
      <c r="H75072" s="15">
        <v>0</v>
      </c>
      <c r="I75072" s="15">
        <v>10</v>
      </c>
      <c r="J75072" s="15"/>
      <c r="K75072" s="15"/>
      <c r="L75072" s="15"/>
      <c r="M75072" s="15"/>
      <c r="N75072" s="14">
        <v>43037.786134259259</v>
      </c>
      <c r="Q75072" s="12">
        <f t="shared" si="2460"/>
        <v>0</v>
      </c>
      <c r="R75072" s="12">
        <f t="shared" si="2461"/>
        <v>10</v>
      </c>
    </row>
    <row r="75073" spans="1:18" ht="33.950000000000003" customHeight="1">
      <c r="A75073" s="15" t="s">
        <v>89112</v>
      </c>
      <c r="B75073" s="15" t="s">
        <v>89113</v>
      </c>
      <c r="C75073" s="15" t="s">
        <v>1110</v>
      </c>
      <c r="D75073" s="15" t="s">
        <v>1111</v>
      </c>
      <c r="E75073" s="15" t="s">
        <v>52</v>
      </c>
      <c r="F75073" s="15">
        <v>10</v>
      </c>
      <c r="G75073" s="15" t="s">
        <v>55</v>
      </c>
      <c r="H75073" s="15">
        <v>0</v>
      </c>
      <c r="I75073" s="15">
        <v>10</v>
      </c>
      <c r="J75073" s="15"/>
      <c r="K75073" s="15"/>
      <c r="L75073" s="15"/>
      <c r="M75073" s="15"/>
      <c r="N75073" s="14">
        <v>43037.786134259259</v>
      </c>
      <c r="Q75073" s="12">
        <f t="shared" si="2460"/>
        <v>0</v>
      </c>
      <c r="R75073" s="12">
        <f t="shared" si="2461"/>
        <v>10</v>
      </c>
    </row>
    <row r="75074" spans="1:18" ht="33.950000000000003" customHeight="1">
      <c r="A75074" s="21" t="s">
        <v>89114</v>
      </c>
      <c r="B75074" s="21" t="s">
        <v>89115</v>
      </c>
      <c r="C75074" s="15" t="s">
        <v>53</v>
      </c>
      <c r="D75074" s="15" t="s">
        <v>54</v>
      </c>
      <c r="E75074" s="15" t="s">
        <v>52</v>
      </c>
      <c r="F75074" s="15">
        <v>20</v>
      </c>
      <c r="G75074" s="15" t="s">
        <v>55</v>
      </c>
      <c r="H75074" s="15">
        <v>0</v>
      </c>
      <c r="I75074" s="15">
        <v>20</v>
      </c>
      <c r="J75074" s="15"/>
      <c r="K75074" s="15"/>
      <c r="L75074" s="15">
        <v>228510</v>
      </c>
      <c r="M75074" s="15" t="s">
        <v>27064</v>
      </c>
      <c r="N75074" s="14">
        <v>43037.786134259259</v>
      </c>
      <c r="Q75074" s="12">
        <f t="shared" si="2460"/>
        <v>0</v>
      </c>
      <c r="R75074" s="12">
        <f t="shared" si="2461"/>
        <v>20</v>
      </c>
    </row>
    <row r="75075" spans="1:18" ht="33.950000000000003" customHeight="1">
      <c r="A75075" s="21"/>
      <c r="B75075" s="21"/>
      <c r="C75075" s="15" t="s">
        <v>1110</v>
      </c>
      <c r="D75075" s="15" t="s">
        <v>1111</v>
      </c>
      <c r="E75075" s="15" t="s">
        <v>52</v>
      </c>
      <c r="F75075" s="15">
        <v>10</v>
      </c>
      <c r="G75075" s="15" t="s">
        <v>55</v>
      </c>
      <c r="H75075" s="15">
        <v>0</v>
      </c>
      <c r="I75075" s="15">
        <v>10</v>
      </c>
      <c r="J75075" s="15"/>
      <c r="K75075" s="15"/>
      <c r="L75075" s="15"/>
      <c r="M75075" s="15"/>
      <c r="N75075" s="14">
        <v>43037.786134259259</v>
      </c>
      <c r="Q75075" s="12">
        <f t="shared" ref="Q75075:Q75138" si="2462">H75075-O75075</f>
        <v>0</v>
      </c>
      <c r="R75075" s="12">
        <f t="shared" ref="R75075:R75138" si="2463">I75075-P75075</f>
        <v>10</v>
      </c>
    </row>
    <row r="75076" spans="1:18" ht="33.950000000000003" customHeight="1">
      <c r="A75076" s="15" t="s">
        <v>89116</v>
      </c>
      <c r="B75076" s="15" t="s">
        <v>89117</v>
      </c>
      <c r="C75076" s="15" t="s">
        <v>53</v>
      </c>
      <c r="D75076" s="15" t="s">
        <v>54</v>
      </c>
      <c r="E75076" s="15" t="s">
        <v>52</v>
      </c>
      <c r="F75076" s="15">
        <v>20</v>
      </c>
      <c r="G75076" s="15" t="s">
        <v>55</v>
      </c>
      <c r="H75076" s="15">
        <v>0</v>
      </c>
      <c r="I75076" s="15">
        <v>20</v>
      </c>
      <c r="J75076" s="15"/>
      <c r="K75076" s="15"/>
      <c r="L75076" s="15">
        <v>228510</v>
      </c>
      <c r="M75076" s="15" t="s">
        <v>27064</v>
      </c>
      <c r="N75076" s="14">
        <v>43037.786828703705</v>
      </c>
      <c r="Q75076" s="12">
        <f t="shared" si="2462"/>
        <v>0</v>
      </c>
      <c r="R75076" s="12">
        <f t="shared" si="2463"/>
        <v>20</v>
      </c>
    </row>
    <row r="75077" spans="1:18" ht="33.950000000000003" customHeight="1">
      <c r="A75077" s="15" t="s">
        <v>89118</v>
      </c>
      <c r="B75077" s="15" t="s">
        <v>89119</v>
      </c>
      <c r="C75077" s="15" t="s">
        <v>1110</v>
      </c>
      <c r="D75077" s="15" t="s">
        <v>1111</v>
      </c>
      <c r="E75077" s="15" t="s">
        <v>52</v>
      </c>
      <c r="F75077" s="15">
        <v>10</v>
      </c>
      <c r="G75077" s="15" t="s">
        <v>55</v>
      </c>
      <c r="H75077" s="15">
        <v>0</v>
      </c>
      <c r="I75077" s="15">
        <v>10</v>
      </c>
      <c r="J75077" s="15"/>
      <c r="K75077" s="15"/>
      <c r="L75077" s="15"/>
      <c r="M75077" s="15"/>
      <c r="N75077" s="14">
        <v>43037.788217592592</v>
      </c>
      <c r="Q75077" s="12">
        <f t="shared" si="2462"/>
        <v>0</v>
      </c>
      <c r="R75077" s="12">
        <f t="shared" si="2463"/>
        <v>10</v>
      </c>
    </row>
    <row r="75078" spans="1:18" ht="33.950000000000003" customHeight="1">
      <c r="A75078" s="15" t="s">
        <v>89120</v>
      </c>
      <c r="B75078" s="15" t="s">
        <v>89121</v>
      </c>
      <c r="C75078" s="15" t="s">
        <v>1110</v>
      </c>
      <c r="D75078" s="15" t="s">
        <v>1111</v>
      </c>
      <c r="E75078" s="15" t="s">
        <v>52</v>
      </c>
      <c r="F75078" s="15">
        <v>10</v>
      </c>
      <c r="G75078" s="15" t="s">
        <v>55</v>
      </c>
      <c r="H75078" s="15">
        <v>0</v>
      </c>
      <c r="I75078" s="15">
        <v>10</v>
      </c>
      <c r="J75078" s="15"/>
      <c r="K75078" s="15"/>
      <c r="L75078" s="15"/>
      <c r="M75078" s="15"/>
      <c r="N75078" s="14">
        <v>43037.788217592592</v>
      </c>
      <c r="Q75078" s="12">
        <f t="shared" si="2462"/>
        <v>0</v>
      </c>
      <c r="R75078" s="12">
        <f t="shared" si="2463"/>
        <v>10</v>
      </c>
    </row>
    <row r="75079" spans="1:18" ht="33.950000000000003" customHeight="1">
      <c r="A75079" s="15" t="s">
        <v>89122</v>
      </c>
      <c r="B75079" s="15" t="s">
        <v>89123</v>
      </c>
      <c r="C75079" s="15" t="s">
        <v>1110</v>
      </c>
      <c r="D75079" s="15" t="s">
        <v>1111</v>
      </c>
      <c r="E75079" s="15" t="s">
        <v>52</v>
      </c>
      <c r="F75079" s="15">
        <v>10</v>
      </c>
      <c r="G75079" s="15" t="s">
        <v>55</v>
      </c>
      <c r="H75079" s="15">
        <v>0</v>
      </c>
      <c r="I75079" s="15">
        <v>10</v>
      </c>
      <c r="J75079" s="15"/>
      <c r="K75079" s="15"/>
      <c r="L75079" s="15"/>
      <c r="M75079" s="15"/>
      <c r="N75079" s="14">
        <v>43037.788912037038</v>
      </c>
      <c r="Q75079" s="12">
        <f t="shared" si="2462"/>
        <v>0</v>
      </c>
      <c r="R75079" s="12">
        <f t="shared" si="2463"/>
        <v>10</v>
      </c>
    </row>
    <row r="75080" spans="1:18" ht="33.950000000000003" customHeight="1">
      <c r="A75080" s="15" t="s">
        <v>89124</v>
      </c>
      <c r="B75080" s="15" t="s">
        <v>89125</v>
      </c>
      <c r="C75080" s="15" t="s">
        <v>402</v>
      </c>
      <c r="D75080" s="15" t="s">
        <v>188</v>
      </c>
      <c r="E75080" s="15" t="s">
        <v>52</v>
      </c>
      <c r="F75080" s="15">
        <v>30</v>
      </c>
      <c r="G75080" s="15" t="s">
        <v>55</v>
      </c>
      <c r="H75080" s="15">
        <v>30</v>
      </c>
      <c r="I75080" s="15">
        <v>0</v>
      </c>
      <c r="J75080" s="15" t="s">
        <v>27</v>
      </c>
      <c r="K75080" s="15" t="s">
        <v>401</v>
      </c>
      <c r="L75080" s="15">
        <v>192587</v>
      </c>
      <c r="M75080" s="15" t="s">
        <v>400</v>
      </c>
      <c r="N75080" s="14">
        <v>43037.788912037038</v>
      </c>
      <c r="Q75080" s="12">
        <f t="shared" si="2462"/>
        <v>30</v>
      </c>
      <c r="R75080" s="12">
        <f t="shared" si="2463"/>
        <v>0</v>
      </c>
    </row>
    <row r="75081" spans="1:18" ht="33.950000000000003" customHeight="1">
      <c r="A75081" s="21" t="s">
        <v>89126</v>
      </c>
      <c r="B75081" s="21" t="s">
        <v>89127</v>
      </c>
      <c r="C75081" s="15" t="s">
        <v>53</v>
      </c>
      <c r="D75081" s="15" t="s">
        <v>54</v>
      </c>
      <c r="E75081" s="15" t="s">
        <v>52</v>
      </c>
      <c r="F75081" s="15">
        <v>20</v>
      </c>
      <c r="G75081" s="15" t="s">
        <v>55</v>
      </c>
      <c r="H75081" s="15">
        <v>0</v>
      </c>
      <c r="I75081" s="15">
        <v>20</v>
      </c>
      <c r="J75081" s="15"/>
      <c r="K75081" s="15"/>
      <c r="L75081" s="15">
        <v>228510</v>
      </c>
      <c r="M75081" s="15" t="s">
        <v>27064</v>
      </c>
      <c r="N75081" s="14">
        <v>43037.789606481485</v>
      </c>
      <c r="Q75081" s="12">
        <f t="shared" si="2462"/>
        <v>0</v>
      </c>
      <c r="R75081" s="12">
        <f t="shared" si="2463"/>
        <v>20</v>
      </c>
    </row>
    <row r="75082" spans="1:18" ht="33.950000000000003" customHeight="1">
      <c r="A75082" s="21"/>
      <c r="B75082" s="21"/>
      <c r="C75082" s="15" t="s">
        <v>1110</v>
      </c>
      <c r="D75082" s="15" t="s">
        <v>1111</v>
      </c>
      <c r="E75082" s="15" t="s">
        <v>52</v>
      </c>
      <c r="F75082" s="15">
        <v>10</v>
      </c>
      <c r="G75082" s="15" t="s">
        <v>55</v>
      </c>
      <c r="H75082" s="15">
        <v>0</v>
      </c>
      <c r="I75082" s="15">
        <v>10</v>
      </c>
      <c r="J75082" s="15"/>
      <c r="K75082" s="15"/>
      <c r="L75082" s="15"/>
      <c r="M75082" s="15"/>
      <c r="N75082" s="14">
        <v>43037.789606481485</v>
      </c>
      <c r="Q75082" s="12">
        <f t="shared" si="2462"/>
        <v>0</v>
      </c>
      <c r="R75082" s="12">
        <f t="shared" si="2463"/>
        <v>10</v>
      </c>
    </row>
    <row r="75083" spans="1:18" ht="33.950000000000003" customHeight="1">
      <c r="A75083" s="15" t="s">
        <v>89128</v>
      </c>
      <c r="B75083" s="15" t="s">
        <v>89129</v>
      </c>
      <c r="C75083" s="15" t="s">
        <v>80532</v>
      </c>
      <c r="D75083" s="15" t="s">
        <v>462</v>
      </c>
      <c r="E75083" s="15" t="s">
        <v>52</v>
      </c>
      <c r="F75083" s="15">
        <v>20</v>
      </c>
      <c r="G75083" s="15" t="s">
        <v>55</v>
      </c>
      <c r="H75083" s="15">
        <v>20</v>
      </c>
      <c r="I75083" s="15">
        <v>0</v>
      </c>
      <c r="J75083" s="15" t="s">
        <v>43829</v>
      </c>
      <c r="K75083" s="15" t="s">
        <v>43830</v>
      </c>
      <c r="L75083" s="15">
        <v>225469</v>
      </c>
      <c r="M75083" s="15" t="s">
        <v>515</v>
      </c>
      <c r="N75083" s="14">
        <v>43037.790300925924</v>
      </c>
      <c r="Q75083" s="12">
        <f t="shared" si="2462"/>
        <v>20</v>
      </c>
      <c r="R75083" s="12">
        <f t="shared" si="2463"/>
        <v>0</v>
      </c>
    </row>
    <row r="75084" spans="1:18" ht="33.950000000000003" customHeight="1">
      <c r="A75084" s="15" t="s">
        <v>89130</v>
      </c>
      <c r="B75084" s="15"/>
      <c r="C75084" s="15" t="s">
        <v>53</v>
      </c>
      <c r="D75084" s="15" t="s">
        <v>54</v>
      </c>
      <c r="E75084" s="15" t="s">
        <v>52</v>
      </c>
      <c r="F75084" s="15">
        <v>20</v>
      </c>
      <c r="G75084" s="15" t="s">
        <v>51</v>
      </c>
      <c r="H75084" s="15">
        <v>0</v>
      </c>
      <c r="I75084" s="15">
        <v>0</v>
      </c>
      <c r="J75084" s="15"/>
      <c r="K75084" s="15"/>
      <c r="L75084" s="15">
        <v>228510</v>
      </c>
      <c r="M75084" s="15" t="s">
        <v>27064</v>
      </c>
      <c r="N75084" s="14">
        <v>43037.784050925926</v>
      </c>
      <c r="Q75084" s="12">
        <f t="shared" si="2462"/>
        <v>0</v>
      </c>
      <c r="R75084" s="12">
        <f t="shared" si="2463"/>
        <v>0</v>
      </c>
    </row>
    <row r="75085" spans="1:18" ht="33.950000000000003" customHeight="1">
      <c r="A75085" s="21" t="s">
        <v>89131</v>
      </c>
      <c r="B75085" s="21" t="s">
        <v>89132</v>
      </c>
      <c r="C75085" s="15" t="s">
        <v>1110</v>
      </c>
      <c r="D75085" s="15" t="s">
        <v>1111</v>
      </c>
      <c r="E75085" s="15" t="s">
        <v>52</v>
      </c>
      <c r="F75085" s="15">
        <v>10</v>
      </c>
      <c r="G75085" s="15" t="s">
        <v>55</v>
      </c>
      <c r="H75085" s="15">
        <v>0</v>
      </c>
      <c r="I75085" s="15">
        <v>10</v>
      </c>
      <c r="J75085" s="15"/>
      <c r="K75085" s="15"/>
      <c r="L75085" s="15"/>
      <c r="M75085" s="15"/>
      <c r="N75085" s="14">
        <v>43037.790995370371</v>
      </c>
      <c r="Q75085" s="12">
        <f t="shared" si="2462"/>
        <v>0</v>
      </c>
      <c r="R75085" s="12">
        <f t="shared" si="2463"/>
        <v>10</v>
      </c>
    </row>
    <row r="75086" spans="1:18" ht="33.950000000000003" customHeight="1">
      <c r="A75086" s="21"/>
      <c r="B75086" s="21"/>
      <c r="C75086" s="15" t="s">
        <v>53</v>
      </c>
      <c r="D75086" s="15" t="s">
        <v>54</v>
      </c>
      <c r="E75086" s="15" t="s">
        <v>52</v>
      </c>
      <c r="F75086" s="15">
        <v>20</v>
      </c>
      <c r="G75086" s="15" t="s">
        <v>51</v>
      </c>
      <c r="H75086" s="15">
        <v>0</v>
      </c>
      <c r="I75086" s="15">
        <v>0</v>
      </c>
      <c r="J75086" s="15"/>
      <c r="K75086" s="15"/>
      <c r="L75086" s="15">
        <v>228510</v>
      </c>
      <c r="M75086" s="15" t="s">
        <v>27064</v>
      </c>
      <c r="N75086" s="14">
        <v>43037.790995370371</v>
      </c>
      <c r="Q75086" s="12">
        <f t="shared" si="2462"/>
        <v>0</v>
      </c>
      <c r="R75086" s="12">
        <f t="shared" si="2463"/>
        <v>0</v>
      </c>
    </row>
    <row r="75087" spans="1:18" ht="33.950000000000003" customHeight="1">
      <c r="A75087" s="21" t="s">
        <v>89133</v>
      </c>
      <c r="B75087" s="21" t="s">
        <v>89134</v>
      </c>
      <c r="C75087" s="15" t="s">
        <v>53</v>
      </c>
      <c r="D75087" s="15" t="s">
        <v>54</v>
      </c>
      <c r="E75087" s="15" t="s">
        <v>52</v>
      </c>
      <c r="F75087" s="15">
        <v>20</v>
      </c>
      <c r="G75087" s="15" t="s">
        <v>55</v>
      </c>
      <c r="H75087" s="15">
        <v>0</v>
      </c>
      <c r="I75087" s="15">
        <v>20</v>
      </c>
      <c r="J75087" s="15"/>
      <c r="K75087" s="15"/>
      <c r="L75087" s="15">
        <v>228510</v>
      </c>
      <c r="M75087" s="15" t="s">
        <v>27064</v>
      </c>
      <c r="N75087" s="14">
        <v>43037.790995370371</v>
      </c>
      <c r="Q75087" s="12">
        <f t="shared" si="2462"/>
        <v>0</v>
      </c>
      <c r="R75087" s="12">
        <f t="shared" si="2463"/>
        <v>20</v>
      </c>
    </row>
    <row r="75088" spans="1:18" ht="33.950000000000003" customHeight="1">
      <c r="A75088" s="21"/>
      <c r="B75088" s="21"/>
      <c r="C75088" s="15" t="s">
        <v>1110</v>
      </c>
      <c r="D75088" s="15" t="s">
        <v>1111</v>
      </c>
      <c r="E75088" s="15" t="s">
        <v>52</v>
      </c>
      <c r="F75088" s="15">
        <v>10</v>
      </c>
      <c r="G75088" s="15" t="s">
        <v>55</v>
      </c>
      <c r="H75088" s="15">
        <v>0</v>
      </c>
      <c r="I75088" s="15">
        <v>10</v>
      </c>
      <c r="J75088" s="15"/>
      <c r="K75088" s="15"/>
      <c r="L75088" s="15"/>
      <c r="M75088" s="15"/>
      <c r="N75088" s="14">
        <v>43037.790995370371</v>
      </c>
      <c r="Q75088" s="12">
        <f t="shared" si="2462"/>
        <v>0</v>
      </c>
      <c r="R75088" s="12">
        <f t="shared" si="2463"/>
        <v>10</v>
      </c>
    </row>
    <row r="75089" spans="1:18" ht="33.950000000000003" customHeight="1">
      <c r="A75089" s="15" t="s">
        <v>89135</v>
      </c>
      <c r="B75089" s="15" t="s">
        <v>89136</v>
      </c>
      <c r="C75089" s="15" t="s">
        <v>53</v>
      </c>
      <c r="D75089" s="15" t="s">
        <v>54</v>
      </c>
      <c r="E75089" s="15" t="s">
        <v>52</v>
      </c>
      <c r="F75089" s="15">
        <v>20</v>
      </c>
      <c r="G75089" s="15" t="s">
        <v>51</v>
      </c>
      <c r="H75089" s="15">
        <v>0</v>
      </c>
      <c r="I75089" s="15">
        <v>0</v>
      </c>
      <c r="J75089" s="15"/>
      <c r="K75089" s="15"/>
      <c r="L75089" s="15">
        <v>228287</v>
      </c>
      <c r="M75089" s="15" t="s">
        <v>56584</v>
      </c>
      <c r="N75089" s="14">
        <v>43030.470196759263</v>
      </c>
      <c r="Q75089" s="12">
        <f t="shared" si="2462"/>
        <v>0</v>
      </c>
      <c r="R75089" s="12">
        <f t="shared" si="2463"/>
        <v>0</v>
      </c>
    </row>
    <row r="75090" spans="1:18" ht="33.950000000000003" customHeight="1">
      <c r="A75090" s="21" t="s">
        <v>89137</v>
      </c>
      <c r="B75090" s="21" t="s">
        <v>89138</v>
      </c>
      <c r="C75090" s="15" t="s">
        <v>53</v>
      </c>
      <c r="D75090" s="15" t="s">
        <v>54</v>
      </c>
      <c r="E75090" s="15" t="s">
        <v>52</v>
      </c>
      <c r="F75090" s="15">
        <v>20</v>
      </c>
      <c r="G75090" s="15" t="s">
        <v>55</v>
      </c>
      <c r="H75090" s="15">
        <v>0</v>
      </c>
      <c r="I75090" s="15">
        <v>20</v>
      </c>
      <c r="J75090" s="15"/>
      <c r="K75090" s="15"/>
      <c r="L75090" s="15">
        <v>228510</v>
      </c>
      <c r="M75090" s="15" t="s">
        <v>27064</v>
      </c>
      <c r="N75090" s="14">
        <v>43037.792384259257</v>
      </c>
      <c r="Q75090" s="12">
        <f t="shared" si="2462"/>
        <v>0</v>
      </c>
      <c r="R75090" s="12">
        <f t="shared" si="2463"/>
        <v>20</v>
      </c>
    </row>
    <row r="75091" spans="1:18" ht="33.950000000000003" customHeight="1">
      <c r="A75091" s="21"/>
      <c r="B75091" s="21"/>
      <c r="C75091" s="15" t="s">
        <v>1110</v>
      </c>
      <c r="D75091" s="15" t="s">
        <v>1111</v>
      </c>
      <c r="E75091" s="15" t="s">
        <v>52</v>
      </c>
      <c r="F75091" s="15">
        <v>10</v>
      </c>
      <c r="G75091" s="15" t="s">
        <v>55</v>
      </c>
      <c r="H75091" s="15">
        <v>0</v>
      </c>
      <c r="I75091" s="15">
        <v>10</v>
      </c>
      <c r="J75091" s="15"/>
      <c r="K75091" s="15"/>
      <c r="L75091" s="15"/>
      <c r="M75091" s="15"/>
      <c r="N75091" s="14">
        <v>43037.792384259257</v>
      </c>
      <c r="Q75091" s="12">
        <f t="shared" si="2462"/>
        <v>0</v>
      </c>
      <c r="R75091" s="12">
        <f t="shared" si="2463"/>
        <v>10</v>
      </c>
    </row>
    <row r="75092" spans="1:18" ht="33.950000000000003" customHeight="1">
      <c r="A75092" s="21" t="s">
        <v>89139</v>
      </c>
      <c r="B75092" s="21" t="s">
        <v>89140</v>
      </c>
      <c r="C75092" s="15" t="s">
        <v>53</v>
      </c>
      <c r="D75092" s="15" t="s">
        <v>54</v>
      </c>
      <c r="E75092" s="15" t="s">
        <v>52</v>
      </c>
      <c r="F75092" s="15">
        <v>20</v>
      </c>
      <c r="G75092" s="15" t="s">
        <v>55</v>
      </c>
      <c r="H75092" s="15">
        <v>0</v>
      </c>
      <c r="I75092" s="15">
        <v>20</v>
      </c>
      <c r="J75092" s="15"/>
      <c r="K75092" s="15"/>
      <c r="L75092" s="15">
        <v>228510</v>
      </c>
      <c r="M75092" s="15" t="s">
        <v>27064</v>
      </c>
      <c r="N75092" s="14">
        <v>43037.793078703704</v>
      </c>
      <c r="Q75092" s="12">
        <f t="shared" si="2462"/>
        <v>0</v>
      </c>
      <c r="R75092" s="12">
        <f t="shared" si="2463"/>
        <v>20</v>
      </c>
    </row>
    <row r="75093" spans="1:18" ht="33.950000000000003" customHeight="1">
      <c r="A75093" s="21"/>
      <c r="B75093" s="21"/>
      <c r="C75093" s="15" t="s">
        <v>1110</v>
      </c>
      <c r="D75093" s="15" t="s">
        <v>1111</v>
      </c>
      <c r="E75093" s="15" t="s">
        <v>52</v>
      </c>
      <c r="F75093" s="15">
        <v>10</v>
      </c>
      <c r="G75093" s="15" t="s">
        <v>55</v>
      </c>
      <c r="H75093" s="15">
        <v>0</v>
      </c>
      <c r="I75093" s="15">
        <v>10</v>
      </c>
      <c r="J75093" s="15"/>
      <c r="K75093" s="15"/>
      <c r="L75093" s="15"/>
      <c r="M75093" s="15"/>
      <c r="N75093" s="14">
        <v>43037.793078703704</v>
      </c>
      <c r="Q75093" s="12">
        <f t="shared" si="2462"/>
        <v>0</v>
      </c>
      <c r="R75093" s="12">
        <f t="shared" si="2463"/>
        <v>10</v>
      </c>
    </row>
    <row r="75094" spans="1:18" ht="33.950000000000003" customHeight="1">
      <c r="A75094" s="21" t="s">
        <v>89141</v>
      </c>
      <c r="B75094" s="21" t="s">
        <v>89142</v>
      </c>
      <c r="C75094" s="15" t="s">
        <v>53</v>
      </c>
      <c r="D75094" s="15" t="s">
        <v>54</v>
      </c>
      <c r="E75094" s="15" t="s">
        <v>52</v>
      </c>
      <c r="F75094" s="15">
        <v>20</v>
      </c>
      <c r="G75094" s="15" t="s">
        <v>55</v>
      </c>
      <c r="H75094" s="15">
        <v>0</v>
      </c>
      <c r="I75094" s="15">
        <v>20</v>
      </c>
      <c r="J75094" s="15"/>
      <c r="K75094" s="15"/>
      <c r="L75094" s="15">
        <v>228510</v>
      </c>
      <c r="M75094" s="15" t="s">
        <v>27064</v>
      </c>
      <c r="N75094" s="14">
        <v>43037.794456018521</v>
      </c>
      <c r="Q75094" s="12">
        <f t="shared" si="2462"/>
        <v>0</v>
      </c>
      <c r="R75094" s="12">
        <f t="shared" si="2463"/>
        <v>20</v>
      </c>
    </row>
    <row r="75095" spans="1:18" ht="33.950000000000003" customHeight="1">
      <c r="A75095" s="21"/>
      <c r="B75095" s="21"/>
      <c r="C75095" s="15" t="s">
        <v>1110</v>
      </c>
      <c r="D75095" s="15" t="s">
        <v>1111</v>
      </c>
      <c r="E75095" s="15" t="s">
        <v>52</v>
      </c>
      <c r="F75095" s="15">
        <v>10</v>
      </c>
      <c r="G75095" s="15" t="s">
        <v>55</v>
      </c>
      <c r="H75095" s="15">
        <v>0</v>
      </c>
      <c r="I75095" s="15">
        <v>10</v>
      </c>
      <c r="J75095" s="15"/>
      <c r="K75095" s="15"/>
      <c r="L75095" s="15"/>
      <c r="M75095" s="15"/>
      <c r="N75095" s="14">
        <v>43037.794456018521</v>
      </c>
      <c r="Q75095" s="12">
        <f t="shared" si="2462"/>
        <v>0</v>
      </c>
      <c r="R75095" s="12">
        <f t="shared" si="2463"/>
        <v>10</v>
      </c>
    </row>
    <row r="75096" spans="1:18" ht="33.950000000000003" customHeight="1">
      <c r="A75096" s="21" t="s">
        <v>89143</v>
      </c>
      <c r="B75096" s="21" t="s">
        <v>89144</v>
      </c>
      <c r="C75096" s="15" t="s">
        <v>53</v>
      </c>
      <c r="D75096" s="15" t="s">
        <v>54</v>
      </c>
      <c r="E75096" s="15" t="s">
        <v>52</v>
      </c>
      <c r="F75096" s="15">
        <v>20</v>
      </c>
      <c r="G75096" s="15" t="s">
        <v>55</v>
      </c>
      <c r="H75096" s="15">
        <v>0</v>
      </c>
      <c r="I75096" s="15">
        <v>20</v>
      </c>
      <c r="J75096" s="15"/>
      <c r="K75096" s="15"/>
      <c r="L75096" s="15">
        <v>228510</v>
      </c>
      <c r="M75096" s="15" t="s">
        <v>27064</v>
      </c>
      <c r="N75096" s="14">
        <v>43037.795162037037</v>
      </c>
      <c r="Q75096" s="12">
        <f t="shared" si="2462"/>
        <v>0</v>
      </c>
      <c r="R75096" s="12">
        <f t="shared" si="2463"/>
        <v>20</v>
      </c>
    </row>
    <row r="75097" spans="1:18" ht="33.950000000000003" customHeight="1">
      <c r="A75097" s="21"/>
      <c r="B75097" s="21"/>
      <c r="C75097" s="15" t="s">
        <v>1110</v>
      </c>
      <c r="D75097" s="15" t="s">
        <v>1111</v>
      </c>
      <c r="E75097" s="15" t="s">
        <v>52</v>
      </c>
      <c r="F75097" s="15">
        <v>10</v>
      </c>
      <c r="G75097" s="15" t="s">
        <v>55</v>
      </c>
      <c r="H75097" s="15">
        <v>0</v>
      </c>
      <c r="I75097" s="15">
        <v>10</v>
      </c>
      <c r="J75097" s="15"/>
      <c r="K75097" s="15"/>
      <c r="L75097" s="15"/>
      <c r="M75097" s="15"/>
      <c r="N75097" s="14">
        <v>43037.795162037037</v>
      </c>
      <c r="Q75097" s="12">
        <f t="shared" si="2462"/>
        <v>0</v>
      </c>
      <c r="R75097" s="12">
        <f t="shared" si="2463"/>
        <v>10</v>
      </c>
    </row>
    <row r="75098" spans="1:18" ht="33.950000000000003" customHeight="1">
      <c r="A75098" s="21" t="s">
        <v>89145</v>
      </c>
      <c r="B75098" s="21" t="s">
        <v>89146</v>
      </c>
      <c r="C75098" s="15" t="s">
        <v>53</v>
      </c>
      <c r="D75098" s="15" t="s">
        <v>54</v>
      </c>
      <c r="E75098" s="15" t="s">
        <v>52</v>
      </c>
      <c r="F75098" s="15">
        <v>20</v>
      </c>
      <c r="G75098" s="15" t="s">
        <v>55</v>
      </c>
      <c r="H75098" s="15">
        <v>0</v>
      </c>
      <c r="I75098" s="15">
        <v>20</v>
      </c>
      <c r="J75098" s="15"/>
      <c r="K75098" s="15"/>
      <c r="L75098" s="15">
        <v>228510</v>
      </c>
      <c r="M75098" s="15" t="s">
        <v>27064</v>
      </c>
      <c r="N75098" s="14">
        <v>43037.795162037037</v>
      </c>
      <c r="Q75098" s="12">
        <f t="shared" si="2462"/>
        <v>0</v>
      </c>
      <c r="R75098" s="12">
        <f t="shared" si="2463"/>
        <v>20</v>
      </c>
    </row>
    <row r="75099" spans="1:18" ht="33.950000000000003" customHeight="1">
      <c r="A75099" s="21"/>
      <c r="B75099" s="21"/>
      <c r="C75099" s="15" t="s">
        <v>1110</v>
      </c>
      <c r="D75099" s="15" t="s">
        <v>1111</v>
      </c>
      <c r="E75099" s="15" t="s">
        <v>52</v>
      </c>
      <c r="F75099" s="15">
        <v>10</v>
      </c>
      <c r="G75099" s="15" t="s">
        <v>55</v>
      </c>
      <c r="H75099" s="15">
        <v>0</v>
      </c>
      <c r="I75099" s="15">
        <v>10</v>
      </c>
      <c r="J75099" s="15"/>
      <c r="K75099" s="15"/>
      <c r="L75099" s="15"/>
      <c r="M75099" s="15"/>
      <c r="N75099" s="14">
        <v>43037.795162037037</v>
      </c>
      <c r="Q75099" s="12">
        <f t="shared" si="2462"/>
        <v>0</v>
      </c>
      <c r="R75099" s="12">
        <f t="shared" si="2463"/>
        <v>10</v>
      </c>
    </row>
    <row r="75100" spans="1:18" ht="33.950000000000003" customHeight="1">
      <c r="A75100" s="21" t="s">
        <v>89147</v>
      </c>
      <c r="B75100" s="21" t="s">
        <v>89148</v>
      </c>
      <c r="C75100" s="15" t="s">
        <v>53</v>
      </c>
      <c r="D75100" s="15" t="s">
        <v>54</v>
      </c>
      <c r="E75100" s="15" t="s">
        <v>52</v>
      </c>
      <c r="F75100" s="15">
        <v>20</v>
      </c>
      <c r="G75100" s="15" t="s">
        <v>55</v>
      </c>
      <c r="H75100" s="15">
        <v>0</v>
      </c>
      <c r="I75100" s="15">
        <v>20</v>
      </c>
      <c r="J75100" s="15"/>
      <c r="K75100" s="15"/>
      <c r="L75100" s="15">
        <v>228510</v>
      </c>
      <c r="M75100" s="15" t="s">
        <v>27064</v>
      </c>
      <c r="N75100" s="14">
        <v>43037.795856481483</v>
      </c>
      <c r="Q75100" s="12">
        <f t="shared" si="2462"/>
        <v>0</v>
      </c>
      <c r="R75100" s="12">
        <f t="shared" si="2463"/>
        <v>20</v>
      </c>
    </row>
    <row r="75101" spans="1:18" ht="33.950000000000003" customHeight="1">
      <c r="A75101" s="21"/>
      <c r="B75101" s="21"/>
      <c r="C75101" s="15" t="s">
        <v>1110</v>
      </c>
      <c r="D75101" s="15" t="s">
        <v>1111</v>
      </c>
      <c r="E75101" s="15" t="s">
        <v>52</v>
      </c>
      <c r="F75101" s="15">
        <v>10</v>
      </c>
      <c r="G75101" s="15" t="s">
        <v>55</v>
      </c>
      <c r="H75101" s="15">
        <v>0</v>
      </c>
      <c r="I75101" s="15">
        <v>10</v>
      </c>
      <c r="J75101" s="15"/>
      <c r="K75101" s="15"/>
      <c r="L75101" s="15"/>
      <c r="M75101" s="15"/>
      <c r="N75101" s="14">
        <v>43037.795856481483</v>
      </c>
      <c r="Q75101" s="12">
        <f t="shared" si="2462"/>
        <v>0</v>
      </c>
      <c r="R75101" s="12">
        <f t="shared" si="2463"/>
        <v>10</v>
      </c>
    </row>
    <row r="75102" spans="1:18" ht="33.950000000000003" customHeight="1">
      <c r="A75102" s="15" t="s">
        <v>89149</v>
      </c>
      <c r="B75102" s="15" t="s">
        <v>89150</v>
      </c>
      <c r="C75102" s="15" t="s">
        <v>1110</v>
      </c>
      <c r="D75102" s="15" t="s">
        <v>1111</v>
      </c>
      <c r="E75102" s="15" t="s">
        <v>52</v>
      </c>
      <c r="F75102" s="15">
        <v>10</v>
      </c>
      <c r="G75102" s="15" t="s">
        <v>55</v>
      </c>
      <c r="H75102" s="15">
        <v>0</v>
      </c>
      <c r="I75102" s="15">
        <v>10</v>
      </c>
      <c r="J75102" s="15"/>
      <c r="K75102" s="15"/>
      <c r="L75102" s="15"/>
      <c r="M75102" s="15"/>
      <c r="N75102" s="14">
        <v>43037.795856481483</v>
      </c>
      <c r="Q75102" s="12">
        <f t="shared" si="2462"/>
        <v>0</v>
      </c>
      <c r="R75102" s="12">
        <f t="shared" si="2463"/>
        <v>10</v>
      </c>
    </row>
    <row r="75103" spans="1:18" ht="33.950000000000003" customHeight="1">
      <c r="A75103" s="21" t="s">
        <v>89151</v>
      </c>
      <c r="B75103" s="21" t="s">
        <v>89152</v>
      </c>
      <c r="C75103" s="15" t="s">
        <v>53</v>
      </c>
      <c r="D75103" s="15" t="s">
        <v>54</v>
      </c>
      <c r="E75103" s="15" t="s">
        <v>52</v>
      </c>
      <c r="F75103" s="15">
        <v>20</v>
      </c>
      <c r="G75103" s="15" t="s">
        <v>55</v>
      </c>
      <c r="H75103" s="15">
        <v>0</v>
      </c>
      <c r="I75103" s="15">
        <v>20</v>
      </c>
      <c r="J75103" s="15"/>
      <c r="K75103" s="15"/>
      <c r="L75103" s="15">
        <v>228510</v>
      </c>
      <c r="M75103" s="15" t="s">
        <v>27064</v>
      </c>
      <c r="N75103" s="14">
        <v>43037.795856481483</v>
      </c>
      <c r="Q75103" s="12">
        <f t="shared" si="2462"/>
        <v>0</v>
      </c>
      <c r="R75103" s="12">
        <f t="shared" si="2463"/>
        <v>20</v>
      </c>
    </row>
    <row r="75104" spans="1:18" ht="33.950000000000003" customHeight="1">
      <c r="A75104" s="21"/>
      <c r="B75104" s="21"/>
      <c r="C75104" s="15" t="s">
        <v>1110</v>
      </c>
      <c r="D75104" s="15" t="s">
        <v>1111</v>
      </c>
      <c r="E75104" s="15" t="s">
        <v>52</v>
      </c>
      <c r="F75104" s="15">
        <v>10</v>
      </c>
      <c r="G75104" s="15" t="s">
        <v>55</v>
      </c>
      <c r="H75104" s="15">
        <v>0</v>
      </c>
      <c r="I75104" s="15">
        <v>10</v>
      </c>
      <c r="J75104" s="15"/>
      <c r="K75104" s="15"/>
      <c r="L75104" s="15"/>
      <c r="M75104" s="15"/>
      <c r="N75104" s="14">
        <v>43037.795856481483</v>
      </c>
      <c r="Q75104" s="12">
        <f t="shared" si="2462"/>
        <v>0</v>
      </c>
      <c r="R75104" s="12">
        <f t="shared" si="2463"/>
        <v>10</v>
      </c>
    </row>
    <row r="75105" spans="1:18" ht="33.950000000000003" customHeight="1">
      <c r="A75105" s="21" t="s">
        <v>89153</v>
      </c>
      <c r="B75105" s="21" t="s">
        <v>89154</v>
      </c>
      <c r="C75105" s="15" t="s">
        <v>53</v>
      </c>
      <c r="D75105" s="15" t="s">
        <v>54</v>
      </c>
      <c r="E75105" s="15" t="s">
        <v>52</v>
      </c>
      <c r="F75105" s="15">
        <v>20</v>
      </c>
      <c r="G75105" s="15" t="s">
        <v>55</v>
      </c>
      <c r="H75105" s="15">
        <v>0</v>
      </c>
      <c r="I75105" s="15">
        <v>20</v>
      </c>
      <c r="J75105" s="15"/>
      <c r="K75105" s="15"/>
      <c r="L75105" s="15">
        <v>228510</v>
      </c>
      <c r="M75105" s="15" t="s">
        <v>27064</v>
      </c>
      <c r="N75105" s="14">
        <v>43037.795856481483</v>
      </c>
      <c r="Q75105" s="12">
        <f t="shared" si="2462"/>
        <v>0</v>
      </c>
      <c r="R75105" s="12">
        <f t="shared" si="2463"/>
        <v>20</v>
      </c>
    </row>
    <row r="75106" spans="1:18" ht="33.950000000000003" customHeight="1">
      <c r="A75106" s="21"/>
      <c r="B75106" s="21"/>
      <c r="C75106" s="15" t="s">
        <v>1110</v>
      </c>
      <c r="D75106" s="15" t="s">
        <v>1111</v>
      </c>
      <c r="E75106" s="15" t="s">
        <v>52</v>
      </c>
      <c r="F75106" s="15">
        <v>10</v>
      </c>
      <c r="G75106" s="15" t="s">
        <v>55</v>
      </c>
      <c r="H75106" s="15">
        <v>0</v>
      </c>
      <c r="I75106" s="15">
        <v>10</v>
      </c>
      <c r="J75106" s="15"/>
      <c r="K75106" s="15"/>
      <c r="L75106" s="15"/>
      <c r="M75106" s="15"/>
      <c r="N75106" s="14">
        <v>43037.795856481483</v>
      </c>
      <c r="Q75106" s="12">
        <f t="shared" si="2462"/>
        <v>0</v>
      </c>
      <c r="R75106" s="12">
        <f t="shared" si="2463"/>
        <v>10</v>
      </c>
    </row>
    <row r="75107" spans="1:18" ht="33.950000000000003" customHeight="1">
      <c r="A75107" s="21" t="s">
        <v>89155</v>
      </c>
      <c r="B75107" s="21" t="s">
        <v>89156</v>
      </c>
      <c r="C75107" s="15" t="s">
        <v>53</v>
      </c>
      <c r="D75107" s="15" t="s">
        <v>54</v>
      </c>
      <c r="E75107" s="15" t="s">
        <v>52</v>
      </c>
      <c r="F75107" s="15">
        <v>20</v>
      </c>
      <c r="G75107" s="15" t="s">
        <v>55</v>
      </c>
      <c r="H75107" s="15">
        <v>0</v>
      </c>
      <c r="I75107" s="15">
        <v>20</v>
      </c>
      <c r="J75107" s="15"/>
      <c r="K75107" s="15"/>
      <c r="L75107" s="15">
        <v>228510</v>
      </c>
      <c r="M75107" s="15" t="s">
        <v>27064</v>
      </c>
      <c r="N75107" s="14">
        <v>43037.796539351853</v>
      </c>
      <c r="Q75107" s="12">
        <f t="shared" si="2462"/>
        <v>0</v>
      </c>
      <c r="R75107" s="12">
        <f t="shared" si="2463"/>
        <v>20</v>
      </c>
    </row>
    <row r="75108" spans="1:18" ht="33.950000000000003" customHeight="1">
      <c r="A75108" s="21"/>
      <c r="B75108" s="21"/>
      <c r="C75108" s="15" t="s">
        <v>1110</v>
      </c>
      <c r="D75108" s="15" t="s">
        <v>1111</v>
      </c>
      <c r="E75108" s="15" t="s">
        <v>52</v>
      </c>
      <c r="F75108" s="15">
        <v>10</v>
      </c>
      <c r="G75108" s="15" t="s">
        <v>55</v>
      </c>
      <c r="H75108" s="15">
        <v>0</v>
      </c>
      <c r="I75108" s="15">
        <v>10</v>
      </c>
      <c r="J75108" s="15"/>
      <c r="K75108" s="15"/>
      <c r="L75108" s="15"/>
      <c r="M75108" s="15"/>
      <c r="N75108" s="14">
        <v>43037.796539351853</v>
      </c>
      <c r="Q75108" s="12">
        <f t="shared" si="2462"/>
        <v>0</v>
      </c>
      <c r="R75108" s="12">
        <f t="shared" si="2463"/>
        <v>10</v>
      </c>
    </row>
    <row r="75109" spans="1:18" ht="33.950000000000003" customHeight="1">
      <c r="A75109" s="21" t="s">
        <v>89157</v>
      </c>
      <c r="B75109" s="21" t="s">
        <v>89158</v>
      </c>
      <c r="C75109" s="15" t="s">
        <v>53</v>
      </c>
      <c r="D75109" s="15" t="s">
        <v>54</v>
      </c>
      <c r="E75109" s="15" t="s">
        <v>52</v>
      </c>
      <c r="F75109" s="15">
        <v>20</v>
      </c>
      <c r="G75109" s="15" t="s">
        <v>55</v>
      </c>
      <c r="H75109" s="15">
        <v>0</v>
      </c>
      <c r="I75109" s="15">
        <v>20</v>
      </c>
      <c r="J75109" s="15"/>
      <c r="K75109" s="15"/>
      <c r="L75109" s="15">
        <v>228510</v>
      </c>
      <c r="M75109" s="15" t="s">
        <v>27064</v>
      </c>
      <c r="N75109" s="14">
        <v>43037.798634259256</v>
      </c>
      <c r="Q75109" s="12">
        <f t="shared" si="2462"/>
        <v>0</v>
      </c>
      <c r="R75109" s="12">
        <f t="shared" si="2463"/>
        <v>20</v>
      </c>
    </row>
    <row r="75110" spans="1:18" ht="33.950000000000003" customHeight="1">
      <c r="A75110" s="21"/>
      <c r="B75110" s="21"/>
      <c r="C75110" s="15" t="s">
        <v>1110</v>
      </c>
      <c r="D75110" s="15" t="s">
        <v>1111</v>
      </c>
      <c r="E75110" s="15" t="s">
        <v>52</v>
      </c>
      <c r="F75110" s="15">
        <v>10</v>
      </c>
      <c r="G75110" s="15" t="s">
        <v>55</v>
      </c>
      <c r="H75110" s="15">
        <v>0</v>
      </c>
      <c r="I75110" s="15">
        <v>10</v>
      </c>
      <c r="J75110" s="15"/>
      <c r="K75110" s="15"/>
      <c r="L75110" s="15"/>
      <c r="M75110" s="15"/>
      <c r="N75110" s="14">
        <v>43037.798634259256</v>
      </c>
      <c r="Q75110" s="12">
        <f t="shared" si="2462"/>
        <v>0</v>
      </c>
      <c r="R75110" s="12">
        <f t="shared" si="2463"/>
        <v>10</v>
      </c>
    </row>
    <row r="75111" spans="1:18" ht="33.950000000000003" customHeight="1">
      <c r="A75111" s="15" t="s">
        <v>89159</v>
      </c>
      <c r="B75111" s="15" t="s">
        <v>89160</v>
      </c>
      <c r="C75111" s="15" t="s">
        <v>1110</v>
      </c>
      <c r="D75111" s="15" t="s">
        <v>1111</v>
      </c>
      <c r="E75111" s="15" t="s">
        <v>52</v>
      </c>
      <c r="F75111" s="15">
        <v>10</v>
      </c>
      <c r="G75111" s="15" t="s">
        <v>55</v>
      </c>
      <c r="H75111" s="15">
        <v>0</v>
      </c>
      <c r="I75111" s="15">
        <v>10</v>
      </c>
      <c r="J75111" s="15"/>
      <c r="K75111" s="15"/>
      <c r="L75111" s="15"/>
      <c r="M75111" s="15"/>
      <c r="N75111" s="14">
        <v>43037.798634259256</v>
      </c>
      <c r="Q75111" s="12">
        <f t="shared" si="2462"/>
        <v>0</v>
      </c>
      <c r="R75111" s="12">
        <f t="shared" si="2463"/>
        <v>10</v>
      </c>
    </row>
    <row r="75112" spans="1:18" ht="33.950000000000003" customHeight="1">
      <c r="A75112" s="15" t="s">
        <v>89161</v>
      </c>
      <c r="B75112" s="15" t="s">
        <v>89162</v>
      </c>
      <c r="C75112" s="15" t="s">
        <v>1110</v>
      </c>
      <c r="D75112" s="15" t="s">
        <v>1111</v>
      </c>
      <c r="E75112" s="15" t="s">
        <v>52</v>
      </c>
      <c r="F75112" s="15">
        <v>10</v>
      </c>
      <c r="G75112" s="15" t="s">
        <v>55</v>
      </c>
      <c r="H75112" s="15">
        <v>0</v>
      </c>
      <c r="I75112" s="15">
        <v>10</v>
      </c>
      <c r="J75112" s="15"/>
      <c r="K75112" s="15"/>
      <c r="L75112" s="15"/>
      <c r="M75112" s="15"/>
      <c r="N75112" s="14">
        <v>43037.798634259256</v>
      </c>
      <c r="Q75112" s="12">
        <f t="shared" si="2462"/>
        <v>0</v>
      </c>
      <c r="R75112" s="12">
        <f t="shared" si="2463"/>
        <v>10</v>
      </c>
    </row>
    <row r="75113" spans="1:18" ht="33.950000000000003" customHeight="1">
      <c r="A75113" s="21" t="s">
        <v>89163</v>
      </c>
      <c r="B75113" s="21" t="s">
        <v>89164</v>
      </c>
      <c r="C75113" s="15" t="s">
        <v>53</v>
      </c>
      <c r="D75113" s="15" t="s">
        <v>54</v>
      </c>
      <c r="E75113" s="15" t="s">
        <v>52</v>
      </c>
      <c r="F75113" s="15">
        <v>20</v>
      </c>
      <c r="G75113" s="15" t="s">
        <v>55</v>
      </c>
      <c r="H75113" s="15">
        <v>0</v>
      </c>
      <c r="I75113" s="15">
        <v>20</v>
      </c>
      <c r="J75113" s="15"/>
      <c r="K75113" s="15"/>
      <c r="L75113" s="15">
        <v>228510</v>
      </c>
      <c r="M75113" s="15" t="s">
        <v>27064</v>
      </c>
      <c r="N75113" s="14">
        <v>43037.799328703702</v>
      </c>
      <c r="Q75113" s="12">
        <f t="shared" si="2462"/>
        <v>0</v>
      </c>
      <c r="R75113" s="12">
        <f t="shared" si="2463"/>
        <v>20</v>
      </c>
    </row>
    <row r="75114" spans="1:18" ht="33.950000000000003" customHeight="1">
      <c r="A75114" s="21"/>
      <c r="B75114" s="21"/>
      <c r="C75114" s="15" t="s">
        <v>1110</v>
      </c>
      <c r="D75114" s="15" t="s">
        <v>1111</v>
      </c>
      <c r="E75114" s="15" t="s">
        <v>52</v>
      </c>
      <c r="F75114" s="15">
        <v>10</v>
      </c>
      <c r="G75114" s="15" t="s">
        <v>55</v>
      </c>
      <c r="H75114" s="15">
        <v>0</v>
      </c>
      <c r="I75114" s="15">
        <v>10</v>
      </c>
      <c r="J75114" s="15"/>
      <c r="K75114" s="15"/>
      <c r="L75114" s="15"/>
      <c r="M75114" s="15"/>
      <c r="N75114" s="14">
        <v>43037.799328703702</v>
      </c>
      <c r="Q75114" s="12">
        <f t="shared" si="2462"/>
        <v>0</v>
      </c>
      <c r="R75114" s="12">
        <f t="shared" si="2463"/>
        <v>10</v>
      </c>
    </row>
    <row r="75115" spans="1:18" ht="33.950000000000003" customHeight="1">
      <c r="A75115" s="15" t="s">
        <v>89165</v>
      </c>
      <c r="B75115" s="15" t="s">
        <v>89166</v>
      </c>
      <c r="C75115" s="15" t="s">
        <v>1110</v>
      </c>
      <c r="D75115" s="15" t="s">
        <v>1111</v>
      </c>
      <c r="E75115" s="15" t="s">
        <v>52</v>
      </c>
      <c r="F75115" s="15">
        <v>10</v>
      </c>
      <c r="G75115" s="15" t="s">
        <v>55</v>
      </c>
      <c r="H75115" s="15">
        <v>0</v>
      </c>
      <c r="I75115" s="15">
        <v>10</v>
      </c>
      <c r="J75115" s="15"/>
      <c r="K75115" s="15"/>
      <c r="L75115" s="15"/>
      <c r="M75115" s="15"/>
      <c r="N75115" s="14">
        <v>43037.800023148149</v>
      </c>
      <c r="Q75115" s="12">
        <f t="shared" si="2462"/>
        <v>0</v>
      </c>
      <c r="R75115" s="12">
        <f t="shared" si="2463"/>
        <v>10</v>
      </c>
    </row>
    <row r="75116" spans="1:18" ht="33.950000000000003" customHeight="1">
      <c r="A75116" s="15" t="s">
        <v>89167</v>
      </c>
      <c r="B75116" s="15" t="s">
        <v>89168</v>
      </c>
      <c r="C75116" s="15" t="s">
        <v>1110</v>
      </c>
      <c r="D75116" s="15" t="s">
        <v>1111</v>
      </c>
      <c r="E75116" s="15" t="s">
        <v>52</v>
      </c>
      <c r="F75116" s="15">
        <v>10</v>
      </c>
      <c r="G75116" s="15" t="s">
        <v>55</v>
      </c>
      <c r="H75116" s="15">
        <v>0</v>
      </c>
      <c r="I75116" s="15">
        <v>10</v>
      </c>
      <c r="J75116" s="15"/>
      <c r="K75116" s="15"/>
      <c r="L75116" s="15"/>
      <c r="M75116" s="15"/>
      <c r="N75116" s="14">
        <v>43037.800011574072</v>
      </c>
      <c r="Q75116" s="12">
        <f t="shared" si="2462"/>
        <v>0</v>
      </c>
      <c r="R75116" s="12">
        <f t="shared" si="2463"/>
        <v>10</v>
      </c>
    </row>
    <row r="75117" spans="1:18" ht="33.950000000000003" customHeight="1">
      <c r="A75117" s="21" t="s">
        <v>89169</v>
      </c>
      <c r="B75117" s="21" t="s">
        <v>89170</v>
      </c>
      <c r="C75117" s="15" t="s">
        <v>53</v>
      </c>
      <c r="D75117" s="15" t="s">
        <v>54</v>
      </c>
      <c r="E75117" s="15" t="s">
        <v>52</v>
      </c>
      <c r="F75117" s="15">
        <v>20</v>
      </c>
      <c r="G75117" s="15" t="s">
        <v>55</v>
      </c>
      <c r="H75117" s="15">
        <v>0</v>
      </c>
      <c r="I75117" s="15">
        <v>20</v>
      </c>
      <c r="J75117" s="15"/>
      <c r="K75117" s="15"/>
      <c r="L75117" s="15">
        <v>228510</v>
      </c>
      <c r="M75117" s="15" t="s">
        <v>27064</v>
      </c>
      <c r="N75117" s="14">
        <v>43037.800717592596</v>
      </c>
      <c r="Q75117" s="12">
        <f t="shared" si="2462"/>
        <v>0</v>
      </c>
      <c r="R75117" s="12">
        <f t="shared" si="2463"/>
        <v>20</v>
      </c>
    </row>
    <row r="75118" spans="1:18" ht="33.950000000000003" customHeight="1">
      <c r="A75118" s="21"/>
      <c r="B75118" s="21"/>
      <c r="C75118" s="15" t="s">
        <v>1110</v>
      </c>
      <c r="D75118" s="15" t="s">
        <v>1111</v>
      </c>
      <c r="E75118" s="15" t="s">
        <v>52</v>
      </c>
      <c r="F75118" s="15">
        <v>10</v>
      </c>
      <c r="G75118" s="15" t="s">
        <v>55</v>
      </c>
      <c r="H75118" s="15">
        <v>0</v>
      </c>
      <c r="I75118" s="15">
        <v>10</v>
      </c>
      <c r="J75118" s="15"/>
      <c r="K75118" s="15"/>
      <c r="L75118" s="15"/>
      <c r="M75118" s="15"/>
      <c r="N75118" s="14">
        <v>43037.800717592596</v>
      </c>
      <c r="Q75118" s="12">
        <f t="shared" si="2462"/>
        <v>0</v>
      </c>
      <c r="R75118" s="12">
        <f t="shared" si="2463"/>
        <v>10</v>
      </c>
    </row>
    <row r="75119" spans="1:18" ht="33.950000000000003" customHeight="1">
      <c r="A75119" s="15" t="s">
        <v>89171</v>
      </c>
      <c r="B75119" s="15" t="s">
        <v>89172</v>
      </c>
      <c r="C75119" s="15" t="s">
        <v>53</v>
      </c>
      <c r="D75119" s="15" t="s">
        <v>54</v>
      </c>
      <c r="E75119" s="15" t="s">
        <v>52</v>
      </c>
      <c r="F75119" s="15">
        <v>20</v>
      </c>
      <c r="G75119" s="15" t="s">
        <v>55</v>
      </c>
      <c r="H75119" s="15">
        <v>0</v>
      </c>
      <c r="I75119" s="15">
        <v>20</v>
      </c>
      <c r="J75119" s="15"/>
      <c r="K75119" s="15"/>
      <c r="L75119" s="15">
        <v>228510</v>
      </c>
      <c r="M75119" s="15" t="s">
        <v>27064</v>
      </c>
      <c r="N75119" s="14">
        <v>43037.802800925929</v>
      </c>
      <c r="Q75119" s="12">
        <f t="shared" si="2462"/>
        <v>0</v>
      </c>
      <c r="R75119" s="12">
        <f t="shared" si="2463"/>
        <v>20</v>
      </c>
    </row>
    <row r="75120" spans="1:18" ht="33.950000000000003" customHeight="1">
      <c r="A75120" s="21" t="s">
        <v>89173</v>
      </c>
      <c r="B75120" s="21"/>
      <c r="C75120" s="15" t="s">
        <v>1110</v>
      </c>
      <c r="D75120" s="15" t="s">
        <v>1111</v>
      </c>
      <c r="E75120" s="15" t="s">
        <v>52</v>
      </c>
      <c r="F75120" s="15">
        <v>10</v>
      </c>
      <c r="G75120" s="15" t="s">
        <v>55</v>
      </c>
      <c r="H75120" s="15">
        <v>0</v>
      </c>
      <c r="I75120" s="15">
        <v>10</v>
      </c>
      <c r="J75120" s="15"/>
      <c r="K75120" s="15"/>
      <c r="L75120" s="15"/>
      <c r="M75120" s="15"/>
      <c r="N75120" s="14">
        <v>43037.804189814815</v>
      </c>
      <c r="Q75120" s="12">
        <f t="shared" si="2462"/>
        <v>0</v>
      </c>
      <c r="R75120" s="12">
        <f t="shared" si="2463"/>
        <v>10</v>
      </c>
    </row>
    <row r="75121" spans="1:18" ht="33.950000000000003" customHeight="1">
      <c r="A75121" s="21"/>
      <c r="B75121" s="21"/>
      <c r="C75121" s="15" t="s">
        <v>53</v>
      </c>
      <c r="D75121" s="15" t="s">
        <v>54</v>
      </c>
      <c r="E75121" s="15" t="s">
        <v>52</v>
      </c>
      <c r="F75121" s="15">
        <v>20</v>
      </c>
      <c r="G75121" s="15" t="s">
        <v>51</v>
      </c>
      <c r="H75121" s="15">
        <v>0</v>
      </c>
      <c r="I75121" s="15">
        <v>0</v>
      </c>
      <c r="J75121" s="15"/>
      <c r="K75121" s="15"/>
      <c r="L75121" s="15">
        <v>217442</v>
      </c>
      <c r="M75121" s="15" t="s">
        <v>428</v>
      </c>
      <c r="N75121" s="14">
        <v>43037.804189814815</v>
      </c>
      <c r="Q75121" s="12">
        <f t="shared" si="2462"/>
        <v>0</v>
      </c>
      <c r="R75121" s="12">
        <f t="shared" si="2463"/>
        <v>0</v>
      </c>
    </row>
    <row r="75122" spans="1:18" ht="33.950000000000003" customHeight="1">
      <c r="A75122" s="15" t="s">
        <v>89174</v>
      </c>
      <c r="B75122" s="15" t="s">
        <v>89175</v>
      </c>
      <c r="C75122" s="15" t="s">
        <v>402</v>
      </c>
      <c r="D75122" s="15" t="s">
        <v>189</v>
      </c>
      <c r="E75122" s="15" t="s">
        <v>52</v>
      </c>
      <c r="F75122" s="15">
        <v>60</v>
      </c>
      <c r="G75122" s="15" t="s">
        <v>55</v>
      </c>
      <c r="H75122" s="15">
        <v>60</v>
      </c>
      <c r="I75122" s="15">
        <v>0</v>
      </c>
      <c r="J75122" s="15" t="s">
        <v>27</v>
      </c>
      <c r="K75122" s="15" t="s">
        <v>401</v>
      </c>
      <c r="L75122" s="15">
        <v>192587</v>
      </c>
      <c r="M75122" s="15" t="s">
        <v>400</v>
      </c>
      <c r="N75122" s="14">
        <v>43037.809745370374</v>
      </c>
      <c r="Q75122" s="12">
        <f t="shared" si="2462"/>
        <v>60</v>
      </c>
      <c r="R75122" s="12">
        <f t="shared" si="2463"/>
        <v>0</v>
      </c>
    </row>
    <row r="75123" spans="1:18" ht="33.950000000000003" customHeight="1">
      <c r="A75123" s="21" t="s">
        <v>89176</v>
      </c>
      <c r="B75123" s="21" t="s">
        <v>89177</v>
      </c>
      <c r="C75123" s="15" t="s">
        <v>53</v>
      </c>
      <c r="D75123" s="15" t="s">
        <v>54</v>
      </c>
      <c r="E75123" s="15" t="s">
        <v>52</v>
      </c>
      <c r="F75123" s="15">
        <v>20</v>
      </c>
      <c r="G75123" s="15" t="s">
        <v>55</v>
      </c>
      <c r="H75123" s="15">
        <v>0</v>
      </c>
      <c r="I75123" s="15">
        <v>20</v>
      </c>
      <c r="J75123" s="15"/>
      <c r="K75123" s="15"/>
      <c r="L75123" s="15">
        <v>224652</v>
      </c>
      <c r="M75123" s="15" t="s">
        <v>38710</v>
      </c>
      <c r="N75123" s="14">
        <v>43037.81113425926</v>
      </c>
      <c r="Q75123" s="12">
        <f t="shared" si="2462"/>
        <v>0</v>
      </c>
      <c r="R75123" s="12">
        <f t="shared" si="2463"/>
        <v>20</v>
      </c>
    </row>
    <row r="75124" spans="1:18" ht="33.950000000000003" customHeight="1">
      <c r="A75124" s="21"/>
      <c r="B75124" s="21"/>
      <c r="C75124" s="15" t="s">
        <v>1110</v>
      </c>
      <c r="D75124" s="15" t="s">
        <v>1111</v>
      </c>
      <c r="E75124" s="15" t="s">
        <v>52</v>
      </c>
      <c r="F75124" s="15">
        <v>10</v>
      </c>
      <c r="G75124" s="15" t="s">
        <v>55</v>
      </c>
      <c r="H75124" s="15">
        <v>0</v>
      </c>
      <c r="I75124" s="15">
        <v>10</v>
      </c>
      <c r="J75124" s="15"/>
      <c r="K75124" s="15"/>
      <c r="L75124" s="15"/>
      <c r="M75124" s="15"/>
      <c r="N75124" s="14">
        <v>43037.81113425926</v>
      </c>
      <c r="Q75124" s="12">
        <f t="shared" si="2462"/>
        <v>0</v>
      </c>
      <c r="R75124" s="12">
        <f t="shared" si="2463"/>
        <v>10</v>
      </c>
    </row>
    <row r="75125" spans="1:18" ht="33.950000000000003" customHeight="1">
      <c r="A75125" s="15" t="s">
        <v>89178</v>
      </c>
      <c r="B75125" s="15" t="s">
        <v>89179</v>
      </c>
      <c r="C75125" s="15" t="s">
        <v>1110</v>
      </c>
      <c r="D75125" s="15" t="s">
        <v>1111</v>
      </c>
      <c r="E75125" s="15" t="s">
        <v>52</v>
      </c>
      <c r="F75125" s="15">
        <v>10</v>
      </c>
      <c r="G75125" s="15" t="s">
        <v>55</v>
      </c>
      <c r="H75125" s="15">
        <v>0</v>
      </c>
      <c r="I75125" s="15">
        <v>10</v>
      </c>
      <c r="J75125" s="15"/>
      <c r="K75125" s="15"/>
      <c r="L75125" s="15"/>
      <c r="M75125" s="15"/>
      <c r="N75125" s="14">
        <v>43037.811828703707</v>
      </c>
      <c r="Q75125" s="12">
        <f t="shared" si="2462"/>
        <v>0</v>
      </c>
      <c r="R75125" s="12">
        <f t="shared" si="2463"/>
        <v>10</v>
      </c>
    </row>
    <row r="75126" spans="1:18" ht="33.950000000000003" customHeight="1">
      <c r="A75126" s="21" t="s">
        <v>89180</v>
      </c>
      <c r="B75126" s="21" t="s">
        <v>89181</v>
      </c>
      <c r="C75126" s="15" t="s">
        <v>53</v>
      </c>
      <c r="D75126" s="15" t="s">
        <v>54</v>
      </c>
      <c r="E75126" s="15" t="s">
        <v>52</v>
      </c>
      <c r="F75126" s="15">
        <v>20</v>
      </c>
      <c r="G75126" s="15" t="s">
        <v>55</v>
      </c>
      <c r="H75126" s="15">
        <v>0</v>
      </c>
      <c r="I75126" s="15">
        <v>20</v>
      </c>
      <c r="J75126" s="15"/>
      <c r="K75126" s="15"/>
      <c r="L75126" s="15">
        <v>224652</v>
      </c>
      <c r="M75126" s="15" t="s">
        <v>38710</v>
      </c>
      <c r="N75126" s="14">
        <v>43037.814606481479</v>
      </c>
      <c r="Q75126" s="12">
        <f t="shared" si="2462"/>
        <v>0</v>
      </c>
      <c r="R75126" s="12">
        <f t="shared" si="2463"/>
        <v>20</v>
      </c>
    </row>
    <row r="75127" spans="1:18" ht="33.950000000000003" customHeight="1">
      <c r="A75127" s="21"/>
      <c r="B75127" s="21"/>
      <c r="C75127" s="15" t="s">
        <v>1110</v>
      </c>
      <c r="D75127" s="15" t="s">
        <v>1111</v>
      </c>
      <c r="E75127" s="15" t="s">
        <v>52</v>
      </c>
      <c r="F75127" s="15">
        <v>10</v>
      </c>
      <c r="G75127" s="15" t="s">
        <v>55</v>
      </c>
      <c r="H75127" s="15">
        <v>0</v>
      </c>
      <c r="I75127" s="15">
        <v>10</v>
      </c>
      <c r="J75127" s="15"/>
      <c r="K75127" s="15"/>
      <c r="L75127" s="15"/>
      <c r="M75127" s="15"/>
      <c r="N75127" s="14">
        <v>43037.814606481479</v>
      </c>
      <c r="Q75127" s="12">
        <f t="shared" si="2462"/>
        <v>0</v>
      </c>
      <c r="R75127" s="12">
        <f t="shared" si="2463"/>
        <v>10</v>
      </c>
    </row>
    <row r="75128" spans="1:18" ht="33.950000000000003" customHeight="1">
      <c r="A75128" s="15" t="s">
        <v>89182</v>
      </c>
      <c r="B75128" s="15" t="s">
        <v>89183</v>
      </c>
      <c r="C75128" s="15" t="s">
        <v>1110</v>
      </c>
      <c r="D75128" s="15" t="s">
        <v>1111</v>
      </c>
      <c r="E75128" s="15" t="s">
        <v>52</v>
      </c>
      <c r="F75128" s="15">
        <v>10</v>
      </c>
      <c r="G75128" s="15" t="s">
        <v>55</v>
      </c>
      <c r="H75128" s="15">
        <v>0</v>
      </c>
      <c r="I75128" s="15">
        <v>10</v>
      </c>
      <c r="J75128" s="15"/>
      <c r="K75128" s="15"/>
      <c r="L75128" s="15"/>
      <c r="M75128" s="15"/>
      <c r="N75128" s="14">
        <v>43037.814606481479</v>
      </c>
      <c r="Q75128" s="12">
        <f t="shared" si="2462"/>
        <v>0</v>
      </c>
      <c r="R75128" s="12">
        <f t="shared" si="2463"/>
        <v>10</v>
      </c>
    </row>
    <row r="75129" spans="1:18" ht="33.950000000000003" customHeight="1">
      <c r="A75129" s="21" t="s">
        <v>89184</v>
      </c>
      <c r="B75129" s="21" t="s">
        <v>89185</v>
      </c>
      <c r="C75129" s="15" t="s">
        <v>53</v>
      </c>
      <c r="D75129" s="15" t="s">
        <v>54</v>
      </c>
      <c r="E75129" s="15" t="s">
        <v>52</v>
      </c>
      <c r="F75129" s="15">
        <v>20</v>
      </c>
      <c r="G75129" s="15" t="s">
        <v>55</v>
      </c>
      <c r="H75129" s="15">
        <v>0</v>
      </c>
      <c r="I75129" s="15">
        <v>20</v>
      </c>
      <c r="J75129" s="15"/>
      <c r="K75129" s="15"/>
      <c r="L75129" s="15">
        <v>228510</v>
      </c>
      <c r="M75129" s="15" t="s">
        <v>27064</v>
      </c>
      <c r="N75129" s="14">
        <v>43037.816689814812</v>
      </c>
      <c r="Q75129" s="12">
        <f t="shared" si="2462"/>
        <v>0</v>
      </c>
      <c r="R75129" s="12">
        <f t="shared" si="2463"/>
        <v>20</v>
      </c>
    </row>
    <row r="75130" spans="1:18" ht="33.950000000000003" customHeight="1">
      <c r="A75130" s="21"/>
      <c r="B75130" s="21"/>
      <c r="C75130" s="15" t="s">
        <v>1110</v>
      </c>
      <c r="D75130" s="15" t="s">
        <v>1111</v>
      </c>
      <c r="E75130" s="15" t="s">
        <v>52</v>
      </c>
      <c r="F75130" s="15">
        <v>10</v>
      </c>
      <c r="G75130" s="15" t="s">
        <v>55</v>
      </c>
      <c r="H75130" s="15">
        <v>0</v>
      </c>
      <c r="I75130" s="15">
        <v>10</v>
      </c>
      <c r="J75130" s="15"/>
      <c r="K75130" s="15"/>
      <c r="L75130" s="15"/>
      <c r="M75130" s="15"/>
      <c r="N75130" s="14">
        <v>43037.816689814812</v>
      </c>
      <c r="Q75130" s="12">
        <f t="shared" si="2462"/>
        <v>0</v>
      </c>
      <c r="R75130" s="12">
        <f t="shared" si="2463"/>
        <v>10</v>
      </c>
    </row>
    <row r="75131" spans="1:18" ht="33.950000000000003" customHeight="1">
      <c r="A75131" s="15" t="s">
        <v>89186</v>
      </c>
      <c r="B75131" s="15" t="s">
        <v>89187</v>
      </c>
      <c r="C75131" s="15" t="s">
        <v>1110</v>
      </c>
      <c r="D75131" s="15" t="s">
        <v>1111</v>
      </c>
      <c r="E75131" s="15" t="s">
        <v>52</v>
      </c>
      <c r="F75131" s="15">
        <v>10</v>
      </c>
      <c r="G75131" s="15" t="s">
        <v>55</v>
      </c>
      <c r="H75131" s="15">
        <v>0</v>
      </c>
      <c r="I75131" s="15">
        <v>10</v>
      </c>
      <c r="J75131" s="15"/>
      <c r="K75131" s="15"/>
      <c r="L75131" s="15"/>
      <c r="M75131" s="15"/>
      <c r="N75131" s="14">
        <v>43037.816689814812</v>
      </c>
      <c r="Q75131" s="12">
        <f t="shared" si="2462"/>
        <v>0</v>
      </c>
      <c r="R75131" s="12">
        <f t="shared" si="2463"/>
        <v>10</v>
      </c>
    </row>
    <row r="75132" spans="1:18" ht="33.950000000000003" customHeight="1">
      <c r="A75132" s="21" t="s">
        <v>89188</v>
      </c>
      <c r="B75132" s="21" t="s">
        <v>89189</v>
      </c>
      <c r="C75132" s="15" t="s">
        <v>53</v>
      </c>
      <c r="D75132" s="15" t="s">
        <v>54</v>
      </c>
      <c r="E75132" s="15" t="s">
        <v>52</v>
      </c>
      <c r="F75132" s="15">
        <v>20</v>
      </c>
      <c r="G75132" s="15" t="s">
        <v>55</v>
      </c>
      <c r="H75132" s="15">
        <v>0</v>
      </c>
      <c r="I75132" s="15">
        <v>20</v>
      </c>
      <c r="J75132" s="15"/>
      <c r="K75132" s="15"/>
      <c r="L75132" s="15">
        <v>224652</v>
      </c>
      <c r="M75132" s="15" t="s">
        <v>38710</v>
      </c>
      <c r="N75132" s="14">
        <v>43037.819479166668</v>
      </c>
      <c r="Q75132" s="12">
        <f t="shared" si="2462"/>
        <v>0</v>
      </c>
      <c r="R75132" s="12">
        <f t="shared" si="2463"/>
        <v>20</v>
      </c>
    </row>
    <row r="75133" spans="1:18" ht="33.950000000000003" customHeight="1">
      <c r="A75133" s="21"/>
      <c r="B75133" s="21"/>
      <c r="C75133" s="15" t="s">
        <v>1110</v>
      </c>
      <c r="D75133" s="15" t="s">
        <v>1111</v>
      </c>
      <c r="E75133" s="15" t="s">
        <v>52</v>
      </c>
      <c r="F75133" s="15">
        <v>10</v>
      </c>
      <c r="G75133" s="15" t="s">
        <v>55</v>
      </c>
      <c r="H75133" s="15">
        <v>0</v>
      </c>
      <c r="I75133" s="15">
        <v>10</v>
      </c>
      <c r="J75133" s="15"/>
      <c r="K75133" s="15"/>
      <c r="L75133" s="15"/>
      <c r="M75133" s="15"/>
      <c r="N75133" s="14">
        <v>43037.819479166668</v>
      </c>
      <c r="Q75133" s="12">
        <f t="shared" si="2462"/>
        <v>0</v>
      </c>
      <c r="R75133" s="12">
        <f t="shared" si="2463"/>
        <v>10</v>
      </c>
    </row>
    <row r="75134" spans="1:18" ht="33.950000000000003" customHeight="1">
      <c r="A75134" s="15" t="s">
        <v>89190</v>
      </c>
      <c r="B75134" s="15" t="s">
        <v>89191</v>
      </c>
      <c r="C75134" s="15" t="s">
        <v>53</v>
      </c>
      <c r="D75134" s="15" t="s">
        <v>54</v>
      </c>
      <c r="E75134" s="15" t="s">
        <v>52</v>
      </c>
      <c r="F75134" s="15">
        <v>20</v>
      </c>
      <c r="G75134" s="15" t="s">
        <v>55</v>
      </c>
      <c r="H75134" s="15">
        <v>0</v>
      </c>
      <c r="I75134" s="15">
        <v>20</v>
      </c>
      <c r="J75134" s="15"/>
      <c r="K75134" s="15"/>
      <c r="L75134" s="15">
        <v>224652</v>
      </c>
      <c r="M75134" s="15" t="s">
        <v>38710</v>
      </c>
      <c r="N75134" s="14">
        <v>43037.819479166668</v>
      </c>
      <c r="Q75134" s="12">
        <f t="shared" si="2462"/>
        <v>0</v>
      </c>
      <c r="R75134" s="12">
        <f t="shared" si="2463"/>
        <v>20</v>
      </c>
    </row>
    <row r="75135" spans="1:18" ht="33.950000000000003" customHeight="1">
      <c r="A75135" s="21" t="s">
        <v>89192</v>
      </c>
      <c r="B75135" s="21" t="s">
        <v>89193</v>
      </c>
      <c r="C75135" s="15" t="s">
        <v>53</v>
      </c>
      <c r="D75135" s="15" t="s">
        <v>54</v>
      </c>
      <c r="E75135" s="15" t="s">
        <v>52</v>
      </c>
      <c r="F75135" s="15">
        <v>20</v>
      </c>
      <c r="G75135" s="15" t="s">
        <v>55</v>
      </c>
      <c r="H75135" s="15">
        <v>0</v>
      </c>
      <c r="I75135" s="15">
        <v>20</v>
      </c>
      <c r="J75135" s="15"/>
      <c r="K75135" s="15"/>
      <c r="L75135" s="15">
        <v>224652</v>
      </c>
      <c r="M75135" s="15" t="s">
        <v>38710</v>
      </c>
      <c r="N75135" s="14">
        <v>43037.820162037038</v>
      </c>
      <c r="Q75135" s="12">
        <f t="shared" si="2462"/>
        <v>0</v>
      </c>
      <c r="R75135" s="12">
        <f t="shared" si="2463"/>
        <v>20</v>
      </c>
    </row>
    <row r="75136" spans="1:18" ht="33.950000000000003" customHeight="1">
      <c r="A75136" s="21"/>
      <c r="B75136" s="21"/>
      <c r="C75136" s="15" t="s">
        <v>1110</v>
      </c>
      <c r="D75136" s="15" t="s">
        <v>1111</v>
      </c>
      <c r="E75136" s="15" t="s">
        <v>52</v>
      </c>
      <c r="F75136" s="15">
        <v>10</v>
      </c>
      <c r="G75136" s="15" t="s">
        <v>55</v>
      </c>
      <c r="H75136" s="15">
        <v>0</v>
      </c>
      <c r="I75136" s="15">
        <v>10</v>
      </c>
      <c r="J75136" s="15"/>
      <c r="K75136" s="15"/>
      <c r="L75136" s="15"/>
      <c r="M75136" s="15"/>
      <c r="N75136" s="14">
        <v>43037.820162037038</v>
      </c>
      <c r="Q75136" s="12">
        <f t="shared" si="2462"/>
        <v>0</v>
      </c>
      <c r="R75136" s="12">
        <f t="shared" si="2463"/>
        <v>10</v>
      </c>
    </row>
    <row r="75137" spans="1:18" ht="33.950000000000003" customHeight="1">
      <c r="A75137" s="21" t="s">
        <v>89194</v>
      </c>
      <c r="B75137" s="21" t="s">
        <v>89195</v>
      </c>
      <c r="C75137" s="15" t="s">
        <v>53</v>
      </c>
      <c r="D75137" s="15" t="s">
        <v>54</v>
      </c>
      <c r="E75137" s="15" t="s">
        <v>52</v>
      </c>
      <c r="F75137" s="15">
        <v>20</v>
      </c>
      <c r="G75137" s="15" t="s">
        <v>55</v>
      </c>
      <c r="H75137" s="15">
        <v>0</v>
      </c>
      <c r="I75137" s="15">
        <v>20</v>
      </c>
      <c r="J75137" s="15"/>
      <c r="K75137" s="15"/>
      <c r="L75137" s="15">
        <v>224652</v>
      </c>
      <c r="M75137" s="15" t="s">
        <v>38710</v>
      </c>
      <c r="N75137" s="14">
        <v>43037.820162037038</v>
      </c>
      <c r="Q75137" s="12">
        <f t="shared" si="2462"/>
        <v>0</v>
      </c>
      <c r="R75137" s="12">
        <f t="shared" si="2463"/>
        <v>20</v>
      </c>
    </row>
    <row r="75138" spans="1:18" ht="33.950000000000003" customHeight="1">
      <c r="A75138" s="21"/>
      <c r="B75138" s="21"/>
      <c r="C75138" s="15" t="s">
        <v>1110</v>
      </c>
      <c r="D75138" s="15" t="s">
        <v>1111</v>
      </c>
      <c r="E75138" s="15" t="s">
        <v>52</v>
      </c>
      <c r="F75138" s="15">
        <v>10</v>
      </c>
      <c r="G75138" s="15" t="s">
        <v>55</v>
      </c>
      <c r="H75138" s="15">
        <v>0</v>
      </c>
      <c r="I75138" s="15">
        <v>10</v>
      </c>
      <c r="J75138" s="15"/>
      <c r="K75138" s="15"/>
      <c r="L75138" s="15"/>
      <c r="M75138" s="15"/>
      <c r="N75138" s="14">
        <v>43037.820162037038</v>
      </c>
      <c r="Q75138" s="12">
        <f t="shared" si="2462"/>
        <v>0</v>
      </c>
      <c r="R75138" s="12">
        <f t="shared" si="2463"/>
        <v>10</v>
      </c>
    </row>
    <row r="75139" spans="1:18" ht="33.950000000000003" customHeight="1">
      <c r="A75139" s="15" t="s">
        <v>89196</v>
      </c>
      <c r="B75139" s="15" t="s">
        <v>89197</v>
      </c>
      <c r="C75139" s="15" t="s">
        <v>1110</v>
      </c>
      <c r="D75139" s="15" t="s">
        <v>1111</v>
      </c>
      <c r="E75139" s="15" t="s">
        <v>52</v>
      </c>
      <c r="F75139" s="15">
        <v>10</v>
      </c>
      <c r="G75139" s="15" t="s">
        <v>55</v>
      </c>
      <c r="H75139" s="15">
        <v>0</v>
      </c>
      <c r="I75139" s="15">
        <v>10</v>
      </c>
      <c r="J75139" s="15"/>
      <c r="K75139" s="15"/>
      <c r="L75139" s="15"/>
      <c r="M75139" s="15"/>
      <c r="N75139" s="14">
        <v>43037.820844907408</v>
      </c>
      <c r="Q75139" s="12">
        <f t="shared" ref="Q75139:Q75202" si="2464">H75139-O75139</f>
        <v>0</v>
      </c>
      <c r="R75139" s="12">
        <f t="shared" ref="R75139:R75202" si="2465">I75139-P75139</f>
        <v>10</v>
      </c>
    </row>
    <row r="75140" spans="1:18" ht="33.950000000000003" customHeight="1">
      <c r="A75140" s="21" t="s">
        <v>89198</v>
      </c>
      <c r="B75140" s="21" t="s">
        <v>89199</v>
      </c>
      <c r="C75140" s="15" t="s">
        <v>53</v>
      </c>
      <c r="D75140" s="15" t="s">
        <v>54</v>
      </c>
      <c r="E75140" s="15" t="s">
        <v>52</v>
      </c>
      <c r="F75140" s="15">
        <v>20</v>
      </c>
      <c r="G75140" s="15" t="s">
        <v>55</v>
      </c>
      <c r="H75140" s="15">
        <v>0</v>
      </c>
      <c r="I75140" s="15">
        <v>20</v>
      </c>
      <c r="J75140" s="15"/>
      <c r="K75140" s="15"/>
      <c r="L75140" s="15">
        <v>224652</v>
      </c>
      <c r="M75140" s="15" t="s">
        <v>38710</v>
      </c>
      <c r="N75140" s="14">
        <v>43037.821550925924</v>
      </c>
      <c r="Q75140" s="12">
        <f t="shared" si="2464"/>
        <v>0</v>
      </c>
      <c r="R75140" s="12">
        <f t="shared" si="2465"/>
        <v>20</v>
      </c>
    </row>
    <row r="75141" spans="1:18" ht="33.950000000000003" customHeight="1">
      <c r="A75141" s="21"/>
      <c r="B75141" s="21"/>
      <c r="C75141" s="15" t="s">
        <v>1110</v>
      </c>
      <c r="D75141" s="15" t="s">
        <v>1111</v>
      </c>
      <c r="E75141" s="15" t="s">
        <v>52</v>
      </c>
      <c r="F75141" s="15">
        <v>10</v>
      </c>
      <c r="G75141" s="15" t="s">
        <v>55</v>
      </c>
      <c r="H75141" s="15">
        <v>0</v>
      </c>
      <c r="I75141" s="15">
        <v>10</v>
      </c>
      <c r="J75141" s="15"/>
      <c r="K75141" s="15"/>
      <c r="L75141" s="15"/>
      <c r="M75141" s="15"/>
      <c r="N75141" s="14">
        <v>43037.821550925924</v>
      </c>
      <c r="Q75141" s="12">
        <f t="shared" si="2464"/>
        <v>0</v>
      </c>
      <c r="R75141" s="12">
        <f t="shared" si="2465"/>
        <v>10</v>
      </c>
    </row>
    <row r="75142" spans="1:18" ht="33.950000000000003" customHeight="1">
      <c r="A75142" s="21" t="s">
        <v>89200</v>
      </c>
      <c r="B75142" s="21" t="s">
        <v>89201</v>
      </c>
      <c r="C75142" s="15" t="s">
        <v>87692</v>
      </c>
      <c r="D75142" s="15" t="s">
        <v>87693</v>
      </c>
      <c r="E75142" s="15" t="s">
        <v>52</v>
      </c>
      <c r="F75142" s="15">
        <v>100</v>
      </c>
      <c r="G75142" s="15" t="s">
        <v>55</v>
      </c>
      <c r="H75142" s="15">
        <v>0</v>
      </c>
      <c r="I75142" s="15">
        <v>100</v>
      </c>
      <c r="J75142" s="15" t="s">
        <v>694</v>
      </c>
      <c r="K75142" s="15" t="s">
        <v>693</v>
      </c>
      <c r="L75142" s="15">
        <v>223675</v>
      </c>
      <c r="M75142" s="15" t="s">
        <v>696</v>
      </c>
      <c r="N75142" s="14">
        <v>43037.822939814818</v>
      </c>
      <c r="Q75142" s="12">
        <f t="shared" si="2464"/>
        <v>0</v>
      </c>
      <c r="R75142" s="12">
        <f t="shared" si="2465"/>
        <v>100</v>
      </c>
    </row>
    <row r="75143" spans="1:18" ht="33.950000000000003" customHeight="1">
      <c r="A75143" s="21"/>
      <c r="B75143" s="21"/>
      <c r="C75143" s="15" t="s">
        <v>53</v>
      </c>
      <c r="D75143" s="15" t="s">
        <v>54</v>
      </c>
      <c r="E75143" s="15" t="s">
        <v>52</v>
      </c>
      <c r="F75143" s="15">
        <v>20</v>
      </c>
      <c r="G75143" s="15" t="s">
        <v>55</v>
      </c>
      <c r="H75143" s="15">
        <v>0</v>
      </c>
      <c r="I75143" s="15">
        <v>20</v>
      </c>
      <c r="J75143" s="15"/>
      <c r="K75143" s="15"/>
      <c r="L75143" s="15">
        <v>223675</v>
      </c>
      <c r="M75143" s="15" t="s">
        <v>696</v>
      </c>
      <c r="N75143" s="14">
        <v>43037.822939814818</v>
      </c>
      <c r="Q75143" s="12">
        <f t="shared" si="2464"/>
        <v>0</v>
      </c>
      <c r="R75143" s="12">
        <f t="shared" si="2465"/>
        <v>20</v>
      </c>
    </row>
    <row r="75144" spans="1:18" ht="33.950000000000003" customHeight="1">
      <c r="A75144" s="21"/>
      <c r="B75144" s="21"/>
      <c r="C75144" s="15" t="s">
        <v>1110</v>
      </c>
      <c r="D75144" s="15" t="s">
        <v>1111</v>
      </c>
      <c r="E75144" s="15" t="s">
        <v>52</v>
      </c>
      <c r="F75144" s="15">
        <v>10</v>
      </c>
      <c r="G75144" s="15" t="s">
        <v>55</v>
      </c>
      <c r="H75144" s="15">
        <v>0</v>
      </c>
      <c r="I75144" s="15">
        <v>10</v>
      </c>
      <c r="J75144" s="15"/>
      <c r="K75144" s="15"/>
      <c r="L75144" s="15"/>
      <c r="M75144" s="15"/>
      <c r="N75144" s="14">
        <v>43037.822939814818</v>
      </c>
      <c r="Q75144" s="12">
        <f t="shared" si="2464"/>
        <v>0</v>
      </c>
      <c r="R75144" s="12">
        <f t="shared" si="2465"/>
        <v>10</v>
      </c>
    </row>
    <row r="75145" spans="1:18" ht="33.950000000000003" customHeight="1">
      <c r="A75145" s="21" t="s">
        <v>89202</v>
      </c>
      <c r="B75145" s="21" t="s">
        <v>89203</v>
      </c>
      <c r="C75145" s="15" t="s">
        <v>53</v>
      </c>
      <c r="D75145" s="15" t="s">
        <v>54</v>
      </c>
      <c r="E75145" s="15" t="s">
        <v>52</v>
      </c>
      <c r="F75145" s="15">
        <v>20</v>
      </c>
      <c r="G75145" s="15" t="s">
        <v>55</v>
      </c>
      <c r="H75145" s="15">
        <v>0</v>
      </c>
      <c r="I75145" s="15">
        <v>20</v>
      </c>
      <c r="J75145" s="15"/>
      <c r="K75145" s="15"/>
      <c r="L75145" s="15">
        <v>224652</v>
      </c>
      <c r="M75145" s="15" t="s">
        <v>38710</v>
      </c>
      <c r="N75145" s="14">
        <v>43037.823634259257</v>
      </c>
      <c r="Q75145" s="12">
        <f t="shared" si="2464"/>
        <v>0</v>
      </c>
      <c r="R75145" s="12">
        <f t="shared" si="2465"/>
        <v>20</v>
      </c>
    </row>
    <row r="75146" spans="1:18" ht="33.950000000000003" customHeight="1">
      <c r="A75146" s="21"/>
      <c r="B75146" s="21"/>
      <c r="C75146" s="15" t="s">
        <v>1110</v>
      </c>
      <c r="D75146" s="15" t="s">
        <v>1111</v>
      </c>
      <c r="E75146" s="15" t="s">
        <v>52</v>
      </c>
      <c r="F75146" s="15">
        <v>10</v>
      </c>
      <c r="G75146" s="15" t="s">
        <v>55</v>
      </c>
      <c r="H75146" s="15">
        <v>0</v>
      </c>
      <c r="I75146" s="15">
        <v>10</v>
      </c>
      <c r="J75146" s="15"/>
      <c r="K75146" s="15"/>
      <c r="L75146" s="15"/>
      <c r="M75146" s="15"/>
      <c r="N75146" s="14">
        <v>43037.823634259257</v>
      </c>
      <c r="Q75146" s="12">
        <f t="shared" si="2464"/>
        <v>0</v>
      </c>
      <c r="R75146" s="12">
        <f t="shared" si="2465"/>
        <v>10</v>
      </c>
    </row>
    <row r="75147" spans="1:18" ht="33.950000000000003" customHeight="1">
      <c r="A75147" s="21" t="s">
        <v>89204</v>
      </c>
      <c r="B75147" s="21" t="s">
        <v>89205</v>
      </c>
      <c r="C75147" s="15" t="s">
        <v>53</v>
      </c>
      <c r="D75147" s="15" t="s">
        <v>54</v>
      </c>
      <c r="E75147" s="15" t="s">
        <v>52</v>
      </c>
      <c r="F75147" s="15">
        <v>20</v>
      </c>
      <c r="G75147" s="15" t="s">
        <v>55</v>
      </c>
      <c r="H75147" s="15">
        <v>0</v>
      </c>
      <c r="I75147" s="15">
        <v>20</v>
      </c>
      <c r="J75147" s="15"/>
      <c r="K75147" s="15"/>
      <c r="L75147" s="15">
        <v>224652</v>
      </c>
      <c r="M75147" s="15" t="s">
        <v>38710</v>
      </c>
      <c r="N75147" s="14">
        <v>43037.825023148151</v>
      </c>
      <c r="Q75147" s="12">
        <f t="shared" si="2464"/>
        <v>0</v>
      </c>
      <c r="R75147" s="12">
        <f t="shared" si="2465"/>
        <v>20</v>
      </c>
    </row>
    <row r="75148" spans="1:18" ht="33.950000000000003" customHeight="1">
      <c r="A75148" s="21"/>
      <c r="B75148" s="21"/>
      <c r="C75148" s="15" t="s">
        <v>1110</v>
      </c>
      <c r="D75148" s="15" t="s">
        <v>1111</v>
      </c>
      <c r="E75148" s="15" t="s">
        <v>52</v>
      </c>
      <c r="F75148" s="15">
        <v>10</v>
      </c>
      <c r="G75148" s="15" t="s">
        <v>55</v>
      </c>
      <c r="H75148" s="15">
        <v>0</v>
      </c>
      <c r="I75148" s="15">
        <v>10</v>
      </c>
      <c r="J75148" s="15"/>
      <c r="K75148" s="15"/>
      <c r="L75148" s="15"/>
      <c r="M75148" s="15"/>
      <c r="N75148" s="14">
        <v>43037.825023148151</v>
      </c>
      <c r="Q75148" s="12">
        <f t="shared" si="2464"/>
        <v>0</v>
      </c>
      <c r="R75148" s="12">
        <f t="shared" si="2465"/>
        <v>10</v>
      </c>
    </row>
    <row r="75149" spans="1:18" ht="33.950000000000003" customHeight="1">
      <c r="A75149" s="21" t="s">
        <v>89206</v>
      </c>
      <c r="B75149" s="21" t="s">
        <v>89207</v>
      </c>
      <c r="C75149" s="15" t="s">
        <v>53</v>
      </c>
      <c r="D75149" s="15" t="s">
        <v>54</v>
      </c>
      <c r="E75149" s="15" t="s">
        <v>52</v>
      </c>
      <c r="F75149" s="15">
        <v>20</v>
      </c>
      <c r="G75149" s="15" t="s">
        <v>55</v>
      </c>
      <c r="H75149" s="15">
        <v>0</v>
      </c>
      <c r="I75149" s="15">
        <v>20</v>
      </c>
      <c r="J75149" s="15"/>
      <c r="K75149" s="15"/>
      <c r="L75149" s="15">
        <v>228512</v>
      </c>
      <c r="M75149" s="15" t="s">
        <v>25100</v>
      </c>
      <c r="N75149" s="14">
        <v>43037.826412037037</v>
      </c>
      <c r="Q75149" s="12">
        <f t="shared" si="2464"/>
        <v>0</v>
      </c>
      <c r="R75149" s="12">
        <f t="shared" si="2465"/>
        <v>20</v>
      </c>
    </row>
    <row r="75150" spans="1:18" ht="33.950000000000003" customHeight="1">
      <c r="A75150" s="21"/>
      <c r="B75150" s="21"/>
      <c r="C75150" s="15" t="s">
        <v>1110</v>
      </c>
      <c r="D75150" s="15" t="s">
        <v>1111</v>
      </c>
      <c r="E75150" s="15" t="s">
        <v>52</v>
      </c>
      <c r="F75150" s="15">
        <v>10</v>
      </c>
      <c r="G75150" s="15" t="s">
        <v>55</v>
      </c>
      <c r="H75150" s="15">
        <v>0</v>
      </c>
      <c r="I75150" s="15">
        <v>10</v>
      </c>
      <c r="J75150" s="15"/>
      <c r="K75150" s="15"/>
      <c r="L75150" s="15"/>
      <c r="M75150" s="15"/>
      <c r="N75150" s="14">
        <v>43037.826412037037</v>
      </c>
      <c r="Q75150" s="12">
        <f t="shared" si="2464"/>
        <v>0</v>
      </c>
      <c r="R75150" s="12">
        <f t="shared" si="2465"/>
        <v>10</v>
      </c>
    </row>
    <row r="75151" spans="1:18" ht="33.950000000000003" customHeight="1">
      <c r="A75151" s="21" t="s">
        <v>89208</v>
      </c>
      <c r="B75151" s="21" t="s">
        <v>89209</v>
      </c>
      <c r="C75151" s="15" t="s">
        <v>53</v>
      </c>
      <c r="D75151" s="15" t="s">
        <v>54</v>
      </c>
      <c r="E75151" s="15" t="s">
        <v>52</v>
      </c>
      <c r="F75151" s="15">
        <v>20</v>
      </c>
      <c r="G75151" s="15" t="s">
        <v>55</v>
      </c>
      <c r="H75151" s="15">
        <v>0</v>
      </c>
      <c r="I75151" s="15">
        <v>20</v>
      </c>
      <c r="J75151" s="15"/>
      <c r="K75151" s="15"/>
      <c r="L75151" s="15">
        <v>224652</v>
      </c>
      <c r="M75151" s="15" t="s">
        <v>38710</v>
      </c>
      <c r="N75151" s="14">
        <v>43037.827106481483</v>
      </c>
      <c r="Q75151" s="12">
        <f t="shared" si="2464"/>
        <v>0</v>
      </c>
      <c r="R75151" s="12">
        <f t="shared" si="2465"/>
        <v>20</v>
      </c>
    </row>
    <row r="75152" spans="1:18" ht="33.950000000000003" customHeight="1">
      <c r="A75152" s="21"/>
      <c r="B75152" s="21"/>
      <c r="C75152" s="15" t="s">
        <v>1110</v>
      </c>
      <c r="D75152" s="15" t="s">
        <v>1111</v>
      </c>
      <c r="E75152" s="15" t="s">
        <v>52</v>
      </c>
      <c r="F75152" s="15">
        <v>10</v>
      </c>
      <c r="G75152" s="15" t="s">
        <v>55</v>
      </c>
      <c r="H75152" s="15">
        <v>0</v>
      </c>
      <c r="I75152" s="15">
        <v>10</v>
      </c>
      <c r="J75152" s="15"/>
      <c r="K75152" s="15"/>
      <c r="L75152" s="15"/>
      <c r="M75152" s="15"/>
      <c r="N75152" s="14">
        <v>43037.827106481483</v>
      </c>
      <c r="Q75152" s="12">
        <f t="shared" si="2464"/>
        <v>0</v>
      </c>
      <c r="R75152" s="12">
        <f t="shared" si="2465"/>
        <v>10</v>
      </c>
    </row>
    <row r="75153" spans="1:18" ht="33.950000000000003" customHeight="1">
      <c r="A75153" s="15" t="s">
        <v>89210</v>
      </c>
      <c r="B75153" s="15" t="s">
        <v>89211</v>
      </c>
      <c r="C75153" s="15" t="s">
        <v>1110</v>
      </c>
      <c r="D75153" s="15" t="s">
        <v>1111</v>
      </c>
      <c r="E75153" s="15" t="s">
        <v>52</v>
      </c>
      <c r="F75153" s="15">
        <v>10</v>
      </c>
      <c r="G75153" s="15" t="s">
        <v>55</v>
      </c>
      <c r="H75153" s="15">
        <v>0</v>
      </c>
      <c r="I75153" s="15">
        <v>10</v>
      </c>
      <c r="J75153" s="15"/>
      <c r="K75153" s="15"/>
      <c r="L75153" s="15"/>
      <c r="M75153" s="15"/>
      <c r="N75153" s="14">
        <v>43037.827789351853</v>
      </c>
      <c r="Q75153" s="12">
        <f t="shared" si="2464"/>
        <v>0</v>
      </c>
      <c r="R75153" s="12">
        <f t="shared" si="2465"/>
        <v>10</v>
      </c>
    </row>
    <row r="75154" spans="1:18" ht="33.950000000000003" customHeight="1">
      <c r="A75154" s="21" t="s">
        <v>89212</v>
      </c>
      <c r="B75154" s="21" t="s">
        <v>89213</v>
      </c>
      <c r="C75154" s="15" t="s">
        <v>53</v>
      </c>
      <c r="D75154" s="15" t="s">
        <v>54</v>
      </c>
      <c r="E75154" s="15" t="s">
        <v>52</v>
      </c>
      <c r="F75154" s="15">
        <v>20</v>
      </c>
      <c r="G75154" s="15" t="s">
        <v>55</v>
      </c>
      <c r="H75154" s="15">
        <v>0</v>
      </c>
      <c r="I75154" s="15">
        <v>20</v>
      </c>
      <c r="J75154" s="15"/>
      <c r="K75154" s="15"/>
      <c r="L75154" s="15">
        <v>224652</v>
      </c>
      <c r="M75154" s="15" t="s">
        <v>38710</v>
      </c>
      <c r="N75154" s="14">
        <v>43037.82849537037</v>
      </c>
      <c r="Q75154" s="12">
        <f t="shared" si="2464"/>
        <v>0</v>
      </c>
      <c r="R75154" s="12">
        <f t="shared" si="2465"/>
        <v>20</v>
      </c>
    </row>
    <row r="75155" spans="1:18" ht="33.950000000000003" customHeight="1">
      <c r="A75155" s="21"/>
      <c r="B75155" s="21"/>
      <c r="C75155" s="15" t="s">
        <v>1110</v>
      </c>
      <c r="D75155" s="15" t="s">
        <v>1111</v>
      </c>
      <c r="E75155" s="15" t="s">
        <v>52</v>
      </c>
      <c r="F75155" s="15">
        <v>10</v>
      </c>
      <c r="G75155" s="15" t="s">
        <v>55</v>
      </c>
      <c r="H75155" s="15">
        <v>0</v>
      </c>
      <c r="I75155" s="15">
        <v>10</v>
      </c>
      <c r="J75155" s="15"/>
      <c r="K75155" s="15"/>
      <c r="L75155" s="15"/>
      <c r="M75155" s="15"/>
      <c r="N75155" s="14">
        <v>43037.82849537037</v>
      </c>
      <c r="Q75155" s="12">
        <f t="shared" si="2464"/>
        <v>0</v>
      </c>
      <c r="R75155" s="12">
        <f t="shared" si="2465"/>
        <v>10</v>
      </c>
    </row>
    <row r="75156" spans="1:18" ht="33.950000000000003" customHeight="1">
      <c r="A75156" s="15" t="s">
        <v>89214</v>
      </c>
      <c r="B75156" s="15" t="s">
        <v>89215</v>
      </c>
      <c r="C75156" s="15" t="s">
        <v>1110</v>
      </c>
      <c r="D75156" s="15" t="s">
        <v>1111</v>
      </c>
      <c r="E75156" s="15" t="s">
        <v>52</v>
      </c>
      <c r="F75156" s="15">
        <v>10</v>
      </c>
      <c r="G75156" s="15" t="s">
        <v>55</v>
      </c>
      <c r="H75156" s="15">
        <v>0</v>
      </c>
      <c r="I75156" s="15">
        <v>10</v>
      </c>
      <c r="J75156" s="15"/>
      <c r="K75156" s="15"/>
      <c r="L75156" s="15"/>
      <c r="M75156" s="15"/>
      <c r="N75156" s="14">
        <v>43037.829884259256</v>
      </c>
      <c r="Q75156" s="12">
        <f t="shared" si="2464"/>
        <v>0</v>
      </c>
      <c r="R75156" s="12">
        <f t="shared" si="2465"/>
        <v>10</v>
      </c>
    </row>
    <row r="75157" spans="1:18" ht="33.950000000000003" customHeight="1">
      <c r="A75157" s="21" t="s">
        <v>89216</v>
      </c>
      <c r="B75157" s="21" t="s">
        <v>89217</v>
      </c>
      <c r="C75157" s="15" t="s">
        <v>53</v>
      </c>
      <c r="D75157" s="15" t="s">
        <v>54</v>
      </c>
      <c r="E75157" s="15" t="s">
        <v>52</v>
      </c>
      <c r="F75157" s="15">
        <v>20</v>
      </c>
      <c r="G75157" s="15" t="s">
        <v>55</v>
      </c>
      <c r="H75157" s="15">
        <v>0</v>
      </c>
      <c r="I75157" s="15">
        <v>20</v>
      </c>
      <c r="J75157" s="15"/>
      <c r="K75157" s="15"/>
      <c r="L75157" s="15">
        <v>224652</v>
      </c>
      <c r="M75157" s="15" t="s">
        <v>38710</v>
      </c>
      <c r="N75157" s="14">
        <v>43037.829884259256</v>
      </c>
      <c r="Q75157" s="12">
        <f t="shared" si="2464"/>
        <v>0</v>
      </c>
      <c r="R75157" s="12">
        <f t="shared" si="2465"/>
        <v>20</v>
      </c>
    </row>
    <row r="75158" spans="1:18" ht="33.950000000000003" customHeight="1">
      <c r="A75158" s="21"/>
      <c r="B75158" s="21"/>
      <c r="C75158" s="15" t="s">
        <v>1110</v>
      </c>
      <c r="D75158" s="15" t="s">
        <v>1111</v>
      </c>
      <c r="E75158" s="15" t="s">
        <v>52</v>
      </c>
      <c r="F75158" s="15">
        <v>10</v>
      </c>
      <c r="G75158" s="15" t="s">
        <v>55</v>
      </c>
      <c r="H75158" s="15">
        <v>0</v>
      </c>
      <c r="I75158" s="15">
        <v>10</v>
      </c>
      <c r="J75158" s="15"/>
      <c r="K75158" s="15"/>
      <c r="L75158" s="15"/>
      <c r="M75158" s="15"/>
      <c r="N75158" s="14">
        <v>43037.829884259256</v>
      </c>
      <c r="Q75158" s="12">
        <f t="shared" si="2464"/>
        <v>0</v>
      </c>
      <c r="R75158" s="12">
        <f t="shared" si="2465"/>
        <v>10</v>
      </c>
    </row>
    <row r="75159" spans="1:18" ht="33.950000000000003" customHeight="1">
      <c r="A75159" s="15" t="s">
        <v>89218</v>
      </c>
      <c r="B75159" s="15" t="s">
        <v>89219</v>
      </c>
      <c r="C75159" s="15" t="s">
        <v>1110</v>
      </c>
      <c r="D75159" s="15" t="s">
        <v>1111</v>
      </c>
      <c r="E75159" s="15" t="s">
        <v>52</v>
      </c>
      <c r="F75159" s="15">
        <v>10</v>
      </c>
      <c r="G75159" s="15" t="s">
        <v>55</v>
      </c>
      <c r="H75159" s="15">
        <v>0</v>
      </c>
      <c r="I75159" s="15">
        <v>10</v>
      </c>
      <c r="J75159" s="15"/>
      <c r="K75159" s="15"/>
      <c r="L75159" s="15"/>
      <c r="M75159" s="15"/>
      <c r="N75159" s="14">
        <v>43037.829895833333</v>
      </c>
      <c r="Q75159" s="12">
        <f t="shared" si="2464"/>
        <v>0</v>
      </c>
      <c r="R75159" s="12">
        <f t="shared" si="2465"/>
        <v>10</v>
      </c>
    </row>
    <row r="75160" spans="1:18" ht="33.950000000000003" customHeight="1">
      <c r="A75160" s="15" t="s">
        <v>89220</v>
      </c>
      <c r="B75160" s="15" t="s">
        <v>89221</v>
      </c>
      <c r="C75160" s="15" t="s">
        <v>102</v>
      </c>
      <c r="D75160" s="15" t="s">
        <v>72</v>
      </c>
      <c r="E75160" s="15" t="s">
        <v>52</v>
      </c>
      <c r="F75160" s="15">
        <v>41</v>
      </c>
      <c r="G75160" s="15" t="s">
        <v>55</v>
      </c>
      <c r="H75160" s="15">
        <v>41</v>
      </c>
      <c r="I75160" s="15">
        <v>0</v>
      </c>
      <c r="J75160" s="15" t="s">
        <v>1</v>
      </c>
      <c r="K75160" s="15" t="s">
        <v>473</v>
      </c>
      <c r="L75160" s="15">
        <v>203999</v>
      </c>
      <c r="M75160" s="15" t="s">
        <v>472</v>
      </c>
      <c r="N75160" s="14">
        <v>43037.831261574072</v>
      </c>
      <c r="Q75160" s="12">
        <f t="shared" si="2464"/>
        <v>41</v>
      </c>
      <c r="R75160" s="12">
        <f t="shared" si="2465"/>
        <v>0</v>
      </c>
    </row>
    <row r="75161" spans="1:18" ht="33.950000000000003" customHeight="1">
      <c r="A75161" s="15" t="s">
        <v>89222</v>
      </c>
      <c r="B75161" s="15" t="s">
        <v>89223</v>
      </c>
      <c r="C75161" s="15" t="s">
        <v>1110</v>
      </c>
      <c r="D75161" s="15" t="s">
        <v>1111</v>
      </c>
      <c r="E75161" s="15" t="s">
        <v>52</v>
      </c>
      <c r="F75161" s="15">
        <v>10</v>
      </c>
      <c r="G75161" s="15" t="s">
        <v>55</v>
      </c>
      <c r="H75161" s="15">
        <v>0</v>
      </c>
      <c r="I75161" s="15">
        <v>10</v>
      </c>
      <c r="J75161" s="15"/>
      <c r="K75161" s="15"/>
      <c r="L75161" s="15"/>
      <c r="M75161" s="15"/>
      <c r="N75161" s="14">
        <v>43037.831967592596</v>
      </c>
      <c r="Q75161" s="12">
        <f t="shared" si="2464"/>
        <v>0</v>
      </c>
      <c r="R75161" s="12">
        <f t="shared" si="2465"/>
        <v>10</v>
      </c>
    </row>
    <row r="75162" spans="1:18" ht="33.950000000000003" customHeight="1">
      <c r="A75162" s="21" t="s">
        <v>89224</v>
      </c>
      <c r="B75162" s="21" t="s">
        <v>89225</v>
      </c>
      <c r="C75162" s="15" t="s">
        <v>53</v>
      </c>
      <c r="D75162" s="15" t="s">
        <v>54</v>
      </c>
      <c r="E75162" s="15" t="s">
        <v>52</v>
      </c>
      <c r="F75162" s="15">
        <v>20</v>
      </c>
      <c r="G75162" s="15" t="s">
        <v>55</v>
      </c>
      <c r="H75162" s="15">
        <v>0</v>
      </c>
      <c r="I75162" s="15">
        <v>20</v>
      </c>
      <c r="J75162" s="15"/>
      <c r="K75162" s="15"/>
      <c r="L75162" s="15">
        <v>224652</v>
      </c>
      <c r="M75162" s="15" t="s">
        <v>38710</v>
      </c>
      <c r="N75162" s="14">
        <v>43037.831967592596</v>
      </c>
      <c r="Q75162" s="12">
        <f t="shared" si="2464"/>
        <v>0</v>
      </c>
      <c r="R75162" s="12">
        <f t="shared" si="2465"/>
        <v>20</v>
      </c>
    </row>
    <row r="75163" spans="1:18" ht="33.950000000000003" customHeight="1">
      <c r="A75163" s="21"/>
      <c r="B75163" s="21"/>
      <c r="C75163" s="15" t="s">
        <v>1110</v>
      </c>
      <c r="D75163" s="15" t="s">
        <v>1111</v>
      </c>
      <c r="E75163" s="15" t="s">
        <v>52</v>
      </c>
      <c r="F75163" s="15">
        <v>10</v>
      </c>
      <c r="G75163" s="15" t="s">
        <v>55</v>
      </c>
      <c r="H75163" s="15">
        <v>0</v>
      </c>
      <c r="I75163" s="15">
        <v>10</v>
      </c>
      <c r="J75163" s="15"/>
      <c r="K75163" s="15"/>
      <c r="L75163" s="15"/>
      <c r="M75163" s="15"/>
      <c r="N75163" s="14">
        <v>43037.831967592596</v>
      </c>
      <c r="Q75163" s="12">
        <f t="shared" si="2464"/>
        <v>0</v>
      </c>
      <c r="R75163" s="12">
        <f t="shared" si="2465"/>
        <v>10</v>
      </c>
    </row>
    <row r="75164" spans="1:18" ht="33.950000000000003" customHeight="1">
      <c r="A75164" s="15" t="s">
        <v>89226</v>
      </c>
      <c r="B75164" s="15" t="s">
        <v>89227</v>
      </c>
      <c r="C75164" s="15" t="s">
        <v>88835</v>
      </c>
      <c r="D75164" s="15" t="s">
        <v>88836</v>
      </c>
      <c r="E75164" s="15" t="s">
        <v>52</v>
      </c>
      <c r="F75164" s="15">
        <v>9</v>
      </c>
      <c r="G75164" s="15" t="s">
        <v>55</v>
      </c>
      <c r="H75164" s="15">
        <v>0</v>
      </c>
      <c r="I75164" s="15">
        <v>9</v>
      </c>
      <c r="J75164" s="15" t="s">
        <v>177</v>
      </c>
      <c r="K75164" s="15" t="s">
        <v>660</v>
      </c>
      <c r="L75164" s="15">
        <v>223511</v>
      </c>
      <c r="M75164" s="15" t="s">
        <v>659</v>
      </c>
      <c r="N75164" s="14">
        <v>43037.833368055559</v>
      </c>
      <c r="Q75164" s="12">
        <f t="shared" si="2464"/>
        <v>0</v>
      </c>
      <c r="R75164" s="12">
        <f t="shared" si="2465"/>
        <v>9</v>
      </c>
    </row>
    <row r="75165" spans="1:18" ht="33.950000000000003" customHeight="1">
      <c r="A75165" s="21" t="s">
        <v>89228</v>
      </c>
      <c r="B75165" s="21" t="s">
        <v>89229</v>
      </c>
      <c r="C75165" s="15" t="s">
        <v>87860</v>
      </c>
      <c r="D75165" s="15" t="s">
        <v>87861</v>
      </c>
      <c r="E75165" s="15" t="s">
        <v>52</v>
      </c>
      <c r="F75165" s="15">
        <v>20</v>
      </c>
      <c r="G75165" s="15" t="s">
        <v>55</v>
      </c>
      <c r="H75165" s="15">
        <v>0</v>
      </c>
      <c r="I75165" s="15">
        <v>20</v>
      </c>
      <c r="J75165" s="15" t="s">
        <v>73</v>
      </c>
      <c r="K75165" s="15" t="s">
        <v>1037</v>
      </c>
      <c r="L75165" s="15">
        <v>228272</v>
      </c>
      <c r="M75165" s="15" t="s">
        <v>87862</v>
      </c>
      <c r="N75165" s="14">
        <v>43037.836828703701</v>
      </c>
      <c r="Q75165" s="12">
        <f t="shared" si="2464"/>
        <v>0</v>
      </c>
      <c r="R75165" s="12">
        <f t="shared" si="2465"/>
        <v>20</v>
      </c>
    </row>
    <row r="75166" spans="1:18" ht="33.950000000000003" customHeight="1">
      <c r="A75166" s="21"/>
      <c r="B75166" s="21"/>
      <c r="C75166" s="15" t="s">
        <v>1110</v>
      </c>
      <c r="D75166" s="15" t="s">
        <v>1111</v>
      </c>
      <c r="E75166" s="15" t="s">
        <v>52</v>
      </c>
      <c r="F75166" s="15">
        <v>10</v>
      </c>
      <c r="G75166" s="15" t="s">
        <v>55</v>
      </c>
      <c r="H75166" s="15">
        <v>0</v>
      </c>
      <c r="I75166" s="15">
        <v>10</v>
      </c>
      <c r="J75166" s="15"/>
      <c r="K75166" s="15"/>
      <c r="L75166" s="15"/>
      <c r="M75166" s="15"/>
      <c r="N75166" s="14">
        <v>43037.836828703701</v>
      </c>
      <c r="Q75166" s="12">
        <f t="shared" si="2464"/>
        <v>0</v>
      </c>
      <c r="R75166" s="12">
        <f t="shared" si="2465"/>
        <v>10</v>
      </c>
    </row>
    <row r="75167" spans="1:18" ht="33.950000000000003" customHeight="1">
      <c r="A75167" s="21" t="s">
        <v>89230</v>
      </c>
      <c r="B75167" s="21" t="s">
        <v>89231</v>
      </c>
      <c r="C75167" s="15" t="s">
        <v>1110</v>
      </c>
      <c r="D75167" s="15" t="s">
        <v>1111</v>
      </c>
      <c r="E75167" s="15" t="s">
        <v>52</v>
      </c>
      <c r="F75167" s="15">
        <v>10</v>
      </c>
      <c r="G75167" s="15" t="s">
        <v>55</v>
      </c>
      <c r="H75167" s="15">
        <v>0</v>
      </c>
      <c r="I75167" s="15">
        <v>10</v>
      </c>
      <c r="J75167" s="15"/>
      <c r="K75167" s="15"/>
      <c r="L75167" s="15"/>
      <c r="M75167" s="15"/>
      <c r="N75167" s="14">
        <v>43037.840300925927</v>
      </c>
      <c r="Q75167" s="12">
        <f t="shared" si="2464"/>
        <v>0</v>
      </c>
      <c r="R75167" s="12">
        <f t="shared" si="2465"/>
        <v>10</v>
      </c>
    </row>
    <row r="75168" spans="1:18" ht="33.950000000000003" customHeight="1">
      <c r="A75168" s="21"/>
      <c r="B75168" s="21"/>
      <c r="C75168" s="15" t="s">
        <v>53</v>
      </c>
      <c r="D75168" s="15" t="s">
        <v>54</v>
      </c>
      <c r="E75168" s="15" t="s">
        <v>52</v>
      </c>
      <c r="F75168" s="15">
        <v>20</v>
      </c>
      <c r="G75168" s="15" t="s">
        <v>51</v>
      </c>
      <c r="H75168" s="15">
        <v>0</v>
      </c>
      <c r="I75168" s="15">
        <v>0</v>
      </c>
      <c r="J75168" s="15"/>
      <c r="K75168" s="15"/>
      <c r="L75168" s="15">
        <v>224652</v>
      </c>
      <c r="M75168" s="15" t="s">
        <v>38710</v>
      </c>
      <c r="N75168" s="14">
        <v>43037.840300925927</v>
      </c>
      <c r="Q75168" s="12">
        <f t="shared" si="2464"/>
        <v>0</v>
      </c>
      <c r="R75168" s="12">
        <f t="shared" si="2465"/>
        <v>0</v>
      </c>
    </row>
    <row r="75169" spans="1:18" ht="33.950000000000003" customHeight="1">
      <c r="A75169" s="21" t="s">
        <v>89232</v>
      </c>
      <c r="B75169" s="21" t="s">
        <v>89233</v>
      </c>
      <c r="C75169" s="15" t="s">
        <v>53</v>
      </c>
      <c r="D75169" s="15" t="s">
        <v>54</v>
      </c>
      <c r="E75169" s="15" t="s">
        <v>52</v>
      </c>
      <c r="F75169" s="15">
        <v>20</v>
      </c>
      <c r="G75169" s="15" t="s">
        <v>55</v>
      </c>
      <c r="H75169" s="15">
        <v>0</v>
      </c>
      <c r="I75169" s="15">
        <v>20</v>
      </c>
      <c r="J75169" s="15"/>
      <c r="K75169" s="15"/>
      <c r="L75169" s="15">
        <v>217789</v>
      </c>
      <c r="M75169" s="15" t="s">
        <v>1013</v>
      </c>
      <c r="N75169" s="14">
        <v>43037.845150462963</v>
      </c>
      <c r="Q75169" s="12">
        <f t="shared" si="2464"/>
        <v>0</v>
      </c>
      <c r="R75169" s="12">
        <f t="shared" si="2465"/>
        <v>20</v>
      </c>
    </row>
    <row r="75170" spans="1:18" ht="33.950000000000003" customHeight="1">
      <c r="A75170" s="21"/>
      <c r="B75170" s="21"/>
      <c r="C75170" s="15" t="s">
        <v>1110</v>
      </c>
      <c r="D75170" s="15" t="s">
        <v>1111</v>
      </c>
      <c r="E75170" s="15" t="s">
        <v>52</v>
      </c>
      <c r="F75170" s="15">
        <v>10</v>
      </c>
      <c r="G75170" s="15" t="s">
        <v>55</v>
      </c>
      <c r="H75170" s="15">
        <v>0</v>
      </c>
      <c r="I75170" s="15">
        <v>10</v>
      </c>
      <c r="J75170" s="15"/>
      <c r="K75170" s="15"/>
      <c r="L75170" s="15"/>
      <c r="M75170" s="15"/>
      <c r="N75170" s="14">
        <v>43037.845150462963</v>
      </c>
      <c r="Q75170" s="12">
        <f t="shared" si="2464"/>
        <v>0</v>
      </c>
      <c r="R75170" s="12">
        <f t="shared" si="2465"/>
        <v>10</v>
      </c>
    </row>
    <row r="75171" spans="1:18" ht="33.950000000000003" customHeight="1">
      <c r="A75171" s="15" t="s">
        <v>89234</v>
      </c>
      <c r="B75171" s="15" t="s">
        <v>89235</v>
      </c>
      <c r="C75171" s="15" t="s">
        <v>1110</v>
      </c>
      <c r="D75171" s="15" t="s">
        <v>1111</v>
      </c>
      <c r="E75171" s="15" t="s">
        <v>52</v>
      </c>
      <c r="F75171" s="15">
        <v>10</v>
      </c>
      <c r="G75171" s="15" t="s">
        <v>55</v>
      </c>
      <c r="H75171" s="15">
        <v>0</v>
      </c>
      <c r="I75171" s="15">
        <v>10</v>
      </c>
      <c r="J75171" s="15"/>
      <c r="K75171" s="15"/>
      <c r="L75171" s="15"/>
      <c r="M75171" s="15"/>
      <c r="N75171" s="14">
        <v>43037.845856481479</v>
      </c>
      <c r="Q75171" s="12">
        <f t="shared" si="2464"/>
        <v>0</v>
      </c>
      <c r="R75171" s="12">
        <f t="shared" si="2465"/>
        <v>10</v>
      </c>
    </row>
    <row r="75172" spans="1:18" ht="33.950000000000003" customHeight="1">
      <c r="A75172" s="15" t="s">
        <v>89236</v>
      </c>
      <c r="B75172" s="15" t="s">
        <v>89237</v>
      </c>
      <c r="C75172" s="15" t="s">
        <v>53</v>
      </c>
      <c r="D75172" s="15" t="s">
        <v>54</v>
      </c>
      <c r="E75172" s="15" t="s">
        <v>52</v>
      </c>
      <c r="F75172" s="15">
        <v>20</v>
      </c>
      <c r="G75172" s="15" t="s">
        <v>51</v>
      </c>
      <c r="H75172" s="15">
        <v>0</v>
      </c>
      <c r="I75172" s="15">
        <v>0</v>
      </c>
      <c r="J75172" s="15"/>
      <c r="K75172" s="15"/>
      <c r="L75172" s="15">
        <v>224652</v>
      </c>
      <c r="M75172" s="15" t="s">
        <v>38710</v>
      </c>
      <c r="N75172" s="14">
        <v>43037.830578703702</v>
      </c>
      <c r="Q75172" s="12">
        <f t="shared" si="2464"/>
        <v>0</v>
      </c>
      <c r="R75172" s="12">
        <f t="shared" si="2465"/>
        <v>0</v>
      </c>
    </row>
    <row r="75173" spans="1:18" ht="33.950000000000003" customHeight="1">
      <c r="A75173" s="15" t="s">
        <v>89238</v>
      </c>
      <c r="B75173" s="15" t="s">
        <v>89239</v>
      </c>
      <c r="C75173" s="15" t="s">
        <v>53</v>
      </c>
      <c r="D75173" s="15" t="s">
        <v>54</v>
      </c>
      <c r="E75173" s="15" t="s">
        <v>52</v>
      </c>
      <c r="F75173" s="15">
        <v>20</v>
      </c>
      <c r="G75173" s="15" t="s">
        <v>55</v>
      </c>
      <c r="H75173" s="15">
        <v>0</v>
      </c>
      <c r="I75173" s="15">
        <v>20</v>
      </c>
      <c r="J75173" s="15"/>
      <c r="K75173" s="15"/>
      <c r="L75173" s="15">
        <v>224652</v>
      </c>
      <c r="M75173" s="15" t="s">
        <v>38710</v>
      </c>
      <c r="N75173" s="14">
        <v>43037.849328703705</v>
      </c>
      <c r="Q75173" s="12">
        <f t="shared" si="2464"/>
        <v>0</v>
      </c>
      <c r="R75173" s="12">
        <f t="shared" si="2465"/>
        <v>20</v>
      </c>
    </row>
    <row r="75174" spans="1:18" ht="33.950000000000003" customHeight="1">
      <c r="A75174" s="21" t="s">
        <v>89240</v>
      </c>
      <c r="B75174" s="21" t="s">
        <v>89241</v>
      </c>
      <c r="C75174" s="15" t="s">
        <v>53</v>
      </c>
      <c r="D75174" s="15" t="s">
        <v>54</v>
      </c>
      <c r="E75174" s="15" t="s">
        <v>52</v>
      </c>
      <c r="F75174" s="15">
        <v>20</v>
      </c>
      <c r="G75174" s="15" t="s">
        <v>55</v>
      </c>
      <c r="H75174" s="15">
        <v>0</v>
      </c>
      <c r="I75174" s="15">
        <v>20</v>
      </c>
      <c r="J75174" s="15"/>
      <c r="K75174" s="15"/>
      <c r="L75174" s="15">
        <v>203751</v>
      </c>
      <c r="M75174" s="15" t="s">
        <v>1016</v>
      </c>
      <c r="N75174" s="14">
        <v>43037.850717592592</v>
      </c>
      <c r="Q75174" s="12">
        <f t="shared" si="2464"/>
        <v>0</v>
      </c>
      <c r="R75174" s="12">
        <f t="shared" si="2465"/>
        <v>20</v>
      </c>
    </row>
    <row r="75175" spans="1:18" ht="33.950000000000003" customHeight="1">
      <c r="A75175" s="21"/>
      <c r="B75175" s="21"/>
      <c r="C75175" s="15" t="s">
        <v>1110</v>
      </c>
      <c r="D75175" s="15" t="s">
        <v>1111</v>
      </c>
      <c r="E75175" s="15" t="s">
        <v>52</v>
      </c>
      <c r="F75175" s="15">
        <v>10</v>
      </c>
      <c r="G75175" s="15" t="s">
        <v>55</v>
      </c>
      <c r="H75175" s="15">
        <v>0</v>
      </c>
      <c r="I75175" s="15">
        <v>10</v>
      </c>
      <c r="J75175" s="15"/>
      <c r="K75175" s="15"/>
      <c r="L75175" s="15"/>
      <c r="M75175" s="15"/>
      <c r="N75175" s="14">
        <v>43037.850717592592</v>
      </c>
      <c r="Q75175" s="12">
        <f t="shared" si="2464"/>
        <v>0</v>
      </c>
      <c r="R75175" s="12">
        <f t="shared" si="2465"/>
        <v>10</v>
      </c>
    </row>
    <row r="75176" spans="1:18" ht="33.950000000000003" customHeight="1">
      <c r="A75176" s="15" t="s">
        <v>89242</v>
      </c>
      <c r="B75176" s="15"/>
      <c r="C75176" s="15" t="s">
        <v>53</v>
      </c>
      <c r="D75176" s="15" t="s">
        <v>54</v>
      </c>
      <c r="E75176" s="15" t="s">
        <v>52</v>
      </c>
      <c r="F75176" s="15">
        <v>20</v>
      </c>
      <c r="G75176" s="15" t="s">
        <v>51</v>
      </c>
      <c r="H75176" s="15">
        <v>0</v>
      </c>
      <c r="I75176" s="15">
        <v>0</v>
      </c>
      <c r="J75176" s="15"/>
      <c r="K75176" s="15"/>
      <c r="L75176" s="15">
        <v>224652</v>
      </c>
      <c r="M75176" s="15" t="s">
        <v>38710</v>
      </c>
      <c r="N75176" s="14">
        <v>43037.850023148145</v>
      </c>
      <c r="Q75176" s="12">
        <f t="shared" si="2464"/>
        <v>0</v>
      </c>
      <c r="R75176" s="12">
        <f t="shared" si="2465"/>
        <v>0</v>
      </c>
    </row>
    <row r="75177" spans="1:18" ht="33.950000000000003" customHeight="1">
      <c r="A75177" s="15" t="s">
        <v>89243</v>
      </c>
      <c r="B75177" s="15" t="s">
        <v>89244</v>
      </c>
      <c r="C75177" s="15" t="s">
        <v>80532</v>
      </c>
      <c r="D75177" s="15" t="s">
        <v>462</v>
      </c>
      <c r="E75177" s="15" t="s">
        <v>52</v>
      </c>
      <c r="F75177" s="15">
        <v>20</v>
      </c>
      <c r="G75177" s="15" t="s">
        <v>55</v>
      </c>
      <c r="H75177" s="15">
        <v>20</v>
      </c>
      <c r="I75177" s="15">
        <v>0</v>
      </c>
      <c r="J75177" s="15" t="s">
        <v>43829</v>
      </c>
      <c r="K75177" s="15" t="s">
        <v>43830</v>
      </c>
      <c r="L75177" s="15">
        <v>225469</v>
      </c>
      <c r="M75177" s="15" t="s">
        <v>515</v>
      </c>
      <c r="N75177" s="14">
        <v>43037.852106481485</v>
      </c>
      <c r="Q75177" s="12">
        <f t="shared" si="2464"/>
        <v>20</v>
      </c>
      <c r="R75177" s="12">
        <f t="shared" si="2465"/>
        <v>0</v>
      </c>
    </row>
    <row r="75178" spans="1:18" ht="33.950000000000003" customHeight="1">
      <c r="A75178" s="21" t="s">
        <v>89245</v>
      </c>
      <c r="B75178" s="21" t="s">
        <v>89246</v>
      </c>
      <c r="C75178" s="15" t="s">
        <v>87692</v>
      </c>
      <c r="D75178" s="15" t="s">
        <v>87693</v>
      </c>
      <c r="E75178" s="15" t="s">
        <v>52</v>
      </c>
      <c r="F75178" s="15">
        <v>100</v>
      </c>
      <c r="G75178" s="15" t="s">
        <v>55</v>
      </c>
      <c r="H75178" s="15">
        <v>0</v>
      </c>
      <c r="I75178" s="15">
        <v>100</v>
      </c>
      <c r="J75178" s="15" t="s">
        <v>694</v>
      </c>
      <c r="K75178" s="15" t="s">
        <v>693</v>
      </c>
      <c r="L75178" s="15">
        <v>223675</v>
      </c>
      <c r="M75178" s="15" t="s">
        <v>696</v>
      </c>
      <c r="N75178" s="14">
        <v>43037.852106481485</v>
      </c>
      <c r="Q75178" s="12">
        <f t="shared" si="2464"/>
        <v>0</v>
      </c>
      <c r="R75178" s="12">
        <f t="shared" si="2465"/>
        <v>100</v>
      </c>
    </row>
    <row r="75179" spans="1:18" ht="33.950000000000003" customHeight="1">
      <c r="A75179" s="21"/>
      <c r="B75179" s="21"/>
      <c r="C75179" s="15" t="s">
        <v>53</v>
      </c>
      <c r="D75179" s="15" t="s">
        <v>54</v>
      </c>
      <c r="E75179" s="15" t="s">
        <v>52</v>
      </c>
      <c r="F75179" s="15">
        <v>20</v>
      </c>
      <c r="G75179" s="15" t="s">
        <v>55</v>
      </c>
      <c r="H75179" s="15">
        <v>0</v>
      </c>
      <c r="I75179" s="15">
        <v>20</v>
      </c>
      <c r="J75179" s="15"/>
      <c r="K75179" s="15"/>
      <c r="L75179" s="15">
        <v>223675</v>
      </c>
      <c r="M75179" s="15" t="s">
        <v>696</v>
      </c>
      <c r="N75179" s="14">
        <v>43037.852106481485</v>
      </c>
      <c r="Q75179" s="12">
        <f t="shared" si="2464"/>
        <v>0</v>
      </c>
      <c r="R75179" s="12">
        <f t="shared" si="2465"/>
        <v>20</v>
      </c>
    </row>
    <row r="75180" spans="1:18" ht="33.950000000000003" customHeight="1">
      <c r="A75180" s="21"/>
      <c r="B75180" s="21"/>
      <c r="C75180" s="15" t="s">
        <v>1110</v>
      </c>
      <c r="D75180" s="15" t="s">
        <v>1111</v>
      </c>
      <c r="E75180" s="15" t="s">
        <v>52</v>
      </c>
      <c r="F75180" s="15">
        <v>10</v>
      </c>
      <c r="G75180" s="15" t="s">
        <v>55</v>
      </c>
      <c r="H75180" s="15">
        <v>0</v>
      </c>
      <c r="I75180" s="15">
        <v>10</v>
      </c>
      <c r="J75180" s="15"/>
      <c r="K75180" s="15"/>
      <c r="L75180" s="15"/>
      <c r="M75180" s="15"/>
      <c r="N75180" s="14">
        <v>43037.852106481485</v>
      </c>
      <c r="Q75180" s="12">
        <f t="shared" si="2464"/>
        <v>0</v>
      </c>
      <c r="R75180" s="12">
        <f t="shared" si="2465"/>
        <v>10</v>
      </c>
    </row>
    <row r="75181" spans="1:18" ht="33.950000000000003" customHeight="1">
      <c r="A75181" s="21" t="s">
        <v>89247</v>
      </c>
      <c r="B75181" s="21" t="s">
        <v>89248</v>
      </c>
      <c r="C75181" s="15" t="s">
        <v>53</v>
      </c>
      <c r="D75181" s="15" t="s">
        <v>54</v>
      </c>
      <c r="E75181" s="15" t="s">
        <v>52</v>
      </c>
      <c r="F75181" s="15">
        <v>20</v>
      </c>
      <c r="G75181" s="15" t="s">
        <v>55</v>
      </c>
      <c r="H75181" s="15">
        <v>0</v>
      </c>
      <c r="I75181" s="15">
        <v>20</v>
      </c>
      <c r="J75181" s="15"/>
      <c r="K75181" s="15"/>
      <c r="L75181" s="15">
        <v>203751</v>
      </c>
      <c r="M75181" s="15" t="s">
        <v>1016</v>
      </c>
      <c r="N75181" s="14">
        <v>43037.852106481485</v>
      </c>
      <c r="Q75181" s="12">
        <f t="shared" si="2464"/>
        <v>0</v>
      </c>
      <c r="R75181" s="12">
        <f t="shared" si="2465"/>
        <v>20</v>
      </c>
    </row>
    <row r="75182" spans="1:18" ht="33.950000000000003" customHeight="1">
      <c r="A75182" s="21"/>
      <c r="B75182" s="21"/>
      <c r="C75182" s="15" t="s">
        <v>1110</v>
      </c>
      <c r="D75182" s="15" t="s">
        <v>1111</v>
      </c>
      <c r="E75182" s="15" t="s">
        <v>52</v>
      </c>
      <c r="F75182" s="15">
        <v>10</v>
      </c>
      <c r="G75182" s="15" t="s">
        <v>55</v>
      </c>
      <c r="H75182" s="15">
        <v>0</v>
      </c>
      <c r="I75182" s="15">
        <v>10</v>
      </c>
      <c r="J75182" s="15"/>
      <c r="K75182" s="15"/>
      <c r="L75182" s="15"/>
      <c r="M75182" s="15"/>
      <c r="N75182" s="14">
        <v>43037.852106481485</v>
      </c>
      <c r="Q75182" s="12">
        <f t="shared" si="2464"/>
        <v>0</v>
      </c>
      <c r="R75182" s="12">
        <f t="shared" si="2465"/>
        <v>10</v>
      </c>
    </row>
    <row r="75183" spans="1:18" ht="33.950000000000003" customHeight="1">
      <c r="A75183" s="15" t="s">
        <v>89249</v>
      </c>
      <c r="B75183" s="15" t="s">
        <v>89250</v>
      </c>
      <c r="C75183" s="15" t="s">
        <v>89251</v>
      </c>
      <c r="D75183" s="15" t="s">
        <v>89252</v>
      </c>
      <c r="E75183" s="15" t="s">
        <v>52</v>
      </c>
      <c r="F75183" s="15">
        <v>10</v>
      </c>
      <c r="G75183" s="15" t="s">
        <v>55</v>
      </c>
      <c r="H75183" s="15">
        <v>0</v>
      </c>
      <c r="I75183" s="15">
        <v>10</v>
      </c>
      <c r="J75183" s="15" t="s">
        <v>149</v>
      </c>
      <c r="K75183" s="15" t="s">
        <v>523</v>
      </c>
      <c r="L75183" s="15">
        <v>223643</v>
      </c>
      <c r="M75183" s="15" t="s">
        <v>89253</v>
      </c>
      <c r="N75183" s="14">
        <v>43037.854884259257</v>
      </c>
      <c r="Q75183" s="12">
        <f t="shared" si="2464"/>
        <v>0</v>
      </c>
      <c r="R75183" s="12">
        <f t="shared" si="2465"/>
        <v>10</v>
      </c>
    </row>
    <row r="75184" spans="1:18" ht="33.950000000000003" customHeight="1">
      <c r="A75184" s="15" t="s">
        <v>89254</v>
      </c>
      <c r="B75184" s="15" t="s">
        <v>89255</v>
      </c>
      <c r="C75184" s="15" t="s">
        <v>1110</v>
      </c>
      <c r="D75184" s="15" t="s">
        <v>1111</v>
      </c>
      <c r="E75184" s="15" t="s">
        <v>52</v>
      </c>
      <c r="F75184" s="15">
        <v>10</v>
      </c>
      <c r="G75184" s="15" t="s">
        <v>55</v>
      </c>
      <c r="H75184" s="15">
        <v>0</v>
      </c>
      <c r="I75184" s="15">
        <v>10</v>
      </c>
      <c r="J75184" s="15"/>
      <c r="K75184" s="15"/>
      <c r="L75184" s="15"/>
      <c r="M75184" s="15"/>
      <c r="N75184" s="14">
        <v>43037.85696759259</v>
      </c>
      <c r="Q75184" s="12">
        <f t="shared" si="2464"/>
        <v>0</v>
      </c>
      <c r="R75184" s="12">
        <f t="shared" si="2465"/>
        <v>10</v>
      </c>
    </row>
    <row r="75185" spans="1:18" ht="33.950000000000003" customHeight="1">
      <c r="A75185" s="21" t="s">
        <v>89256</v>
      </c>
      <c r="B75185" s="21" t="s">
        <v>89257</v>
      </c>
      <c r="C75185" s="15" t="s">
        <v>87860</v>
      </c>
      <c r="D75185" s="15" t="s">
        <v>87861</v>
      </c>
      <c r="E75185" s="15" t="s">
        <v>52</v>
      </c>
      <c r="F75185" s="15">
        <v>20</v>
      </c>
      <c r="G75185" s="15" t="s">
        <v>55</v>
      </c>
      <c r="H75185" s="15">
        <v>10</v>
      </c>
      <c r="I75185" s="15">
        <v>10</v>
      </c>
      <c r="J75185" s="15" t="s">
        <v>100</v>
      </c>
      <c r="K75185" s="15" t="s">
        <v>1066</v>
      </c>
      <c r="L75185" s="15">
        <v>228259</v>
      </c>
      <c r="M75185" s="15" t="s">
        <v>87951</v>
      </c>
      <c r="N75185" s="14">
        <v>43037.857662037037</v>
      </c>
      <c r="Q75185" s="12">
        <f t="shared" si="2464"/>
        <v>10</v>
      </c>
      <c r="R75185" s="12">
        <f t="shared" si="2465"/>
        <v>10</v>
      </c>
    </row>
    <row r="75186" spans="1:18" ht="33.950000000000003" customHeight="1">
      <c r="A75186" s="21"/>
      <c r="B75186" s="21"/>
      <c r="C75186" s="15" t="s">
        <v>1110</v>
      </c>
      <c r="D75186" s="15" t="s">
        <v>1111</v>
      </c>
      <c r="E75186" s="15" t="s">
        <v>52</v>
      </c>
      <c r="F75186" s="15">
        <v>10</v>
      </c>
      <c r="G75186" s="15" t="s">
        <v>55</v>
      </c>
      <c r="H75186" s="15">
        <v>0</v>
      </c>
      <c r="I75186" s="15">
        <v>10</v>
      </c>
      <c r="J75186" s="15"/>
      <c r="K75186" s="15"/>
      <c r="L75186" s="15"/>
      <c r="M75186" s="15"/>
      <c r="N75186" s="14">
        <v>43037.857662037037</v>
      </c>
      <c r="Q75186" s="12">
        <f t="shared" si="2464"/>
        <v>0</v>
      </c>
      <c r="R75186" s="12">
        <f t="shared" si="2465"/>
        <v>10</v>
      </c>
    </row>
    <row r="75187" spans="1:18" ht="33.950000000000003" customHeight="1">
      <c r="A75187" s="21" t="s">
        <v>89258</v>
      </c>
      <c r="B75187" s="21" t="s">
        <v>89259</v>
      </c>
      <c r="C75187" s="15" t="s">
        <v>53</v>
      </c>
      <c r="D75187" s="15" t="s">
        <v>54</v>
      </c>
      <c r="E75187" s="15" t="s">
        <v>52</v>
      </c>
      <c r="F75187" s="15">
        <v>20</v>
      </c>
      <c r="G75187" s="15" t="s">
        <v>55</v>
      </c>
      <c r="H75187" s="15">
        <v>0</v>
      </c>
      <c r="I75187" s="15">
        <v>20</v>
      </c>
      <c r="J75187" s="15"/>
      <c r="K75187" s="15"/>
      <c r="L75187" s="15">
        <v>203751</v>
      </c>
      <c r="M75187" s="15" t="s">
        <v>1016</v>
      </c>
      <c r="N75187" s="14">
        <v>43037.858356481483</v>
      </c>
      <c r="Q75187" s="12">
        <f t="shared" si="2464"/>
        <v>0</v>
      </c>
      <c r="R75187" s="12">
        <f t="shared" si="2465"/>
        <v>20</v>
      </c>
    </row>
    <row r="75188" spans="1:18" ht="33.950000000000003" customHeight="1">
      <c r="A75188" s="21"/>
      <c r="B75188" s="21"/>
      <c r="C75188" s="15" t="s">
        <v>1110</v>
      </c>
      <c r="D75188" s="15" t="s">
        <v>1111</v>
      </c>
      <c r="E75188" s="15" t="s">
        <v>52</v>
      </c>
      <c r="F75188" s="15">
        <v>10</v>
      </c>
      <c r="G75188" s="15" t="s">
        <v>55</v>
      </c>
      <c r="H75188" s="15">
        <v>0</v>
      </c>
      <c r="I75188" s="15">
        <v>10</v>
      </c>
      <c r="J75188" s="15"/>
      <c r="K75188" s="15"/>
      <c r="L75188" s="15"/>
      <c r="M75188" s="15"/>
      <c r="N75188" s="14">
        <v>43037.858356481483</v>
      </c>
      <c r="Q75188" s="12">
        <f t="shared" si="2464"/>
        <v>0</v>
      </c>
      <c r="R75188" s="12">
        <f t="shared" si="2465"/>
        <v>10</v>
      </c>
    </row>
    <row r="75189" spans="1:18" ht="33.950000000000003" customHeight="1">
      <c r="A75189" s="15" t="s">
        <v>89260</v>
      </c>
      <c r="B75189" s="15" t="s">
        <v>89261</v>
      </c>
      <c r="C75189" s="15" t="s">
        <v>1110</v>
      </c>
      <c r="D75189" s="15" t="s">
        <v>1111</v>
      </c>
      <c r="E75189" s="15" t="s">
        <v>52</v>
      </c>
      <c r="F75189" s="15">
        <v>10</v>
      </c>
      <c r="G75189" s="15" t="s">
        <v>55</v>
      </c>
      <c r="H75189" s="15">
        <v>0</v>
      </c>
      <c r="I75189" s="15">
        <v>10</v>
      </c>
      <c r="J75189" s="15"/>
      <c r="K75189" s="15"/>
      <c r="L75189" s="15"/>
      <c r="M75189" s="15"/>
      <c r="N75189" s="14">
        <v>43037.85974537037</v>
      </c>
      <c r="Q75189" s="12">
        <f t="shared" si="2464"/>
        <v>0</v>
      </c>
      <c r="R75189" s="12">
        <f t="shared" si="2465"/>
        <v>10</v>
      </c>
    </row>
    <row r="75190" spans="1:18" ht="33.950000000000003" customHeight="1">
      <c r="A75190" s="21" t="s">
        <v>89262</v>
      </c>
      <c r="B75190" s="21" t="s">
        <v>89263</v>
      </c>
      <c r="C75190" s="15" t="s">
        <v>53</v>
      </c>
      <c r="D75190" s="15" t="s">
        <v>54</v>
      </c>
      <c r="E75190" s="15" t="s">
        <v>52</v>
      </c>
      <c r="F75190" s="15">
        <v>20</v>
      </c>
      <c r="G75190" s="15" t="s">
        <v>55</v>
      </c>
      <c r="H75190" s="15">
        <v>0</v>
      </c>
      <c r="I75190" s="15">
        <v>20</v>
      </c>
      <c r="J75190" s="15"/>
      <c r="K75190" s="15"/>
      <c r="L75190" s="15">
        <v>203751</v>
      </c>
      <c r="M75190" s="15" t="s">
        <v>1016</v>
      </c>
      <c r="N75190" s="14">
        <v>43037.85974537037</v>
      </c>
      <c r="Q75190" s="12">
        <f t="shared" si="2464"/>
        <v>0</v>
      </c>
      <c r="R75190" s="12">
        <f t="shared" si="2465"/>
        <v>20</v>
      </c>
    </row>
    <row r="75191" spans="1:18" ht="33.950000000000003" customHeight="1">
      <c r="A75191" s="21"/>
      <c r="B75191" s="21"/>
      <c r="C75191" s="15" t="s">
        <v>1110</v>
      </c>
      <c r="D75191" s="15" t="s">
        <v>1111</v>
      </c>
      <c r="E75191" s="15" t="s">
        <v>52</v>
      </c>
      <c r="F75191" s="15">
        <v>10</v>
      </c>
      <c r="G75191" s="15" t="s">
        <v>55</v>
      </c>
      <c r="H75191" s="15">
        <v>0</v>
      </c>
      <c r="I75191" s="15">
        <v>10</v>
      </c>
      <c r="J75191" s="15"/>
      <c r="K75191" s="15"/>
      <c r="L75191" s="15"/>
      <c r="M75191" s="15"/>
      <c r="N75191" s="14">
        <v>43037.85974537037</v>
      </c>
      <c r="Q75191" s="12">
        <f t="shared" si="2464"/>
        <v>0</v>
      </c>
      <c r="R75191" s="12">
        <f t="shared" si="2465"/>
        <v>10</v>
      </c>
    </row>
    <row r="75192" spans="1:18" ht="33.950000000000003" customHeight="1">
      <c r="A75192" s="15" t="s">
        <v>89264</v>
      </c>
      <c r="B75192" s="15" t="s">
        <v>89265</v>
      </c>
      <c r="C75192" s="15" t="s">
        <v>85116</v>
      </c>
      <c r="D75192" s="15" t="s">
        <v>85596</v>
      </c>
      <c r="E75192" s="15" t="s">
        <v>52</v>
      </c>
      <c r="F75192" s="15">
        <v>20</v>
      </c>
      <c r="G75192" s="15" t="s">
        <v>55</v>
      </c>
      <c r="H75192" s="15">
        <v>0</v>
      </c>
      <c r="I75192" s="15">
        <v>20</v>
      </c>
      <c r="J75192" s="15" t="s">
        <v>38461</v>
      </c>
      <c r="K75192" s="15" t="s">
        <v>38462</v>
      </c>
      <c r="L75192" s="15">
        <v>223624</v>
      </c>
      <c r="M75192" s="15" t="s">
        <v>85597</v>
      </c>
      <c r="N75192" s="14">
        <v>43037.85974537037</v>
      </c>
      <c r="Q75192" s="12">
        <f t="shared" si="2464"/>
        <v>0</v>
      </c>
      <c r="R75192" s="12">
        <f t="shared" si="2465"/>
        <v>20</v>
      </c>
    </row>
    <row r="75193" spans="1:18" ht="33.950000000000003" customHeight="1">
      <c r="A75193" s="21" t="s">
        <v>89266</v>
      </c>
      <c r="B75193" s="21" t="s">
        <v>89267</v>
      </c>
      <c r="C75193" s="15" t="s">
        <v>53</v>
      </c>
      <c r="D75193" s="15" t="s">
        <v>54</v>
      </c>
      <c r="E75193" s="15" t="s">
        <v>52</v>
      </c>
      <c r="F75193" s="15">
        <v>20</v>
      </c>
      <c r="G75193" s="15" t="s">
        <v>55</v>
      </c>
      <c r="H75193" s="15">
        <v>0</v>
      </c>
      <c r="I75193" s="15">
        <v>20</v>
      </c>
      <c r="J75193" s="15"/>
      <c r="K75193" s="15"/>
      <c r="L75193" s="15">
        <v>203751</v>
      </c>
      <c r="M75193" s="15" t="s">
        <v>1016</v>
      </c>
      <c r="N75193" s="14">
        <v>43037.86042824074</v>
      </c>
      <c r="Q75193" s="12">
        <f t="shared" si="2464"/>
        <v>0</v>
      </c>
      <c r="R75193" s="12">
        <f t="shared" si="2465"/>
        <v>20</v>
      </c>
    </row>
    <row r="75194" spans="1:18" ht="33.950000000000003" customHeight="1">
      <c r="A75194" s="21"/>
      <c r="B75194" s="21"/>
      <c r="C75194" s="15" t="s">
        <v>1110</v>
      </c>
      <c r="D75194" s="15" t="s">
        <v>1111</v>
      </c>
      <c r="E75194" s="15" t="s">
        <v>52</v>
      </c>
      <c r="F75194" s="15">
        <v>10</v>
      </c>
      <c r="G75194" s="15" t="s">
        <v>55</v>
      </c>
      <c r="H75194" s="15">
        <v>0</v>
      </c>
      <c r="I75194" s="15">
        <v>10</v>
      </c>
      <c r="J75194" s="15"/>
      <c r="K75194" s="15"/>
      <c r="L75194" s="15"/>
      <c r="M75194" s="15"/>
      <c r="N75194" s="14">
        <v>43037.86042824074</v>
      </c>
      <c r="Q75194" s="12">
        <f t="shared" si="2464"/>
        <v>0</v>
      </c>
      <c r="R75194" s="12">
        <f t="shared" si="2465"/>
        <v>10</v>
      </c>
    </row>
    <row r="75195" spans="1:18" ht="33.950000000000003" customHeight="1">
      <c r="A75195" s="15" t="s">
        <v>89268</v>
      </c>
      <c r="B75195" s="15" t="s">
        <v>89269</v>
      </c>
      <c r="C75195" s="15" t="s">
        <v>1110</v>
      </c>
      <c r="D75195" s="15" t="s">
        <v>1111</v>
      </c>
      <c r="E75195" s="15" t="s">
        <v>52</v>
      </c>
      <c r="F75195" s="15">
        <v>10</v>
      </c>
      <c r="G75195" s="15" t="s">
        <v>55</v>
      </c>
      <c r="H75195" s="15">
        <v>0</v>
      </c>
      <c r="I75195" s="15">
        <v>10</v>
      </c>
      <c r="J75195" s="15"/>
      <c r="K75195" s="15"/>
      <c r="L75195" s="15"/>
      <c r="M75195" s="15"/>
      <c r="N75195" s="14">
        <v>43037.861145833333</v>
      </c>
      <c r="Q75195" s="12">
        <f t="shared" si="2464"/>
        <v>0</v>
      </c>
      <c r="R75195" s="12">
        <f t="shared" si="2465"/>
        <v>10</v>
      </c>
    </row>
    <row r="75196" spans="1:18" ht="33.950000000000003" customHeight="1">
      <c r="A75196" s="15" t="s">
        <v>89270</v>
      </c>
      <c r="B75196" s="15" t="s">
        <v>89271</v>
      </c>
      <c r="C75196" s="15" t="s">
        <v>1110</v>
      </c>
      <c r="D75196" s="15" t="s">
        <v>1111</v>
      </c>
      <c r="E75196" s="15" t="s">
        <v>52</v>
      </c>
      <c r="F75196" s="15">
        <v>10</v>
      </c>
      <c r="G75196" s="15" t="s">
        <v>55</v>
      </c>
      <c r="H75196" s="15">
        <v>0</v>
      </c>
      <c r="I75196" s="15">
        <v>10</v>
      </c>
      <c r="J75196" s="15"/>
      <c r="K75196" s="15"/>
      <c r="L75196" s="15"/>
      <c r="M75196" s="15"/>
      <c r="N75196" s="14">
        <v>43037.862523148149</v>
      </c>
      <c r="Q75196" s="12">
        <f t="shared" si="2464"/>
        <v>0</v>
      </c>
      <c r="R75196" s="12">
        <f t="shared" si="2465"/>
        <v>10</v>
      </c>
    </row>
    <row r="75197" spans="1:18" ht="33.950000000000003" customHeight="1">
      <c r="A75197" s="15" t="s">
        <v>89272</v>
      </c>
      <c r="B75197" s="15" t="s">
        <v>89273</v>
      </c>
      <c r="C75197" s="15" t="s">
        <v>1110</v>
      </c>
      <c r="D75197" s="15" t="s">
        <v>1111</v>
      </c>
      <c r="E75197" s="15" t="s">
        <v>52</v>
      </c>
      <c r="F75197" s="15">
        <v>10</v>
      </c>
      <c r="G75197" s="15" t="s">
        <v>55</v>
      </c>
      <c r="H75197" s="15">
        <v>0</v>
      </c>
      <c r="I75197" s="15">
        <v>10</v>
      </c>
      <c r="J75197" s="15"/>
      <c r="K75197" s="15"/>
      <c r="L75197" s="15"/>
      <c r="M75197" s="15"/>
      <c r="N75197" s="14">
        <v>43037.863217592596</v>
      </c>
      <c r="Q75197" s="12">
        <f t="shared" si="2464"/>
        <v>0</v>
      </c>
      <c r="R75197" s="12">
        <f t="shared" si="2465"/>
        <v>10</v>
      </c>
    </row>
    <row r="75198" spans="1:18" ht="33.950000000000003" customHeight="1">
      <c r="A75198" s="21" t="s">
        <v>89274</v>
      </c>
      <c r="B75198" s="21" t="s">
        <v>89275</v>
      </c>
      <c r="C75198" s="15" t="s">
        <v>53</v>
      </c>
      <c r="D75198" s="15" t="s">
        <v>54</v>
      </c>
      <c r="E75198" s="15" t="s">
        <v>52</v>
      </c>
      <c r="F75198" s="15">
        <v>20</v>
      </c>
      <c r="G75198" s="15" t="s">
        <v>55</v>
      </c>
      <c r="H75198" s="15">
        <v>0</v>
      </c>
      <c r="I75198" s="15">
        <v>20</v>
      </c>
      <c r="J75198" s="15"/>
      <c r="K75198" s="15"/>
      <c r="L75198" s="15">
        <v>203751</v>
      </c>
      <c r="M75198" s="15" t="s">
        <v>1016</v>
      </c>
      <c r="N75198" s="14">
        <v>43037.863912037035</v>
      </c>
      <c r="Q75198" s="12">
        <f t="shared" si="2464"/>
        <v>0</v>
      </c>
      <c r="R75198" s="12">
        <f t="shared" si="2465"/>
        <v>20</v>
      </c>
    </row>
    <row r="75199" spans="1:18" ht="33.950000000000003" customHeight="1">
      <c r="A75199" s="21"/>
      <c r="B75199" s="21"/>
      <c r="C75199" s="15" t="s">
        <v>1110</v>
      </c>
      <c r="D75199" s="15" t="s">
        <v>1111</v>
      </c>
      <c r="E75199" s="15" t="s">
        <v>52</v>
      </c>
      <c r="F75199" s="15">
        <v>10</v>
      </c>
      <c r="G75199" s="15" t="s">
        <v>55</v>
      </c>
      <c r="H75199" s="15">
        <v>0</v>
      </c>
      <c r="I75199" s="15">
        <v>10</v>
      </c>
      <c r="J75199" s="15"/>
      <c r="K75199" s="15"/>
      <c r="L75199" s="15"/>
      <c r="M75199" s="15"/>
      <c r="N75199" s="14">
        <v>43037.863912037035</v>
      </c>
      <c r="Q75199" s="12">
        <f t="shared" si="2464"/>
        <v>0</v>
      </c>
      <c r="R75199" s="12">
        <f t="shared" si="2465"/>
        <v>10</v>
      </c>
    </row>
    <row r="75200" spans="1:18" ht="33.950000000000003" customHeight="1">
      <c r="A75200" s="21" t="s">
        <v>89276</v>
      </c>
      <c r="B75200" s="21" t="s">
        <v>89277</v>
      </c>
      <c r="C75200" s="15" t="s">
        <v>53</v>
      </c>
      <c r="D75200" s="15" t="s">
        <v>54</v>
      </c>
      <c r="E75200" s="15" t="s">
        <v>52</v>
      </c>
      <c r="F75200" s="15">
        <v>20</v>
      </c>
      <c r="G75200" s="15" t="s">
        <v>55</v>
      </c>
      <c r="H75200" s="15">
        <v>0</v>
      </c>
      <c r="I75200" s="15">
        <v>20</v>
      </c>
      <c r="J75200" s="15"/>
      <c r="K75200" s="15"/>
      <c r="L75200" s="15">
        <v>203751</v>
      </c>
      <c r="M75200" s="15" t="s">
        <v>1016</v>
      </c>
      <c r="N75200" s="14">
        <v>43037.864606481482</v>
      </c>
      <c r="Q75200" s="12">
        <f t="shared" si="2464"/>
        <v>0</v>
      </c>
      <c r="R75200" s="12">
        <f t="shared" si="2465"/>
        <v>20</v>
      </c>
    </row>
    <row r="75201" spans="1:18" ht="33.950000000000003" customHeight="1">
      <c r="A75201" s="21"/>
      <c r="B75201" s="21"/>
      <c r="C75201" s="15" t="s">
        <v>1110</v>
      </c>
      <c r="D75201" s="15" t="s">
        <v>1111</v>
      </c>
      <c r="E75201" s="15" t="s">
        <v>52</v>
      </c>
      <c r="F75201" s="15">
        <v>10</v>
      </c>
      <c r="G75201" s="15" t="s">
        <v>55</v>
      </c>
      <c r="H75201" s="15">
        <v>0</v>
      </c>
      <c r="I75201" s="15">
        <v>10</v>
      </c>
      <c r="J75201" s="15"/>
      <c r="K75201" s="15"/>
      <c r="L75201" s="15"/>
      <c r="M75201" s="15"/>
      <c r="N75201" s="14">
        <v>43037.864606481482</v>
      </c>
      <c r="Q75201" s="12">
        <f t="shared" si="2464"/>
        <v>0</v>
      </c>
      <c r="R75201" s="12">
        <f t="shared" si="2465"/>
        <v>10</v>
      </c>
    </row>
    <row r="75202" spans="1:18" ht="33.950000000000003" customHeight="1">
      <c r="A75202" s="15" t="s">
        <v>89278</v>
      </c>
      <c r="B75202" s="15" t="s">
        <v>89279</v>
      </c>
      <c r="C75202" s="15" t="s">
        <v>1110</v>
      </c>
      <c r="D75202" s="15" t="s">
        <v>1111</v>
      </c>
      <c r="E75202" s="15" t="s">
        <v>52</v>
      </c>
      <c r="F75202" s="15">
        <v>10</v>
      </c>
      <c r="G75202" s="15" t="s">
        <v>55</v>
      </c>
      <c r="H75202" s="15">
        <v>0</v>
      </c>
      <c r="I75202" s="15">
        <v>10</v>
      </c>
      <c r="J75202" s="15"/>
      <c r="K75202" s="15"/>
      <c r="L75202" s="15"/>
      <c r="M75202" s="15"/>
      <c r="N75202" s="14">
        <v>43037.867384259262</v>
      </c>
      <c r="Q75202" s="12">
        <f t="shared" si="2464"/>
        <v>0</v>
      </c>
      <c r="R75202" s="12">
        <f t="shared" si="2465"/>
        <v>10</v>
      </c>
    </row>
    <row r="75203" spans="1:18" ht="33.950000000000003" customHeight="1">
      <c r="A75203" s="15" t="s">
        <v>89280</v>
      </c>
      <c r="B75203" s="15" t="s">
        <v>89281</v>
      </c>
      <c r="C75203" s="15" t="s">
        <v>1110</v>
      </c>
      <c r="D75203" s="15" t="s">
        <v>1111</v>
      </c>
      <c r="E75203" s="15" t="s">
        <v>52</v>
      </c>
      <c r="F75203" s="15">
        <v>10</v>
      </c>
      <c r="G75203" s="15" t="s">
        <v>55</v>
      </c>
      <c r="H75203" s="15">
        <v>0</v>
      </c>
      <c r="I75203" s="15">
        <v>10</v>
      </c>
      <c r="J75203" s="15"/>
      <c r="K75203" s="15"/>
      <c r="L75203" s="15"/>
      <c r="M75203" s="15"/>
      <c r="N75203" s="14">
        <v>43037.868078703701</v>
      </c>
      <c r="Q75203" s="12">
        <f t="shared" ref="Q75203:Q75266" si="2466">H75203-O75203</f>
        <v>0</v>
      </c>
      <c r="R75203" s="12">
        <f t="shared" ref="R75203:R75266" si="2467">I75203-P75203</f>
        <v>10</v>
      </c>
    </row>
    <row r="75204" spans="1:18" ht="33.950000000000003" customHeight="1">
      <c r="A75204" s="21" t="s">
        <v>89282</v>
      </c>
      <c r="B75204" s="21" t="s">
        <v>89283</v>
      </c>
      <c r="C75204" s="15" t="s">
        <v>53</v>
      </c>
      <c r="D75204" s="15" t="s">
        <v>54</v>
      </c>
      <c r="E75204" s="15" t="s">
        <v>52</v>
      </c>
      <c r="F75204" s="15">
        <v>20</v>
      </c>
      <c r="G75204" s="15" t="s">
        <v>55</v>
      </c>
      <c r="H75204" s="15">
        <v>0</v>
      </c>
      <c r="I75204" s="15">
        <v>20</v>
      </c>
      <c r="J75204" s="15"/>
      <c r="K75204" s="15"/>
      <c r="L75204" s="15">
        <v>217789</v>
      </c>
      <c r="M75204" s="15" t="s">
        <v>1013</v>
      </c>
      <c r="N75204" s="14">
        <v>43037.868773148148</v>
      </c>
      <c r="Q75204" s="12">
        <f t="shared" si="2466"/>
        <v>0</v>
      </c>
      <c r="R75204" s="12">
        <f t="shared" si="2467"/>
        <v>20</v>
      </c>
    </row>
    <row r="75205" spans="1:18" ht="33.950000000000003" customHeight="1">
      <c r="A75205" s="21"/>
      <c r="B75205" s="21"/>
      <c r="C75205" s="15" t="s">
        <v>1110</v>
      </c>
      <c r="D75205" s="15" t="s">
        <v>1111</v>
      </c>
      <c r="E75205" s="15" t="s">
        <v>52</v>
      </c>
      <c r="F75205" s="15">
        <v>10</v>
      </c>
      <c r="G75205" s="15" t="s">
        <v>55</v>
      </c>
      <c r="H75205" s="15">
        <v>0</v>
      </c>
      <c r="I75205" s="15">
        <v>10</v>
      </c>
      <c r="J75205" s="15"/>
      <c r="K75205" s="15"/>
      <c r="L75205" s="15"/>
      <c r="M75205" s="15"/>
      <c r="N75205" s="14">
        <v>43037.868773148148</v>
      </c>
      <c r="Q75205" s="12">
        <f t="shared" si="2466"/>
        <v>0</v>
      </c>
      <c r="R75205" s="12">
        <f t="shared" si="2467"/>
        <v>10</v>
      </c>
    </row>
    <row r="75206" spans="1:18" ht="33.950000000000003" customHeight="1">
      <c r="A75206" s="15" t="s">
        <v>89284</v>
      </c>
      <c r="B75206" s="15" t="s">
        <v>89285</v>
      </c>
      <c r="C75206" s="15" t="s">
        <v>1110</v>
      </c>
      <c r="D75206" s="15" t="s">
        <v>1111</v>
      </c>
      <c r="E75206" s="15" t="s">
        <v>52</v>
      </c>
      <c r="F75206" s="15">
        <v>10</v>
      </c>
      <c r="G75206" s="15" t="s">
        <v>55</v>
      </c>
      <c r="H75206" s="15">
        <v>0</v>
      </c>
      <c r="I75206" s="15">
        <v>10</v>
      </c>
      <c r="J75206" s="15"/>
      <c r="K75206" s="15"/>
      <c r="L75206" s="15"/>
      <c r="M75206" s="15"/>
      <c r="N75206" s="14">
        <v>43037.870162037034</v>
      </c>
      <c r="Q75206" s="12">
        <f t="shared" si="2466"/>
        <v>0</v>
      </c>
      <c r="R75206" s="12">
        <f t="shared" si="2467"/>
        <v>10</v>
      </c>
    </row>
    <row r="75207" spans="1:18" ht="33.950000000000003" customHeight="1">
      <c r="A75207" s="15" t="s">
        <v>89286</v>
      </c>
      <c r="B75207" s="15" t="s">
        <v>89287</v>
      </c>
      <c r="C75207" s="15" t="s">
        <v>1110</v>
      </c>
      <c r="D75207" s="15" t="s">
        <v>1111</v>
      </c>
      <c r="E75207" s="15" t="s">
        <v>52</v>
      </c>
      <c r="F75207" s="15">
        <v>10</v>
      </c>
      <c r="G75207" s="15" t="s">
        <v>55</v>
      </c>
      <c r="H75207" s="15">
        <v>0</v>
      </c>
      <c r="I75207" s="15">
        <v>10</v>
      </c>
      <c r="J75207" s="15"/>
      <c r="K75207" s="15"/>
      <c r="L75207" s="15"/>
      <c r="M75207" s="15"/>
      <c r="N75207" s="14">
        <v>43037.870856481481</v>
      </c>
      <c r="Q75207" s="12">
        <f t="shared" si="2466"/>
        <v>0</v>
      </c>
      <c r="R75207" s="12">
        <f t="shared" si="2467"/>
        <v>10</v>
      </c>
    </row>
    <row r="75208" spans="1:18" ht="33.950000000000003" customHeight="1">
      <c r="A75208" s="21" t="s">
        <v>89288</v>
      </c>
      <c r="B75208" s="21" t="s">
        <v>89289</v>
      </c>
      <c r="C75208" s="15" t="s">
        <v>53</v>
      </c>
      <c r="D75208" s="15" t="s">
        <v>54</v>
      </c>
      <c r="E75208" s="15" t="s">
        <v>52</v>
      </c>
      <c r="F75208" s="15">
        <v>20</v>
      </c>
      <c r="G75208" s="15" t="s">
        <v>55</v>
      </c>
      <c r="H75208" s="15">
        <v>0</v>
      </c>
      <c r="I75208" s="15">
        <v>20</v>
      </c>
      <c r="J75208" s="15"/>
      <c r="K75208" s="15"/>
      <c r="L75208" s="15">
        <v>203751</v>
      </c>
      <c r="M75208" s="15" t="s">
        <v>1016</v>
      </c>
      <c r="N75208" s="14">
        <v>43037.874328703707</v>
      </c>
      <c r="Q75208" s="12">
        <f t="shared" si="2466"/>
        <v>0</v>
      </c>
      <c r="R75208" s="12">
        <f t="shared" si="2467"/>
        <v>20</v>
      </c>
    </row>
    <row r="75209" spans="1:18" ht="33.950000000000003" customHeight="1">
      <c r="A75209" s="21"/>
      <c r="B75209" s="21"/>
      <c r="C75209" s="15" t="s">
        <v>1110</v>
      </c>
      <c r="D75209" s="15" t="s">
        <v>1111</v>
      </c>
      <c r="E75209" s="15" t="s">
        <v>52</v>
      </c>
      <c r="F75209" s="15">
        <v>10</v>
      </c>
      <c r="G75209" s="15" t="s">
        <v>55</v>
      </c>
      <c r="H75209" s="15">
        <v>0</v>
      </c>
      <c r="I75209" s="15">
        <v>10</v>
      </c>
      <c r="J75209" s="15"/>
      <c r="K75209" s="15"/>
      <c r="L75209" s="15"/>
      <c r="M75209" s="15"/>
      <c r="N75209" s="14">
        <v>43037.874328703707</v>
      </c>
      <c r="Q75209" s="12">
        <f t="shared" si="2466"/>
        <v>0</v>
      </c>
      <c r="R75209" s="12">
        <f t="shared" si="2467"/>
        <v>10</v>
      </c>
    </row>
    <row r="75210" spans="1:18" ht="33.950000000000003" customHeight="1">
      <c r="A75210" s="21" t="s">
        <v>89290</v>
      </c>
      <c r="B75210" s="21" t="s">
        <v>89291</v>
      </c>
      <c r="C75210" s="15" t="s">
        <v>53</v>
      </c>
      <c r="D75210" s="15" t="s">
        <v>54</v>
      </c>
      <c r="E75210" s="15" t="s">
        <v>52</v>
      </c>
      <c r="F75210" s="15">
        <v>20</v>
      </c>
      <c r="G75210" s="15" t="s">
        <v>55</v>
      </c>
      <c r="H75210" s="15">
        <v>0</v>
      </c>
      <c r="I75210" s="15">
        <v>20</v>
      </c>
      <c r="J75210" s="15"/>
      <c r="K75210" s="15"/>
      <c r="L75210" s="15">
        <v>211135</v>
      </c>
      <c r="M75210" s="15" t="s">
        <v>417</v>
      </c>
      <c r="N75210" s="14">
        <v>43037.877106481479</v>
      </c>
      <c r="Q75210" s="12">
        <f t="shared" si="2466"/>
        <v>0</v>
      </c>
      <c r="R75210" s="12">
        <f t="shared" si="2467"/>
        <v>20</v>
      </c>
    </row>
    <row r="75211" spans="1:18" ht="33.950000000000003" customHeight="1">
      <c r="A75211" s="21"/>
      <c r="B75211" s="21"/>
      <c r="C75211" s="15" t="s">
        <v>1110</v>
      </c>
      <c r="D75211" s="15" t="s">
        <v>1111</v>
      </c>
      <c r="E75211" s="15" t="s">
        <v>52</v>
      </c>
      <c r="F75211" s="15">
        <v>10</v>
      </c>
      <c r="G75211" s="15" t="s">
        <v>55</v>
      </c>
      <c r="H75211" s="15">
        <v>0</v>
      </c>
      <c r="I75211" s="15">
        <v>10</v>
      </c>
      <c r="J75211" s="15"/>
      <c r="K75211" s="15"/>
      <c r="L75211" s="15"/>
      <c r="M75211" s="15"/>
      <c r="N75211" s="14">
        <v>43037.877106481479</v>
      </c>
      <c r="Q75211" s="12">
        <f t="shared" si="2466"/>
        <v>0</v>
      </c>
      <c r="R75211" s="12">
        <f t="shared" si="2467"/>
        <v>10</v>
      </c>
    </row>
    <row r="75212" spans="1:18" ht="33.950000000000003" customHeight="1">
      <c r="A75212" s="15" t="s">
        <v>89292</v>
      </c>
      <c r="B75212" s="15" t="s">
        <v>89293</v>
      </c>
      <c r="C75212" s="15" t="s">
        <v>53</v>
      </c>
      <c r="D75212" s="15" t="s">
        <v>54</v>
      </c>
      <c r="E75212" s="15" t="s">
        <v>52</v>
      </c>
      <c r="F75212" s="15">
        <v>20</v>
      </c>
      <c r="G75212" s="15" t="s">
        <v>55</v>
      </c>
      <c r="H75212" s="15">
        <v>0</v>
      </c>
      <c r="I75212" s="15">
        <v>20</v>
      </c>
      <c r="J75212" s="15"/>
      <c r="K75212" s="15"/>
      <c r="L75212" s="15">
        <v>226061</v>
      </c>
      <c r="M75212" s="15" t="s">
        <v>44441</v>
      </c>
      <c r="N75212" s="14">
        <v>43037.884745370371</v>
      </c>
      <c r="Q75212" s="12">
        <f t="shared" si="2466"/>
        <v>0</v>
      </c>
      <c r="R75212" s="12">
        <f t="shared" si="2467"/>
        <v>20</v>
      </c>
    </row>
    <row r="75213" spans="1:18" ht="33.950000000000003" customHeight="1">
      <c r="A75213" s="15" t="s">
        <v>89294</v>
      </c>
      <c r="B75213" s="15" t="s">
        <v>89295</v>
      </c>
      <c r="C75213" s="15" t="s">
        <v>1110</v>
      </c>
      <c r="D75213" s="15" t="s">
        <v>1111</v>
      </c>
      <c r="E75213" s="15" t="s">
        <v>52</v>
      </c>
      <c r="F75213" s="15">
        <v>10</v>
      </c>
      <c r="G75213" s="15" t="s">
        <v>55</v>
      </c>
      <c r="H75213" s="15">
        <v>0</v>
      </c>
      <c r="I75213" s="15">
        <v>10</v>
      </c>
      <c r="J75213" s="15"/>
      <c r="K75213" s="15"/>
      <c r="L75213" s="15"/>
      <c r="M75213" s="15"/>
      <c r="N75213" s="14">
        <v>43037.885439814818</v>
      </c>
      <c r="Q75213" s="12">
        <f t="shared" si="2466"/>
        <v>0</v>
      </c>
      <c r="R75213" s="12">
        <f t="shared" si="2467"/>
        <v>10</v>
      </c>
    </row>
    <row r="75214" spans="1:18" ht="33.950000000000003" customHeight="1">
      <c r="A75214" s="21" t="s">
        <v>89296</v>
      </c>
      <c r="B75214" s="21" t="s">
        <v>89297</v>
      </c>
      <c r="C75214" s="15" t="s">
        <v>53</v>
      </c>
      <c r="D75214" s="15" t="s">
        <v>54</v>
      </c>
      <c r="E75214" s="15" t="s">
        <v>52</v>
      </c>
      <c r="F75214" s="15">
        <v>20</v>
      </c>
      <c r="G75214" s="15" t="s">
        <v>55</v>
      </c>
      <c r="H75214" s="15">
        <v>0</v>
      </c>
      <c r="I75214" s="15">
        <v>20</v>
      </c>
      <c r="J75214" s="15"/>
      <c r="K75214" s="15"/>
      <c r="L75214" s="15">
        <v>217442</v>
      </c>
      <c r="M75214" s="15" t="s">
        <v>428</v>
      </c>
      <c r="N75214" s="14">
        <v>43037.89167824074</v>
      </c>
      <c r="Q75214" s="12">
        <f t="shared" si="2466"/>
        <v>0</v>
      </c>
      <c r="R75214" s="12">
        <f t="shared" si="2467"/>
        <v>20</v>
      </c>
    </row>
    <row r="75215" spans="1:18" ht="33.950000000000003" customHeight="1">
      <c r="A75215" s="21"/>
      <c r="B75215" s="21"/>
      <c r="C75215" s="15" t="s">
        <v>1110</v>
      </c>
      <c r="D75215" s="15" t="s">
        <v>1111</v>
      </c>
      <c r="E75215" s="15" t="s">
        <v>52</v>
      </c>
      <c r="F75215" s="15">
        <v>10</v>
      </c>
      <c r="G75215" s="15" t="s">
        <v>55</v>
      </c>
      <c r="H75215" s="15">
        <v>0</v>
      </c>
      <c r="I75215" s="15">
        <v>10</v>
      </c>
      <c r="J75215" s="15"/>
      <c r="K75215" s="15"/>
      <c r="L75215" s="15"/>
      <c r="M75215" s="15"/>
      <c r="N75215" s="14">
        <v>43037.89167824074</v>
      </c>
      <c r="Q75215" s="12">
        <f t="shared" si="2466"/>
        <v>0</v>
      </c>
      <c r="R75215" s="12">
        <f t="shared" si="2467"/>
        <v>10</v>
      </c>
    </row>
    <row r="75216" spans="1:18" ht="33.950000000000003" customHeight="1">
      <c r="A75216" s="15" t="s">
        <v>89298</v>
      </c>
      <c r="B75216" s="15" t="s">
        <v>89299</v>
      </c>
      <c r="C75216" s="15" t="s">
        <v>53</v>
      </c>
      <c r="D75216" s="15" t="s">
        <v>54</v>
      </c>
      <c r="E75216" s="15" t="s">
        <v>52</v>
      </c>
      <c r="F75216" s="15">
        <v>20</v>
      </c>
      <c r="G75216" s="15" t="s">
        <v>55</v>
      </c>
      <c r="H75216" s="15">
        <v>0</v>
      </c>
      <c r="I75216" s="15">
        <v>20</v>
      </c>
      <c r="J75216" s="15"/>
      <c r="K75216" s="15"/>
      <c r="L75216" s="15">
        <v>226535</v>
      </c>
      <c r="M75216" s="15" t="s">
        <v>769</v>
      </c>
      <c r="N75216" s="14">
        <v>43037.895868055559</v>
      </c>
      <c r="Q75216" s="12">
        <f t="shared" si="2466"/>
        <v>0</v>
      </c>
      <c r="R75216" s="12">
        <f t="shared" si="2467"/>
        <v>20</v>
      </c>
    </row>
    <row r="75217" spans="1:18" ht="33.950000000000003" customHeight="1">
      <c r="A75217" s="15" t="s">
        <v>89300</v>
      </c>
      <c r="B75217" s="15" t="s">
        <v>89301</v>
      </c>
      <c r="C75217" s="15" t="s">
        <v>1110</v>
      </c>
      <c r="D75217" s="15" t="s">
        <v>1111</v>
      </c>
      <c r="E75217" s="15" t="s">
        <v>52</v>
      </c>
      <c r="F75217" s="15">
        <v>10</v>
      </c>
      <c r="G75217" s="15" t="s">
        <v>55</v>
      </c>
      <c r="H75217" s="15">
        <v>0</v>
      </c>
      <c r="I75217" s="15">
        <v>10</v>
      </c>
      <c r="J75217" s="15"/>
      <c r="K75217" s="15"/>
      <c r="L75217" s="15"/>
      <c r="M75217" s="15"/>
      <c r="N75217" s="14">
        <v>43037.896550925929</v>
      </c>
      <c r="Q75217" s="12">
        <f t="shared" si="2466"/>
        <v>0</v>
      </c>
      <c r="R75217" s="12">
        <f t="shared" si="2467"/>
        <v>10</v>
      </c>
    </row>
    <row r="75218" spans="1:18" ht="33.950000000000003" customHeight="1">
      <c r="A75218" s="15" t="s">
        <v>89302</v>
      </c>
      <c r="B75218" s="15" t="s">
        <v>89303</v>
      </c>
      <c r="C75218" s="15" t="s">
        <v>89251</v>
      </c>
      <c r="D75218" s="15" t="s">
        <v>89304</v>
      </c>
      <c r="E75218" s="15" t="s">
        <v>52</v>
      </c>
      <c r="F75218" s="15">
        <v>21</v>
      </c>
      <c r="G75218" s="15" t="s">
        <v>55</v>
      </c>
      <c r="H75218" s="15">
        <v>0</v>
      </c>
      <c r="I75218" s="15">
        <v>21</v>
      </c>
      <c r="J75218" s="15" t="s">
        <v>1</v>
      </c>
      <c r="K75218" s="15" t="s">
        <v>473</v>
      </c>
      <c r="L75218" s="15">
        <v>223853</v>
      </c>
      <c r="M75218" s="15" t="s">
        <v>5564</v>
      </c>
      <c r="N75218" s="14">
        <v>43037.897245370368</v>
      </c>
      <c r="Q75218" s="12">
        <f t="shared" si="2466"/>
        <v>0</v>
      </c>
      <c r="R75218" s="12">
        <f t="shared" si="2467"/>
        <v>21</v>
      </c>
    </row>
    <row r="75219" spans="1:18" ht="33.950000000000003" customHeight="1">
      <c r="A75219" s="15" t="s">
        <v>89305</v>
      </c>
      <c r="B75219" s="15" t="s">
        <v>89306</v>
      </c>
      <c r="C75219" s="15" t="s">
        <v>21533</v>
      </c>
      <c r="D75219" s="15" t="s">
        <v>94</v>
      </c>
      <c r="E75219" s="15" t="s">
        <v>52</v>
      </c>
      <c r="F75219" s="15">
        <v>100</v>
      </c>
      <c r="G75219" s="15" t="s">
        <v>55</v>
      </c>
      <c r="H75219" s="15">
        <v>100</v>
      </c>
      <c r="I75219" s="15">
        <v>0</v>
      </c>
      <c r="J75219" s="15" t="s">
        <v>99</v>
      </c>
      <c r="K75219" s="15" t="s">
        <v>763</v>
      </c>
      <c r="L75219" s="15">
        <v>189553</v>
      </c>
      <c r="M75219" s="15" t="s">
        <v>21534</v>
      </c>
      <c r="N75219" s="14">
        <v>43037.906273148146</v>
      </c>
      <c r="Q75219" s="12">
        <f t="shared" si="2466"/>
        <v>100</v>
      </c>
      <c r="R75219" s="12">
        <f t="shared" si="2467"/>
        <v>0</v>
      </c>
    </row>
    <row r="75220" spans="1:18" ht="33.950000000000003" customHeight="1">
      <c r="A75220" s="15" t="s">
        <v>89307</v>
      </c>
      <c r="B75220" s="15" t="s">
        <v>89308</v>
      </c>
      <c r="C75220" s="15" t="s">
        <v>1110</v>
      </c>
      <c r="D75220" s="15" t="s">
        <v>1111</v>
      </c>
      <c r="E75220" s="15" t="s">
        <v>52</v>
      </c>
      <c r="F75220" s="15">
        <v>10</v>
      </c>
      <c r="G75220" s="15" t="s">
        <v>55</v>
      </c>
      <c r="H75220" s="15">
        <v>0</v>
      </c>
      <c r="I75220" s="15">
        <v>10</v>
      </c>
      <c r="J75220" s="15"/>
      <c r="K75220" s="15"/>
      <c r="L75220" s="15"/>
      <c r="M75220" s="15"/>
      <c r="N75220" s="14">
        <v>43037.906967592593</v>
      </c>
      <c r="Q75220" s="12">
        <f t="shared" si="2466"/>
        <v>0</v>
      </c>
      <c r="R75220" s="12">
        <f t="shared" si="2467"/>
        <v>10</v>
      </c>
    </row>
    <row r="75221" spans="1:18" ht="33.950000000000003" customHeight="1">
      <c r="A75221" s="15" t="s">
        <v>89309</v>
      </c>
      <c r="B75221" s="15" t="s">
        <v>89310</v>
      </c>
      <c r="C75221" s="15" t="s">
        <v>402</v>
      </c>
      <c r="D75221" s="15" t="s">
        <v>188</v>
      </c>
      <c r="E75221" s="15" t="s">
        <v>52</v>
      </c>
      <c r="F75221" s="15">
        <v>30</v>
      </c>
      <c r="G75221" s="15" t="s">
        <v>55</v>
      </c>
      <c r="H75221" s="15">
        <v>30</v>
      </c>
      <c r="I75221" s="15">
        <v>0</v>
      </c>
      <c r="J75221" s="15" t="s">
        <v>27</v>
      </c>
      <c r="K75221" s="15" t="s">
        <v>401</v>
      </c>
      <c r="L75221" s="15">
        <v>192587</v>
      </c>
      <c r="M75221" s="15" t="s">
        <v>400</v>
      </c>
      <c r="N75221" s="14">
        <v>43037.90766203704</v>
      </c>
      <c r="Q75221" s="12">
        <f t="shared" si="2466"/>
        <v>30</v>
      </c>
      <c r="R75221" s="12">
        <f t="shared" si="2467"/>
        <v>0</v>
      </c>
    </row>
    <row r="75222" spans="1:18" ht="33.950000000000003" customHeight="1">
      <c r="A75222" s="21" t="s">
        <v>89311</v>
      </c>
      <c r="B75222" s="21" t="s">
        <v>89312</v>
      </c>
      <c r="C75222" s="15" t="s">
        <v>53</v>
      </c>
      <c r="D75222" s="15" t="s">
        <v>54</v>
      </c>
      <c r="E75222" s="15" t="s">
        <v>52</v>
      </c>
      <c r="F75222" s="15">
        <v>20</v>
      </c>
      <c r="G75222" s="15" t="s">
        <v>55</v>
      </c>
      <c r="H75222" s="15">
        <v>0</v>
      </c>
      <c r="I75222" s="15">
        <v>20</v>
      </c>
      <c r="J75222" s="15"/>
      <c r="K75222" s="15"/>
      <c r="L75222" s="15">
        <v>217467</v>
      </c>
      <c r="M75222" s="15" t="s">
        <v>503</v>
      </c>
      <c r="N75222" s="14">
        <v>43037.913217592592</v>
      </c>
      <c r="Q75222" s="12">
        <f t="shared" si="2466"/>
        <v>0</v>
      </c>
      <c r="R75222" s="12">
        <f t="shared" si="2467"/>
        <v>20</v>
      </c>
    </row>
    <row r="75223" spans="1:18" ht="33.950000000000003" customHeight="1">
      <c r="A75223" s="21"/>
      <c r="B75223" s="21"/>
      <c r="C75223" s="15" t="s">
        <v>1110</v>
      </c>
      <c r="D75223" s="15" t="s">
        <v>1111</v>
      </c>
      <c r="E75223" s="15" t="s">
        <v>52</v>
      </c>
      <c r="F75223" s="15">
        <v>10</v>
      </c>
      <c r="G75223" s="15" t="s">
        <v>55</v>
      </c>
      <c r="H75223" s="15">
        <v>0</v>
      </c>
      <c r="I75223" s="15">
        <v>10</v>
      </c>
      <c r="J75223" s="15"/>
      <c r="K75223" s="15"/>
      <c r="L75223" s="15"/>
      <c r="M75223" s="15"/>
      <c r="N75223" s="14">
        <v>43037.913217592592</v>
      </c>
      <c r="Q75223" s="12">
        <f t="shared" si="2466"/>
        <v>0</v>
      </c>
      <c r="R75223" s="12">
        <f t="shared" si="2467"/>
        <v>10</v>
      </c>
    </row>
    <row r="75224" spans="1:18" ht="33.950000000000003" customHeight="1">
      <c r="A75224" s="21" t="s">
        <v>89313</v>
      </c>
      <c r="B75224" s="21" t="s">
        <v>89314</v>
      </c>
      <c r="C75224" s="15" t="s">
        <v>53</v>
      </c>
      <c r="D75224" s="15" t="s">
        <v>54</v>
      </c>
      <c r="E75224" s="15" t="s">
        <v>52</v>
      </c>
      <c r="F75224" s="15">
        <v>20</v>
      </c>
      <c r="G75224" s="15" t="s">
        <v>55</v>
      </c>
      <c r="H75224" s="15">
        <v>0</v>
      </c>
      <c r="I75224" s="15">
        <v>20</v>
      </c>
      <c r="J75224" s="15"/>
      <c r="K75224" s="15"/>
      <c r="L75224" s="15">
        <v>226535</v>
      </c>
      <c r="M75224" s="15" t="s">
        <v>769</v>
      </c>
      <c r="N75224" s="14">
        <v>43037.915300925924</v>
      </c>
      <c r="Q75224" s="12">
        <f t="shared" si="2466"/>
        <v>0</v>
      </c>
      <c r="R75224" s="12">
        <f t="shared" si="2467"/>
        <v>20</v>
      </c>
    </row>
    <row r="75225" spans="1:18" ht="33.950000000000003" customHeight="1">
      <c r="A75225" s="21"/>
      <c r="B75225" s="21"/>
      <c r="C75225" s="15" t="s">
        <v>1110</v>
      </c>
      <c r="D75225" s="15" t="s">
        <v>1111</v>
      </c>
      <c r="E75225" s="15" t="s">
        <v>52</v>
      </c>
      <c r="F75225" s="15">
        <v>10</v>
      </c>
      <c r="G75225" s="15" t="s">
        <v>55</v>
      </c>
      <c r="H75225" s="15">
        <v>0</v>
      </c>
      <c r="I75225" s="15">
        <v>10</v>
      </c>
      <c r="J75225" s="15"/>
      <c r="K75225" s="15"/>
      <c r="L75225" s="15"/>
      <c r="M75225" s="15"/>
      <c r="N75225" s="14">
        <v>43037.915300925924</v>
      </c>
      <c r="Q75225" s="12">
        <f t="shared" si="2466"/>
        <v>0</v>
      </c>
      <c r="R75225" s="12">
        <f t="shared" si="2467"/>
        <v>10</v>
      </c>
    </row>
    <row r="75226" spans="1:18" ht="33.950000000000003" customHeight="1">
      <c r="A75226" s="15" t="s">
        <v>89315</v>
      </c>
      <c r="B75226" s="15" t="s">
        <v>89316</v>
      </c>
      <c r="C75226" s="15" t="s">
        <v>1110</v>
      </c>
      <c r="D75226" s="15" t="s">
        <v>1111</v>
      </c>
      <c r="E75226" s="15" t="s">
        <v>52</v>
      </c>
      <c r="F75226" s="15">
        <v>10</v>
      </c>
      <c r="G75226" s="15" t="s">
        <v>55</v>
      </c>
      <c r="H75226" s="15">
        <v>0</v>
      </c>
      <c r="I75226" s="15">
        <v>10</v>
      </c>
      <c r="J75226" s="15"/>
      <c r="K75226" s="15"/>
      <c r="L75226" s="15"/>
      <c r="M75226" s="15"/>
      <c r="N75226" s="14">
        <v>43037.915995370371</v>
      </c>
      <c r="Q75226" s="12">
        <f t="shared" si="2466"/>
        <v>0</v>
      </c>
      <c r="R75226" s="12">
        <f t="shared" si="2467"/>
        <v>10</v>
      </c>
    </row>
    <row r="75227" spans="1:18" ht="33.950000000000003" customHeight="1">
      <c r="A75227" s="21" t="s">
        <v>89317</v>
      </c>
      <c r="B75227" s="21" t="s">
        <v>89318</v>
      </c>
      <c r="C75227" s="15" t="s">
        <v>53</v>
      </c>
      <c r="D75227" s="15" t="s">
        <v>54</v>
      </c>
      <c r="E75227" s="15" t="s">
        <v>52</v>
      </c>
      <c r="F75227" s="15">
        <v>20</v>
      </c>
      <c r="G75227" s="15" t="s">
        <v>55</v>
      </c>
      <c r="H75227" s="15">
        <v>0</v>
      </c>
      <c r="I75227" s="15">
        <v>20</v>
      </c>
      <c r="J75227" s="15"/>
      <c r="K75227" s="15"/>
      <c r="L75227" s="15">
        <v>217464</v>
      </c>
      <c r="M75227" s="15" t="s">
        <v>791</v>
      </c>
      <c r="N75227" s="14">
        <v>43037.917384259257</v>
      </c>
      <c r="Q75227" s="12">
        <f t="shared" si="2466"/>
        <v>0</v>
      </c>
      <c r="R75227" s="12">
        <f t="shared" si="2467"/>
        <v>20</v>
      </c>
    </row>
    <row r="75228" spans="1:18" ht="33.950000000000003" customHeight="1">
      <c r="A75228" s="21"/>
      <c r="B75228" s="21"/>
      <c r="C75228" s="15" t="s">
        <v>1110</v>
      </c>
      <c r="D75228" s="15" t="s">
        <v>1111</v>
      </c>
      <c r="E75228" s="15" t="s">
        <v>52</v>
      </c>
      <c r="F75228" s="15">
        <v>10</v>
      </c>
      <c r="G75228" s="15" t="s">
        <v>55</v>
      </c>
      <c r="H75228" s="15">
        <v>0</v>
      </c>
      <c r="I75228" s="15">
        <v>10</v>
      </c>
      <c r="J75228" s="15"/>
      <c r="K75228" s="15"/>
      <c r="L75228" s="15"/>
      <c r="M75228" s="15"/>
      <c r="N75228" s="14">
        <v>43037.917384259257</v>
      </c>
      <c r="Q75228" s="12">
        <f t="shared" si="2466"/>
        <v>0</v>
      </c>
      <c r="R75228" s="12">
        <f t="shared" si="2467"/>
        <v>10</v>
      </c>
    </row>
    <row r="75229" spans="1:18" ht="33.950000000000003" customHeight="1">
      <c r="A75229" s="21" t="s">
        <v>89319</v>
      </c>
      <c r="B75229" s="21" t="s">
        <v>89320</v>
      </c>
      <c r="C75229" s="15" t="s">
        <v>53</v>
      </c>
      <c r="D75229" s="15" t="s">
        <v>54</v>
      </c>
      <c r="E75229" s="15" t="s">
        <v>52</v>
      </c>
      <c r="F75229" s="15">
        <v>20</v>
      </c>
      <c r="G75229" s="15" t="s">
        <v>55</v>
      </c>
      <c r="H75229" s="15">
        <v>0</v>
      </c>
      <c r="I75229" s="15">
        <v>20</v>
      </c>
      <c r="J75229" s="15"/>
      <c r="K75229" s="15"/>
      <c r="L75229" s="15">
        <v>217444</v>
      </c>
      <c r="M75229" s="15" t="s">
        <v>815</v>
      </c>
      <c r="N75229" s="14">
        <v>43037.927106481482</v>
      </c>
      <c r="Q75229" s="12">
        <f t="shared" si="2466"/>
        <v>0</v>
      </c>
      <c r="R75229" s="12">
        <f t="shared" si="2467"/>
        <v>20</v>
      </c>
    </row>
    <row r="75230" spans="1:18" ht="33.950000000000003" customHeight="1">
      <c r="A75230" s="21"/>
      <c r="B75230" s="21"/>
      <c r="C75230" s="15" t="s">
        <v>1110</v>
      </c>
      <c r="D75230" s="15" t="s">
        <v>1111</v>
      </c>
      <c r="E75230" s="15" t="s">
        <v>52</v>
      </c>
      <c r="F75230" s="15">
        <v>10</v>
      </c>
      <c r="G75230" s="15" t="s">
        <v>55</v>
      </c>
      <c r="H75230" s="15">
        <v>0</v>
      </c>
      <c r="I75230" s="15">
        <v>10</v>
      </c>
      <c r="J75230" s="15"/>
      <c r="K75230" s="15"/>
      <c r="L75230" s="15"/>
      <c r="M75230" s="15"/>
      <c r="N75230" s="14">
        <v>43037.927106481482</v>
      </c>
      <c r="Q75230" s="12">
        <f t="shared" si="2466"/>
        <v>0</v>
      </c>
      <c r="R75230" s="12">
        <f t="shared" si="2467"/>
        <v>10</v>
      </c>
    </row>
    <row r="75231" spans="1:18" ht="33.950000000000003" customHeight="1">
      <c r="A75231" s="21" t="s">
        <v>89321</v>
      </c>
      <c r="B75231" s="21" t="s">
        <v>89322</v>
      </c>
      <c r="C75231" s="15" t="s">
        <v>53</v>
      </c>
      <c r="D75231" s="15" t="s">
        <v>54</v>
      </c>
      <c r="E75231" s="15" t="s">
        <v>52</v>
      </c>
      <c r="F75231" s="15">
        <v>20</v>
      </c>
      <c r="G75231" s="15" t="s">
        <v>55</v>
      </c>
      <c r="H75231" s="15">
        <v>0</v>
      </c>
      <c r="I75231" s="15">
        <v>20</v>
      </c>
      <c r="J75231" s="15"/>
      <c r="K75231" s="15"/>
      <c r="L75231" s="15">
        <v>217444</v>
      </c>
      <c r="M75231" s="15" t="s">
        <v>815</v>
      </c>
      <c r="N75231" s="14">
        <v>43037.929189814815</v>
      </c>
      <c r="Q75231" s="12">
        <f t="shared" si="2466"/>
        <v>0</v>
      </c>
      <c r="R75231" s="12">
        <f t="shared" si="2467"/>
        <v>20</v>
      </c>
    </row>
    <row r="75232" spans="1:18" ht="33.950000000000003" customHeight="1">
      <c r="A75232" s="21"/>
      <c r="B75232" s="21"/>
      <c r="C75232" s="15" t="s">
        <v>1110</v>
      </c>
      <c r="D75232" s="15" t="s">
        <v>1111</v>
      </c>
      <c r="E75232" s="15" t="s">
        <v>52</v>
      </c>
      <c r="F75232" s="15">
        <v>10</v>
      </c>
      <c r="G75232" s="15" t="s">
        <v>55</v>
      </c>
      <c r="H75232" s="15">
        <v>0</v>
      </c>
      <c r="I75232" s="15">
        <v>10</v>
      </c>
      <c r="J75232" s="15"/>
      <c r="K75232" s="15"/>
      <c r="L75232" s="15"/>
      <c r="M75232" s="15"/>
      <c r="N75232" s="14">
        <v>43037.929189814815</v>
      </c>
      <c r="Q75232" s="12">
        <f t="shared" si="2466"/>
        <v>0</v>
      </c>
      <c r="R75232" s="12">
        <f t="shared" si="2467"/>
        <v>10</v>
      </c>
    </row>
    <row r="75233" spans="1:18" ht="33.950000000000003" customHeight="1">
      <c r="A75233" s="15" t="s">
        <v>89323</v>
      </c>
      <c r="B75233" s="15" t="s">
        <v>89324</v>
      </c>
      <c r="C75233" s="15" t="s">
        <v>85116</v>
      </c>
      <c r="D75233" s="15" t="s">
        <v>85117</v>
      </c>
      <c r="E75233" s="15" t="s">
        <v>52</v>
      </c>
      <c r="F75233" s="15">
        <v>50</v>
      </c>
      <c r="G75233" s="15" t="s">
        <v>55</v>
      </c>
      <c r="H75233" s="15">
        <v>0</v>
      </c>
      <c r="I75233" s="15">
        <v>50</v>
      </c>
      <c r="J75233" s="15" t="s">
        <v>658</v>
      </c>
      <c r="K75233" s="15" t="s">
        <v>657</v>
      </c>
      <c r="L75233" s="15">
        <v>225353</v>
      </c>
      <c r="M75233" s="15" t="s">
        <v>85118</v>
      </c>
      <c r="N75233" s="14">
        <v>43037.930578703701</v>
      </c>
      <c r="Q75233" s="12">
        <f t="shared" si="2466"/>
        <v>0</v>
      </c>
      <c r="R75233" s="12">
        <f t="shared" si="2467"/>
        <v>50</v>
      </c>
    </row>
    <row r="75234" spans="1:18" ht="33.950000000000003" customHeight="1">
      <c r="A75234" s="21" t="s">
        <v>89325</v>
      </c>
      <c r="B75234" s="21" t="s">
        <v>89326</v>
      </c>
      <c r="C75234" s="15" t="s">
        <v>53</v>
      </c>
      <c r="D75234" s="15" t="s">
        <v>54</v>
      </c>
      <c r="E75234" s="15" t="s">
        <v>52</v>
      </c>
      <c r="F75234" s="15">
        <v>20</v>
      </c>
      <c r="G75234" s="15" t="s">
        <v>55</v>
      </c>
      <c r="H75234" s="15">
        <v>0</v>
      </c>
      <c r="I75234" s="15">
        <v>20</v>
      </c>
      <c r="J75234" s="15"/>
      <c r="K75234" s="15"/>
      <c r="L75234" s="15">
        <v>228510</v>
      </c>
      <c r="M75234" s="15" t="s">
        <v>27064</v>
      </c>
      <c r="N75234" s="14">
        <v>43037.933356481481</v>
      </c>
      <c r="Q75234" s="12">
        <f t="shared" si="2466"/>
        <v>0</v>
      </c>
      <c r="R75234" s="12">
        <f t="shared" si="2467"/>
        <v>20</v>
      </c>
    </row>
    <row r="75235" spans="1:18" ht="33.950000000000003" customHeight="1">
      <c r="A75235" s="21"/>
      <c r="B75235" s="21"/>
      <c r="C75235" s="15" t="s">
        <v>1110</v>
      </c>
      <c r="D75235" s="15" t="s">
        <v>1111</v>
      </c>
      <c r="E75235" s="15" t="s">
        <v>52</v>
      </c>
      <c r="F75235" s="15">
        <v>10</v>
      </c>
      <c r="G75235" s="15" t="s">
        <v>55</v>
      </c>
      <c r="H75235" s="15">
        <v>0</v>
      </c>
      <c r="I75235" s="15">
        <v>10</v>
      </c>
      <c r="J75235" s="15"/>
      <c r="K75235" s="15"/>
      <c r="L75235" s="15"/>
      <c r="M75235" s="15"/>
      <c r="N75235" s="14">
        <v>43037.933356481481</v>
      </c>
      <c r="Q75235" s="12">
        <f t="shared" si="2466"/>
        <v>0</v>
      </c>
      <c r="R75235" s="12">
        <f t="shared" si="2467"/>
        <v>10</v>
      </c>
    </row>
    <row r="75236" spans="1:18" ht="33.950000000000003" customHeight="1">
      <c r="A75236" s="21" t="s">
        <v>89327</v>
      </c>
      <c r="B75236" s="21" t="s">
        <v>89328</v>
      </c>
      <c r="C75236" s="15" t="s">
        <v>53</v>
      </c>
      <c r="D75236" s="15" t="s">
        <v>54</v>
      </c>
      <c r="E75236" s="15" t="s">
        <v>52</v>
      </c>
      <c r="F75236" s="15">
        <v>20</v>
      </c>
      <c r="G75236" s="15" t="s">
        <v>55</v>
      </c>
      <c r="H75236" s="15">
        <v>0</v>
      </c>
      <c r="I75236" s="15">
        <v>20</v>
      </c>
      <c r="J75236" s="15"/>
      <c r="K75236" s="15"/>
      <c r="L75236" s="15">
        <v>217444</v>
      </c>
      <c r="M75236" s="15" t="s">
        <v>815</v>
      </c>
      <c r="N75236" s="14">
        <v>43037.936828703707</v>
      </c>
      <c r="Q75236" s="12">
        <f t="shared" si="2466"/>
        <v>0</v>
      </c>
      <c r="R75236" s="12">
        <f t="shared" si="2467"/>
        <v>20</v>
      </c>
    </row>
    <row r="75237" spans="1:18" ht="33.950000000000003" customHeight="1">
      <c r="A75237" s="21"/>
      <c r="B75237" s="21"/>
      <c r="C75237" s="15" t="s">
        <v>1110</v>
      </c>
      <c r="D75237" s="15" t="s">
        <v>1111</v>
      </c>
      <c r="E75237" s="15" t="s">
        <v>52</v>
      </c>
      <c r="F75237" s="15">
        <v>10</v>
      </c>
      <c r="G75237" s="15" t="s">
        <v>55</v>
      </c>
      <c r="H75237" s="15">
        <v>0</v>
      </c>
      <c r="I75237" s="15">
        <v>10</v>
      </c>
      <c r="J75237" s="15"/>
      <c r="K75237" s="15"/>
      <c r="L75237" s="15"/>
      <c r="M75237" s="15"/>
      <c r="N75237" s="14">
        <v>43037.936828703707</v>
      </c>
      <c r="Q75237" s="12">
        <f t="shared" si="2466"/>
        <v>0</v>
      </c>
      <c r="R75237" s="12">
        <f t="shared" si="2467"/>
        <v>10</v>
      </c>
    </row>
    <row r="75238" spans="1:18" ht="33.950000000000003" customHeight="1">
      <c r="A75238" s="15" t="s">
        <v>89329</v>
      </c>
      <c r="B75238" s="15" t="s">
        <v>89330</v>
      </c>
      <c r="C75238" s="15" t="s">
        <v>1110</v>
      </c>
      <c r="D75238" s="15" t="s">
        <v>1111</v>
      </c>
      <c r="E75238" s="15" t="s">
        <v>52</v>
      </c>
      <c r="F75238" s="15">
        <v>10</v>
      </c>
      <c r="G75238" s="15" t="s">
        <v>55</v>
      </c>
      <c r="H75238" s="15">
        <v>0</v>
      </c>
      <c r="I75238" s="15">
        <v>10</v>
      </c>
      <c r="J75238" s="15"/>
      <c r="K75238" s="15"/>
      <c r="L75238" s="15"/>
      <c r="M75238" s="15"/>
      <c r="N75238" s="14">
        <v>43037.936828703707</v>
      </c>
      <c r="Q75238" s="12">
        <f t="shared" si="2466"/>
        <v>0</v>
      </c>
      <c r="R75238" s="12">
        <f t="shared" si="2467"/>
        <v>10</v>
      </c>
    </row>
    <row r="75239" spans="1:18" ht="33.950000000000003" customHeight="1">
      <c r="A75239" s="15" t="s">
        <v>89331</v>
      </c>
      <c r="B75239" s="15" t="s">
        <v>89332</v>
      </c>
      <c r="C75239" s="15" t="s">
        <v>1110</v>
      </c>
      <c r="D75239" s="15" t="s">
        <v>1111</v>
      </c>
      <c r="E75239" s="15" t="s">
        <v>52</v>
      </c>
      <c r="F75239" s="15">
        <v>10</v>
      </c>
      <c r="G75239" s="15" t="s">
        <v>55</v>
      </c>
      <c r="H75239" s="15">
        <v>0</v>
      </c>
      <c r="I75239" s="15">
        <v>10</v>
      </c>
      <c r="J75239" s="15"/>
      <c r="K75239" s="15"/>
      <c r="L75239" s="15"/>
      <c r="M75239" s="15"/>
      <c r="N75239" s="14">
        <v>43037.940289351849</v>
      </c>
      <c r="Q75239" s="12">
        <f t="shared" si="2466"/>
        <v>0</v>
      </c>
      <c r="R75239" s="12">
        <f t="shared" si="2467"/>
        <v>10</v>
      </c>
    </row>
    <row r="75240" spans="1:18" ht="33.950000000000003" customHeight="1">
      <c r="A75240" s="21" t="s">
        <v>89333</v>
      </c>
      <c r="B75240" s="21" t="s">
        <v>89334</v>
      </c>
      <c r="C75240" s="15" t="s">
        <v>53</v>
      </c>
      <c r="D75240" s="15" t="s">
        <v>54</v>
      </c>
      <c r="E75240" s="15" t="s">
        <v>52</v>
      </c>
      <c r="F75240" s="15">
        <v>20</v>
      </c>
      <c r="G75240" s="15" t="s">
        <v>55</v>
      </c>
      <c r="H75240" s="15">
        <v>0</v>
      </c>
      <c r="I75240" s="15">
        <v>20</v>
      </c>
      <c r="J75240" s="15"/>
      <c r="K75240" s="15"/>
      <c r="L75240" s="15">
        <v>217442</v>
      </c>
      <c r="M75240" s="15" t="s">
        <v>428</v>
      </c>
      <c r="N75240" s="14">
        <v>43037.943078703705</v>
      </c>
      <c r="Q75240" s="12">
        <f t="shared" si="2466"/>
        <v>0</v>
      </c>
      <c r="R75240" s="12">
        <f t="shared" si="2467"/>
        <v>20</v>
      </c>
    </row>
    <row r="75241" spans="1:18" ht="33.950000000000003" customHeight="1">
      <c r="A75241" s="21"/>
      <c r="B75241" s="21"/>
      <c r="C75241" s="15" t="s">
        <v>1110</v>
      </c>
      <c r="D75241" s="15" t="s">
        <v>1111</v>
      </c>
      <c r="E75241" s="15" t="s">
        <v>52</v>
      </c>
      <c r="F75241" s="15">
        <v>10</v>
      </c>
      <c r="G75241" s="15" t="s">
        <v>55</v>
      </c>
      <c r="H75241" s="15">
        <v>0</v>
      </c>
      <c r="I75241" s="15">
        <v>10</v>
      </c>
      <c r="J75241" s="15"/>
      <c r="K75241" s="15"/>
      <c r="L75241" s="15"/>
      <c r="M75241" s="15"/>
      <c r="N75241" s="14">
        <v>43037.943078703705</v>
      </c>
      <c r="Q75241" s="12">
        <f t="shared" si="2466"/>
        <v>0</v>
      </c>
      <c r="R75241" s="12">
        <f t="shared" si="2467"/>
        <v>10</v>
      </c>
    </row>
    <row r="75242" spans="1:18" ht="33.950000000000003" customHeight="1">
      <c r="A75242" s="15" t="s">
        <v>89335</v>
      </c>
      <c r="B75242" s="15" t="s">
        <v>89336</v>
      </c>
      <c r="C75242" s="15" t="s">
        <v>102</v>
      </c>
      <c r="D75242" s="15" t="s">
        <v>72</v>
      </c>
      <c r="E75242" s="15" t="s">
        <v>52</v>
      </c>
      <c r="F75242" s="15">
        <v>41</v>
      </c>
      <c r="G75242" s="15" t="s">
        <v>55</v>
      </c>
      <c r="H75242" s="15">
        <v>41</v>
      </c>
      <c r="I75242" s="15">
        <v>0</v>
      </c>
      <c r="J75242" s="15" t="s">
        <v>1</v>
      </c>
      <c r="K75242" s="15" t="s">
        <v>473</v>
      </c>
      <c r="L75242" s="15">
        <v>203999</v>
      </c>
      <c r="M75242" s="15" t="s">
        <v>472</v>
      </c>
      <c r="N75242" s="14">
        <v>43037.961134259262</v>
      </c>
      <c r="Q75242" s="12">
        <f t="shared" si="2466"/>
        <v>41</v>
      </c>
      <c r="R75242" s="12">
        <f t="shared" si="2467"/>
        <v>0</v>
      </c>
    </row>
    <row r="75243" spans="1:18" ht="33.950000000000003" customHeight="1">
      <c r="A75243" s="15" t="s">
        <v>89337</v>
      </c>
      <c r="B75243" s="15" t="s">
        <v>89338</v>
      </c>
      <c r="C75243" s="15" t="s">
        <v>102</v>
      </c>
      <c r="D75243" s="15" t="s">
        <v>72</v>
      </c>
      <c r="E75243" s="15" t="s">
        <v>52</v>
      </c>
      <c r="F75243" s="15">
        <v>41</v>
      </c>
      <c r="G75243" s="15" t="s">
        <v>55</v>
      </c>
      <c r="H75243" s="15">
        <v>41</v>
      </c>
      <c r="I75243" s="15">
        <v>0</v>
      </c>
      <c r="J75243" s="15" t="s">
        <v>1</v>
      </c>
      <c r="K75243" s="15" t="s">
        <v>473</v>
      </c>
      <c r="L75243" s="15">
        <v>203999</v>
      </c>
      <c r="M75243" s="15" t="s">
        <v>472</v>
      </c>
      <c r="N75243" s="14">
        <v>43037.961134259262</v>
      </c>
      <c r="Q75243" s="12">
        <f t="shared" si="2466"/>
        <v>41</v>
      </c>
      <c r="R75243" s="12">
        <f t="shared" si="2467"/>
        <v>0</v>
      </c>
    </row>
    <row r="75244" spans="1:18" ht="33.950000000000003" customHeight="1">
      <c r="A75244" s="15" t="s">
        <v>89339</v>
      </c>
      <c r="B75244" s="15" t="s">
        <v>89340</v>
      </c>
      <c r="C75244" s="15" t="s">
        <v>102</v>
      </c>
      <c r="D75244" s="15" t="s">
        <v>72</v>
      </c>
      <c r="E75244" s="15" t="s">
        <v>52</v>
      </c>
      <c r="F75244" s="15">
        <v>41</v>
      </c>
      <c r="G75244" s="15" t="s">
        <v>55</v>
      </c>
      <c r="H75244" s="15">
        <v>41</v>
      </c>
      <c r="I75244" s="15">
        <v>0</v>
      </c>
      <c r="J75244" s="15" t="s">
        <v>1</v>
      </c>
      <c r="K75244" s="15" t="s">
        <v>473</v>
      </c>
      <c r="L75244" s="15">
        <v>203999</v>
      </c>
      <c r="M75244" s="15" t="s">
        <v>472</v>
      </c>
      <c r="N75244" s="14">
        <v>43037.96738425926</v>
      </c>
      <c r="Q75244" s="12">
        <f t="shared" si="2466"/>
        <v>41</v>
      </c>
      <c r="R75244" s="12">
        <f t="shared" si="2467"/>
        <v>0</v>
      </c>
    </row>
    <row r="75245" spans="1:18" ht="33.950000000000003" customHeight="1">
      <c r="A75245" s="21" t="s">
        <v>89341</v>
      </c>
      <c r="B75245" s="21" t="s">
        <v>89342</v>
      </c>
      <c r="C75245" s="15" t="s">
        <v>87860</v>
      </c>
      <c r="D75245" s="15" t="s">
        <v>89343</v>
      </c>
      <c r="E75245" s="15" t="s">
        <v>52</v>
      </c>
      <c r="F75245" s="15">
        <v>100</v>
      </c>
      <c r="G75245" s="15" t="s">
        <v>55</v>
      </c>
      <c r="H75245" s="15">
        <v>50</v>
      </c>
      <c r="I75245" s="15">
        <v>50</v>
      </c>
      <c r="J75245" s="15" t="s">
        <v>89344</v>
      </c>
      <c r="K75245" s="15" t="s">
        <v>89345</v>
      </c>
      <c r="L75245" s="15">
        <v>226024</v>
      </c>
      <c r="M75245" s="15" t="s">
        <v>89346</v>
      </c>
      <c r="N75245" s="14">
        <v>43037.968773148146</v>
      </c>
      <c r="Q75245" s="12">
        <f t="shared" si="2466"/>
        <v>50</v>
      </c>
      <c r="R75245" s="12">
        <f t="shared" si="2467"/>
        <v>50</v>
      </c>
    </row>
    <row r="75246" spans="1:18" ht="33.950000000000003" customHeight="1">
      <c r="A75246" s="21"/>
      <c r="B75246" s="21"/>
      <c r="C75246" s="15" t="s">
        <v>53</v>
      </c>
      <c r="D75246" s="15" t="s">
        <v>54</v>
      </c>
      <c r="E75246" s="15" t="s">
        <v>52</v>
      </c>
      <c r="F75246" s="15">
        <v>20</v>
      </c>
      <c r="G75246" s="15" t="s">
        <v>55</v>
      </c>
      <c r="H75246" s="15">
        <v>0</v>
      </c>
      <c r="I75246" s="15">
        <v>20</v>
      </c>
      <c r="J75246" s="15"/>
      <c r="K75246" s="15"/>
      <c r="L75246" s="15">
        <v>226024</v>
      </c>
      <c r="M75246" s="15" t="s">
        <v>89346</v>
      </c>
      <c r="N75246" s="14">
        <v>43037.968773148146</v>
      </c>
      <c r="Q75246" s="12">
        <f t="shared" si="2466"/>
        <v>0</v>
      </c>
      <c r="R75246" s="12">
        <f t="shared" si="2467"/>
        <v>20</v>
      </c>
    </row>
    <row r="75247" spans="1:18" ht="33.950000000000003" customHeight="1">
      <c r="A75247" s="15" t="s">
        <v>89347</v>
      </c>
      <c r="B75247" s="15" t="s">
        <v>89348</v>
      </c>
      <c r="C75247" s="15" t="s">
        <v>49967</v>
      </c>
      <c r="D75247" s="15" t="s">
        <v>49968</v>
      </c>
      <c r="E75247" s="15" t="s">
        <v>52</v>
      </c>
      <c r="F75247" s="15">
        <v>40</v>
      </c>
      <c r="G75247" s="15" t="s">
        <v>55</v>
      </c>
      <c r="H75247" s="15">
        <v>0</v>
      </c>
      <c r="I75247" s="15">
        <v>40</v>
      </c>
      <c r="J75247" s="15" t="s">
        <v>27140</v>
      </c>
      <c r="K75247" s="15" t="s">
        <v>27141</v>
      </c>
      <c r="L75247" s="15">
        <v>227571</v>
      </c>
      <c r="M75247" s="15" t="s">
        <v>579</v>
      </c>
      <c r="N75247" s="14">
        <v>43037.968773148146</v>
      </c>
      <c r="Q75247" s="12">
        <f t="shared" si="2466"/>
        <v>0</v>
      </c>
      <c r="R75247" s="12">
        <f t="shared" si="2467"/>
        <v>40</v>
      </c>
    </row>
    <row r="75248" spans="1:18" ht="33.950000000000003" customHeight="1">
      <c r="A75248" s="21" t="s">
        <v>89349</v>
      </c>
      <c r="B75248" s="21" t="s">
        <v>89350</v>
      </c>
      <c r="C75248" s="15" t="s">
        <v>1110</v>
      </c>
      <c r="D75248" s="15" t="s">
        <v>1111</v>
      </c>
      <c r="E75248" s="15" t="s">
        <v>52</v>
      </c>
      <c r="F75248" s="15">
        <v>10</v>
      </c>
      <c r="G75248" s="15" t="s">
        <v>55</v>
      </c>
      <c r="H75248" s="15">
        <v>0</v>
      </c>
      <c r="I75248" s="15">
        <v>10</v>
      </c>
      <c r="J75248" s="15"/>
      <c r="K75248" s="15"/>
      <c r="L75248" s="15"/>
      <c r="M75248" s="15"/>
      <c r="N75248" s="14">
        <v>43037.980567129627</v>
      </c>
      <c r="Q75248" s="12">
        <f t="shared" si="2466"/>
        <v>0</v>
      </c>
      <c r="R75248" s="12">
        <f t="shared" si="2467"/>
        <v>10</v>
      </c>
    </row>
    <row r="75249" spans="1:18" ht="33.950000000000003" customHeight="1">
      <c r="A75249" s="21"/>
      <c r="B75249" s="21"/>
      <c r="C75249" s="15" t="s">
        <v>87860</v>
      </c>
      <c r="D75249" s="15" t="s">
        <v>89343</v>
      </c>
      <c r="E75249" s="15" t="s">
        <v>52</v>
      </c>
      <c r="F75249" s="15">
        <v>100</v>
      </c>
      <c r="G75249" s="15" t="s">
        <v>51</v>
      </c>
      <c r="H75249" s="15">
        <v>0</v>
      </c>
      <c r="I75249" s="15">
        <v>0</v>
      </c>
      <c r="J75249" s="15" t="s">
        <v>89344</v>
      </c>
      <c r="K75249" s="15" t="s">
        <v>89345</v>
      </c>
      <c r="L75249" s="15">
        <v>226024</v>
      </c>
      <c r="M75249" s="15" t="s">
        <v>89346</v>
      </c>
      <c r="N75249" s="14">
        <v>43037.980567129627</v>
      </c>
      <c r="Q75249" s="12">
        <f t="shared" si="2466"/>
        <v>0</v>
      </c>
      <c r="R75249" s="12">
        <f t="shared" si="2467"/>
        <v>0</v>
      </c>
    </row>
    <row r="75250" spans="1:18" ht="33.950000000000003" customHeight="1">
      <c r="A75250" s="21"/>
      <c r="B75250" s="21"/>
      <c r="C75250" s="15" t="s">
        <v>53</v>
      </c>
      <c r="D75250" s="15" t="s">
        <v>54</v>
      </c>
      <c r="E75250" s="15" t="s">
        <v>52</v>
      </c>
      <c r="F75250" s="15">
        <v>20</v>
      </c>
      <c r="G75250" s="15" t="s">
        <v>51</v>
      </c>
      <c r="H75250" s="15">
        <v>0</v>
      </c>
      <c r="I75250" s="15">
        <v>0</v>
      </c>
      <c r="J75250" s="15"/>
      <c r="K75250" s="15"/>
      <c r="L75250" s="15">
        <v>226024</v>
      </c>
      <c r="M75250" s="15" t="s">
        <v>89346</v>
      </c>
      <c r="N75250" s="14">
        <v>43037.980567129627</v>
      </c>
      <c r="Q75250" s="12">
        <f t="shared" si="2466"/>
        <v>0</v>
      </c>
      <c r="R75250" s="12">
        <f t="shared" si="2467"/>
        <v>0</v>
      </c>
    </row>
    <row r="75251" spans="1:18" ht="33.950000000000003" customHeight="1">
      <c r="A75251" s="15" t="s">
        <v>89351</v>
      </c>
      <c r="B75251" s="15" t="s">
        <v>89352</v>
      </c>
      <c r="C75251" s="15" t="s">
        <v>53</v>
      </c>
      <c r="D75251" s="15" t="s">
        <v>54</v>
      </c>
      <c r="E75251" s="15" t="s">
        <v>52</v>
      </c>
      <c r="F75251" s="15">
        <v>20</v>
      </c>
      <c r="G75251" s="15" t="s">
        <v>55</v>
      </c>
      <c r="H75251" s="15">
        <v>0</v>
      </c>
      <c r="I75251" s="15">
        <v>20</v>
      </c>
      <c r="J75251" s="15"/>
      <c r="K75251" s="15"/>
      <c r="L75251" s="15">
        <v>228046</v>
      </c>
      <c r="M75251" s="15" t="s">
        <v>89353</v>
      </c>
      <c r="N75251" s="14">
        <v>43037.980578703704</v>
      </c>
      <c r="Q75251" s="12">
        <f t="shared" si="2466"/>
        <v>0</v>
      </c>
      <c r="R75251" s="12">
        <f t="shared" si="2467"/>
        <v>20</v>
      </c>
    </row>
    <row r="75252" spans="1:18" ht="33.950000000000003" customHeight="1">
      <c r="A75252" s="21" t="s">
        <v>89354</v>
      </c>
      <c r="B75252" s="21"/>
      <c r="C75252" s="15" t="s">
        <v>1110</v>
      </c>
      <c r="D75252" s="15" t="s">
        <v>1111</v>
      </c>
      <c r="E75252" s="15" t="s">
        <v>52</v>
      </c>
      <c r="F75252" s="15">
        <v>10</v>
      </c>
      <c r="G75252" s="15" t="s">
        <v>55</v>
      </c>
      <c r="H75252" s="15">
        <v>0</v>
      </c>
      <c r="I75252" s="15">
        <v>10</v>
      </c>
      <c r="J75252" s="15"/>
      <c r="K75252" s="15"/>
      <c r="L75252" s="15"/>
      <c r="M75252" s="15"/>
      <c r="N75252" s="14">
        <v>43037.982662037037</v>
      </c>
      <c r="Q75252" s="12">
        <f t="shared" si="2466"/>
        <v>0</v>
      </c>
      <c r="R75252" s="12">
        <f t="shared" si="2467"/>
        <v>10</v>
      </c>
    </row>
    <row r="75253" spans="1:18" ht="33.950000000000003" customHeight="1">
      <c r="A75253" s="21"/>
      <c r="B75253" s="21"/>
      <c r="C75253" s="15" t="s">
        <v>53</v>
      </c>
      <c r="D75253" s="15" t="s">
        <v>54</v>
      </c>
      <c r="E75253" s="15" t="s">
        <v>52</v>
      </c>
      <c r="F75253" s="15">
        <v>20</v>
      </c>
      <c r="G75253" s="15" t="s">
        <v>51</v>
      </c>
      <c r="H75253" s="15">
        <v>0</v>
      </c>
      <c r="I75253" s="15">
        <v>0</v>
      </c>
      <c r="J75253" s="15"/>
      <c r="K75253" s="15"/>
      <c r="L75253" s="15">
        <v>226535</v>
      </c>
      <c r="M75253" s="15" t="s">
        <v>769</v>
      </c>
      <c r="N75253" s="14">
        <v>43037.982662037037</v>
      </c>
      <c r="Q75253" s="12">
        <f t="shared" si="2466"/>
        <v>0</v>
      </c>
      <c r="R75253" s="12">
        <f t="shared" si="2467"/>
        <v>0</v>
      </c>
    </row>
    <row r="75254" spans="1:18" ht="33.950000000000003" customHeight="1">
      <c r="A75254" s="15" t="s">
        <v>89355</v>
      </c>
      <c r="B75254" s="15" t="s">
        <v>89356</v>
      </c>
      <c r="C75254" s="15" t="s">
        <v>1110</v>
      </c>
      <c r="D75254" s="15" t="s">
        <v>1111</v>
      </c>
      <c r="E75254" s="15" t="s">
        <v>52</v>
      </c>
      <c r="F75254" s="15">
        <v>10</v>
      </c>
      <c r="G75254" s="15" t="s">
        <v>55</v>
      </c>
      <c r="H75254" s="15">
        <v>0</v>
      </c>
      <c r="I75254" s="15">
        <v>10</v>
      </c>
      <c r="J75254" s="15"/>
      <c r="K75254" s="15"/>
      <c r="L75254" s="15"/>
      <c r="M75254" s="15"/>
      <c r="N75254" s="14">
        <v>43037.983356481483</v>
      </c>
      <c r="Q75254" s="12">
        <f t="shared" si="2466"/>
        <v>0</v>
      </c>
      <c r="R75254" s="12">
        <f t="shared" si="2467"/>
        <v>10</v>
      </c>
    </row>
    <row r="75255" spans="1:18" ht="33.950000000000003" customHeight="1">
      <c r="A75255" s="21" t="s">
        <v>89357</v>
      </c>
      <c r="B75255" s="21" t="s">
        <v>89358</v>
      </c>
      <c r="C75255" s="15" t="s">
        <v>53</v>
      </c>
      <c r="D75255" s="15" t="s">
        <v>54</v>
      </c>
      <c r="E75255" s="15" t="s">
        <v>52</v>
      </c>
      <c r="F75255" s="15">
        <v>20</v>
      </c>
      <c r="G75255" s="15" t="s">
        <v>55</v>
      </c>
      <c r="H75255" s="15">
        <v>0</v>
      </c>
      <c r="I75255" s="15">
        <v>20</v>
      </c>
      <c r="J75255" s="15"/>
      <c r="K75255" s="15"/>
      <c r="L75255" s="15">
        <v>224856</v>
      </c>
      <c r="M75255" s="15" t="s">
        <v>645</v>
      </c>
      <c r="N75255" s="14">
        <v>43037.98474537037</v>
      </c>
      <c r="Q75255" s="12">
        <f t="shared" si="2466"/>
        <v>0</v>
      </c>
      <c r="R75255" s="12">
        <f t="shared" si="2467"/>
        <v>20</v>
      </c>
    </row>
    <row r="75256" spans="1:18" ht="33.950000000000003" customHeight="1">
      <c r="A75256" s="21"/>
      <c r="B75256" s="21"/>
      <c r="C75256" s="15" t="s">
        <v>1110</v>
      </c>
      <c r="D75256" s="15" t="s">
        <v>1111</v>
      </c>
      <c r="E75256" s="15" t="s">
        <v>52</v>
      </c>
      <c r="F75256" s="15">
        <v>10</v>
      </c>
      <c r="G75256" s="15" t="s">
        <v>55</v>
      </c>
      <c r="H75256" s="15">
        <v>0</v>
      </c>
      <c r="I75256" s="15">
        <v>10</v>
      </c>
      <c r="J75256" s="15"/>
      <c r="K75256" s="15"/>
      <c r="L75256" s="15"/>
      <c r="M75256" s="15"/>
      <c r="N75256" s="14">
        <v>43037.98474537037</v>
      </c>
      <c r="Q75256" s="12">
        <f t="shared" si="2466"/>
        <v>0</v>
      </c>
      <c r="R75256" s="12">
        <f t="shared" si="2467"/>
        <v>10</v>
      </c>
    </row>
    <row r="75257" spans="1:18" ht="33.950000000000003" customHeight="1">
      <c r="A75257" s="21" t="s">
        <v>89359</v>
      </c>
      <c r="B75257" s="21" t="s">
        <v>89360</v>
      </c>
      <c r="C75257" s="15" t="s">
        <v>87692</v>
      </c>
      <c r="D75257" s="15" t="s">
        <v>87693</v>
      </c>
      <c r="E75257" s="15" t="s">
        <v>52</v>
      </c>
      <c r="F75257" s="15">
        <v>100</v>
      </c>
      <c r="G75257" s="15" t="s">
        <v>55</v>
      </c>
      <c r="H75257" s="15">
        <v>0</v>
      </c>
      <c r="I75257" s="15">
        <v>100</v>
      </c>
      <c r="J75257" s="15" t="s">
        <v>694</v>
      </c>
      <c r="K75257" s="15" t="s">
        <v>693</v>
      </c>
      <c r="L75257" s="15">
        <v>223675</v>
      </c>
      <c r="M75257" s="15" t="s">
        <v>696</v>
      </c>
      <c r="N75257" s="14">
        <v>43037.985439814816</v>
      </c>
      <c r="Q75257" s="12">
        <f t="shared" si="2466"/>
        <v>0</v>
      </c>
      <c r="R75257" s="12">
        <f t="shared" si="2467"/>
        <v>100</v>
      </c>
    </row>
    <row r="75258" spans="1:18" ht="33.950000000000003" customHeight="1">
      <c r="A75258" s="21"/>
      <c r="B75258" s="21"/>
      <c r="C75258" s="15" t="s">
        <v>53</v>
      </c>
      <c r="D75258" s="15" t="s">
        <v>54</v>
      </c>
      <c r="E75258" s="15" t="s">
        <v>52</v>
      </c>
      <c r="F75258" s="15">
        <v>20</v>
      </c>
      <c r="G75258" s="15" t="s">
        <v>55</v>
      </c>
      <c r="H75258" s="15">
        <v>0</v>
      </c>
      <c r="I75258" s="15">
        <v>20</v>
      </c>
      <c r="J75258" s="15"/>
      <c r="K75258" s="15"/>
      <c r="L75258" s="15">
        <v>223675</v>
      </c>
      <c r="M75258" s="15" t="s">
        <v>696</v>
      </c>
      <c r="N75258" s="14">
        <v>43037.985439814816</v>
      </c>
      <c r="Q75258" s="12">
        <f t="shared" si="2466"/>
        <v>0</v>
      </c>
      <c r="R75258" s="12">
        <f t="shared" si="2467"/>
        <v>20</v>
      </c>
    </row>
    <row r="75259" spans="1:18" ht="33.950000000000003" customHeight="1">
      <c r="A75259" s="21"/>
      <c r="B75259" s="21"/>
      <c r="C75259" s="15" t="s">
        <v>1110</v>
      </c>
      <c r="D75259" s="15" t="s">
        <v>1111</v>
      </c>
      <c r="E75259" s="15" t="s">
        <v>52</v>
      </c>
      <c r="F75259" s="15">
        <v>10</v>
      </c>
      <c r="G75259" s="15" t="s">
        <v>55</v>
      </c>
      <c r="H75259" s="15">
        <v>0</v>
      </c>
      <c r="I75259" s="15">
        <v>10</v>
      </c>
      <c r="J75259" s="15"/>
      <c r="K75259" s="15"/>
      <c r="L75259" s="15"/>
      <c r="M75259" s="15"/>
      <c r="N75259" s="14">
        <v>43037.985439814816</v>
      </c>
      <c r="Q75259" s="12">
        <f t="shared" si="2466"/>
        <v>0</v>
      </c>
      <c r="R75259" s="12">
        <f t="shared" si="2467"/>
        <v>10</v>
      </c>
    </row>
    <row r="75260" spans="1:18" ht="33.950000000000003" customHeight="1">
      <c r="A75260" s="15" t="s">
        <v>89361</v>
      </c>
      <c r="B75260" s="15" t="s">
        <v>89362</v>
      </c>
      <c r="C75260" s="15" t="s">
        <v>49967</v>
      </c>
      <c r="D75260" s="15" t="s">
        <v>49968</v>
      </c>
      <c r="E75260" s="15" t="s">
        <v>52</v>
      </c>
      <c r="F75260" s="15">
        <v>40</v>
      </c>
      <c r="G75260" s="15" t="s">
        <v>55</v>
      </c>
      <c r="H75260" s="15">
        <v>0</v>
      </c>
      <c r="I75260" s="15">
        <v>40</v>
      </c>
      <c r="J75260" s="15" t="s">
        <v>27140</v>
      </c>
      <c r="K75260" s="15" t="s">
        <v>27141</v>
      </c>
      <c r="L75260" s="15">
        <v>227571</v>
      </c>
      <c r="M75260" s="15" t="s">
        <v>579</v>
      </c>
      <c r="N75260" s="14">
        <v>43037.988217592596</v>
      </c>
      <c r="Q75260" s="12">
        <f t="shared" si="2466"/>
        <v>0</v>
      </c>
      <c r="R75260" s="12">
        <f t="shared" si="2467"/>
        <v>40</v>
      </c>
    </row>
    <row r="75261" spans="1:18" ht="33.950000000000003" customHeight="1">
      <c r="A75261" s="15" t="s">
        <v>89363</v>
      </c>
      <c r="B75261" s="15" t="s">
        <v>89364</v>
      </c>
      <c r="C75261" s="15" t="s">
        <v>1110</v>
      </c>
      <c r="D75261" s="15" t="s">
        <v>1111</v>
      </c>
      <c r="E75261" s="15" t="s">
        <v>52</v>
      </c>
      <c r="F75261" s="15">
        <v>10</v>
      </c>
      <c r="G75261" s="15" t="s">
        <v>55</v>
      </c>
      <c r="H75261" s="15">
        <v>0</v>
      </c>
      <c r="I75261" s="15">
        <v>10</v>
      </c>
      <c r="J75261" s="15"/>
      <c r="K75261" s="15"/>
      <c r="L75261" s="15"/>
      <c r="M75261" s="15"/>
      <c r="N75261" s="14">
        <v>43037.991689814815</v>
      </c>
      <c r="Q75261" s="12">
        <f t="shared" si="2466"/>
        <v>0</v>
      </c>
      <c r="R75261" s="12">
        <f t="shared" si="2467"/>
        <v>10</v>
      </c>
    </row>
    <row r="75262" spans="1:18" ht="33.950000000000003" customHeight="1">
      <c r="A75262" s="15" t="s">
        <v>89365</v>
      </c>
      <c r="B75262" s="15" t="s">
        <v>89366</v>
      </c>
      <c r="C75262" s="15" t="s">
        <v>53</v>
      </c>
      <c r="D75262" s="15" t="s">
        <v>54</v>
      </c>
      <c r="E75262" s="15" t="s">
        <v>52</v>
      </c>
      <c r="F75262" s="15">
        <v>20</v>
      </c>
      <c r="G75262" s="15" t="s">
        <v>55</v>
      </c>
      <c r="H75262" s="15">
        <v>0</v>
      </c>
      <c r="I75262" s="15">
        <v>20</v>
      </c>
      <c r="J75262" s="15"/>
      <c r="K75262" s="15"/>
      <c r="L75262" s="15">
        <v>228046</v>
      </c>
      <c r="M75262" s="15" t="s">
        <v>89353</v>
      </c>
      <c r="N75262" s="14">
        <v>43037.993078703701</v>
      </c>
      <c r="Q75262" s="12">
        <f t="shared" si="2466"/>
        <v>0</v>
      </c>
      <c r="R75262" s="12">
        <f t="shared" si="2467"/>
        <v>20</v>
      </c>
    </row>
    <row r="75263" spans="1:18" ht="33.950000000000003" customHeight="1">
      <c r="A75263" s="15" t="s">
        <v>89367</v>
      </c>
      <c r="B75263" s="15" t="s">
        <v>89368</v>
      </c>
      <c r="C75263" s="15" t="s">
        <v>89251</v>
      </c>
      <c r="D75263" s="15" t="s">
        <v>89369</v>
      </c>
      <c r="E75263" s="15" t="s">
        <v>52</v>
      </c>
      <c r="F75263" s="15">
        <v>42</v>
      </c>
      <c r="G75263" s="15" t="s">
        <v>55</v>
      </c>
      <c r="H75263" s="15">
        <v>0</v>
      </c>
      <c r="I75263" s="15">
        <v>42</v>
      </c>
      <c r="J75263" s="15" t="s">
        <v>1</v>
      </c>
      <c r="K75263" s="15" t="s">
        <v>473</v>
      </c>
      <c r="L75263" s="15">
        <v>223853</v>
      </c>
      <c r="M75263" s="15" t="s">
        <v>5564</v>
      </c>
      <c r="N75263" s="14">
        <v>43037.995856481481</v>
      </c>
      <c r="Q75263" s="12">
        <f t="shared" si="2466"/>
        <v>0</v>
      </c>
      <c r="R75263" s="12">
        <f t="shared" si="2467"/>
        <v>42</v>
      </c>
    </row>
    <row r="75264" spans="1:18" ht="33.950000000000003" customHeight="1">
      <c r="A75264" s="21" t="s">
        <v>89370</v>
      </c>
      <c r="B75264" s="21" t="s">
        <v>89371</v>
      </c>
      <c r="C75264" s="15" t="s">
        <v>53</v>
      </c>
      <c r="D75264" s="15" t="s">
        <v>54</v>
      </c>
      <c r="E75264" s="15" t="s">
        <v>52</v>
      </c>
      <c r="F75264" s="15">
        <v>20</v>
      </c>
      <c r="G75264" s="15" t="s">
        <v>55</v>
      </c>
      <c r="H75264" s="15">
        <v>0</v>
      </c>
      <c r="I75264" s="15">
        <v>20</v>
      </c>
      <c r="J75264" s="15"/>
      <c r="K75264" s="15"/>
      <c r="L75264" s="15">
        <v>217442</v>
      </c>
      <c r="M75264" s="15" t="s">
        <v>428</v>
      </c>
      <c r="N75264" s="14">
        <v>43037.997245370374</v>
      </c>
      <c r="Q75264" s="12">
        <f t="shared" si="2466"/>
        <v>0</v>
      </c>
      <c r="R75264" s="12">
        <f t="shared" si="2467"/>
        <v>20</v>
      </c>
    </row>
    <row r="75265" spans="1:18" ht="33.950000000000003" customHeight="1">
      <c r="A75265" s="21"/>
      <c r="B75265" s="21"/>
      <c r="C75265" s="15" t="s">
        <v>1110</v>
      </c>
      <c r="D75265" s="15" t="s">
        <v>1111</v>
      </c>
      <c r="E75265" s="15" t="s">
        <v>52</v>
      </c>
      <c r="F75265" s="15">
        <v>10</v>
      </c>
      <c r="G75265" s="15" t="s">
        <v>55</v>
      </c>
      <c r="H75265" s="15">
        <v>0</v>
      </c>
      <c r="I75265" s="15">
        <v>10</v>
      </c>
      <c r="J75265" s="15"/>
      <c r="K75265" s="15"/>
      <c r="L75265" s="15"/>
      <c r="M75265" s="15"/>
      <c r="N75265" s="14">
        <v>43037.997245370374</v>
      </c>
      <c r="Q75265" s="12">
        <f t="shared" si="2466"/>
        <v>0</v>
      </c>
      <c r="R75265" s="12">
        <f t="shared" si="2467"/>
        <v>10</v>
      </c>
    </row>
    <row r="75266" spans="1:18" ht="33.950000000000003" customHeight="1">
      <c r="A75266" s="21" t="s">
        <v>89372</v>
      </c>
      <c r="B75266" s="21" t="s">
        <v>89373</v>
      </c>
      <c r="C75266" s="15" t="s">
        <v>53</v>
      </c>
      <c r="D75266" s="15" t="s">
        <v>54</v>
      </c>
      <c r="E75266" s="15" t="s">
        <v>52</v>
      </c>
      <c r="F75266" s="15">
        <v>20</v>
      </c>
      <c r="G75266" s="15" t="s">
        <v>55</v>
      </c>
      <c r="H75266" s="15">
        <v>0</v>
      </c>
      <c r="I75266" s="15">
        <v>20</v>
      </c>
      <c r="J75266" s="15"/>
      <c r="K75266" s="15"/>
      <c r="L75266" s="15">
        <v>228046</v>
      </c>
      <c r="M75266" s="15" t="s">
        <v>89353</v>
      </c>
      <c r="N75266" s="14">
        <v>43038.004189814812</v>
      </c>
      <c r="Q75266" s="12">
        <f t="shared" si="2466"/>
        <v>0</v>
      </c>
      <c r="R75266" s="12">
        <f t="shared" si="2467"/>
        <v>20</v>
      </c>
    </row>
    <row r="75267" spans="1:18" ht="33.950000000000003" customHeight="1">
      <c r="A75267" s="21"/>
      <c r="B75267" s="21"/>
      <c r="C75267" s="15" t="s">
        <v>1110</v>
      </c>
      <c r="D75267" s="15" t="s">
        <v>1111</v>
      </c>
      <c r="E75267" s="15" t="s">
        <v>52</v>
      </c>
      <c r="F75267" s="15">
        <v>10</v>
      </c>
      <c r="G75267" s="15" t="s">
        <v>55</v>
      </c>
      <c r="H75267" s="15">
        <v>0</v>
      </c>
      <c r="I75267" s="15">
        <v>10</v>
      </c>
      <c r="J75267" s="15"/>
      <c r="K75267" s="15"/>
      <c r="L75267" s="15"/>
      <c r="M75267" s="15"/>
      <c r="N75267" s="14">
        <v>43038.004189814812</v>
      </c>
      <c r="Q75267" s="12">
        <f t="shared" ref="Q75267:Q75330" si="2468">H75267-O75267</f>
        <v>0</v>
      </c>
      <c r="R75267" s="12">
        <f t="shared" ref="R75267:R75330" si="2469">I75267-P75267</f>
        <v>10</v>
      </c>
    </row>
    <row r="75268" spans="1:18" ht="33.950000000000003" customHeight="1">
      <c r="A75268" s="15" t="s">
        <v>89374</v>
      </c>
      <c r="B75268" s="15" t="s">
        <v>89375</v>
      </c>
      <c r="C75268" s="15" t="s">
        <v>81034</v>
      </c>
      <c r="D75268" s="15" t="s">
        <v>58</v>
      </c>
      <c r="E75268" s="15" t="s">
        <v>52</v>
      </c>
      <c r="F75268" s="15">
        <v>300</v>
      </c>
      <c r="G75268" s="15" t="s">
        <v>55</v>
      </c>
      <c r="H75268" s="15">
        <v>300</v>
      </c>
      <c r="I75268" s="15">
        <v>0</v>
      </c>
      <c r="J75268" s="15" t="s">
        <v>59</v>
      </c>
      <c r="K75268" s="15" t="s">
        <v>434</v>
      </c>
      <c r="L75268" s="15">
        <v>222434</v>
      </c>
      <c r="M75268" s="15" t="s">
        <v>921</v>
      </c>
      <c r="N75268" s="14">
        <v>43038.014606481483</v>
      </c>
      <c r="Q75268" s="12">
        <f t="shared" si="2468"/>
        <v>300</v>
      </c>
      <c r="R75268" s="12">
        <f t="shared" si="2469"/>
        <v>0</v>
      </c>
    </row>
    <row r="75269" spans="1:18" ht="33.950000000000003" customHeight="1">
      <c r="A75269" s="15" t="s">
        <v>89376</v>
      </c>
      <c r="B75269" s="15" t="s">
        <v>89377</v>
      </c>
      <c r="C75269" s="15" t="s">
        <v>53</v>
      </c>
      <c r="D75269" s="15" t="s">
        <v>54</v>
      </c>
      <c r="E75269" s="15" t="s">
        <v>52</v>
      </c>
      <c r="F75269" s="15">
        <v>20</v>
      </c>
      <c r="G75269" s="15" t="s">
        <v>55</v>
      </c>
      <c r="H75269" s="15">
        <v>0</v>
      </c>
      <c r="I75269" s="15">
        <v>20</v>
      </c>
      <c r="J75269" s="15"/>
      <c r="K75269" s="15"/>
      <c r="L75269" s="15">
        <v>226106</v>
      </c>
      <c r="M75269" s="15" t="s">
        <v>89378</v>
      </c>
      <c r="N75269" s="14">
        <v>43038.027106481481</v>
      </c>
      <c r="Q75269" s="12">
        <f t="shared" si="2468"/>
        <v>0</v>
      </c>
      <c r="R75269" s="12">
        <f t="shared" si="2469"/>
        <v>20</v>
      </c>
    </row>
    <row r="75270" spans="1:18" ht="33.950000000000003" customHeight="1">
      <c r="A75270" s="15" t="s">
        <v>89379</v>
      </c>
      <c r="B75270" s="15" t="s">
        <v>89380</v>
      </c>
      <c r="C75270" s="15" t="s">
        <v>402</v>
      </c>
      <c r="D75270" s="15" t="s">
        <v>188</v>
      </c>
      <c r="E75270" s="15" t="s">
        <v>52</v>
      </c>
      <c r="F75270" s="15">
        <v>30</v>
      </c>
      <c r="G75270" s="15" t="s">
        <v>55</v>
      </c>
      <c r="H75270" s="15">
        <v>30</v>
      </c>
      <c r="I75270" s="15">
        <v>0</v>
      </c>
      <c r="J75270" s="15" t="s">
        <v>27</v>
      </c>
      <c r="K75270" s="15" t="s">
        <v>401</v>
      </c>
      <c r="L75270" s="15">
        <v>192587</v>
      </c>
      <c r="M75270" s="15" t="s">
        <v>400</v>
      </c>
      <c r="N75270" s="14">
        <v>43038.02988425926</v>
      </c>
      <c r="Q75270" s="12">
        <f t="shared" si="2468"/>
        <v>30</v>
      </c>
      <c r="R75270" s="12">
        <f t="shared" si="2469"/>
        <v>0</v>
      </c>
    </row>
    <row r="75271" spans="1:18" ht="33.950000000000003" customHeight="1">
      <c r="A75271" s="21" t="s">
        <v>89381</v>
      </c>
      <c r="B75271" s="21" t="s">
        <v>89382</v>
      </c>
      <c r="C75271" s="15" t="s">
        <v>154</v>
      </c>
      <c r="D75271" s="15" t="s">
        <v>155</v>
      </c>
      <c r="E75271" s="15" t="s">
        <v>52</v>
      </c>
      <c r="F75271" s="15">
        <v>400</v>
      </c>
      <c r="G75271" s="15" t="s">
        <v>55</v>
      </c>
      <c r="H75271" s="15">
        <v>400</v>
      </c>
      <c r="I75271" s="15">
        <v>0</v>
      </c>
      <c r="J75271" s="15" t="s">
        <v>107</v>
      </c>
      <c r="K75271" s="15" t="s">
        <v>450</v>
      </c>
      <c r="L75271" s="15">
        <v>216988</v>
      </c>
      <c r="M75271" s="15" t="s">
        <v>449</v>
      </c>
      <c r="N75271" s="14">
        <v>43038.03056712963</v>
      </c>
      <c r="Q75271" s="12">
        <f t="shared" si="2468"/>
        <v>400</v>
      </c>
      <c r="R75271" s="12">
        <f t="shared" si="2469"/>
        <v>0</v>
      </c>
    </row>
    <row r="75272" spans="1:18" ht="33.950000000000003" customHeight="1">
      <c r="A75272" s="21"/>
      <c r="B75272" s="21"/>
      <c r="C75272" s="15" t="s">
        <v>1110</v>
      </c>
      <c r="D75272" s="15" t="s">
        <v>1111</v>
      </c>
      <c r="E75272" s="15" t="s">
        <v>52</v>
      </c>
      <c r="F75272" s="15">
        <v>10</v>
      </c>
      <c r="G75272" s="15" t="s">
        <v>55</v>
      </c>
      <c r="H75272" s="15">
        <v>0</v>
      </c>
      <c r="I75272" s="15">
        <v>10</v>
      </c>
      <c r="J75272" s="15"/>
      <c r="K75272" s="15"/>
      <c r="L75272" s="15"/>
      <c r="M75272" s="15"/>
      <c r="N75272" s="14">
        <v>43038.03056712963</v>
      </c>
      <c r="Q75272" s="12">
        <f t="shared" si="2468"/>
        <v>0</v>
      </c>
      <c r="R75272" s="12">
        <f t="shared" si="2469"/>
        <v>10</v>
      </c>
    </row>
    <row r="75273" spans="1:18" ht="33.950000000000003" customHeight="1">
      <c r="A75273" s="15" t="s">
        <v>89383</v>
      </c>
      <c r="B75273" s="15" t="s">
        <v>89384</v>
      </c>
      <c r="C75273" s="15" t="s">
        <v>80</v>
      </c>
      <c r="D75273" s="15" t="s">
        <v>81</v>
      </c>
      <c r="E75273" s="15" t="s">
        <v>52</v>
      </c>
      <c r="F75273" s="15">
        <v>10</v>
      </c>
      <c r="G75273" s="15" t="s">
        <v>55</v>
      </c>
      <c r="H75273" s="15">
        <v>10</v>
      </c>
      <c r="I75273" s="15">
        <v>0</v>
      </c>
      <c r="J75273" s="15" t="s">
        <v>4</v>
      </c>
      <c r="K75273" s="15" t="s">
        <v>465</v>
      </c>
      <c r="L75273" s="15">
        <v>216714</v>
      </c>
      <c r="M75273" s="15" t="s">
        <v>464</v>
      </c>
      <c r="N75273" s="14">
        <v>43038.075023148151</v>
      </c>
      <c r="Q75273" s="12">
        <f t="shared" si="2468"/>
        <v>10</v>
      </c>
      <c r="R75273" s="12">
        <f t="shared" si="2469"/>
        <v>0</v>
      </c>
    </row>
    <row r="75274" spans="1:18" ht="33.950000000000003" customHeight="1">
      <c r="A75274" s="21" t="s">
        <v>89385</v>
      </c>
      <c r="B75274" s="21" t="s">
        <v>89386</v>
      </c>
      <c r="C75274" s="21" t="s">
        <v>53</v>
      </c>
      <c r="D75274" s="21" t="s">
        <v>54</v>
      </c>
      <c r="E75274" s="21" t="s">
        <v>52</v>
      </c>
      <c r="F75274" s="21">
        <v>20</v>
      </c>
      <c r="G75274" s="21" t="s">
        <v>55</v>
      </c>
      <c r="H75274" s="21">
        <v>0</v>
      </c>
      <c r="I75274" s="21">
        <v>20</v>
      </c>
      <c r="J75274" s="21"/>
      <c r="K75274" s="21"/>
      <c r="L75274" s="15">
        <v>217789</v>
      </c>
      <c r="M75274" s="15" t="s">
        <v>1013</v>
      </c>
      <c r="N75274" s="14">
        <v>43038.090300925927</v>
      </c>
      <c r="Q75274" s="12">
        <f t="shared" si="2468"/>
        <v>0</v>
      </c>
      <c r="R75274" s="12">
        <f t="shared" si="2469"/>
        <v>20</v>
      </c>
    </row>
    <row r="75275" spans="1:18" ht="33.950000000000003" customHeight="1">
      <c r="A75275" s="21"/>
      <c r="B75275" s="21"/>
      <c r="C75275" s="21"/>
      <c r="D75275" s="21"/>
      <c r="E75275" s="21"/>
      <c r="F75275" s="21"/>
      <c r="G75275" s="21"/>
      <c r="H75275" s="21"/>
      <c r="I75275" s="21"/>
      <c r="J75275" s="21"/>
      <c r="K75275" s="21"/>
      <c r="L75275" s="15">
        <v>213931</v>
      </c>
      <c r="M75275" s="15" t="s">
        <v>702</v>
      </c>
      <c r="N75275" s="14">
        <v>43038.090300925927</v>
      </c>
      <c r="Q75275" s="12">
        <f t="shared" si="2468"/>
        <v>0</v>
      </c>
      <c r="R75275" s="12">
        <f t="shared" si="2469"/>
        <v>0</v>
      </c>
    </row>
    <row r="75276" spans="1:18" ht="33.950000000000003" customHeight="1">
      <c r="A75276" s="21"/>
      <c r="B75276" s="21"/>
      <c r="C75276" s="15" t="s">
        <v>1110</v>
      </c>
      <c r="D75276" s="15" t="s">
        <v>1111</v>
      </c>
      <c r="E75276" s="15" t="s">
        <v>52</v>
      </c>
      <c r="F75276" s="15">
        <v>10</v>
      </c>
      <c r="G75276" s="15" t="s">
        <v>55</v>
      </c>
      <c r="H75276" s="15">
        <v>0</v>
      </c>
      <c r="I75276" s="15">
        <v>10</v>
      </c>
      <c r="J75276" s="15"/>
      <c r="K75276" s="15"/>
      <c r="L75276" s="15"/>
      <c r="M75276" s="15"/>
      <c r="N75276" s="14">
        <v>43038.090300925927</v>
      </c>
      <c r="Q75276" s="12">
        <f t="shared" si="2468"/>
        <v>0</v>
      </c>
      <c r="R75276" s="12">
        <f t="shared" si="2469"/>
        <v>10</v>
      </c>
    </row>
    <row r="75277" spans="1:18" ht="33.950000000000003" customHeight="1">
      <c r="A75277" s="15" t="s">
        <v>89387</v>
      </c>
      <c r="B75277" s="15" t="s">
        <v>89388</v>
      </c>
      <c r="C75277" s="15" t="s">
        <v>1110</v>
      </c>
      <c r="D75277" s="15" t="s">
        <v>1111</v>
      </c>
      <c r="E75277" s="15" t="s">
        <v>52</v>
      </c>
      <c r="F75277" s="15">
        <v>10</v>
      </c>
      <c r="G75277" s="15" t="s">
        <v>55</v>
      </c>
      <c r="H75277" s="15">
        <v>0</v>
      </c>
      <c r="I75277" s="15">
        <v>10</v>
      </c>
      <c r="J75277" s="15"/>
      <c r="K75277" s="15"/>
      <c r="L75277" s="15"/>
      <c r="M75277" s="15"/>
      <c r="N75277" s="14">
        <v>43038.104201388887</v>
      </c>
      <c r="Q75277" s="12">
        <f t="shared" si="2468"/>
        <v>0</v>
      </c>
      <c r="R75277" s="12">
        <f t="shared" si="2469"/>
        <v>10</v>
      </c>
    </row>
    <row r="75278" spans="1:18" ht="33.950000000000003" customHeight="1">
      <c r="A75278" s="15" t="s">
        <v>89389</v>
      </c>
      <c r="B75278" s="15" t="s">
        <v>89390</v>
      </c>
      <c r="C75278" s="15" t="s">
        <v>1110</v>
      </c>
      <c r="D75278" s="15" t="s">
        <v>1111</v>
      </c>
      <c r="E75278" s="15" t="s">
        <v>52</v>
      </c>
      <c r="F75278" s="15">
        <v>10</v>
      </c>
      <c r="G75278" s="15" t="s">
        <v>55</v>
      </c>
      <c r="H75278" s="15">
        <v>0</v>
      </c>
      <c r="I75278" s="15">
        <v>10</v>
      </c>
      <c r="J75278" s="15"/>
      <c r="K75278" s="15"/>
      <c r="L75278" s="15"/>
      <c r="M75278" s="15"/>
      <c r="N75278" s="14">
        <v>43038.104201388887</v>
      </c>
      <c r="Q75278" s="12">
        <f t="shared" si="2468"/>
        <v>0</v>
      </c>
      <c r="R75278" s="12">
        <f t="shared" si="2469"/>
        <v>10</v>
      </c>
    </row>
    <row r="75279" spans="1:18" ht="33.950000000000003" customHeight="1">
      <c r="A75279" s="15" t="s">
        <v>89391</v>
      </c>
      <c r="B75279" s="15" t="s">
        <v>89392</v>
      </c>
      <c r="C75279" s="15" t="s">
        <v>1110</v>
      </c>
      <c r="D75279" s="15" t="s">
        <v>1111</v>
      </c>
      <c r="E75279" s="15" t="s">
        <v>52</v>
      </c>
      <c r="F75279" s="15">
        <v>10</v>
      </c>
      <c r="G75279" s="15" t="s">
        <v>55</v>
      </c>
      <c r="H75279" s="15">
        <v>0</v>
      </c>
      <c r="I75279" s="15">
        <v>10</v>
      </c>
      <c r="J75279" s="15"/>
      <c r="K75279" s="15"/>
      <c r="L75279" s="15"/>
      <c r="M75279" s="15"/>
      <c r="N75279" s="14">
        <v>43038.146550925929</v>
      </c>
      <c r="Q75279" s="12">
        <f t="shared" si="2468"/>
        <v>0</v>
      </c>
      <c r="R75279" s="12">
        <f t="shared" si="2469"/>
        <v>10</v>
      </c>
    </row>
    <row r="75280" spans="1:18" ht="33.950000000000003" customHeight="1">
      <c r="A75280" s="15" t="s">
        <v>89393</v>
      </c>
      <c r="B75280" s="15" t="s">
        <v>89394</v>
      </c>
      <c r="C75280" s="15" t="s">
        <v>1110</v>
      </c>
      <c r="D75280" s="15" t="s">
        <v>1111</v>
      </c>
      <c r="E75280" s="15" t="s">
        <v>52</v>
      </c>
      <c r="F75280" s="15">
        <v>10</v>
      </c>
      <c r="G75280" s="15" t="s">
        <v>55</v>
      </c>
      <c r="H75280" s="15">
        <v>0</v>
      </c>
      <c r="I75280" s="15">
        <v>10</v>
      </c>
      <c r="J75280" s="15"/>
      <c r="K75280" s="15"/>
      <c r="L75280" s="15"/>
      <c r="M75280" s="15"/>
      <c r="N75280" s="14">
        <v>43038.159745370373</v>
      </c>
      <c r="Q75280" s="12">
        <f t="shared" si="2468"/>
        <v>0</v>
      </c>
      <c r="R75280" s="12">
        <f t="shared" si="2469"/>
        <v>10</v>
      </c>
    </row>
    <row r="75281" spans="1:18" ht="33.950000000000003" customHeight="1">
      <c r="A75281" s="15" t="s">
        <v>89395</v>
      </c>
      <c r="B75281" s="15" t="s">
        <v>89396</v>
      </c>
      <c r="C75281" s="15" t="s">
        <v>1110</v>
      </c>
      <c r="D75281" s="15" t="s">
        <v>1111</v>
      </c>
      <c r="E75281" s="15" t="s">
        <v>52</v>
      </c>
      <c r="F75281" s="15">
        <v>10</v>
      </c>
      <c r="G75281" s="15" t="s">
        <v>55</v>
      </c>
      <c r="H75281" s="15">
        <v>0</v>
      </c>
      <c r="I75281" s="15">
        <v>10</v>
      </c>
      <c r="J75281" s="15"/>
      <c r="K75281" s="15"/>
      <c r="L75281" s="15"/>
      <c r="M75281" s="15"/>
      <c r="N75281" s="14">
        <v>43038.174328703702</v>
      </c>
      <c r="Q75281" s="12">
        <f t="shared" si="2468"/>
        <v>0</v>
      </c>
      <c r="R75281" s="12">
        <f t="shared" si="2469"/>
        <v>10</v>
      </c>
    </row>
    <row r="75282" spans="1:18" ht="33.950000000000003" customHeight="1">
      <c r="A75282" s="21" t="s">
        <v>89397</v>
      </c>
      <c r="B75282" s="21"/>
      <c r="C75282" s="15" t="s">
        <v>1110</v>
      </c>
      <c r="D75282" s="15" t="s">
        <v>1111</v>
      </c>
      <c r="E75282" s="15" t="s">
        <v>52</v>
      </c>
      <c r="F75282" s="15">
        <v>10</v>
      </c>
      <c r="G75282" s="15" t="s">
        <v>55</v>
      </c>
      <c r="H75282" s="15">
        <v>0</v>
      </c>
      <c r="I75282" s="15">
        <v>10</v>
      </c>
      <c r="J75282" s="15"/>
      <c r="K75282" s="15"/>
      <c r="L75282" s="15"/>
      <c r="M75282" s="15"/>
      <c r="N75282" s="14">
        <v>43038.206273148149</v>
      </c>
      <c r="Q75282" s="12">
        <f t="shared" si="2468"/>
        <v>0</v>
      </c>
      <c r="R75282" s="12">
        <f t="shared" si="2469"/>
        <v>10</v>
      </c>
    </row>
    <row r="75283" spans="1:18" ht="33.950000000000003" customHeight="1">
      <c r="A75283" s="21"/>
      <c r="B75283" s="21"/>
      <c r="C75283" s="15" t="s">
        <v>496</v>
      </c>
      <c r="D75283" s="15" t="s">
        <v>495</v>
      </c>
      <c r="E75283" s="15" t="s">
        <v>52</v>
      </c>
      <c r="F75283" s="15">
        <v>60</v>
      </c>
      <c r="G75283" s="15" t="s">
        <v>51</v>
      </c>
      <c r="H75283" s="15">
        <v>0</v>
      </c>
      <c r="I75283" s="15">
        <v>0</v>
      </c>
      <c r="J75283" s="15" t="s">
        <v>93</v>
      </c>
      <c r="K75283" s="15" t="s">
        <v>494</v>
      </c>
      <c r="L75283" s="15">
        <v>215048</v>
      </c>
      <c r="M75283" s="15" t="s">
        <v>493</v>
      </c>
      <c r="N75283" s="14">
        <v>43038.206273148149</v>
      </c>
      <c r="Q75283" s="12">
        <f t="shared" si="2468"/>
        <v>0</v>
      </c>
      <c r="R75283" s="12">
        <f t="shared" si="2469"/>
        <v>0</v>
      </c>
    </row>
    <row r="75284" spans="1:18" ht="33.950000000000003" customHeight="1">
      <c r="A75284" s="21" t="s">
        <v>89398</v>
      </c>
      <c r="B75284" s="21" t="s">
        <v>89399</v>
      </c>
      <c r="C75284" s="15" t="s">
        <v>89400</v>
      </c>
      <c r="D75284" s="15" t="s">
        <v>89401</v>
      </c>
      <c r="E75284" s="15" t="s">
        <v>52</v>
      </c>
      <c r="F75284" s="15">
        <v>10</v>
      </c>
      <c r="G75284" s="15" t="s">
        <v>55</v>
      </c>
      <c r="H75284" s="15">
        <v>10</v>
      </c>
      <c r="I75284" s="15">
        <v>0</v>
      </c>
      <c r="J75284" s="15" t="s">
        <v>80549</v>
      </c>
      <c r="K75284" s="15" t="s">
        <v>80550</v>
      </c>
      <c r="L75284" s="15">
        <v>227546</v>
      </c>
      <c r="M75284" s="15" t="s">
        <v>89402</v>
      </c>
      <c r="N75284" s="14">
        <v>43038.237511574072</v>
      </c>
      <c r="Q75284" s="12">
        <f t="shared" si="2468"/>
        <v>10</v>
      </c>
      <c r="R75284" s="12">
        <f t="shared" si="2469"/>
        <v>0</v>
      </c>
    </row>
    <row r="75285" spans="1:18" ht="33.950000000000003" customHeight="1">
      <c r="A75285" s="21"/>
      <c r="B75285" s="21"/>
      <c r="C75285" s="15" t="s">
        <v>1110</v>
      </c>
      <c r="D75285" s="15" t="s">
        <v>1111</v>
      </c>
      <c r="E75285" s="15" t="s">
        <v>52</v>
      </c>
      <c r="F75285" s="15">
        <v>10</v>
      </c>
      <c r="G75285" s="15" t="s">
        <v>55</v>
      </c>
      <c r="H75285" s="15">
        <v>0</v>
      </c>
      <c r="I75285" s="15">
        <v>10</v>
      </c>
      <c r="J75285" s="15"/>
      <c r="K75285" s="15"/>
      <c r="L75285" s="15"/>
      <c r="M75285" s="15"/>
      <c r="N75285" s="14">
        <v>43038.237511574072</v>
      </c>
      <c r="Q75285" s="12">
        <f t="shared" si="2468"/>
        <v>0</v>
      </c>
      <c r="R75285" s="12">
        <f t="shared" si="2469"/>
        <v>10</v>
      </c>
    </row>
    <row r="75286" spans="1:18" ht="33.950000000000003" customHeight="1">
      <c r="A75286" s="21" t="s">
        <v>89403</v>
      </c>
      <c r="B75286" s="21" t="s">
        <v>89404</v>
      </c>
      <c r="C75286" s="15" t="s">
        <v>89400</v>
      </c>
      <c r="D75286" s="15" t="s">
        <v>89401</v>
      </c>
      <c r="E75286" s="15" t="s">
        <v>52</v>
      </c>
      <c r="F75286" s="15">
        <v>10</v>
      </c>
      <c r="G75286" s="15" t="s">
        <v>55</v>
      </c>
      <c r="H75286" s="15">
        <v>10</v>
      </c>
      <c r="I75286" s="15">
        <v>0</v>
      </c>
      <c r="J75286" s="15" t="s">
        <v>80549</v>
      </c>
      <c r="K75286" s="15" t="s">
        <v>80550</v>
      </c>
      <c r="L75286" s="15">
        <v>227546</v>
      </c>
      <c r="M75286" s="15" t="s">
        <v>89402</v>
      </c>
      <c r="N75286" s="14">
        <v>43038.238912037035</v>
      </c>
      <c r="Q75286" s="12">
        <f t="shared" si="2468"/>
        <v>10</v>
      </c>
      <c r="R75286" s="12">
        <f t="shared" si="2469"/>
        <v>0</v>
      </c>
    </row>
    <row r="75287" spans="1:18" ht="33.950000000000003" customHeight="1">
      <c r="A75287" s="21"/>
      <c r="B75287" s="21"/>
      <c r="C75287" s="15" t="s">
        <v>1110</v>
      </c>
      <c r="D75287" s="15" t="s">
        <v>1111</v>
      </c>
      <c r="E75287" s="15" t="s">
        <v>52</v>
      </c>
      <c r="F75287" s="15">
        <v>10</v>
      </c>
      <c r="G75287" s="15" t="s">
        <v>55</v>
      </c>
      <c r="H75287" s="15">
        <v>0</v>
      </c>
      <c r="I75287" s="15">
        <v>10</v>
      </c>
      <c r="J75287" s="15"/>
      <c r="K75287" s="15"/>
      <c r="L75287" s="15"/>
      <c r="M75287" s="15"/>
      <c r="N75287" s="14">
        <v>43038.238912037035</v>
      </c>
      <c r="Q75287" s="12">
        <f t="shared" si="2468"/>
        <v>0</v>
      </c>
      <c r="R75287" s="12">
        <f t="shared" si="2469"/>
        <v>10</v>
      </c>
    </row>
    <row r="75288" spans="1:18" ht="33.950000000000003" customHeight="1">
      <c r="A75288" s="21" t="s">
        <v>89405</v>
      </c>
      <c r="B75288" s="21" t="s">
        <v>89406</v>
      </c>
      <c r="C75288" s="15" t="s">
        <v>53</v>
      </c>
      <c r="D75288" s="15" t="s">
        <v>54</v>
      </c>
      <c r="E75288" s="15" t="s">
        <v>52</v>
      </c>
      <c r="F75288" s="15">
        <v>20</v>
      </c>
      <c r="G75288" s="15" t="s">
        <v>55</v>
      </c>
      <c r="H75288" s="15">
        <v>0</v>
      </c>
      <c r="I75288" s="15">
        <v>20</v>
      </c>
      <c r="J75288" s="15"/>
      <c r="K75288" s="15"/>
      <c r="L75288" s="15">
        <v>225310</v>
      </c>
      <c r="M75288" s="15" t="s">
        <v>89407</v>
      </c>
      <c r="N75288" s="14">
        <v>43038.239618055559</v>
      </c>
      <c r="Q75288" s="12">
        <f t="shared" si="2468"/>
        <v>0</v>
      </c>
      <c r="R75288" s="12">
        <f t="shared" si="2469"/>
        <v>20</v>
      </c>
    </row>
    <row r="75289" spans="1:18" ht="33.950000000000003" customHeight="1">
      <c r="A75289" s="21"/>
      <c r="B75289" s="21"/>
      <c r="C75289" s="15" t="s">
        <v>1110</v>
      </c>
      <c r="D75289" s="15" t="s">
        <v>1111</v>
      </c>
      <c r="E75289" s="15" t="s">
        <v>52</v>
      </c>
      <c r="F75289" s="15">
        <v>10</v>
      </c>
      <c r="G75289" s="15" t="s">
        <v>55</v>
      </c>
      <c r="H75289" s="15">
        <v>0</v>
      </c>
      <c r="I75289" s="15">
        <v>10</v>
      </c>
      <c r="J75289" s="15"/>
      <c r="K75289" s="15"/>
      <c r="L75289" s="15"/>
      <c r="M75289" s="15"/>
      <c r="N75289" s="14">
        <v>43038.239618055559</v>
      </c>
      <c r="Q75289" s="12">
        <f t="shared" si="2468"/>
        <v>0</v>
      </c>
      <c r="R75289" s="12">
        <f t="shared" si="2469"/>
        <v>10</v>
      </c>
    </row>
    <row r="75290" spans="1:18" ht="33.950000000000003" customHeight="1">
      <c r="A75290" s="21" t="s">
        <v>89408</v>
      </c>
      <c r="B75290" s="21" t="s">
        <v>89409</v>
      </c>
      <c r="C75290" s="15" t="s">
        <v>89400</v>
      </c>
      <c r="D75290" s="15" t="s">
        <v>89401</v>
      </c>
      <c r="E75290" s="15" t="s">
        <v>52</v>
      </c>
      <c r="F75290" s="15">
        <v>10</v>
      </c>
      <c r="G75290" s="15" t="s">
        <v>55</v>
      </c>
      <c r="H75290" s="15">
        <v>10</v>
      </c>
      <c r="I75290" s="15">
        <v>0</v>
      </c>
      <c r="J75290" s="15" t="s">
        <v>80549</v>
      </c>
      <c r="K75290" s="15" t="s">
        <v>80550</v>
      </c>
      <c r="L75290" s="15">
        <v>227546</v>
      </c>
      <c r="M75290" s="15" t="s">
        <v>89402</v>
      </c>
      <c r="N75290" s="14">
        <v>43038.241689814815</v>
      </c>
      <c r="Q75290" s="12">
        <f t="shared" si="2468"/>
        <v>10</v>
      </c>
      <c r="R75290" s="12">
        <f t="shared" si="2469"/>
        <v>0</v>
      </c>
    </row>
    <row r="75291" spans="1:18" ht="33.950000000000003" customHeight="1">
      <c r="A75291" s="21"/>
      <c r="B75291" s="21"/>
      <c r="C75291" s="15" t="s">
        <v>1110</v>
      </c>
      <c r="D75291" s="15" t="s">
        <v>1111</v>
      </c>
      <c r="E75291" s="15" t="s">
        <v>52</v>
      </c>
      <c r="F75291" s="15">
        <v>10</v>
      </c>
      <c r="G75291" s="15" t="s">
        <v>55</v>
      </c>
      <c r="H75291" s="15">
        <v>0</v>
      </c>
      <c r="I75291" s="15">
        <v>10</v>
      </c>
      <c r="J75291" s="15"/>
      <c r="K75291" s="15"/>
      <c r="L75291" s="15"/>
      <c r="M75291" s="15"/>
      <c r="N75291" s="14">
        <v>43038.241689814815</v>
      </c>
      <c r="Q75291" s="12">
        <f t="shared" si="2468"/>
        <v>0</v>
      </c>
      <c r="R75291" s="12">
        <f t="shared" si="2469"/>
        <v>10</v>
      </c>
    </row>
    <row r="75292" spans="1:18" ht="33.950000000000003" customHeight="1">
      <c r="A75292" s="21" t="s">
        <v>89410</v>
      </c>
      <c r="B75292" s="21" t="s">
        <v>89411</v>
      </c>
      <c r="C75292" s="15" t="s">
        <v>89400</v>
      </c>
      <c r="D75292" s="15" t="s">
        <v>89412</v>
      </c>
      <c r="E75292" s="15" t="s">
        <v>52</v>
      </c>
      <c r="F75292" s="15">
        <v>20</v>
      </c>
      <c r="G75292" s="15" t="s">
        <v>55</v>
      </c>
      <c r="H75292" s="15">
        <v>20</v>
      </c>
      <c r="I75292" s="15">
        <v>0</v>
      </c>
      <c r="J75292" s="15" t="s">
        <v>80549</v>
      </c>
      <c r="K75292" s="15" t="s">
        <v>80550</v>
      </c>
      <c r="L75292" s="15">
        <v>227546</v>
      </c>
      <c r="M75292" s="15" t="s">
        <v>89402</v>
      </c>
      <c r="N75292" s="14">
        <v>43038.243773148148</v>
      </c>
      <c r="Q75292" s="12">
        <f t="shared" si="2468"/>
        <v>20</v>
      </c>
      <c r="R75292" s="12">
        <f t="shared" si="2469"/>
        <v>0</v>
      </c>
    </row>
    <row r="75293" spans="1:18" ht="33.950000000000003" customHeight="1">
      <c r="A75293" s="21"/>
      <c r="B75293" s="21"/>
      <c r="C75293" s="15" t="s">
        <v>1110</v>
      </c>
      <c r="D75293" s="15" t="s">
        <v>1111</v>
      </c>
      <c r="E75293" s="15" t="s">
        <v>52</v>
      </c>
      <c r="F75293" s="15">
        <v>10</v>
      </c>
      <c r="G75293" s="15" t="s">
        <v>55</v>
      </c>
      <c r="H75293" s="15">
        <v>0</v>
      </c>
      <c r="I75293" s="15">
        <v>10</v>
      </c>
      <c r="J75293" s="15"/>
      <c r="K75293" s="15"/>
      <c r="L75293" s="15"/>
      <c r="M75293" s="15"/>
      <c r="N75293" s="14">
        <v>43038.243773148148</v>
      </c>
      <c r="Q75293" s="12">
        <f t="shared" si="2468"/>
        <v>0</v>
      </c>
      <c r="R75293" s="12">
        <f t="shared" si="2469"/>
        <v>10</v>
      </c>
    </row>
    <row r="75294" spans="1:18" ht="33.950000000000003" customHeight="1">
      <c r="A75294" s="15" t="s">
        <v>89413</v>
      </c>
      <c r="B75294" s="15" t="s">
        <v>89414</v>
      </c>
      <c r="C75294" s="15" t="s">
        <v>89400</v>
      </c>
      <c r="D75294" s="15" t="s">
        <v>89401</v>
      </c>
      <c r="E75294" s="15" t="s">
        <v>52</v>
      </c>
      <c r="F75294" s="15">
        <v>10</v>
      </c>
      <c r="G75294" s="15" t="s">
        <v>55</v>
      </c>
      <c r="H75294" s="15">
        <v>10</v>
      </c>
      <c r="I75294" s="15">
        <v>0</v>
      </c>
      <c r="J75294" s="15" t="s">
        <v>80549</v>
      </c>
      <c r="K75294" s="15" t="s">
        <v>80550</v>
      </c>
      <c r="L75294" s="15">
        <v>227546</v>
      </c>
      <c r="M75294" s="15" t="s">
        <v>89402</v>
      </c>
      <c r="N75294" s="14">
        <v>43038.243773148148</v>
      </c>
      <c r="Q75294" s="12">
        <f t="shared" si="2468"/>
        <v>10</v>
      </c>
      <c r="R75294" s="12">
        <f t="shared" si="2469"/>
        <v>0</v>
      </c>
    </row>
    <row r="75295" spans="1:18" ht="33.950000000000003" customHeight="1">
      <c r="A75295" s="21" t="s">
        <v>89415</v>
      </c>
      <c r="B75295" s="21" t="s">
        <v>89416</v>
      </c>
      <c r="C75295" s="15" t="s">
        <v>89400</v>
      </c>
      <c r="D75295" s="15" t="s">
        <v>89401</v>
      </c>
      <c r="E75295" s="15" t="s">
        <v>52</v>
      </c>
      <c r="F75295" s="15">
        <v>10</v>
      </c>
      <c r="G75295" s="15" t="s">
        <v>55</v>
      </c>
      <c r="H75295" s="15">
        <v>10</v>
      </c>
      <c r="I75295" s="15">
        <v>0</v>
      </c>
      <c r="J75295" s="15" t="s">
        <v>80549</v>
      </c>
      <c r="K75295" s="15" t="s">
        <v>80550</v>
      </c>
      <c r="L75295" s="15">
        <v>227546</v>
      </c>
      <c r="M75295" s="15" t="s">
        <v>89402</v>
      </c>
      <c r="N75295" s="14">
        <v>43038.246550925927</v>
      </c>
      <c r="Q75295" s="12">
        <f t="shared" si="2468"/>
        <v>10</v>
      </c>
      <c r="R75295" s="12">
        <f t="shared" si="2469"/>
        <v>0</v>
      </c>
    </row>
    <row r="75296" spans="1:18" ht="33.950000000000003" customHeight="1">
      <c r="A75296" s="21"/>
      <c r="B75296" s="21"/>
      <c r="C75296" s="15" t="s">
        <v>1110</v>
      </c>
      <c r="D75296" s="15" t="s">
        <v>1111</v>
      </c>
      <c r="E75296" s="15" t="s">
        <v>52</v>
      </c>
      <c r="F75296" s="15">
        <v>10</v>
      </c>
      <c r="G75296" s="15" t="s">
        <v>55</v>
      </c>
      <c r="H75296" s="15">
        <v>0</v>
      </c>
      <c r="I75296" s="15">
        <v>10</v>
      </c>
      <c r="J75296" s="15"/>
      <c r="K75296" s="15"/>
      <c r="L75296" s="15"/>
      <c r="M75296" s="15"/>
      <c r="N75296" s="14">
        <v>43038.246550925927</v>
      </c>
      <c r="Q75296" s="12">
        <f t="shared" si="2468"/>
        <v>0</v>
      </c>
      <c r="R75296" s="12">
        <f t="shared" si="2469"/>
        <v>10</v>
      </c>
    </row>
    <row r="75297" spans="1:18" ht="33.950000000000003" customHeight="1">
      <c r="A75297" s="15" t="s">
        <v>89417</v>
      </c>
      <c r="B75297" s="15" t="s">
        <v>89418</v>
      </c>
      <c r="C75297" s="15" t="s">
        <v>1110</v>
      </c>
      <c r="D75297" s="15" t="s">
        <v>1111</v>
      </c>
      <c r="E75297" s="15" t="s">
        <v>52</v>
      </c>
      <c r="F75297" s="15">
        <v>10</v>
      </c>
      <c r="G75297" s="15" t="s">
        <v>55</v>
      </c>
      <c r="H75297" s="15">
        <v>0</v>
      </c>
      <c r="I75297" s="15">
        <v>10</v>
      </c>
      <c r="J75297" s="15"/>
      <c r="K75297" s="15"/>
      <c r="L75297" s="15"/>
      <c r="M75297" s="15"/>
      <c r="N75297" s="14">
        <v>43038.259745370371</v>
      </c>
      <c r="Q75297" s="12">
        <f t="shared" si="2468"/>
        <v>0</v>
      </c>
      <c r="R75297" s="12">
        <f t="shared" si="2469"/>
        <v>10</v>
      </c>
    </row>
    <row r="75298" spans="1:18" ht="33.950000000000003" customHeight="1">
      <c r="A75298" s="15" t="s">
        <v>89419</v>
      </c>
      <c r="B75298" s="15" t="s">
        <v>89420</v>
      </c>
      <c r="C75298" s="15" t="s">
        <v>1110</v>
      </c>
      <c r="D75298" s="15" t="s">
        <v>1111</v>
      </c>
      <c r="E75298" s="15" t="s">
        <v>52</v>
      </c>
      <c r="F75298" s="15">
        <v>10</v>
      </c>
      <c r="G75298" s="15" t="s">
        <v>55</v>
      </c>
      <c r="H75298" s="15">
        <v>0</v>
      </c>
      <c r="I75298" s="15">
        <v>10</v>
      </c>
      <c r="J75298" s="15"/>
      <c r="K75298" s="15"/>
      <c r="L75298" s="15"/>
      <c r="M75298" s="15"/>
      <c r="N75298" s="14">
        <v>43038.262523148151</v>
      </c>
      <c r="Q75298" s="12">
        <f t="shared" si="2468"/>
        <v>0</v>
      </c>
      <c r="R75298" s="12">
        <f t="shared" si="2469"/>
        <v>10</v>
      </c>
    </row>
    <row r="75299" spans="1:18" ht="33.950000000000003" customHeight="1">
      <c r="A75299" s="15" t="s">
        <v>89421</v>
      </c>
      <c r="B75299" s="15" t="s">
        <v>89422</v>
      </c>
      <c r="C75299" s="15" t="s">
        <v>1110</v>
      </c>
      <c r="D75299" s="15" t="s">
        <v>1111</v>
      </c>
      <c r="E75299" s="15" t="s">
        <v>52</v>
      </c>
      <c r="F75299" s="15">
        <v>10</v>
      </c>
      <c r="G75299" s="15" t="s">
        <v>55</v>
      </c>
      <c r="H75299" s="15">
        <v>0</v>
      </c>
      <c r="I75299" s="15">
        <v>10</v>
      </c>
      <c r="J75299" s="15"/>
      <c r="K75299" s="15"/>
      <c r="L75299" s="15"/>
      <c r="M75299" s="15"/>
      <c r="N75299" s="14">
        <v>43038.262523148151</v>
      </c>
      <c r="Q75299" s="12">
        <f t="shared" si="2468"/>
        <v>0</v>
      </c>
      <c r="R75299" s="12">
        <f t="shared" si="2469"/>
        <v>10</v>
      </c>
    </row>
    <row r="75300" spans="1:18" ht="33.950000000000003" customHeight="1">
      <c r="A75300" s="15" t="s">
        <v>89423</v>
      </c>
      <c r="B75300" s="15" t="s">
        <v>89424</v>
      </c>
      <c r="C75300" s="15" t="s">
        <v>1110</v>
      </c>
      <c r="D75300" s="15" t="s">
        <v>1111</v>
      </c>
      <c r="E75300" s="15" t="s">
        <v>52</v>
      </c>
      <c r="F75300" s="15">
        <v>10</v>
      </c>
      <c r="G75300" s="15" t="s">
        <v>55</v>
      </c>
      <c r="H75300" s="15">
        <v>0</v>
      </c>
      <c r="I75300" s="15">
        <v>10</v>
      </c>
      <c r="J75300" s="15"/>
      <c r="K75300" s="15"/>
      <c r="L75300" s="15"/>
      <c r="M75300" s="15"/>
      <c r="N75300" s="14">
        <v>43038.263912037037</v>
      </c>
      <c r="Q75300" s="12">
        <f t="shared" si="2468"/>
        <v>0</v>
      </c>
      <c r="R75300" s="12">
        <f t="shared" si="2469"/>
        <v>10</v>
      </c>
    </row>
    <row r="75301" spans="1:18" ht="33.950000000000003" customHeight="1">
      <c r="A75301" s="15" t="s">
        <v>89425</v>
      </c>
      <c r="B75301" s="15" t="s">
        <v>89426</v>
      </c>
      <c r="C75301" s="15" t="s">
        <v>1110</v>
      </c>
      <c r="D75301" s="15" t="s">
        <v>1111</v>
      </c>
      <c r="E75301" s="15" t="s">
        <v>52</v>
      </c>
      <c r="F75301" s="15">
        <v>10</v>
      </c>
      <c r="G75301" s="15" t="s">
        <v>55</v>
      </c>
      <c r="H75301" s="15">
        <v>0</v>
      </c>
      <c r="I75301" s="15">
        <v>10</v>
      </c>
      <c r="J75301" s="15"/>
      <c r="K75301" s="15"/>
      <c r="L75301" s="15"/>
      <c r="M75301" s="15"/>
      <c r="N75301" s="14">
        <v>43038.268067129633</v>
      </c>
      <c r="Q75301" s="12">
        <f t="shared" si="2468"/>
        <v>0</v>
      </c>
      <c r="R75301" s="12">
        <f t="shared" si="2469"/>
        <v>10</v>
      </c>
    </row>
    <row r="75302" spans="1:18" ht="33.950000000000003" customHeight="1">
      <c r="A75302" s="15" t="s">
        <v>89427</v>
      </c>
      <c r="B75302" s="15" t="s">
        <v>89428</v>
      </c>
      <c r="C75302" s="15" t="s">
        <v>1110</v>
      </c>
      <c r="D75302" s="15" t="s">
        <v>1111</v>
      </c>
      <c r="E75302" s="15" t="s">
        <v>52</v>
      </c>
      <c r="F75302" s="15">
        <v>10</v>
      </c>
      <c r="G75302" s="15" t="s">
        <v>55</v>
      </c>
      <c r="H75302" s="15">
        <v>0</v>
      </c>
      <c r="I75302" s="15">
        <v>10</v>
      </c>
      <c r="J75302" s="15"/>
      <c r="K75302" s="15"/>
      <c r="L75302" s="15"/>
      <c r="M75302" s="15"/>
      <c r="N75302" s="14">
        <v>43038.272939814815</v>
      </c>
      <c r="Q75302" s="12">
        <f t="shared" si="2468"/>
        <v>0</v>
      </c>
      <c r="R75302" s="12">
        <f t="shared" si="2469"/>
        <v>10</v>
      </c>
    </row>
    <row r="75303" spans="1:18" ht="33.950000000000003" customHeight="1">
      <c r="A75303" s="15" t="s">
        <v>89429</v>
      </c>
      <c r="B75303" s="15" t="s">
        <v>89430</v>
      </c>
      <c r="C75303" s="15" t="s">
        <v>1110</v>
      </c>
      <c r="D75303" s="15" t="s">
        <v>1111</v>
      </c>
      <c r="E75303" s="15" t="s">
        <v>52</v>
      </c>
      <c r="F75303" s="15">
        <v>10</v>
      </c>
      <c r="G75303" s="15" t="s">
        <v>55</v>
      </c>
      <c r="H75303" s="15">
        <v>0</v>
      </c>
      <c r="I75303" s="15">
        <v>10</v>
      </c>
      <c r="J75303" s="15"/>
      <c r="K75303" s="15"/>
      <c r="L75303" s="15"/>
      <c r="M75303" s="15"/>
      <c r="N75303" s="14">
        <v>43038.272939814815</v>
      </c>
      <c r="Q75303" s="12">
        <f t="shared" si="2468"/>
        <v>0</v>
      </c>
      <c r="R75303" s="12">
        <f t="shared" si="2469"/>
        <v>10</v>
      </c>
    </row>
    <row r="75304" spans="1:18" ht="33.950000000000003" customHeight="1">
      <c r="A75304" s="15" t="s">
        <v>89431</v>
      </c>
      <c r="B75304" s="15" t="s">
        <v>89432</v>
      </c>
      <c r="C75304" s="15" t="s">
        <v>1110</v>
      </c>
      <c r="D75304" s="15" t="s">
        <v>1111</v>
      </c>
      <c r="E75304" s="15" t="s">
        <v>52</v>
      </c>
      <c r="F75304" s="15">
        <v>10</v>
      </c>
      <c r="G75304" s="15" t="s">
        <v>55</v>
      </c>
      <c r="H75304" s="15">
        <v>0</v>
      </c>
      <c r="I75304" s="15">
        <v>10</v>
      </c>
      <c r="J75304" s="15"/>
      <c r="K75304" s="15"/>
      <c r="L75304" s="15"/>
      <c r="M75304" s="15"/>
      <c r="N75304" s="14">
        <v>43038.27988425926</v>
      </c>
      <c r="Q75304" s="12">
        <f t="shared" si="2468"/>
        <v>0</v>
      </c>
      <c r="R75304" s="12">
        <f t="shared" si="2469"/>
        <v>10</v>
      </c>
    </row>
    <row r="75305" spans="1:18" ht="33.950000000000003" customHeight="1">
      <c r="A75305" s="15" t="s">
        <v>89433</v>
      </c>
      <c r="B75305" s="15" t="s">
        <v>89434</v>
      </c>
      <c r="C75305" s="15" t="s">
        <v>1110</v>
      </c>
      <c r="D75305" s="15" t="s">
        <v>1111</v>
      </c>
      <c r="E75305" s="15" t="s">
        <v>52</v>
      </c>
      <c r="F75305" s="15">
        <v>10</v>
      </c>
      <c r="G75305" s="15" t="s">
        <v>55</v>
      </c>
      <c r="H75305" s="15">
        <v>0</v>
      </c>
      <c r="I75305" s="15">
        <v>10</v>
      </c>
      <c r="J75305" s="15"/>
      <c r="K75305" s="15"/>
      <c r="L75305" s="15"/>
      <c r="M75305" s="15"/>
      <c r="N75305" s="14">
        <v>43038.27988425926</v>
      </c>
      <c r="Q75305" s="12">
        <f t="shared" si="2468"/>
        <v>0</v>
      </c>
      <c r="R75305" s="12">
        <f t="shared" si="2469"/>
        <v>10</v>
      </c>
    </row>
    <row r="75306" spans="1:18" ht="33.950000000000003" customHeight="1">
      <c r="A75306" s="15" t="s">
        <v>89435</v>
      </c>
      <c r="B75306" s="15" t="s">
        <v>89436</v>
      </c>
      <c r="C75306" s="15" t="s">
        <v>1110</v>
      </c>
      <c r="D75306" s="15" t="s">
        <v>1111</v>
      </c>
      <c r="E75306" s="15" t="s">
        <v>52</v>
      </c>
      <c r="F75306" s="15">
        <v>10</v>
      </c>
      <c r="G75306" s="15" t="s">
        <v>55</v>
      </c>
      <c r="H75306" s="15">
        <v>0</v>
      </c>
      <c r="I75306" s="15">
        <v>10</v>
      </c>
      <c r="J75306" s="15"/>
      <c r="K75306" s="15"/>
      <c r="L75306" s="15"/>
      <c r="M75306" s="15"/>
      <c r="N75306" s="14">
        <v>43038.284745370373</v>
      </c>
      <c r="Q75306" s="12">
        <f t="shared" si="2468"/>
        <v>0</v>
      </c>
      <c r="R75306" s="12">
        <f t="shared" si="2469"/>
        <v>10</v>
      </c>
    </row>
    <row r="75307" spans="1:18" ht="33.950000000000003" customHeight="1">
      <c r="A75307" s="15" t="s">
        <v>89437</v>
      </c>
      <c r="B75307" s="15" t="s">
        <v>89438</v>
      </c>
      <c r="C75307" s="15" t="s">
        <v>1110</v>
      </c>
      <c r="D75307" s="15" t="s">
        <v>1111</v>
      </c>
      <c r="E75307" s="15" t="s">
        <v>52</v>
      </c>
      <c r="F75307" s="15">
        <v>10</v>
      </c>
      <c r="G75307" s="15" t="s">
        <v>55</v>
      </c>
      <c r="H75307" s="15">
        <v>0</v>
      </c>
      <c r="I75307" s="15">
        <v>10</v>
      </c>
      <c r="J75307" s="15"/>
      <c r="K75307" s="15"/>
      <c r="L75307" s="15"/>
      <c r="M75307" s="15"/>
      <c r="N75307" s="14">
        <v>43038.288217592592</v>
      </c>
      <c r="Q75307" s="12">
        <f t="shared" si="2468"/>
        <v>0</v>
      </c>
      <c r="R75307" s="12">
        <f t="shared" si="2469"/>
        <v>10</v>
      </c>
    </row>
    <row r="75308" spans="1:18" ht="33.950000000000003" customHeight="1">
      <c r="A75308" s="15" t="s">
        <v>89439</v>
      </c>
      <c r="B75308" s="15" t="s">
        <v>89440</v>
      </c>
      <c r="C75308" s="15" t="s">
        <v>1110</v>
      </c>
      <c r="D75308" s="15" t="s">
        <v>1111</v>
      </c>
      <c r="E75308" s="15" t="s">
        <v>52</v>
      </c>
      <c r="F75308" s="15">
        <v>10</v>
      </c>
      <c r="G75308" s="15" t="s">
        <v>55</v>
      </c>
      <c r="H75308" s="15">
        <v>0</v>
      </c>
      <c r="I75308" s="15">
        <v>10</v>
      </c>
      <c r="J75308" s="15"/>
      <c r="K75308" s="15"/>
      <c r="L75308" s="15"/>
      <c r="M75308" s="15"/>
      <c r="N75308" s="14">
        <v>43038.291701388887</v>
      </c>
      <c r="Q75308" s="12">
        <f t="shared" si="2468"/>
        <v>0</v>
      </c>
      <c r="R75308" s="12">
        <f t="shared" si="2469"/>
        <v>10</v>
      </c>
    </row>
    <row r="75309" spans="1:18" ht="33.950000000000003" customHeight="1">
      <c r="A75309" s="15" t="s">
        <v>89441</v>
      </c>
      <c r="B75309" s="15" t="s">
        <v>89442</v>
      </c>
      <c r="C75309" s="15" t="s">
        <v>1110</v>
      </c>
      <c r="D75309" s="15" t="s">
        <v>1111</v>
      </c>
      <c r="E75309" s="15" t="s">
        <v>52</v>
      </c>
      <c r="F75309" s="15">
        <v>10</v>
      </c>
      <c r="G75309" s="15" t="s">
        <v>55</v>
      </c>
      <c r="H75309" s="15">
        <v>0</v>
      </c>
      <c r="I75309" s="15">
        <v>10</v>
      </c>
      <c r="J75309" s="15"/>
      <c r="K75309" s="15"/>
      <c r="L75309" s="15"/>
      <c r="M75309" s="15"/>
      <c r="N75309" s="14">
        <v>43038.29446759259</v>
      </c>
      <c r="Q75309" s="12">
        <f t="shared" si="2468"/>
        <v>0</v>
      </c>
      <c r="R75309" s="12">
        <f t="shared" si="2469"/>
        <v>10</v>
      </c>
    </row>
    <row r="75310" spans="1:18" ht="33.950000000000003" customHeight="1">
      <c r="A75310" s="15" t="s">
        <v>89443</v>
      </c>
      <c r="B75310" s="15" t="s">
        <v>89444</v>
      </c>
      <c r="C75310" s="15" t="s">
        <v>1110</v>
      </c>
      <c r="D75310" s="15" t="s">
        <v>1111</v>
      </c>
      <c r="E75310" s="15" t="s">
        <v>52</v>
      </c>
      <c r="F75310" s="15">
        <v>10</v>
      </c>
      <c r="G75310" s="15" t="s">
        <v>55</v>
      </c>
      <c r="H75310" s="15">
        <v>0</v>
      </c>
      <c r="I75310" s="15">
        <v>10</v>
      </c>
      <c r="J75310" s="15"/>
      <c r="K75310" s="15"/>
      <c r="L75310" s="15"/>
      <c r="M75310" s="15"/>
      <c r="N75310" s="14">
        <v>43038.295162037037</v>
      </c>
      <c r="Q75310" s="12">
        <f t="shared" si="2468"/>
        <v>0</v>
      </c>
      <c r="R75310" s="12">
        <f t="shared" si="2469"/>
        <v>10</v>
      </c>
    </row>
    <row r="75311" spans="1:18" ht="33.950000000000003" customHeight="1">
      <c r="A75311" s="21" t="s">
        <v>89445</v>
      </c>
      <c r="B75311" s="21" t="s">
        <v>89446</v>
      </c>
      <c r="C75311" s="15" t="s">
        <v>53</v>
      </c>
      <c r="D75311" s="15" t="s">
        <v>101</v>
      </c>
      <c r="E75311" s="15" t="s">
        <v>52</v>
      </c>
      <c r="F75311" s="15">
        <v>40</v>
      </c>
      <c r="G75311" s="15" t="s">
        <v>55</v>
      </c>
      <c r="H75311" s="15">
        <v>0</v>
      </c>
      <c r="I75311" s="15">
        <v>40</v>
      </c>
      <c r="J75311" s="15"/>
      <c r="K75311" s="15"/>
      <c r="L75311" s="15">
        <v>226106</v>
      </c>
      <c r="M75311" s="15" t="s">
        <v>89378</v>
      </c>
      <c r="N75311" s="14">
        <v>43038.305578703701</v>
      </c>
      <c r="Q75311" s="12">
        <f t="shared" si="2468"/>
        <v>0</v>
      </c>
      <c r="R75311" s="12">
        <f t="shared" si="2469"/>
        <v>40</v>
      </c>
    </row>
    <row r="75312" spans="1:18" ht="33.950000000000003" customHeight="1">
      <c r="A75312" s="21"/>
      <c r="B75312" s="21"/>
      <c r="C75312" s="15" t="s">
        <v>1110</v>
      </c>
      <c r="D75312" s="15" t="s">
        <v>1111</v>
      </c>
      <c r="E75312" s="15" t="s">
        <v>52</v>
      </c>
      <c r="F75312" s="15">
        <v>10</v>
      </c>
      <c r="G75312" s="15" t="s">
        <v>55</v>
      </c>
      <c r="H75312" s="15">
        <v>0</v>
      </c>
      <c r="I75312" s="15">
        <v>10</v>
      </c>
      <c r="J75312" s="15"/>
      <c r="K75312" s="15"/>
      <c r="L75312" s="15"/>
      <c r="M75312" s="15"/>
      <c r="N75312" s="14">
        <v>43038.305578703701</v>
      </c>
      <c r="Q75312" s="12">
        <f t="shared" si="2468"/>
        <v>0</v>
      </c>
      <c r="R75312" s="12">
        <f t="shared" si="2469"/>
        <v>10</v>
      </c>
    </row>
    <row r="75313" spans="1:18" ht="33.950000000000003" customHeight="1">
      <c r="A75313" s="15" t="s">
        <v>89447</v>
      </c>
      <c r="B75313" s="15" t="s">
        <v>89448</v>
      </c>
      <c r="C75313" s="15" t="s">
        <v>1110</v>
      </c>
      <c r="D75313" s="15" t="s">
        <v>1111</v>
      </c>
      <c r="E75313" s="15" t="s">
        <v>52</v>
      </c>
      <c r="F75313" s="15">
        <v>10</v>
      </c>
      <c r="G75313" s="15" t="s">
        <v>55</v>
      </c>
      <c r="H75313" s="15">
        <v>0</v>
      </c>
      <c r="I75313" s="15">
        <v>10</v>
      </c>
      <c r="J75313" s="15"/>
      <c r="K75313" s="15"/>
      <c r="L75313" s="15"/>
      <c r="M75313" s="15"/>
      <c r="N75313" s="14">
        <v>43038.306261574071</v>
      </c>
      <c r="Q75313" s="12">
        <f t="shared" si="2468"/>
        <v>0</v>
      </c>
      <c r="R75313" s="12">
        <f t="shared" si="2469"/>
        <v>10</v>
      </c>
    </row>
    <row r="75314" spans="1:18" ht="33.950000000000003" customHeight="1">
      <c r="A75314" s="15" t="s">
        <v>89449</v>
      </c>
      <c r="B75314" s="15" t="s">
        <v>89450</v>
      </c>
      <c r="C75314" s="15" t="s">
        <v>1110</v>
      </c>
      <c r="D75314" s="15" t="s">
        <v>1111</v>
      </c>
      <c r="E75314" s="15" t="s">
        <v>52</v>
      </c>
      <c r="F75314" s="15">
        <v>10</v>
      </c>
      <c r="G75314" s="15" t="s">
        <v>55</v>
      </c>
      <c r="H75314" s="15">
        <v>0</v>
      </c>
      <c r="I75314" s="15">
        <v>10</v>
      </c>
      <c r="J75314" s="15"/>
      <c r="K75314" s="15"/>
      <c r="L75314" s="15"/>
      <c r="M75314" s="15"/>
      <c r="N75314" s="14">
        <v>43038.309050925927</v>
      </c>
      <c r="Q75314" s="12">
        <f t="shared" si="2468"/>
        <v>0</v>
      </c>
      <c r="R75314" s="12">
        <f t="shared" si="2469"/>
        <v>10</v>
      </c>
    </row>
    <row r="75315" spans="1:18" ht="33.950000000000003" customHeight="1">
      <c r="A75315" s="15" t="s">
        <v>89451</v>
      </c>
      <c r="B75315" s="15" t="s">
        <v>89452</v>
      </c>
      <c r="C75315" s="15" t="s">
        <v>402</v>
      </c>
      <c r="D75315" s="15" t="s">
        <v>188</v>
      </c>
      <c r="E75315" s="15" t="s">
        <v>52</v>
      </c>
      <c r="F75315" s="15">
        <v>30</v>
      </c>
      <c r="G75315" s="15" t="s">
        <v>55</v>
      </c>
      <c r="H75315" s="15">
        <v>30</v>
      </c>
      <c r="I75315" s="15">
        <v>0</v>
      </c>
      <c r="J75315" s="15" t="s">
        <v>27</v>
      </c>
      <c r="K75315" s="15" t="s">
        <v>401</v>
      </c>
      <c r="L75315" s="15">
        <v>192587</v>
      </c>
      <c r="M75315" s="15" t="s">
        <v>400</v>
      </c>
      <c r="N75315" s="14">
        <v>43038.309745370374</v>
      </c>
      <c r="Q75315" s="12">
        <f t="shared" si="2468"/>
        <v>30</v>
      </c>
      <c r="R75315" s="12">
        <f t="shared" si="2469"/>
        <v>0</v>
      </c>
    </row>
    <row r="75316" spans="1:18" ht="33.950000000000003" customHeight="1">
      <c r="A75316" s="15" t="s">
        <v>89453</v>
      </c>
      <c r="B75316" s="15" t="s">
        <v>89454</v>
      </c>
      <c r="C75316" s="15" t="s">
        <v>1110</v>
      </c>
      <c r="D75316" s="15" t="s">
        <v>1111</v>
      </c>
      <c r="E75316" s="15" t="s">
        <v>52</v>
      </c>
      <c r="F75316" s="15">
        <v>10</v>
      </c>
      <c r="G75316" s="15" t="s">
        <v>55</v>
      </c>
      <c r="H75316" s="15">
        <v>0</v>
      </c>
      <c r="I75316" s="15">
        <v>10</v>
      </c>
      <c r="J75316" s="15"/>
      <c r="K75316" s="15"/>
      <c r="L75316" s="15"/>
      <c r="M75316" s="15"/>
      <c r="N75316" s="14">
        <v>43038.311828703707</v>
      </c>
      <c r="Q75316" s="12">
        <f t="shared" si="2468"/>
        <v>0</v>
      </c>
      <c r="R75316" s="12">
        <f t="shared" si="2469"/>
        <v>10</v>
      </c>
    </row>
    <row r="75317" spans="1:18" ht="33.950000000000003" customHeight="1">
      <c r="A75317" s="15" t="s">
        <v>89455</v>
      </c>
      <c r="B75317" s="15" t="s">
        <v>89456</v>
      </c>
      <c r="C75317" s="15" t="s">
        <v>1110</v>
      </c>
      <c r="D75317" s="15" t="s">
        <v>1111</v>
      </c>
      <c r="E75317" s="15" t="s">
        <v>52</v>
      </c>
      <c r="F75317" s="15">
        <v>10</v>
      </c>
      <c r="G75317" s="15" t="s">
        <v>55</v>
      </c>
      <c r="H75317" s="15">
        <v>0</v>
      </c>
      <c r="I75317" s="15">
        <v>10</v>
      </c>
      <c r="J75317" s="15"/>
      <c r="K75317" s="15"/>
      <c r="L75317" s="15"/>
      <c r="M75317" s="15"/>
      <c r="N75317" s="14">
        <v>43038.318078703705</v>
      </c>
      <c r="Q75317" s="12">
        <f t="shared" si="2468"/>
        <v>0</v>
      </c>
      <c r="R75317" s="12">
        <f t="shared" si="2469"/>
        <v>10</v>
      </c>
    </row>
    <row r="75318" spans="1:18" ht="33.950000000000003" customHeight="1">
      <c r="A75318" s="15" t="s">
        <v>89457</v>
      </c>
      <c r="B75318" s="15" t="s">
        <v>89458</v>
      </c>
      <c r="C75318" s="15" t="s">
        <v>1110</v>
      </c>
      <c r="D75318" s="15" t="s">
        <v>1111</v>
      </c>
      <c r="E75318" s="15" t="s">
        <v>52</v>
      </c>
      <c r="F75318" s="15">
        <v>10</v>
      </c>
      <c r="G75318" s="15" t="s">
        <v>55</v>
      </c>
      <c r="H75318" s="15">
        <v>0</v>
      </c>
      <c r="I75318" s="15">
        <v>10</v>
      </c>
      <c r="J75318" s="15"/>
      <c r="K75318" s="15"/>
      <c r="L75318" s="15"/>
      <c r="M75318" s="15"/>
      <c r="N75318" s="14">
        <v>43038.319467592592</v>
      </c>
      <c r="Q75318" s="12">
        <f t="shared" si="2468"/>
        <v>0</v>
      </c>
      <c r="R75318" s="12">
        <f t="shared" si="2469"/>
        <v>10</v>
      </c>
    </row>
    <row r="75319" spans="1:18" ht="33.950000000000003" customHeight="1">
      <c r="A75319" s="15" t="s">
        <v>89459</v>
      </c>
      <c r="B75319" s="15" t="s">
        <v>89460</v>
      </c>
      <c r="C75319" s="15" t="s">
        <v>1110</v>
      </c>
      <c r="D75319" s="15" t="s">
        <v>1111</v>
      </c>
      <c r="E75319" s="15" t="s">
        <v>52</v>
      </c>
      <c r="F75319" s="15">
        <v>10</v>
      </c>
      <c r="G75319" s="15" t="s">
        <v>55</v>
      </c>
      <c r="H75319" s="15">
        <v>0</v>
      </c>
      <c r="I75319" s="15">
        <v>10</v>
      </c>
      <c r="J75319" s="15"/>
      <c r="K75319" s="15"/>
      <c r="L75319" s="15"/>
      <c r="M75319" s="15"/>
      <c r="N75319" s="14">
        <v>43038.332662037035</v>
      </c>
      <c r="Q75319" s="12">
        <f t="shared" si="2468"/>
        <v>0</v>
      </c>
      <c r="R75319" s="12">
        <f t="shared" si="2469"/>
        <v>10</v>
      </c>
    </row>
    <row r="75320" spans="1:18" ht="33.950000000000003" customHeight="1">
      <c r="A75320" s="15" t="s">
        <v>89461</v>
      </c>
      <c r="B75320" s="15" t="s">
        <v>89462</v>
      </c>
      <c r="C75320" s="15" t="s">
        <v>1110</v>
      </c>
      <c r="D75320" s="15" t="s">
        <v>1111</v>
      </c>
      <c r="E75320" s="15" t="s">
        <v>52</v>
      </c>
      <c r="F75320" s="15">
        <v>10</v>
      </c>
      <c r="G75320" s="15" t="s">
        <v>55</v>
      </c>
      <c r="H75320" s="15">
        <v>0</v>
      </c>
      <c r="I75320" s="15">
        <v>10</v>
      </c>
      <c r="J75320" s="15"/>
      <c r="K75320" s="15"/>
      <c r="L75320" s="15"/>
      <c r="M75320" s="15"/>
      <c r="N75320" s="14">
        <v>43038.336828703701</v>
      </c>
      <c r="Q75320" s="12">
        <f t="shared" si="2468"/>
        <v>0</v>
      </c>
      <c r="R75320" s="12">
        <f t="shared" si="2469"/>
        <v>10</v>
      </c>
    </row>
    <row r="75321" spans="1:18" ht="33.950000000000003" customHeight="1">
      <c r="A75321" s="15" t="s">
        <v>89463</v>
      </c>
      <c r="B75321" s="15" t="s">
        <v>89464</v>
      </c>
      <c r="C75321" s="15" t="s">
        <v>1110</v>
      </c>
      <c r="D75321" s="15" t="s">
        <v>1111</v>
      </c>
      <c r="E75321" s="15" t="s">
        <v>52</v>
      </c>
      <c r="F75321" s="15">
        <v>10</v>
      </c>
      <c r="G75321" s="15" t="s">
        <v>55</v>
      </c>
      <c r="H75321" s="15">
        <v>0</v>
      </c>
      <c r="I75321" s="15">
        <v>10</v>
      </c>
      <c r="J75321" s="15"/>
      <c r="K75321" s="15"/>
      <c r="L75321" s="15"/>
      <c r="M75321" s="15"/>
      <c r="N75321" s="14">
        <v>43038.339606481481</v>
      </c>
      <c r="Q75321" s="12">
        <f t="shared" si="2468"/>
        <v>0</v>
      </c>
      <c r="R75321" s="12">
        <f t="shared" si="2469"/>
        <v>10</v>
      </c>
    </row>
    <row r="75322" spans="1:18" ht="33.950000000000003" customHeight="1">
      <c r="A75322" s="15" t="s">
        <v>89465</v>
      </c>
      <c r="B75322" s="15" t="s">
        <v>89466</v>
      </c>
      <c r="C75322" s="15" t="s">
        <v>1110</v>
      </c>
      <c r="D75322" s="15" t="s">
        <v>1111</v>
      </c>
      <c r="E75322" s="15" t="s">
        <v>52</v>
      </c>
      <c r="F75322" s="15">
        <v>10</v>
      </c>
      <c r="G75322" s="15" t="s">
        <v>55</v>
      </c>
      <c r="H75322" s="15">
        <v>0</v>
      </c>
      <c r="I75322" s="15">
        <v>10</v>
      </c>
      <c r="J75322" s="15"/>
      <c r="K75322" s="15"/>
      <c r="L75322" s="15"/>
      <c r="M75322" s="15"/>
      <c r="N75322" s="14">
        <v>43038.340300925927</v>
      </c>
      <c r="Q75322" s="12">
        <f t="shared" si="2468"/>
        <v>0</v>
      </c>
      <c r="R75322" s="12">
        <f t="shared" si="2469"/>
        <v>10</v>
      </c>
    </row>
    <row r="75323" spans="1:18" ht="33.950000000000003" customHeight="1">
      <c r="A75323" s="15" t="s">
        <v>89467</v>
      </c>
      <c r="B75323" s="15" t="s">
        <v>89468</v>
      </c>
      <c r="C75323" s="15" t="s">
        <v>1110</v>
      </c>
      <c r="D75323" s="15" t="s">
        <v>1111</v>
      </c>
      <c r="E75323" s="15" t="s">
        <v>52</v>
      </c>
      <c r="F75323" s="15">
        <v>10</v>
      </c>
      <c r="G75323" s="15" t="s">
        <v>55</v>
      </c>
      <c r="H75323" s="15">
        <v>0</v>
      </c>
      <c r="I75323" s="15">
        <v>10</v>
      </c>
      <c r="J75323" s="15"/>
      <c r="K75323" s="15"/>
      <c r="L75323" s="15"/>
      <c r="M75323" s="15"/>
      <c r="N75323" s="14">
        <v>43038.344456018516</v>
      </c>
      <c r="Q75323" s="12">
        <f t="shared" si="2468"/>
        <v>0</v>
      </c>
      <c r="R75323" s="12">
        <f t="shared" si="2469"/>
        <v>10</v>
      </c>
    </row>
    <row r="75324" spans="1:18" ht="33.950000000000003" customHeight="1">
      <c r="A75324" s="15" t="s">
        <v>89469</v>
      </c>
      <c r="B75324" s="15" t="s">
        <v>89470</v>
      </c>
      <c r="C75324" s="15" t="s">
        <v>1110</v>
      </c>
      <c r="D75324" s="15" t="s">
        <v>1111</v>
      </c>
      <c r="E75324" s="15" t="s">
        <v>52</v>
      </c>
      <c r="F75324" s="15">
        <v>10</v>
      </c>
      <c r="G75324" s="15" t="s">
        <v>55</v>
      </c>
      <c r="H75324" s="15">
        <v>0</v>
      </c>
      <c r="I75324" s="15">
        <v>10</v>
      </c>
      <c r="J75324" s="15"/>
      <c r="K75324" s="15"/>
      <c r="L75324" s="15"/>
      <c r="M75324" s="15"/>
      <c r="N75324" s="14">
        <v>43038.34516203704</v>
      </c>
      <c r="Q75324" s="12">
        <f t="shared" si="2468"/>
        <v>0</v>
      </c>
      <c r="R75324" s="12">
        <f t="shared" si="2469"/>
        <v>10</v>
      </c>
    </row>
    <row r="75325" spans="1:18" ht="33.950000000000003" customHeight="1">
      <c r="A75325" s="15" t="s">
        <v>89471</v>
      </c>
      <c r="B75325" s="15" t="s">
        <v>89472</v>
      </c>
      <c r="C75325" s="15" t="s">
        <v>1110</v>
      </c>
      <c r="D75325" s="15" t="s">
        <v>1111</v>
      </c>
      <c r="E75325" s="15" t="s">
        <v>52</v>
      </c>
      <c r="F75325" s="15">
        <v>10</v>
      </c>
      <c r="G75325" s="15" t="s">
        <v>55</v>
      </c>
      <c r="H75325" s="15">
        <v>0</v>
      </c>
      <c r="I75325" s="15">
        <v>10</v>
      </c>
      <c r="J75325" s="15"/>
      <c r="K75325" s="15"/>
      <c r="L75325" s="15"/>
      <c r="M75325" s="15"/>
      <c r="N75325" s="14">
        <v>43038.34516203704</v>
      </c>
      <c r="Q75325" s="12">
        <f t="shared" si="2468"/>
        <v>0</v>
      </c>
      <c r="R75325" s="12">
        <f t="shared" si="2469"/>
        <v>10</v>
      </c>
    </row>
    <row r="75326" spans="1:18" ht="33.950000000000003" customHeight="1">
      <c r="A75326" s="15" t="s">
        <v>89473</v>
      </c>
      <c r="B75326" s="15" t="s">
        <v>89474</v>
      </c>
      <c r="C75326" s="15" t="s">
        <v>1110</v>
      </c>
      <c r="D75326" s="15" t="s">
        <v>1111</v>
      </c>
      <c r="E75326" s="15" t="s">
        <v>52</v>
      </c>
      <c r="F75326" s="15">
        <v>10</v>
      </c>
      <c r="G75326" s="15" t="s">
        <v>55</v>
      </c>
      <c r="H75326" s="15">
        <v>0</v>
      </c>
      <c r="I75326" s="15">
        <v>10</v>
      </c>
      <c r="J75326" s="15"/>
      <c r="K75326" s="15"/>
      <c r="L75326" s="15"/>
      <c r="M75326" s="15"/>
      <c r="N75326" s="14">
        <v>43038.345856481479</v>
      </c>
      <c r="Q75326" s="12">
        <f t="shared" si="2468"/>
        <v>0</v>
      </c>
      <c r="R75326" s="12">
        <f t="shared" si="2469"/>
        <v>10</v>
      </c>
    </row>
    <row r="75327" spans="1:18" ht="33.950000000000003" customHeight="1">
      <c r="A75327" s="15" t="s">
        <v>89475</v>
      </c>
      <c r="B75327" s="15" t="s">
        <v>89476</v>
      </c>
      <c r="C75327" s="15" t="s">
        <v>1110</v>
      </c>
      <c r="D75327" s="15" t="s">
        <v>1111</v>
      </c>
      <c r="E75327" s="15" t="s">
        <v>52</v>
      </c>
      <c r="F75327" s="15">
        <v>10</v>
      </c>
      <c r="G75327" s="15" t="s">
        <v>55</v>
      </c>
      <c r="H75327" s="15">
        <v>0</v>
      </c>
      <c r="I75327" s="15">
        <v>10</v>
      </c>
      <c r="J75327" s="15"/>
      <c r="K75327" s="15"/>
      <c r="L75327" s="15"/>
      <c r="M75327" s="15"/>
      <c r="N75327" s="14">
        <v>43038.352106481485</v>
      </c>
      <c r="Q75327" s="12">
        <f t="shared" si="2468"/>
        <v>0</v>
      </c>
      <c r="R75327" s="12">
        <f t="shared" si="2469"/>
        <v>10</v>
      </c>
    </row>
    <row r="75328" spans="1:18" ht="33.950000000000003" customHeight="1">
      <c r="A75328" s="21" t="s">
        <v>89477</v>
      </c>
      <c r="B75328" s="21" t="s">
        <v>89478</v>
      </c>
      <c r="C75328" s="15" t="s">
        <v>53</v>
      </c>
      <c r="D75328" s="15" t="s">
        <v>54</v>
      </c>
      <c r="E75328" s="15" t="s">
        <v>52</v>
      </c>
      <c r="F75328" s="15">
        <v>20</v>
      </c>
      <c r="G75328" s="15" t="s">
        <v>55</v>
      </c>
      <c r="H75328" s="15">
        <v>0</v>
      </c>
      <c r="I75328" s="15">
        <v>20</v>
      </c>
      <c r="J75328" s="15"/>
      <c r="K75328" s="15"/>
      <c r="L75328" s="15">
        <v>225052</v>
      </c>
      <c r="M75328" s="15" t="s">
        <v>7074</v>
      </c>
      <c r="N75328" s="14">
        <v>43038.356273148151</v>
      </c>
      <c r="Q75328" s="12">
        <f t="shared" si="2468"/>
        <v>0</v>
      </c>
      <c r="R75328" s="12">
        <f t="shared" si="2469"/>
        <v>20</v>
      </c>
    </row>
    <row r="75329" spans="1:18" ht="33.950000000000003" customHeight="1">
      <c r="A75329" s="21"/>
      <c r="B75329" s="21"/>
      <c r="C75329" s="15" t="s">
        <v>1110</v>
      </c>
      <c r="D75329" s="15" t="s">
        <v>1111</v>
      </c>
      <c r="E75329" s="15" t="s">
        <v>52</v>
      </c>
      <c r="F75329" s="15">
        <v>10</v>
      </c>
      <c r="G75329" s="15" t="s">
        <v>55</v>
      </c>
      <c r="H75329" s="15">
        <v>0</v>
      </c>
      <c r="I75329" s="15">
        <v>10</v>
      </c>
      <c r="J75329" s="15"/>
      <c r="K75329" s="15"/>
      <c r="L75329" s="15"/>
      <c r="M75329" s="15"/>
      <c r="N75329" s="14">
        <v>43038.356273148151</v>
      </c>
      <c r="Q75329" s="12">
        <f t="shared" si="2468"/>
        <v>0</v>
      </c>
      <c r="R75329" s="12">
        <f t="shared" si="2469"/>
        <v>10</v>
      </c>
    </row>
    <row r="75330" spans="1:18" ht="33.950000000000003" customHeight="1">
      <c r="A75330" s="15" t="s">
        <v>89479</v>
      </c>
      <c r="B75330" s="15" t="s">
        <v>89480</v>
      </c>
      <c r="C75330" s="15" t="s">
        <v>1110</v>
      </c>
      <c r="D75330" s="15" t="s">
        <v>1111</v>
      </c>
      <c r="E75330" s="15" t="s">
        <v>52</v>
      </c>
      <c r="F75330" s="15">
        <v>10</v>
      </c>
      <c r="G75330" s="15" t="s">
        <v>55</v>
      </c>
      <c r="H75330" s="15">
        <v>0</v>
      </c>
      <c r="I75330" s="15">
        <v>10</v>
      </c>
      <c r="J75330" s="15"/>
      <c r="K75330" s="15"/>
      <c r="L75330" s="15"/>
      <c r="M75330" s="15"/>
      <c r="N75330" s="14">
        <v>43038.359733796293</v>
      </c>
      <c r="Q75330" s="12">
        <f t="shared" si="2468"/>
        <v>0</v>
      </c>
      <c r="R75330" s="12">
        <f t="shared" si="2469"/>
        <v>10</v>
      </c>
    </row>
    <row r="75331" spans="1:18" ht="33.950000000000003" customHeight="1">
      <c r="A75331" s="15" t="s">
        <v>89481</v>
      </c>
      <c r="B75331" s="15" t="s">
        <v>89482</v>
      </c>
      <c r="C75331" s="15" t="s">
        <v>1110</v>
      </c>
      <c r="D75331" s="15" t="s">
        <v>1111</v>
      </c>
      <c r="E75331" s="15" t="s">
        <v>52</v>
      </c>
      <c r="F75331" s="15">
        <v>10</v>
      </c>
      <c r="G75331" s="15" t="s">
        <v>55</v>
      </c>
      <c r="H75331" s="15">
        <v>0</v>
      </c>
      <c r="I75331" s="15">
        <v>10</v>
      </c>
      <c r="J75331" s="15"/>
      <c r="K75331" s="15"/>
      <c r="L75331" s="15"/>
      <c r="M75331" s="15"/>
      <c r="N75331" s="14">
        <v>43038.36042824074</v>
      </c>
      <c r="Q75331" s="12">
        <f t="shared" ref="Q75331:Q75394" si="2470">H75331-O75331</f>
        <v>0</v>
      </c>
      <c r="R75331" s="12">
        <f t="shared" ref="R75331:R75394" si="2471">I75331-P75331</f>
        <v>10</v>
      </c>
    </row>
    <row r="75332" spans="1:18" ht="33.950000000000003" customHeight="1">
      <c r="A75332" s="15" t="s">
        <v>89483</v>
      </c>
      <c r="B75332" s="15" t="s">
        <v>89484</v>
      </c>
      <c r="C75332" s="15" t="s">
        <v>1110</v>
      </c>
      <c r="D75332" s="15" t="s">
        <v>1111</v>
      </c>
      <c r="E75332" s="15" t="s">
        <v>52</v>
      </c>
      <c r="F75332" s="15">
        <v>10</v>
      </c>
      <c r="G75332" s="15" t="s">
        <v>55</v>
      </c>
      <c r="H75332" s="15">
        <v>0</v>
      </c>
      <c r="I75332" s="15">
        <v>10</v>
      </c>
      <c r="J75332" s="15"/>
      <c r="K75332" s="15"/>
      <c r="L75332" s="15"/>
      <c r="M75332" s="15"/>
      <c r="N75332" s="14">
        <v>43038.361134259256</v>
      </c>
      <c r="Q75332" s="12">
        <f t="shared" si="2470"/>
        <v>0</v>
      </c>
      <c r="R75332" s="12">
        <f t="shared" si="2471"/>
        <v>10</v>
      </c>
    </row>
    <row r="75333" spans="1:18" ht="33.950000000000003" customHeight="1">
      <c r="A75333" s="15" t="s">
        <v>89485</v>
      </c>
      <c r="B75333" s="15" t="s">
        <v>89486</v>
      </c>
      <c r="C75333" s="15" t="s">
        <v>1110</v>
      </c>
      <c r="D75333" s="15" t="s">
        <v>1111</v>
      </c>
      <c r="E75333" s="15" t="s">
        <v>52</v>
      </c>
      <c r="F75333" s="15">
        <v>10</v>
      </c>
      <c r="G75333" s="15" t="s">
        <v>55</v>
      </c>
      <c r="H75333" s="15">
        <v>0</v>
      </c>
      <c r="I75333" s="15">
        <v>10</v>
      </c>
      <c r="J75333" s="15"/>
      <c r="K75333" s="15"/>
      <c r="L75333" s="15"/>
      <c r="M75333" s="15"/>
      <c r="N75333" s="14">
        <v>43038.361828703702</v>
      </c>
      <c r="Q75333" s="12">
        <f t="shared" si="2470"/>
        <v>0</v>
      </c>
      <c r="R75333" s="12">
        <f t="shared" si="2471"/>
        <v>10</v>
      </c>
    </row>
    <row r="75334" spans="1:18" ht="33.950000000000003" customHeight="1">
      <c r="A75334" s="15" t="s">
        <v>89487</v>
      </c>
      <c r="B75334" s="15"/>
      <c r="C75334" s="15" t="s">
        <v>1110</v>
      </c>
      <c r="D75334" s="15" t="s">
        <v>1111</v>
      </c>
      <c r="E75334" s="15" t="s">
        <v>52</v>
      </c>
      <c r="F75334" s="15">
        <v>10</v>
      </c>
      <c r="G75334" s="15" t="s">
        <v>55</v>
      </c>
      <c r="H75334" s="15">
        <v>0</v>
      </c>
      <c r="I75334" s="15">
        <v>10</v>
      </c>
      <c r="J75334" s="15"/>
      <c r="K75334" s="15"/>
      <c r="L75334" s="15"/>
      <c r="M75334" s="15"/>
      <c r="N75334" s="14">
        <v>43038.363206018519</v>
      </c>
      <c r="Q75334" s="12">
        <f t="shared" si="2470"/>
        <v>0</v>
      </c>
      <c r="R75334" s="12">
        <f t="shared" si="2471"/>
        <v>10</v>
      </c>
    </row>
    <row r="75335" spans="1:18" ht="33.950000000000003" customHeight="1">
      <c r="A75335" s="15" t="s">
        <v>89488</v>
      </c>
      <c r="B75335" s="15" t="s">
        <v>89489</v>
      </c>
      <c r="C75335" s="15" t="s">
        <v>1110</v>
      </c>
      <c r="D75335" s="15" t="s">
        <v>1111</v>
      </c>
      <c r="E75335" s="15" t="s">
        <v>52</v>
      </c>
      <c r="F75335" s="15">
        <v>10</v>
      </c>
      <c r="G75335" s="15" t="s">
        <v>55</v>
      </c>
      <c r="H75335" s="15">
        <v>0</v>
      </c>
      <c r="I75335" s="15">
        <v>10</v>
      </c>
      <c r="J75335" s="15"/>
      <c r="K75335" s="15"/>
      <c r="L75335" s="15"/>
      <c r="M75335" s="15"/>
      <c r="N75335" s="14">
        <v>43038.363912037035</v>
      </c>
      <c r="Q75335" s="12">
        <f t="shared" si="2470"/>
        <v>0</v>
      </c>
      <c r="R75335" s="12">
        <f t="shared" si="2471"/>
        <v>10</v>
      </c>
    </row>
    <row r="75336" spans="1:18" ht="33.950000000000003" customHeight="1">
      <c r="A75336" s="15" t="s">
        <v>89490</v>
      </c>
      <c r="B75336" s="15" t="s">
        <v>89491</v>
      </c>
      <c r="C75336" s="15" t="s">
        <v>1110</v>
      </c>
      <c r="D75336" s="15" t="s">
        <v>1111</v>
      </c>
      <c r="E75336" s="15" t="s">
        <v>52</v>
      </c>
      <c r="F75336" s="15">
        <v>10</v>
      </c>
      <c r="G75336" s="15" t="s">
        <v>55</v>
      </c>
      <c r="H75336" s="15">
        <v>0</v>
      </c>
      <c r="I75336" s="15">
        <v>10</v>
      </c>
      <c r="J75336" s="15"/>
      <c r="K75336" s="15"/>
      <c r="L75336" s="15"/>
      <c r="M75336" s="15"/>
      <c r="N75336" s="14">
        <v>43038.364606481482</v>
      </c>
      <c r="Q75336" s="12">
        <f t="shared" si="2470"/>
        <v>0</v>
      </c>
      <c r="R75336" s="12">
        <f t="shared" si="2471"/>
        <v>10</v>
      </c>
    </row>
    <row r="75337" spans="1:18" ht="33.950000000000003" customHeight="1">
      <c r="A75337" s="15" t="s">
        <v>89492</v>
      </c>
      <c r="B75337" s="15" t="s">
        <v>89493</v>
      </c>
      <c r="C75337" s="15" t="s">
        <v>1110</v>
      </c>
      <c r="D75337" s="15" t="s">
        <v>1111</v>
      </c>
      <c r="E75337" s="15" t="s">
        <v>52</v>
      </c>
      <c r="F75337" s="15">
        <v>10</v>
      </c>
      <c r="G75337" s="15" t="s">
        <v>55</v>
      </c>
      <c r="H75337" s="15">
        <v>0</v>
      </c>
      <c r="I75337" s="15">
        <v>10</v>
      </c>
      <c r="J75337" s="15"/>
      <c r="K75337" s="15"/>
      <c r="L75337" s="15"/>
      <c r="M75337" s="15"/>
      <c r="N75337" s="14">
        <v>43038.364606481482</v>
      </c>
      <c r="Q75337" s="12">
        <f t="shared" si="2470"/>
        <v>0</v>
      </c>
      <c r="R75337" s="12">
        <f t="shared" si="2471"/>
        <v>10</v>
      </c>
    </row>
    <row r="75338" spans="1:18" ht="33.950000000000003" customHeight="1">
      <c r="A75338" s="15" t="s">
        <v>89494</v>
      </c>
      <c r="B75338" s="15" t="s">
        <v>89495</v>
      </c>
      <c r="C75338" s="15" t="s">
        <v>1110</v>
      </c>
      <c r="D75338" s="15" t="s">
        <v>1111</v>
      </c>
      <c r="E75338" s="15" t="s">
        <v>52</v>
      </c>
      <c r="F75338" s="15">
        <v>10</v>
      </c>
      <c r="G75338" s="15" t="s">
        <v>55</v>
      </c>
      <c r="H75338" s="15">
        <v>0</v>
      </c>
      <c r="I75338" s="15">
        <v>10</v>
      </c>
      <c r="J75338" s="15"/>
      <c r="K75338" s="15"/>
      <c r="L75338" s="15"/>
      <c r="M75338" s="15"/>
      <c r="N75338" s="14">
        <v>43038.364606481482</v>
      </c>
      <c r="Q75338" s="12">
        <f t="shared" si="2470"/>
        <v>0</v>
      </c>
      <c r="R75338" s="12">
        <f t="shared" si="2471"/>
        <v>10</v>
      </c>
    </row>
    <row r="75339" spans="1:18" ht="33.950000000000003" customHeight="1">
      <c r="A75339" s="15" t="s">
        <v>89496</v>
      </c>
      <c r="B75339" s="15" t="s">
        <v>89497</v>
      </c>
      <c r="C75339" s="15" t="s">
        <v>1110</v>
      </c>
      <c r="D75339" s="15" t="s">
        <v>1111</v>
      </c>
      <c r="E75339" s="15" t="s">
        <v>52</v>
      </c>
      <c r="F75339" s="15">
        <v>10</v>
      </c>
      <c r="G75339" s="15" t="s">
        <v>55</v>
      </c>
      <c r="H75339" s="15">
        <v>0</v>
      </c>
      <c r="I75339" s="15">
        <v>10</v>
      </c>
      <c r="J75339" s="15"/>
      <c r="K75339" s="15"/>
      <c r="L75339" s="15"/>
      <c r="M75339" s="15"/>
      <c r="N75339" s="14">
        <v>43038.365300925929</v>
      </c>
      <c r="Q75339" s="12">
        <f t="shared" si="2470"/>
        <v>0</v>
      </c>
      <c r="R75339" s="12">
        <f t="shared" si="2471"/>
        <v>10</v>
      </c>
    </row>
    <row r="75340" spans="1:18" ht="33.950000000000003" customHeight="1">
      <c r="A75340" s="15" t="s">
        <v>89498</v>
      </c>
      <c r="B75340" s="15" t="s">
        <v>89499</v>
      </c>
      <c r="C75340" s="15" t="s">
        <v>1110</v>
      </c>
      <c r="D75340" s="15" t="s">
        <v>1111</v>
      </c>
      <c r="E75340" s="15" t="s">
        <v>52</v>
      </c>
      <c r="F75340" s="15">
        <v>10</v>
      </c>
      <c r="G75340" s="15" t="s">
        <v>55</v>
      </c>
      <c r="H75340" s="15">
        <v>0</v>
      </c>
      <c r="I75340" s="15">
        <v>10</v>
      </c>
      <c r="J75340" s="15"/>
      <c r="K75340" s="15"/>
      <c r="L75340" s="15"/>
      <c r="M75340" s="15"/>
      <c r="N75340" s="14">
        <v>43038.365300925929</v>
      </c>
      <c r="Q75340" s="12">
        <f t="shared" si="2470"/>
        <v>0</v>
      </c>
      <c r="R75340" s="12">
        <f t="shared" si="2471"/>
        <v>10</v>
      </c>
    </row>
    <row r="75341" spans="1:18" ht="33.950000000000003" customHeight="1">
      <c r="A75341" s="15" t="s">
        <v>89500</v>
      </c>
      <c r="B75341" s="15" t="s">
        <v>89501</v>
      </c>
      <c r="C75341" s="15" t="s">
        <v>1110</v>
      </c>
      <c r="D75341" s="15" t="s">
        <v>1111</v>
      </c>
      <c r="E75341" s="15" t="s">
        <v>52</v>
      </c>
      <c r="F75341" s="15">
        <v>10</v>
      </c>
      <c r="G75341" s="15" t="s">
        <v>55</v>
      </c>
      <c r="H75341" s="15">
        <v>0</v>
      </c>
      <c r="I75341" s="15">
        <v>10</v>
      </c>
      <c r="J75341" s="15"/>
      <c r="K75341" s="15"/>
      <c r="L75341" s="15"/>
      <c r="M75341" s="15"/>
      <c r="N75341" s="14">
        <v>43038.365300925929</v>
      </c>
      <c r="Q75341" s="12">
        <f t="shared" si="2470"/>
        <v>0</v>
      </c>
      <c r="R75341" s="12">
        <f t="shared" si="2471"/>
        <v>10</v>
      </c>
    </row>
    <row r="75342" spans="1:18" ht="33.950000000000003" customHeight="1">
      <c r="A75342" s="15" t="s">
        <v>89502</v>
      </c>
      <c r="B75342" s="15" t="s">
        <v>89503</v>
      </c>
      <c r="C75342" s="15" t="s">
        <v>1110</v>
      </c>
      <c r="D75342" s="15" t="s">
        <v>1111</v>
      </c>
      <c r="E75342" s="15" t="s">
        <v>52</v>
      </c>
      <c r="F75342" s="15">
        <v>10</v>
      </c>
      <c r="G75342" s="15" t="s">
        <v>55</v>
      </c>
      <c r="H75342" s="15">
        <v>0</v>
      </c>
      <c r="I75342" s="15">
        <v>10</v>
      </c>
      <c r="J75342" s="15"/>
      <c r="K75342" s="15"/>
      <c r="L75342" s="15"/>
      <c r="M75342" s="15"/>
      <c r="N75342" s="14">
        <v>43038.365995370368</v>
      </c>
      <c r="Q75342" s="12">
        <f t="shared" si="2470"/>
        <v>0</v>
      </c>
      <c r="R75342" s="12">
        <f t="shared" si="2471"/>
        <v>10</v>
      </c>
    </row>
    <row r="75343" spans="1:18" ht="33.950000000000003" customHeight="1">
      <c r="A75343" s="15" t="s">
        <v>89504</v>
      </c>
      <c r="B75343" s="15" t="s">
        <v>89505</v>
      </c>
      <c r="C75343" s="15" t="s">
        <v>1110</v>
      </c>
      <c r="D75343" s="15" t="s">
        <v>1111</v>
      </c>
      <c r="E75343" s="15" t="s">
        <v>52</v>
      </c>
      <c r="F75343" s="15">
        <v>10</v>
      </c>
      <c r="G75343" s="15" t="s">
        <v>55</v>
      </c>
      <c r="H75343" s="15">
        <v>0</v>
      </c>
      <c r="I75343" s="15">
        <v>10</v>
      </c>
      <c r="J75343" s="15"/>
      <c r="K75343" s="15"/>
      <c r="L75343" s="15"/>
      <c r="M75343" s="15"/>
      <c r="N75343" s="14">
        <v>43038.366689814815</v>
      </c>
      <c r="Q75343" s="12">
        <f t="shared" si="2470"/>
        <v>0</v>
      </c>
      <c r="R75343" s="12">
        <f t="shared" si="2471"/>
        <v>10</v>
      </c>
    </row>
    <row r="75344" spans="1:18" ht="33.950000000000003" customHeight="1">
      <c r="A75344" s="15" t="s">
        <v>89506</v>
      </c>
      <c r="B75344" s="15" t="s">
        <v>89507</v>
      </c>
      <c r="C75344" s="15" t="s">
        <v>1110</v>
      </c>
      <c r="D75344" s="15" t="s">
        <v>1111</v>
      </c>
      <c r="E75344" s="15" t="s">
        <v>52</v>
      </c>
      <c r="F75344" s="15">
        <v>10</v>
      </c>
      <c r="G75344" s="15" t="s">
        <v>55</v>
      </c>
      <c r="H75344" s="15">
        <v>0</v>
      </c>
      <c r="I75344" s="15">
        <v>10</v>
      </c>
      <c r="J75344" s="15"/>
      <c r="K75344" s="15"/>
      <c r="L75344" s="15"/>
      <c r="M75344" s="15"/>
      <c r="N75344" s="14">
        <v>43038.368773148148</v>
      </c>
      <c r="Q75344" s="12">
        <f t="shared" si="2470"/>
        <v>0</v>
      </c>
      <c r="R75344" s="12">
        <f t="shared" si="2471"/>
        <v>10</v>
      </c>
    </row>
    <row r="75345" spans="1:18" ht="33.950000000000003" customHeight="1">
      <c r="A75345" s="15" t="s">
        <v>89508</v>
      </c>
      <c r="B75345" s="15" t="s">
        <v>89509</v>
      </c>
      <c r="C75345" s="15" t="s">
        <v>1110</v>
      </c>
      <c r="D75345" s="15" t="s">
        <v>1111</v>
      </c>
      <c r="E75345" s="15" t="s">
        <v>52</v>
      </c>
      <c r="F75345" s="15">
        <v>10</v>
      </c>
      <c r="G75345" s="15" t="s">
        <v>55</v>
      </c>
      <c r="H75345" s="15">
        <v>0</v>
      </c>
      <c r="I75345" s="15">
        <v>10</v>
      </c>
      <c r="J75345" s="15"/>
      <c r="K75345" s="15"/>
      <c r="L75345" s="15"/>
      <c r="M75345" s="15"/>
      <c r="N75345" s="14">
        <v>43038.368773148148</v>
      </c>
      <c r="Q75345" s="12">
        <f t="shared" si="2470"/>
        <v>0</v>
      </c>
      <c r="R75345" s="12">
        <f t="shared" si="2471"/>
        <v>10</v>
      </c>
    </row>
    <row r="75346" spans="1:18" ht="33.950000000000003" customHeight="1">
      <c r="A75346" s="15" t="s">
        <v>89510</v>
      </c>
      <c r="B75346" s="15" t="s">
        <v>89511</v>
      </c>
      <c r="C75346" s="15" t="s">
        <v>1110</v>
      </c>
      <c r="D75346" s="15" t="s">
        <v>1111</v>
      </c>
      <c r="E75346" s="15" t="s">
        <v>52</v>
      </c>
      <c r="F75346" s="15">
        <v>10</v>
      </c>
      <c r="G75346" s="15" t="s">
        <v>55</v>
      </c>
      <c r="H75346" s="15">
        <v>0</v>
      </c>
      <c r="I75346" s="15">
        <v>10</v>
      </c>
      <c r="J75346" s="15"/>
      <c r="K75346" s="15"/>
      <c r="L75346" s="15"/>
      <c r="M75346" s="15"/>
      <c r="N75346" s="14">
        <v>43038.369467592594</v>
      </c>
      <c r="Q75346" s="12">
        <f t="shared" si="2470"/>
        <v>0</v>
      </c>
      <c r="R75346" s="12">
        <f t="shared" si="2471"/>
        <v>10</v>
      </c>
    </row>
    <row r="75347" spans="1:18" ht="33.950000000000003" customHeight="1">
      <c r="A75347" s="15" t="s">
        <v>89512</v>
      </c>
      <c r="B75347" s="15" t="s">
        <v>89513</v>
      </c>
      <c r="C75347" s="15" t="s">
        <v>1110</v>
      </c>
      <c r="D75347" s="15" t="s">
        <v>1111</v>
      </c>
      <c r="E75347" s="15" t="s">
        <v>52</v>
      </c>
      <c r="F75347" s="15">
        <v>10</v>
      </c>
      <c r="G75347" s="15" t="s">
        <v>55</v>
      </c>
      <c r="H75347" s="15">
        <v>0</v>
      </c>
      <c r="I75347" s="15">
        <v>10</v>
      </c>
      <c r="J75347" s="15"/>
      <c r="K75347" s="15"/>
      <c r="L75347" s="15"/>
      <c r="M75347" s="15"/>
      <c r="N75347" s="14">
        <v>43038.369467592594</v>
      </c>
      <c r="Q75347" s="12">
        <f t="shared" si="2470"/>
        <v>0</v>
      </c>
      <c r="R75347" s="12">
        <f t="shared" si="2471"/>
        <v>10</v>
      </c>
    </row>
    <row r="75348" spans="1:18" ht="33.950000000000003" customHeight="1">
      <c r="A75348" s="15" t="s">
        <v>89514</v>
      </c>
      <c r="B75348" s="15" t="s">
        <v>89515</v>
      </c>
      <c r="C75348" s="15" t="s">
        <v>1110</v>
      </c>
      <c r="D75348" s="15" t="s">
        <v>1111</v>
      </c>
      <c r="E75348" s="15" t="s">
        <v>52</v>
      </c>
      <c r="F75348" s="15">
        <v>10</v>
      </c>
      <c r="G75348" s="15" t="s">
        <v>55</v>
      </c>
      <c r="H75348" s="15">
        <v>0</v>
      </c>
      <c r="I75348" s="15">
        <v>10</v>
      </c>
      <c r="J75348" s="15"/>
      <c r="K75348" s="15"/>
      <c r="L75348" s="15"/>
      <c r="M75348" s="15"/>
      <c r="N75348" s="14">
        <v>43038.370162037034</v>
      </c>
      <c r="Q75348" s="12">
        <f t="shared" si="2470"/>
        <v>0</v>
      </c>
      <c r="R75348" s="12">
        <f t="shared" si="2471"/>
        <v>10</v>
      </c>
    </row>
    <row r="75349" spans="1:18" ht="33.950000000000003" customHeight="1">
      <c r="A75349" s="15" t="s">
        <v>89516</v>
      </c>
      <c r="B75349" s="15" t="s">
        <v>89517</v>
      </c>
      <c r="C75349" s="15" t="s">
        <v>1110</v>
      </c>
      <c r="D75349" s="15" t="s">
        <v>1111</v>
      </c>
      <c r="E75349" s="15" t="s">
        <v>52</v>
      </c>
      <c r="F75349" s="15">
        <v>10</v>
      </c>
      <c r="G75349" s="15" t="s">
        <v>55</v>
      </c>
      <c r="H75349" s="15">
        <v>0</v>
      </c>
      <c r="I75349" s="15">
        <v>10</v>
      </c>
      <c r="J75349" s="15"/>
      <c r="K75349" s="15"/>
      <c r="L75349" s="15"/>
      <c r="M75349" s="15"/>
      <c r="N75349" s="14">
        <v>43038.370162037034</v>
      </c>
      <c r="Q75349" s="12">
        <f t="shared" si="2470"/>
        <v>0</v>
      </c>
      <c r="R75349" s="12">
        <f t="shared" si="2471"/>
        <v>10</v>
      </c>
    </row>
    <row r="75350" spans="1:18" ht="33.950000000000003" customHeight="1">
      <c r="A75350" s="15" t="s">
        <v>89518</v>
      </c>
      <c r="B75350" s="15" t="s">
        <v>89519</v>
      </c>
      <c r="C75350" s="15" t="s">
        <v>1110</v>
      </c>
      <c r="D75350" s="15" t="s">
        <v>1111</v>
      </c>
      <c r="E75350" s="15" t="s">
        <v>52</v>
      </c>
      <c r="F75350" s="15">
        <v>10</v>
      </c>
      <c r="G75350" s="15" t="s">
        <v>55</v>
      </c>
      <c r="H75350" s="15">
        <v>0</v>
      </c>
      <c r="I75350" s="15">
        <v>10</v>
      </c>
      <c r="J75350" s="15"/>
      <c r="K75350" s="15"/>
      <c r="L75350" s="15"/>
      <c r="M75350" s="15"/>
      <c r="N75350" s="14">
        <v>43038.370856481481</v>
      </c>
      <c r="Q75350" s="12">
        <f t="shared" si="2470"/>
        <v>0</v>
      </c>
      <c r="R75350" s="12">
        <f t="shared" si="2471"/>
        <v>10</v>
      </c>
    </row>
    <row r="75351" spans="1:18" ht="33.950000000000003" customHeight="1">
      <c r="A75351" s="15" t="s">
        <v>89520</v>
      </c>
      <c r="B75351" s="15" t="s">
        <v>89521</v>
      </c>
      <c r="C75351" s="15" t="s">
        <v>1110</v>
      </c>
      <c r="D75351" s="15" t="s">
        <v>1111</v>
      </c>
      <c r="E75351" s="15" t="s">
        <v>52</v>
      </c>
      <c r="F75351" s="15">
        <v>10</v>
      </c>
      <c r="G75351" s="15" t="s">
        <v>55</v>
      </c>
      <c r="H75351" s="15">
        <v>0</v>
      </c>
      <c r="I75351" s="15">
        <v>10</v>
      </c>
      <c r="J75351" s="15"/>
      <c r="K75351" s="15"/>
      <c r="L75351" s="15"/>
      <c r="M75351" s="15"/>
      <c r="N75351" s="14">
        <v>43038.370856481481</v>
      </c>
      <c r="Q75351" s="12">
        <f t="shared" si="2470"/>
        <v>0</v>
      </c>
      <c r="R75351" s="12">
        <f t="shared" si="2471"/>
        <v>10</v>
      </c>
    </row>
    <row r="75352" spans="1:18" ht="33.950000000000003" customHeight="1">
      <c r="A75352" s="15" t="s">
        <v>89522</v>
      </c>
      <c r="B75352" s="15" t="s">
        <v>89523</v>
      </c>
      <c r="C75352" s="15" t="s">
        <v>1110</v>
      </c>
      <c r="D75352" s="15" t="s">
        <v>1111</v>
      </c>
      <c r="E75352" s="15" t="s">
        <v>52</v>
      </c>
      <c r="F75352" s="15">
        <v>10</v>
      </c>
      <c r="G75352" s="15" t="s">
        <v>55</v>
      </c>
      <c r="H75352" s="15">
        <v>0</v>
      </c>
      <c r="I75352" s="15">
        <v>10</v>
      </c>
      <c r="J75352" s="15"/>
      <c r="K75352" s="15"/>
      <c r="L75352" s="15"/>
      <c r="M75352" s="15"/>
      <c r="N75352" s="14">
        <v>43038.370856481481</v>
      </c>
      <c r="Q75352" s="12">
        <f t="shared" si="2470"/>
        <v>0</v>
      </c>
      <c r="R75352" s="12">
        <f t="shared" si="2471"/>
        <v>10</v>
      </c>
    </row>
    <row r="75353" spans="1:18" ht="33.950000000000003" customHeight="1">
      <c r="A75353" s="15" t="s">
        <v>89524</v>
      </c>
      <c r="B75353" s="15" t="s">
        <v>89525</v>
      </c>
      <c r="C75353" s="15" t="s">
        <v>1110</v>
      </c>
      <c r="D75353" s="15" t="s">
        <v>1111</v>
      </c>
      <c r="E75353" s="15" t="s">
        <v>52</v>
      </c>
      <c r="F75353" s="15">
        <v>10</v>
      </c>
      <c r="G75353" s="15" t="s">
        <v>55</v>
      </c>
      <c r="H75353" s="15">
        <v>0</v>
      </c>
      <c r="I75353" s="15">
        <v>10</v>
      </c>
      <c r="J75353" s="15"/>
      <c r="K75353" s="15"/>
      <c r="L75353" s="15"/>
      <c r="M75353" s="15"/>
      <c r="N75353" s="14">
        <v>43038.371550925927</v>
      </c>
      <c r="Q75353" s="12">
        <f t="shared" si="2470"/>
        <v>0</v>
      </c>
      <c r="R75353" s="12">
        <f t="shared" si="2471"/>
        <v>10</v>
      </c>
    </row>
    <row r="75354" spans="1:18" ht="33.950000000000003" customHeight="1">
      <c r="A75354" s="15" t="s">
        <v>89526</v>
      </c>
      <c r="B75354" s="15" t="s">
        <v>89527</v>
      </c>
      <c r="C75354" s="15" t="s">
        <v>1110</v>
      </c>
      <c r="D75354" s="15" t="s">
        <v>1111</v>
      </c>
      <c r="E75354" s="15" t="s">
        <v>52</v>
      </c>
      <c r="F75354" s="15">
        <v>10</v>
      </c>
      <c r="G75354" s="15" t="s">
        <v>55</v>
      </c>
      <c r="H75354" s="15">
        <v>0</v>
      </c>
      <c r="I75354" s="15">
        <v>10</v>
      </c>
      <c r="J75354" s="15"/>
      <c r="K75354" s="15"/>
      <c r="L75354" s="15"/>
      <c r="M75354" s="15"/>
      <c r="N75354" s="14">
        <v>43038.371550925927</v>
      </c>
      <c r="Q75354" s="12">
        <f t="shared" si="2470"/>
        <v>0</v>
      </c>
      <c r="R75354" s="12">
        <f t="shared" si="2471"/>
        <v>10</v>
      </c>
    </row>
    <row r="75355" spans="1:18" ht="33.950000000000003" customHeight="1">
      <c r="A75355" s="15" t="s">
        <v>89528</v>
      </c>
      <c r="B75355" s="15" t="s">
        <v>89529</v>
      </c>
      <c r="C75355" s="15" t="s">
        <v>1110</v>
      </c>
      <c r="D75355" s="15" t="s">
        <v>1111</v>
      </c>
      <c r="E75355" s="15" t="s">
        <v>52</v>
      </c>
      <c r="F75355" s="15">
        <v>10</v>
      </c>
      <c r="G75355" s="15" t="s">
        <v>55</v>
      </c>
      <c r="H75355" s="15">
        <v>0</v>
      </c>
      <c r="I75355" s="15">
        <v>10</v>
      </c>
      <c r="J75355" s="15"/>
      <c r="K75355" s="15"/>
      <c r="L75355" s="15"/>
      <c r="M75355" s="15"/>
      <c r="N75355" s="14">
        <v>43038.372245370374</v>
      </c>
      <c r="Q75355" s="12">
        <f t="shared" si="2470"/>
        <v>0</v>
      </c>
      <c r="R75355" s="12">
        <f t="shared" si="2471"/>
        <v>10</v>
      </c>
    </row>
    <row r="75356" spans="1:18" ht="33.950000000000003" customHeight="1">
      <c r="A75356" s="15" t="s">
        <v>89530</v>
      </c>
      <c r="B75356" s="15" t="s">
        <v>89531</v>
      </c>
      <c r="C75356" s="15" t="s">
        <v>1110</v>
      </c>
      <c r="D75356" s="15" t="s">
        <v>1111</v>
      </c>
      <c r="E75356" s="15" t="s">
        <v>52</v>
      </c>
      <c r="F75356" s="15">
        <v>10</v>
      </c>
      <c r="G75356" s="15" t="s">
        <v>55</v>
      </c>
      <c r="H75356" s="15">
        <v>0</v>
      </c>
      <c r="I75356" s="15">
        <v>10</v>
      </c>
      <c r="J75356" s="15"/>
      <c r="K75356" s="15"/>
      <c r="L75356" s="15"/>
      <c r="M75356" s="15"/>
      <c r="N75356" s="14">
        <v>43038.372245370374</v>
      </c>
      <c r="Q75356" s="12">
        <f t="shared" si="2470"/>
        <v>0</v>
      </c>
      <c r="R75356" s="12">
        <f t="shared" si="2471"/>
        <v>10</v>
      </c>
    </row>
    <row r="75357" spans="1:18" ht="33.950000000000003" customHeight="1">
      <c r="A75357" s="15" t="s">
        <v>89532</v>
      </c>
      <c r="B75357" s="15" t="s">
        <v>89533</v>
      </c>
      <c r="C75357" s="15" t="s">
        <v>1110</v>
      </c>
      <c r="D75357" s="15" t="s">
        <v>1111</v>
      </c>
      <c r="E75357" s="15" t="s">
        <v>52</v>
      </c>
      <c r="F75357" s="15">
        <v>10</v>
      </c>
      <c r="G75357" s="15" t="s">
        <v>55</v>
      </c>
      <c r="H75357" s="15">
        <v>0</v>
      </c>
      <c r="I75357" s="15">
        <v>10</v>
      </c>
      <c r="J75357" s="15"/>
      <c r="K75357" s="15"/>
      <c r="L75357" s="15"/>
      <c r="M75357" s="15"/>
      <c r="N75357" s="14">
        <v>43038.372939814813</v>
      </c>
      <c r="Q75357" s="12">
        <f t="shared" si="2470"/>
        <v>0</v>
      </c>
      <c r="R75357" s="12">
        <f t="shared" si="2471"/>
        <v>10</v>
      </c>
    </row>
    <row r="75358" spans="1:18" ht="33.950000000000003" customHeight="1">
      <c r="A75358" s="15" t="s">
        <v>89534</v>
      </c>
      <c r="B75358" s="15" t="s">
        <v>89535</v>
      </c>
      <c r="C75358" s="15" t="s">
        <v>1110</v>
      </c>
      <c r="D75358" s="15" t="s">
        <v>1111</v>
      </c>
      <c r="E75358" s="15" t="s">
        <v>52</v>
      </c>
      <c r="F75358" s="15">
        <v>10</v>
      </c>
      <c r="G75358" s="15" t="s">
        <v>55</v>
      </c>
      <c r="H75358" s="15">
        <v>0</v>
      </c>
      <c r="I75358" s="15">
        <v>10</v>
      </c>
      <c r="J75358" s="15"/>
      <c r="K75358" s="15"/>
      <c r="L75358" s="15"/>
      <c r="M75358" s="15"/>
      <c r="N75358" s="14">
        <v>43038.37363425926</v>
      </c>
      <c r="Q75358" s="12">
        <f t="shared" si="2470"/>
        <v>0</v>
      </c>
      <c r="R75358" s="12">
        <f t="shared" si="2471"/>
        <v>10</v>
      </c>
    </row>
    <row r="75359" spans="1:18" ht="33.950000000000003" customHeight="1">
      <c r="A75359" s="15" t="s">
        <v>89536</v>
      </c>
      <c r="B75359" s="15" t="s">
        <v>89537</v>
      </c>
      <c r="C75359" s="15" t="s">
        <v>1110</v>
      </c>
      <c r="D75359" s="15" t="s">
        <v>1111</v>
      </c>
      <c r="E75359" s="15" t="s">
        <v>52</v>
      </c>
      <c r="F75359" s="15">
        <v>10</v>
      </c>
      <c r="G75359" s="15" t="s">
        <v>55</v>
      </c>
      <c r="H75359" s="15">
        <v>0</v>
      </c>
      <c r="I75359" s="15">
        <v>10</v>
      </c>
      <c r="J75359" s="15"/>
      <c r="K75359" s="15"/>
      <c r="L75359" s="15"/>
      <c r="M75359" s="15"/>
      <c r="N75359" s="14">
        <v>43038.37363425926</v>
      </c>
      <c r="Q75359" s="12">
        <f t="shared" si="2470"/>
        <v>0</v>
      </c>
      <c r="R75359" s="12">
        <f t="shared" si="2471"/>
        <v>10</v>
      </c>
    </row>
    <row r="75360" spans="1:18" ht="33.950000000000003" customHeight="1">
      <c r="A75360" s="15" t="s">
        <v>89538</v>
      </c>
      <c r="B75360" s="15" t="s">
        <v>89539</v>
      </c>
      <c r="C75360" s="15" t="s">
        <v>1110</v>
      </c>
      <c r="D75360" s="15" t="s">
        <v>1111</v>
      </c>
      <c r="E75360" s="15" t="s">
        <v>52</v>
      </c>
      <c r="F75360" s="15">
        <v>10</v>
      </c>
      <c r="G75360" s="15" t="s">
        <v>55</v>
      </c>
      <c r="H75360" s="15">
        <v>0</v>
      </c>
      <c r="I75360" s="15">
        <v>10</v>
      </c>
      <c r="J75360" s="15"/>
      <c r="K75360" s="15"/>
      <c r="L75360" s="15"/>
      <c r="M75360" s="15"/>
      <c r="N75360" s="14">
        <v>43038.37363425926</v>
      </c>
      <c r="Q75360" s="12">
        <f t="shared" si="2470"/>
        <v>0</v>
      </c>
      <c r="R75360" s="12">
        <f t="shared" si="2471"/>
        <v>10</v>
      </c>
    </row>
    <row r="75361" spans="1:18" ht="33.950000000000003" customHeight="1">
      <c r="A75361" s="15" t="s">
        <v>89540</v>
      </c>
      <c r="B75361" s="15" t="s">
        <v>89541</v>
      </c>
      <c r="C75361" s="15" t="s">
        <v>1110</v>
      </c>
      <c r="D75361" s="15" t="s">
        <v>1111</v>
      </c>
      <c r="E75361" s="15" t="s">
        <v>52</v>
      </c>
      <c r="F75361" s="15">
        <v>10</v>
      </c>
      <c r="G75361" s="15" t="s">
        <v>55</v>
      </c>
      <c r="H75361" s="15">
        <v>0</v>
      </c>
      <c r="I75361" s="15">
        <v>10</v>
      </c>
      <c r="J75361" s="15"/>
      <c r="K75361" s="15"/>
      <c r="L75361" s="15"/>
      <c r="M75361" s="15"/>
      <c r="N75361" s="14">
        <v>43038.374328703707</v>
      </c>
      <c r="Q75361" s="12">
        <f t="shared" si="2470"/>
        <v>0</v>
      </c>
      <c r="R75361" s="12">
        <f t="shared" si="2471"/>
        <v>10</v>
      </c>
    </row>
    <row r="75362" spans="1:18" ht="33.950000000000003" customHeight="1">
      <c r="A75362" s="15" t="s">
        <v>89542</v>
      </c>
      <c r="B75362" s="15" t="s">
        <v>89543</v>
      </c>
      <c r="C75362" s="15" t="s">
        <v>1110</v>
      </c>
      <c r="D75362" s="15" t="s">
        <v>1111</v>
      </c>
      <c r="E75362" s="15" t="s">
        <v>52</v>
      </c>
      <c r="F75362" s="15">
        <v>10</v>
      </c>
      <c r="G75362" s="15" t="s">
        <v>55</v>
      </c>
      <c r="H75362" s="15">
        <v>0</v>
      </c>
      <c r="I75362" s="15">
        <v>10</v>
      </c>
      <c r="J75362" s="15"/>
      <c r="K75362" s="15"/>
      <c r="L75362" s="15"/>
      <c r="M75362" s="15"/>
      <c r="N75362" s="14">
        <v>43038.375034722223</v>
      </c>
      <c r="Q75362" s="12">
        <f t="shared" si="2470"/>
        <v>0</v>
      </c>
      <c r="R75362" s="12">
        <f t="shared" si="2471"/>
        <v>10</v>
      </c>
    </row>
    <row r="75363" spans="1:18" ht="33.950000000000003" customHeight="1">
      <c r="A75363" s="15" t="s">
        <v>89544</v>
      </c>
      <c r="B75363" s="15" t="s">
        <v>89545</v>
      </c>
      <c r="C75363" s="15" t="s">
        <v>1110</v>
      </c>
      <c r="D75363" s="15" t="s">
        <v>1111</v>
      </c>
      <c r="E75363" s="15" t="s">
        <v>52</v>
      </c>
      <c r="F75363" s="15">
        <v>10</v>
      </c>
      <c r="G75363" s="15" t="s">
        <v>55</v>
      </c>
      <c r="H75363" s="15">
        <v>0</v>
      </c>
      <c r="I75363" s="15">
        <v>10</v>
      </c>
      <c r="J75363" s="15"/>
      <c r="K75363" s="15"/>
      <c r="L75363" s="15"/>
      <c r="M75363" s="15"/>
      <c r="N75363" s="14">
        <v>43038.375717592593</v>
      </c>
      <c r="Q75363" s="12">
        <f t="shared" si="2470"/>
        <v>0</v>
      </c>
      <c r="R75363" s="12">
        <f t="shared" si="2471"/>
        <v>10</v>
      </c>
    </row>
    <row r="75364" spans="1:18" ht="33.950000000000003" customHeight="1">
      <c r="A75364" s="15" t="s">
        <v>89546</v>
      </c>
      <c r="B75364" s="15" t="s">
        <v>89547</v>
      </c>
      <c r="C75364" s="15" t="s">
        <v>1110</v>
      </c>
      <c r="D75364" s="15" t="s">
        <v>1111</v>
      </c>
      <c r="E75364" s="15" t="s">
        <v>52</v>
      </c>
      <c r="F75364" s="15">
        <v>10</v>
      </c>
      <c r="G75364" s="15" t="s">
        <v>55</v>
      </c>
      <c r="H75364" s="15">
        <v>0</v>
      </c>
      <c r="I75364" s="15">
        <v>10</v>
      </c>
      <c r="J75364" s="15"/>
      <c r="K75364" s="15"/>
      <c r="L75364" s="15"/>
      <c r="M75364" s="15"/>
      <c r="N75364" s="14">
        <v>43038.37641203704</v>
      </c>
      <c r="Q75364" s="12">
        <f t="shared" si="2470"/>
        <v>0</v>
      </c>
      <c r="R75364" s="12">
        <f t="shared" si="2471"/>
        <v>10</v>
      </c>
    </row>
    <row r="75365" spans="1:18" ht="33.950000000000003" customHeight="1">
      <c r="A75365" s="15" t="s">
        <v>89548</v>
      </c>
      <c r="B75365" s="15" t="s">
        <v>89549</v>
      </c>
      <c r="C75365" s="15" t="s">
        <v>1110</v>
      </c>
      <c r="D75365" s="15" t="s">
        <v>1111</v>
      </c>
      <c r="E75365" s="15" t="s">
        <v>52</v>
      </c>
      <c r="F75365" s="15">
        <v>10</v>
      </c>
      <c r="G75365" s="15" t="s">
        <v>55</v>
      </c>
      <c r="H75365" s="15">
        <v>0</v>
      </c>
      <c r="I75365" s="15">
        <v>10</v>
      </c>
      <c r="J75365" s="15"/>
      <c r="K75365" s="15"/>
      <c r="L75365" s="15"/>
      <c r="M75365" s="15"/>
      <c r="N75365" s="14">
        <v>43038.37641203704</v>
      </c>
      <c r="Q75365" s="12">
        <f t="shared" si="2470"/>
        <v>0</v>
      </c>
      <c r="R75365" s="12">
        <f t="shared" si="2471"/>
        <v>10</v>
      </c>
    </row>
    <row r="75366" spans="1:18" ht="33.950000000000003" customHeight="1">
      <c r="A75366" s="15" t="s">
        <v>89550</v>
      </c>
      <c r="B75366" s="15" t="s">
        <v>89551</v>
      </c>
      <c r="C75366" s="15" t="s">
        <v>1110</v>
      </c>
      <c r="D75366" s="15" t="s">
        <v>1111</v>
      </c>
      <c r="E75366" s="15" t="s">
        <v>52</v>
      </c>
      <c r="F75366" s="15">
        <v>10</v>
      </c>
      <c r="G75366" s="15" t="s">
        <v>55</v>
      </c>
      <c r="H75366" s="15">
        <v>0</v>
      </c>
      <c r="I75366" s="15">
        <v>10</v>
      </c>
      <c r="J75366" s="15"/>
      <c r="K75366" s="15"/>
      <c r="L75366" s="15"/>
      <c r="M75366" s="15"/>
      <c r="N75366" s="14">
        <v>43038.377106481479</v>
      </c>
      <c r="Q75366" s="12">
        <f t="shared" si="2470"/>
        <v>0</v>
      </c>
      <c r="R75366" s="12">
        <f t="shared" si="2471"/>
        <v>10</v>
      </c>
    </row>
    <row r="75367" spans="1:18" ht="33.950000000000003" customHeight="1">
      <c r="A75367" s="15" t="s">
        <v>89552</v>
      </c>
      <c r="B75367" s="15" t="s">
        <v>89553</v>
      </c>
      <c r="C75367" s="15" t="s">
        <v>1110</v>
      </c>
      <c r="D75367" s="15" t="s">
        <v>1111</v>
      </c>
      <c r="E75367" s="15" t="s">
        <v>52</v>
      </c>
      <c r="F75367" s="15">
        <v>10</v>
      </c>
      <c r="G75367" s="15" t="s">
        <v>55</v>
      </c>
      <c r="H75367" s="15">
        <v>0</v>
      </c>
      <c r="I75367" s="15">
        <v>10</v>
      </c>
      <c r="J75367" s="15"/>
      <c r="K75367" s="15"/>
      <c r="L75367" s="15"/>
      <c r="M75367" s="15"/>
      <c r="N75367" s="14">
        <v>43038.377800925926</v>
      </c>
      <c r="Q75367" s="12">
        <f t="shared" si="2470"/>
        <v>0</v>
      </c>
      <c r="R75367" s="12">
        <f t="shared" si="2471"/>
        <v>10</v>
      </c>
    </row>
    <row r="75368" spans="1:18" ht="33.950000000000003" customHeight="1">
      <c r="A75368" s="15" t="s">
        <v>89554</v>
      </c>
      <c r="B75368" s="15" t="s">
        <v>89555</v>
      </c>
      <c r="C75368" s="15" t="s">
        <v>1110</v>
      </c>
      <c r="D75368" s="15" t="s">
        <v>1111</v>
      </c>
      <c r="E75368" s="15" t="s">
        <v>52</v>
      </c>
      <c r="F75368" s="15">
        <v>10</v>
      </c>
      <c r="G75368" s="15" t="s">
        <v>55</v>
      </c>
      <c r="H75368" s="15">
        <v>0</v>
      </c>
      <c r="I75368" s="15">
        <v>10</v>
      </c>
      <c r="J75368" s="15"/>
      <c r="K75368" s="15"/>
      <c r="L75368" s="15"/>
      <c r="M75368" s="15"/>
      <c r="N75368" s="14">
        <v>43038.378495370373</v>
      </c>
      <c r="Q75368" s="12">
        <f t="shared" si="2470"/>
        <v>0</v>
      </c>
      <c r="R75368" s="12">
        <f t="shared" si="2471"/>
        <v>10</v>
      </c>
    </row>
    <row r="75369" spans="1:18" ht="33.950000000000003" customHeight="1">
      <c r="A75369" s="15" t="s">
        <v>89556</v>
      </c>
      <c r="B75369" s="15" t="s">
        <v>89557</v>
      </c>
      <c r="C75369" s="15" t="s">
        <v>1110</v>
      </c>
      <c r="D75369" s="15" t="s">
        <v>1111</v>
      </c>
      <c r="E75369" s="15" t="s">
        <v>52</v>
      </c>
      <c r="F75369" s="15">
        <v>10</v>
      </c>
      <c r="G75369" s="15" t="s">
        <v>55</v>
      </c>
      <c r="H75369" s="15">
        <v>0</v>
      </c>
      <c r="I75369" s="15">
        <v>10</v>
      </c>
      <c r="J75369" s="15"/>
      <c r="K75369" s="15"/>
      <c r="L75369" s="15"/>
      <c r="M75369" s="15"/>
      <c r="N75369" s="14">
        <v>43038.380578703705</v>
      </c>
      <c r="Q75369" s="12">
        <f t="shared" si="2470"/>
        <v>0</v>
      </c>
      <c r="R75369" s="12">
        <f t="shared" si="2471"/>
        <v>10</v>
      </c>
    </row>
    <row r="75370" spans="1:18" ht="33.950000000000003" customHeight="1">
      <c r="A75370" s="15" t="s">
        <v>89558</v>
      </c>
      <c r="B75370" s="15" t="s">
        <v>89559</v>
      </c>
      <c r="C75370" s="15" t="s">
        <v>53</v>
      </c>
      <c r="D75370" s="15" t="s">
        <v>54</v>
      </c>
      <c r="E75370" s="15" t="s">
        <v>52</v>
      </c>
      <c r="F75370" s="15">
        <v>20</v>
      </c>
      <c r="G75370" s="15" t="s">
        <v>55</v>
      </c>
      <c r="H75370" s="15">
        <v>0</v>
      </c>
      <c r="I75370" s="15">
        <v>20</v>
      </c>
      <c r="J75370" s="15"/>
      <c r="K75370" s="15"/>
      <c r="L75370" s="15">
        <v>226106</v>
      </c>
      <c r="M75370" s="15" t="s">
        <v>89378</v>
      </c>
      <c r="N75370" s="14">
        <v>43038.381261574075</v>
      </c>
      <c r="Q75370" s="12">
        <f t="shared" si="2470"/>
        <v>0</v>
      </c>
      <c r="R75370" s="12">
        <f t="shared" si="2471"/>
        <v>20</v>
      </c>
    </row>
    <row r="75371" spans="1:18" ht="33.950000000000003" customHeight="1">
      <c r="A75371" s="21" t="s">
        <v>89560</v>
      </c>
      <c r="B75371" s="21" t="s">
        <v>89561</v>
      </c>
      <c r="C75371" s="15" t="s">
        <v>87860</v>
      </c>
      <c r="D75371" s="15" t="s">
        <v>89343</v>
      </c>
      <c r="E75371" s="15" t="s">
        <v>52</v>
      </c>
      <c r="F75371" s="15">
        <v>100</v>
      </c>
      <c r="G75371" s="15" t="s">
        <v>51</v>
      </c>
      <c r="H75371" s="15">
        <v>0</v>
      </c>
      <c r="I75371" s="15">
        <v>0</v>
      </c>
      <c r="J75371" s="15" t="s">
        <v>89344</v>
      </c>
      <c r="K75371" s="15" t="s">
        <v>89345</v>
      </c>
      <c r="L75371" s="15">
        <v>226024</v>
      </c>
      <c r="M75371" s="15" t="s">
        <v>89346</v>
      </c>
      <c r="N75371" s="14">
        <v>43037.945150462961</v>
      </c>
      <c r="Q75371" s="12">
        <f t="shared" si="2470"/>
        <v>0</v>
      </c>
      <c r="R75371" s="12">
        <f t="shared" si="2471"/>
        <v>0</v>
      </c>
    </row>
    <row r="75372" spans="1:18" ht="33.950000000000003" customHeight="1">
      <c r="A75372" s="21"/>
      <c r="B75372" s="21"/>
      <c r="C75372" s="15" t="s">
        <v>53</v>
      </c>
      <c r="D75372" s="15" t="s">
        <v>54</v>
      </c>
      <c r="E75372" s="15" t="s">
        <v>52</v>
      </c>
      <c r="F75372" s="15">
        <v>20</v>
      </c>
      <c r="G75372" s="15" t="s">
        <v>51</v>
      </c>
      <c r="H75372" s="15">
        <v>0</v>
      </c>
      <c r="I75372" s="15">
        <v>0</v>
      </c>
      <c r="J75372" s="15"/>
      <c r="K75372" s="15"/>
      <c r="L75372" s="15">
        <v>226024</v>
      </c>
      <c r="M75372" s="15" t="s">
        <v>89346</v>
      </c>
      <c r="N75372" s="14">
        <v>43037.945150462961</v>
      </c>
      <c r="Q75372" s="12">
        <f t="shared" si="2470"/>
        <v>0</v>
      </c>
      <c r="R75372" s="12">
        <f t="shared" si="2471"/>
        <v>0</v>
      </c>
    </row>
    <row r="75373" spans="1:18" ht="33.950000000000003" customHeight="1">
      <c r="A75373" s="15" t="s">
        <v>89562</v>
      </c>
      <c r="B75373" s="15" t="s">
        <v>89563</v>
      </c>
      <c r="C75373" s="15" t="s">
        <v>1110</v>
      </c>
      <c r="D75373" s="15" t="s">
        <v>1111</v>
      </c>
      <c r="E75373" s="15" t="s">
        <v>52</v>
      </c>
      <c r="F75373" s="15">
        <v>10</v>
      </c>
      <c r="G75373" s="15" t="s">
        <v>55</v>
      </c>
      <c r="H75373" s="15">
        <v>0</v>
      </c>
      <c r="I75373" s="15">
        <v>10</v>
      </c>
      <c r="J75373" s="15"/>
      <c r="K75373" s="15"/>
      <c r="L75373" s="15"/>
      <c r="M75373" s="15"/>
      <c r="N75373" s="14">
        <v>43038.382662037038</v>
      </c>
      <c r="Q75373" s="12">
        <f t="shared" si="2470"/>
        <v>0</v>
      </c>
      <c r="R75373" s="12">
        <f t="shared" si="2471"/>
        <v>10</v>
      </c>
    </row>
    <row r="75374" spans="1:18" ht="33.950000000000003" customHeight="1">
      <c r="A75374" s="15" t="s">
        <v>89564</v>
      </c>
      <c r="B75374" s="15" t="s">
        <v>89565</v>
      </c>
      <c r="C75374" s="15" t="s">
        <v>53</v>
      </c>
      <c r="D75374" s="15" t="s">
        <v>54</v>
      </c>
      <c r="E75374" s="15" t="s">
        <v>52</v>
      </c>
      <c r="F75374" s="15">
        <v>20</v>
      </c>
      <c r="G75374" s="15" t="s">
        <v>55</v>
      </c>
      <c r="H75374" s="15">
        <v>0</v>
      </c>
      <c r="I75374" s="15">
        <v>20</v>
      </c>
      <c r="J75374" s="15"/>
      <c r="K75374" s="15"/>
      <c r="L75374" s="15">
        <v>226106</v>
      </c>
      <c r="M75374" s="15" t="s">
        <v>89378</v>
      </c>
      <c r="N75374" s="14">
        <v>43038.384050925924</v>
      </c>
      <c r="Q75374" s="12">
        <f t="shared" si="2470"/>
        <v>0</v>
      </c>
      <c r="R75374" s="12">
        <f t="shared" si="2471"/>
        <v>20</v>
      </c>
    </row>
    <row r="75375" spans="1:18" ht="33.950000000000003" customHeight="1">
      <c r="A75375" s="15" t="s">
        <v>89566</v>
      </c>
      <c r="B75375" s="15" t="s">
        <v>89567</v>
      </c>
      <c r="C75375" s="15" t="s">
        <v>53</v>
      </c>
      <c r="D75375" s="15" t="s">
        <v>54</v>
      </c>
      <c r="E75375" s="15" t="s">
        <v>52</v>
      </c>
      <c r="F75375" s="15">
        <v>20</v>
      </c>
      <c r="G75375" s="15" t="s">
        <v>55</v>
      </c>
      <c r="H75375" s="15">
        <v>0</v>
      </c>
      <c r="I75375" s="15">
        <v>20</v>
      </c>
      <c r="J75375" s="15"/>
      <c r="K75375" s="15"/>
      <c r="L75375" s="15">
        <v>226106</v>
      </c>
      <c r="M75375" s="15" t="s">
        <v>89378</v>
      </c>
      <c r="N75375" s="14">
        <v>43038.384745370371</v>
      </c>
      <c r="Q75375" s="12">
        <f t="shared" si="2470"/>
        <v>0</v>
      </c>
      <c r="R75375" s="12">
        <f t="shared" si="2471"/>
        <v>20</v>
      </c>
    </row>
    <row r="75376" spans="1:18" ht="33.950000000000003" customHeight="1">
      <c r="A75376" s="15" t="s">
        <v>89568</v>
      </c>
      <c r="B75376" s="15" t="s">
        <v>89569</v>
      </c>
      <c r="C75376" s="15" t="s">
        <v>53</v>
      </c>
      <c r="D75376" s="15" t="s">
        <v>54</v>
      </c>
      <c r="E75376" s="15" t="s">
        <v>52</v>
      </c>
      <c r="F75376" s="15">
        <v>20</v>
      </c>
      <c r="G75376" s="15" t="s">
        <v>55</v>
      </c>
      <c r="H75376" s="15">
        <v>0</v>
      </c>
      <c r="I75376" s="15">
        <v>20</v>
      </c>
      <c r="J75376" s="15"/>
      <c r="K75376" s="15"/>
      <c r="L75376" s="15">
        <v>226106</v>
      </c>
      <c r="M75376" s="15" t="s">
        <v>89378</v>
      </c>
      <c r="N75376" s="14">
        <v>43038.384745370371</v>
      </c>
      <c r="Q75376" s="12">
        <f t="shared" si="2470"/>
        <v>0</v>
      </c>
      <c r="R75376" s="12">
        <f t="shared" si="2471"/>
        <v>20</v>
      </c>
    </row>
    <row r="75377" spans="1:18" ht="33.950000000000003" customHeight="1">
      <c r="A75377" s="15" t="s">
        <v>89570</v>
      </c>
      <c r="B75377" s="15" t="s">
        <v>89571</v>
      </c>
      <c r="C75377" s="15" t="s">
        <v>53</v>
      </c>
      <c r="D75377" s="15" t="s">
        <v>54</v>
      </c>
      <c r="E75377" s="15" t="s">
        <v>52</v>
      </c>
      <c r="F75377" s="15">
        <v>20</v>
      </c>
      <c r="G75377" s="15" t="s">
        <v>55</v>
      </c>
      <c r="H75377" s="15">
        <v>0</v>
      </c>
      <c r="I75377" s="15">
        <v>20</v>
      </c>
      <c r="J75377" s="15"/>
      <c r="K75377" s="15"/>
      <c r="L75377" s="15">
        <v>226106</v>
      </c>
      <c r="M75377" s="15" t="s">
        <v>89378</v>
      </c>
      <c r="N75377" s="14">
        <v>43038.385439814818</v>
      </c>
      <c r="Q75377" s="12">
        <f t="shared" si="2470"/>
        <v>0</v>
      </c>
      <c r="R75377" s="12">
        <f t="shared" si="2471"/>
        <v>20</v>
      </c>
    </row>
    <row r="75378" spans="1:18" ht="33.950000000000003" customHeight="1">
      <c r="A75378" s="15" t="s">
        <v>89572</v>
      </c>
      <c r="B75378" s="15" t="s">
        <v>89573</v>
      </c>
      <c r="C75378" s="15" t="s">
        <v>53</v>
      </c>
      <c r="D75378" s="15" t="s">
        <v>54</v>
      </c>
      <c r="E75378" s="15" t="s">
        <v>52</v>
      </c>
      <c r="F75378" s="15">
        <v>20</v>
      </c>
      <c r="G75378" s="15" t="s">
        <v>55</v>
      </c>
      <c r="H75378" s="15">
        <v>0</v>
      </c>
      <c r="I75378" s="15">
        <v>20</v>
      </c>
      <c r="J75378" s="15"/>
      <c r="K75378" s="15"/>
      <c r="L75378" s="15">
        <v>226106</v>
      </c>
      <c r="M75378" s="15" t="s">
        <v>89378</v>
      </c>
      <c r="N75378" s="14">
        <v>43038.385439814818</v>
      </c>
      <c r="Q75378" s="12">
        <f t="shared" si="2470"/>
        <v>0</v>
      </c>
      <c r="R75378" s="12">
        <f t="shared" si="2471"/>
        <v>20</v>
      </c>
    </row>
    <row r="75379" spans="1:18" ht="33.950000000000003" customHeight="1">
      <c r="A75379" s="15" t="s">
        <v>89574</v>
      </c>
      <c r="B75379" s="15" t="s">
        <v>89575</v>
      </c>
      <c r="C75379" s="15" t="s">
        <v>53</v>
      </c>
      <c r="D75379" s="15" t="s">
        <v>54</v>
      </c>
      <c r="E75379" s="15" t="s">
        <v>52</v>
      </c>
      <c r="F75379" s="15">
        <v>20</v>
      </c>
      <c r="G75379" s="15" t="s">
        <v>55</v>
      </c>
      <c r="H75379" s="15">
        <v>0</v>
      </c>
      <c r="I75379" s="15">
        <v>20</v>
      </c>
      <c r="J75379" s="15"/>
      <c r="K75379" s="15"/>
      <c r="L75379" s="15">
        <v>226106</v>
      </c>
      <c r="M75379" s="15" t="s">
        <v>89378</v>
      </c>
      <c r="N75379" s="14">
        <v>43038.385439814818</v>
      </c>
      <c r="Q75379" s="12">
        <f t="shared" si="2470"/>
        <v>0</v>
      </c>
      <c r="R75379" s="12">
        <f t="shared" si="2471"/>
        <v>20</v>
      </c>
    </row>
    <row r="75380" spans="1:18" ht="33.950000000000003" customHeight="1">
      <c r="A75380" s="15" t="s">
        <v>89576</v>
      </c>
      <c r="B75380" s="15" t="s">
        <v>89577</v>
      </c>
      <c r="C75380" s="15" t="s">
        <v>53</v>
      </c>
      <c r="D75380" s="15" t="s">
        <v>54</v>
      </c>
      <c r="E75380" s="15" t="s">
        <v>52</v>
      </c>
      <c r="F75380" s="15">
        <v>20</v>
      </c>
      <c r="G75380" s="15" t="s">
        <v>55</v>
      </c>
      <c r="H75380" s="15">
        <v>0</v>
      </c>
      <c r="I75380" s="15">
        <v>20</v>
      </c>
      <c r="J75380" s="15"/>
      <c r="K75380" s="15"/>
      <c r="L75380" s="15">
        <v>226106</v>
      </c>
      <c r="M75380" s="15" t="s">
        <v>89378</v>
      </c>
      <c r="N75380" s="14">
        <v>43038.386134259257</v>
      </c>
      <c r="Q75380" s="12">
        <f t="shared" si="2470"/>
        <v>0</v>
      </c>
      <c r="R75380" s="12">
        <f t="shared" si="2471"/>
        <v>20</v>
      </c>
    </row>
    <row r="75381" spans="1:18" ht="33.950000000000003" customHeight="1">
      <c r="A75381" s="15" t="s">
        <v>89578</v>
      </c>
      <c r="B75381" s="15" t="s">
        <v>89579</v>
      </c>
      <c r="C75381" s="15" t="s">
        <v>53</v>
      </c>
      <c r="D75381" s="15" t="s">
        <v>54</v>
      </c>
      <c r="E75381" s="15" t="s">
        <v>52</v>
      </c>
      <c r="F75381" s="15">
        <v>20</v>
      </c>
      <c r="G75381" s="15" t="s">
        <v>55</v>
      </c>
      <c r="H75381" s="15">
        <v>0</v>
      </c>
      <c r="I75381" s="15">
        <v>20</v>
      </c>
      <c r="J75381" s="15"/>
      <c r="K75381" s="15"/>
      <c r="L75381" s="15">
        <v>226106</v>
      </c>
      <c r="M75381" s="15" t="s">
        <v>89378</v>
      </c>
      <c r="N75381" s="14">
        <v>43038.386828703704</v>
      </c>
      <c r="Q75381" s="12">
        <f t="shared" si="2470"/>
        <v>0</v>
      </c>
      <c r="R75381" s="12">
        <f t="shared" si="2471"/>
        <v>20</v>
      </c>
    </row>
    <row r="75382" spans="1:18" ht="33.950000000000003" customHeight="1">
      <c r="A75382" s="15" t="s">
        <v>89580</v>
      </c>
      <c r="B75382" s="15" t="s">
        <v>89581</v>
      </c>
      <c r="C75382" s="15" t="s">
        <v>53</v>
      </c>
      <c r="D75382" s="15" t="s">
        <v>54</v>
      </c>
      <c r="E75382" s="15" t="s">
        <v>52</v>
      </c>
      <c r="F75382" s="15">
        <v>20</v>
      </c>
      <c r="G75382" s="15" t="s">
        <v>55</v>
      </c>
      <c r="H75382" s="15">
        <v>0</v>
      </c>
      <c r="I75382" s="15">
        <v>20</v>
      </c>
      <c r="J75382" s="15"/>
      <c r="K75382" s="15"/>
      <c r="L75382" s="15">
        <v>226106</v>
      </c>
      <c r="M75382" s="15" t="s">
        <v>89378</v>
      </c>
      <c r="N75382" s="14">
        <v>43038.386828703704</v>
      </c>
      <c r="Q75382" s="12">
        <f t="shared" si="2470"/>
        <v>0</v>
      </c>
      <c r="R75382" s="12">
        <f t="shared" si="2471"/>
        <v>20</v>
      </c>
    </row>
    <row r="75383" spans="1:18" ht="33.950000000000003" customHeight="1">
      <c r="A75383" s="15" t="s">
        <v>89582</v>
      </c>
      <c r="B75383" s="15" t="s">
        <v>89583</v>
      </c>
      <c r="C75383" s="15" t="s">
        <v>53</v>
      </c>
      <c r="D75383" s="15" t="s">
        <v>54</v>
      </c>
      <c r="E75383" s="15" t="s">
        <v>52</v>
      </c>
      <c r="F75383" s="15">
        <v>20</v>
      </c>
      <c r="G75383" s="15" t="s">
        <v>55</v>
      </c>
      <c r="H75383" s="15">
        <v>0</v>
      </c>
      <c r="I75383" s="15">
        <v>20</v>
      </c>
      <c r="J75383" s="15"/>
      <c r="K75383" s="15"/>
      <c r="L75383" s="15">
        <v>226106</v>
      </c>
      <c r="M75383" s="15" t="s">
        <v>89378</v>
      </c>
      <c r="N75383" s="14">
        <v>43038.387523148151</v>
      </c>
      <c r="Q75383" s="12">
        <f t="shared" si="2470"/>
        <v>0</v>
      </c>
      <c r="R75383" s="12">
        <f t="shared" si="2471"/>
        <v>20</v>
      </c>
    </row>
    <row r="75384" spans="1:18" ht="33.950000000000003" customHeight="1">
      <c r="A75384" s="15" t="s">
        <v>89584</v>
      </c>
      <c r="B75384" s="15" t="s">
        <v>89585</v>
      </c>
      <c r="C75384" s="15" t="s">
        <v>53</v>
      </c>
      <c r="D75384" s="15" t="s">
        <v>54</v>
      </c>
      <c r="E75384" s="15" t="s">
        <v>52</v>
      </c>
      <c r="F75384" s="15">
        <v>20</v>
      </c>
      <c r="G75384" s="15" t="s">
        <v>55</v>
      </c>
      <c r="H75384" s="15">
        <v>0</v>
      </c>
      <c r="I75384" s="15">
        <v>20</v>
      </c>
      <c r="J75384" s="15"/>
      <c r="K75384" s="15"/>
      <c r="L75384" s="15">
        <v>226106</v>
      </c>
      <c r="M75384" s="15" t="s">
        <v>89378</v>
      </c>
      <c r="N75384" s="14">
        <v>43038.387523148151</v>
      </c>
      <c r="Q75384" s="12">
        <f t="shared" si="2470"/>
        <v>0</v>
      </c>
      <c r="R75384" s="12">
        <f t="shared" si="2471"/>
        <v>20</v>
      </c>
    </row>
    <row r="75385" spans="1:18" ht="33.950000000000003" customHeight="1">
      <c r="A75385" s="15" t="s">
        <v>89586</v>
      </c>
      <c r="B75385" s="15" t="s">
        <v>89587</v>
      </c>
      <c r="C75385" s="15" t="s">
        <v>53</v>
      </c>
      <c r="D75385" s="15" t="s">
        <v>54</v>
      </c>
      <c r="E75385" s="15" t="s">
        <v>52</v>
      </c>
      <c r="F75385" s="15">
        <v>20</v>
      </c>
      <c r="G75385" s="15" t="s">
        <v>55</v>
      </c>
      <c r="H75385" s="15">
        <v>0</v>
      </c>
      <c r="I75385" s="15">
        <v>20</v>
      </c>
      <c r="J75385" s="15"/>
      <c r="K75385" s="15"/>
      <c r="L75385" s="15">
        <v>226106</v>
      </c>
      <c r="M75385" s="15" t="s">
        <v>89378</v>
      </c>
      <c r="N75385" s="14">
        <v>43038.38821759259</v>
      </c>
      <c r="Q75385" s="12">
        <f t="shared" si="2470"/>
        <v>0</v>
      </c>
      <c r="R75385" s="12">
        <f t="shared" si="2471"/>
        <v>20</v>
      </c>
    </row>
    <row r="75386" spans="1:18" ht="33.950000000000003" customHeight="1">
      <c r="A75386" s="15" t="s">
        <v>89588</v>
      </c>
      <c r="B75386" s="15" t="s">
        <v>89589</v>
      </c>
      <c r="C75386" s="15" t="s">
        <v>53</v>
      </c>
      <c r="D75386" s="15" t="s">
        <v>54</v>
      </c>
      <c r="E75386" s="15" t="s">
        <v>52</v>
      </c>
      <c r="F75386" s="15">
        <v>20</v>
      </c>
      <c r="G75386" s="15" t="s">
        <v>55</v>
      </c>
      <c r="H75386" s="15">
        <v>0</v>
      </c>
      <c r="I75386" s="15">
        <v>20</v>
      </c>
      <c r="J75386" s="15"/>
      <c r="K75386" s="15"/>
      <c r="L75386" s="15">
        <v>226106</v>
      </c>
      <c r="M75386" s="15" t="s">
        <v>89378</v>
      </c>
      <c r="N75386" s="14">
        <v>43038.38821759259</v>
      </c>
      <c r="Q75386" s="12">
        <f t="shared" si="2470"/>
        <v>0</v>
      </c>
      <c r="R75386" s="12">
        <f t="shared" si="2471"/>
        <v>20</v>
      </c>
    </row>
    <row r="75387" spans="1:18" ht="33.950000000000003" customHeight="1">
      <c r="A75387" s="15" t="s">
        <v>89590</v>
      </c>
      <c r="B75387" s="15" t="s">
        <v>89591</v>
      </c>
      <c r="C75387" s="15" t="s">
        <v>53</v>
      </c>
      <c r="D75387" s="15" t="s">
        <v>54</v>
      </c>
      <c r="E75387" s="15" t="s">
        <v>52</v>
      </c>
      <c r="F75387" s="15">
        <v>20</v>
      </c>
      <c r="G75387" s="15" t="s">
        <v>55</v>
      </c>
      <c r="H75387" s="15">
        <v>0</v>
      </c>
      <c r="I75387" s="15">
        <v>20</v>
      </c>
      <c r="J75387" s="15"/>
      <c r="K75387" s="15"/>
      <c r="L75387" s="15">
        <v>226106</v>
      </c>
      <c r="M75387" s="15" t="s">
        <v>89378</v>
      </c>
      <c r="N75387" s="14">
        <v>43038.38821759259</v>
      </c>
      <c r="Q75387" s="12">
        <f t="shared" si="2470"/>
        <v>0</v>
      </c>
      <c r="R75387" s="12">
        <f t="shared" si="2471"/>
        <v>20</v>
      </c>
    </row>
    <row r="75388" spans="1:18" ht="33.950000000000003" customHeight="1">
      <c r="A75388" s="15" t="s">
        <v>89592</v>
      </c>
      <c r="B75388" s="15" t="s">
        <v>89593</v>
      </c>
      <c r="C75388" s="15" t="s">
        <v>53</v>
      </c>
      <c r="D75388" s="15" t="s">
        <v>54</v>
      </c>
      <c r="E75388" s="15" t="s">
        <v>52</v>
      </c>
      <c r="F75388" s="15">
        <v>20</v>
      </c>
      <c r="G75388" s="15" t="s">
        <v>55</v>
      </c>
      <c r="H75388" s="15">
        <v>0</v>
      </c>
      <c r="I75388" s="15">
        <v>20</v>
      </c>
      <c r="J75388" s="15"/>
      <c r="K75388" s="15"/>
      <c r="L75388" s="15">
        <v>226106</v>
      </c>
      <c r="M75388" s="15" t="s">
        <v>89378</v>
      </c>
      <c r="N75388" s="14">
        <v>43038.389606481483</v>
      </c>
      <c r="Q75388" s="12">
        <f t="shared" si="2470"/>
        <v>0</v>
      </c>
      <c r="R75388" s="12">
        <f t="shared" si="2471"/>
        <v>20</v>
      </c>
    </row>
    <row r="75389" spans="1:18" ht="33.950000000000003" customHeight="1">
      <c r="A75389" s="15" t="s">
        <v>89594</v>
      </c>
      <c r="B75389" s="15" t="s">
        <v>89595</v>
      </c>
      <c r="C75389" s="15" t="s">
        <v>53</v>
      </c>
      <c r="D75389" s="15" t="s">
        <v>54</v>
      </c>
      <c r="E75389" s="15" t="s">
        <v>52</v>
      </c>
      <c r="F75389" s="15">
        <v>20</v>
      </c>
      <c r="G75389" s="15" t="s">
        <v>55</v>
      </c>
      <c r="H75389" s="15">
        <v>0</v>
      </c>
      <c r="I75389" s="15">
        <v>20</v>
      </c>
      <c r="J75389" s="15"/>
      <c r="K75389" s="15"/>
      <c r="L75389" s="15">
        <v>226106</v>
      </c>
      <c r="M75389" s="15" t="s">
        <v>89378</v>
      </c>
      <c r="N75389" s="14">
        <v>43038.390300925923</v>
      </c>
      <c r="Q75389" s="12">
        <f t="shared" si="2470"/>
        <v>0</v>
      </c>
      <c r="R75389" s="12">
        <f t="shared" si="2471"/>
        <v>20</v>
      </c>
    </row>
    <row r="75390" spans="1:18" ht="33.950000000000003" customHeight="1">
      <c r="A75390" s="15" t="s">
        <v>89596</v>
      </c>
      <c r="B75390" s="15" t="s">
        <v>89597</v>
      </c>
      <c r="C75390" s="15" t="s">
        <v>53</v>
      </c>
      <c r="D75390" s="15" t="s">
        <v>54</v>
      </c>
      <c r="E75390" s="15" t="s">
        <v>52</v>
      </c>
      <c r="F75390" s="15">
        <v>20</v>
      </c>
      <c r="G75390" s="15" t="s">
        <v>55</v>
      </c>
      <c r="H75390" s="15">
        <v>0</v>
      </c>
      <c r="I75390" s="15">
        <v>20</v>
      </c>
      <c r="J75390" s="15"/>
      <c r="K75390" s="15"/>
      <c r="L75390" s="15">
        <v>226106</v>
      </c>
      <c r="M75390" s="15" t="s">
        <v>89378</v>
      </c>
      <c r="N75390" s="14">
        <v>43038.390300925923</v>
      </c>
      <c r="Q75390" s="12">
        <f t="shared" si="2470"/>
        <v>0</v>
      </c>
      <c r="R75390" s="12">
        <f t="shared" si="2471"/>
        <v>20</v>
      </c>
    </row>
    <row r="75391" spans="1:18" ht="33.950000000000003" customHeight="1">
      <c r="A75391" s="15" t="s">
        <v>89598</v>
      </c>
      <c r="B75391" s="15" t="s">
        <v>89599</v>
      </c>
      <c r="C75391" s="15" t="s">
        <v>53</v>
      </c>
      <c r="D75391" s="15" t="s">
        <v>54</v>
      </c>
      <c r="E75391" s="15" t="s">
        <v>52</v>
      </c>
      <c r="F75391" s="15">
        <v>20</v>
      </c>
      <c r="G75391" s="15" t="s">
        <v>55</v>
      </c>
      <c r="H75391" s="15">
        <v>0</v>
      </c>
      <c r="I75391" s="15">
        <v>20</v>
      </c>
      <c r="J75391" s="15"/>
      <c r="K75391" s="15"/>
      <c r="L75391" s="15">
        <v>226106</v>
      </c>
      <c r="M75391" s="15" t="s">
        <v>89378</v>
      </c>
      <c r="N75391" s="14">
        <v>43038.390300925923</v>
      </c>
      <c r="Q75391" s="12">
        <f t="shared" si="2470"/>
        <v>0</v>
      </c>
      <c r="R75391" s="12">
        <f t="shared" si="2471"/>
        <v>20</v>
      </c>
    </row>
    <row r="75392" spans="1:18" ht="33.950000000000003" customHeight="1">
      <c r="A75392" s="15" t="s">
        <v>89600</v>
      </c>
      <c r="B75392" s="15" t="s">
        <v>89601</v>
      </c>
      <c r="C75392" s="15" t="s">
        <v>53</v>
      </c>
      <c r="D75392" s="15" t="s">
        <v>54</v>
      </c>
      <c r="E75392" s="15" t="s">
        <v>52</v>
      </c>
      <c r="F75392" s="15">
        <v>20</v>
      </c>
      <c r="G75392" s="15" t="s">
        <v>55</v>
      </c>
      <c r="H75392" s="15">
        <v>0</v>
      </c>
      <c r="I75392" s="15">
        <v>20</v>
      </c>
      <c r="J75392" s="15"/>
      <c r="K75392" s="15"/>
      <c r="L75392" s="15">
        <v>226106</v>
      </c>
      <c r="M75392" s="15" t="s">
        <v>89378</v>
      </c>
      <c r="N75392" s="14">
        <v>43038.39099537037</v>
      </c>
      <c r="Q75392" s="12">
        <f t="shared" si="2470"/>
        <v>0</v>
      </c>
      <c r="R75392" s="12">
        <f t="shared" si="2471"/>
        <v>20</v>
      </c>
    </row>
    <row r="75393" spans="1:18" ht="33.950000000000003" customHeight="1">
      <c r="A75393" s="15" t="s">
        <v>89602</v>
      </c>
      <c r="B75393" s="15" t="s">
        <v>89603</v>
      </c>
      <c r="C75393" s="15" t="s">
        <v>53</v>
      </c>
      <c r="D75393" s="15" t="s">
        <v>54</v>
      </c>
      <c r="E75393" s="15" t="s">
        <v>52</v>
      </c>
      <c r="F75393" s="15">
        <v>20</v>
      </c>
      <c r="G75393" s="15" t="s">
        <v>55</v>
      </c>
      <c r="H75393" s="15">
        <v>0</v>
      </c>
      <c r="I75393" s="15">
        <v>20</v>
      </c>
      <c r="J75393" s="15"/>
      <c r="K75393" s="15"/>
      <c r="L75393" s="15">
        <v>226106</v>
      </c>
      <c r="M75393" s="15" t="s">
        <v>89378</v>
      </c>
      <c r="N75393" s="14">
        <v>43038.391030092593</v>
      </c>
      <c r="Q75393" s="12">
        <f t="shared" si="2470"/>
        <v>0</v>
      </c>
      <c r="R75393" s="12">
        <f t="shared" si="2471"/>
        <v>20</v>
      </c>
    </row>
    <row r="75394" spans="1:18" ht="33.950000000000003" customHeight="1">
      <c r="A75394" s="15" t="s">
        <v>89604</v>
      </c>
      <c r="B75394" s="15" t="s">
        <v>89605</v>
      </c>
      <c r="C75394" s="15" t="s">
        <v>53</v>
      </c>
      <c r="D75394" s="15" t="s">
        <v>54</v>
      </c>
      <c r="E75394" s="15" t="s">
        <v>52</v>
      </c>
      <c r="F75394" s="15">
        <v>20</v>
      </c>
      <c r="G75394" s="15" t="s">
        <v>55</v>
      </c>
      <c r="H75394" s="15">
        <v>0</v>
      </c>
      <c r="I75394" s="15">
        <v>20</v>
      </c>
      <c r="J75394" s="15"/>
      <c r="K75394" s="15"/>
      <c r="L75394" s="15">
        <v>226106</v>
      </c>
      <c r="M75394" s="15" t="s">
        <v>89378</v>
      </c>
      <c r="N75394" s="14">
        <v>43038.39099537037</v>
      </c>
      <c r="Q75394" s="12">
        <f t="shared" si="2470"/>
        <v>0</v>
      </c>
      <c r="R75394" s="12">
        <f t="shared" si="2471"/>
        <v>20</v>
      </c>
    </row>
    <row r="75395" spans="1:18" ht="33.950000000000003" customHeight="1">
      <c r="A75395" s="15" t="s">
        <v>89606</v>
      </c>
      <c r="B75395" s="15" t="s">
        <v>89607</v>
      </c>
      <c r="C75395" s="15" t="s">
        <v>89608</v>
      </c>
      <c r="D75395" s="15" t="s">
        <v>89609</v>
      </c>
      <c r="E75395" s="15" t="s">
        <v>52</v>
      </c>
      <c r="F75395" s="15">
        <v>4</v>
      </c>
      <c r="G75395" s="15" t="s">
        <v>55</v>
      </c>
      <c r="H75395" s="15">
        <v>0</v>
      </c>
      <c r="I75395" s="15">
        <v>4</v>
      </c>
      <c r="J75395" s="15" t="s">
        <v>7</v>
      </c>
      <c r="K75395" s="15" t="s">
        <v>667</v>
      </c>
      <c r="L75395" s="15">
        <v>222986</v>
      </c>
      <c r="M75395" s="15" t="s">
        <v>89610</v>
      </c>
      <c r="N75395" s="14">
        <v>43038.39099537037</v>
      </c>
      <c r="Q75395" s="12">
        <f t="shared" ref="Q75395:Q75458" si="2472">H75395-O75395</f>
        <v>0</v>
      </c>
      <c r="R75395" s="12">
        <f t="shared" ref="R75395:R75458" si="2473">I75395-P75395</f>
        <v>4</v>
      </c>
    </row>
    <row r="75396" spans="1:18" ht="33.950000000000003" customHeight="1">
      <c r="A75396" s="15" t="s">
        <v>89611</v>
      </c>
      <c r="B75396" s="15" t="s">
        <v>89612</v>
      </c>
      <c r="C75396" s="15" t="s">
        <v>53</v>
      </c>
      <c r="D75396" s="15" t="s">
        <v>54</v>
      </c>
      <c r="E75396" s="15" t="s">
        <v>52</v>
      </c>
      <c r="F75396" s="15">
        <v>20</v>
      </c>
      <c r="G75396" s="15" t="s">
        <v>55</v>
      </c>
      <c r="H75396" s="15">
        <v>0</v>
      </c>
      <c r="I75396" s="15">
        <v>20</v>
      </c>
      <c r="J75396" s="15"/>
      <c r="K75396" s="15"/>
      <c r="L75396" s="15">
        <v>226106</v>
      </c>
      <c r="M75396" s="15" t="s">
        <v>89378</v>
      </c>
      <c r="N75396" s="14">
        <v>43038.391689814816</v>
      </c>
      <c r="Q75396" s="12">
        <f t="shared" si="2472"/>
        <v>0</v>
      </c>
      <c r="R75396" s="12">
        <f t="shared" si="2473"/>
        <v>20</v>
      </c>
    </row>
    <row r="75397" spans="1:18" ht="33.950000000000003" customHeight="1">
      <c r="A75397" s="15" t="s">
        <v>89613</v>
      </c>
      <c r="B75397" s="15" t="s">
        <v>89614</v>
      </c>
      <c r="C75397" s="15" t="s">
        <v>53</v>
      </c>
      <c r="D75397" s="15" t="s">
        <v>54</v>
      </c>
      <c r="E75397" s="15" t="s">
        <v>52</v>
      </c>
      <c r="F75397" s="15">
        <v>20</v>
      </c>
      <c r="G75397" s="15" t="s">
        <v>55</v>
      </c>
      <c r="H75397" s="15">
        <v>0</v>
      </c>
      <c r="I75397" s="15">
        <v>20</v>
      </c>
      <c r="J75397" s="15"/>
      <c r="K75397" s="15"/>
      <c r="L75397" s="15">
        <v>226106</v>
      </c>
      <c r="M75397" s="15" t="s">
        <v>89378</v>
      </c>
      <c r="N75397" s="14">
        <v>43038.391689814816</v>
      </c>
      <c r="Q75397" s="12">
        <f t="shared" si="2472"/>
        <v>0</v>
      </c>
      <c r="R75397" s="12">
        <f t="shared" si="2473"/>
        <v>20</v>
      </c>
    </row>
    <row r="75398" spans="1:18" ht="33.950000000000003" customHeight="1">
      <c r="A75398" s="15" t="s">
        <v>89615</v>
      </c>
      <c r="B75398" s="15" t="s">
        <v>89616</v>
      </c>
      <c r="C75398" s="15" t="s">
        <v>53</v>
      </c>
      <c r="D75398" s="15" t="s">
        <v>54</v>
      </c>
      <c r="E75398" s="15" t="s">
        <v>52</v>
      </c>
      <c r="F75398" s="15">
        <v>20</v>
      </c>
      <c r="G75398" s="15" t="s">
        <v>55</v>
      </c>
      <c r="H75398" s="15">
        <v>0</v>
      </c>
      <c r="I75398" s="15">
        <v>20</v>
      </c>
      <c r="J75398" s="15"/>
      <c r="K75398" s="15"/>
      <c r="L75398" s="15">
        <v>226106</v>
      </c>
      <c r="M75398" s="15" t="s">
        <v>89378</v>
      </c>
      <c r="N75398" s="14">
        <v>43038.391689814816</v>
      </c>
      <c r="Q75398" s="12">
        <f t="shared" si="2472"/>
        <v>0</v>
      </c>
      <c r="R75398" s="12">
        <f t="shared" si="2473"/>
        <v>20</v>
      </c>
    </row>
    <row r="75399" spans="1:18" ht="33.950000000000003" customHeight="1">
      <c r="A75399" s="15" t="s">
        <v>89617</v>
      </c>
      <c r="B75399" s="15" t="s">
        <v>89618</v>
      </c>
      <c r="C75399" s="15" t="s">
        <v>53</v>
      </c>
      <c r="D75399" s="15" t="s">
        <v>54</v>
      </c>
      <c r="E75399" s="15" t="s">
        <v>52</v>
      </c>
      <c r="F75399" s="15">
        <v>20</v>
      </c>
      <c r="G75399" s="15" t="s">
        <v>55</v>
      </c>
      <c r="H75399" s="15">
        <v>0</v>
      </c>
      <c r="I75399" s="15">
        <v>20</v>
      </c>
      <c r="J75399" s="15"/>
      <c r="K75399" s="15"/>
      <c r="L75399" s="15">
        <v>226106</v>
      </c>
      <c r="M75399" s="15" t="s">
        <v>89378</v>
      </c>
      <c r="N75399" s="14">
        <v>43038.392384259256</v>
      </c>
      <c r="Q75399" s="12">
        <f t="shared" si="2472"/>
        <v>0</v>
      </c>
      <c r="R75399" s="12">
        <f t="shared" si="2473"/>
        <v>20</v>
      </c>
    </row>
    <row r="75400" spans="1:18" ht="33.950000000000003" customHeight="1">
      <c r="A75400" s="15" t="s">
        <v>89619</v>
      </c>
      <c r="B75400" s="15" t="s">
        <v>89620</v>
      </c>
      <c r="C75400" s="15" t="s">
        <v>53</v>
      </c>
      <c r="D75400" s="15" t="s">
        <v>54</v>
      </c>
      <c r="E75400" s="15" t="s">
        <v>52</v>
      </c>
      <c r="F75400" s="15">
        <v>20</v>
      </c>
      <c r="G75400" s="15" t="s">
        <v>55</v>
      </c>
      <c r="H75400" s="15">
        <v>0</v>
      </c>
      <c r="I75400" s="15">
        <v>20</v>
      </c>
      <c r="J75400" s="15"/>
      <c r="K75400" s="15"/>
      <c r="L75400" s="15">
        <v>226106</v>
      </c>
      <c r="M75400" s="15" t="s">
        <v>89378</v>
      </c>
      <c r="N75400" s="14">
        <v>43038.392384259256</v>
      </c>
      <c r="Q75400" s="12">
        <f t="shared" si="2472"/>
        <v>0</v>
      </c>
      <c r="R75400" s="12">
        <f t="shared" si="2473"/>
        <v>20</v>
      </c>
    </row>
    <row r="75401" spans="1:18" ht="33.950000000000003" customHeight="1">
      <c r="A75401" s="15" t="s">
        <v>89621</v>
      </c>
      <c r="B75401" s="15" t="s">
        <v>89622</v>
      </c>
      <c r="C75401" s="15" t="s">
        <v>53</v>
      </c>
      <c r="D75401" s="15" t="s">
        <v>54</v>
      </c>
      <c r="E75401" s="15" t="s">
        <v>52</v>
      </c>
      <c r="F75401" s="15">
        <v>20</v>
      </c>
      <c r="G75401" s="15" t="s">
        <v>55</v>
      </c>
      <c r="H75401" s="15">
        <v>0</v>
      </c>
      <c r="I75401" s="15">
        <v>20</v>
      </c>
      <c r="J75401" s="15"/>
      <c r="K75401" s="15"/>
      <c r="L75401" s="15">
        <v>226106</v>
      </c>
      <c r="M75401" s="15" t="s">
        <v>89378</v>
      </c>
      <c r="N75401" s="14">
        <v>43038.393078703702</v>
      </c>
      <c r="Q75401" s="12">
        <f t="shared" si="2472"/>
        <v>0</v>
      </c>
      <c r="R75401" s="12">
        <f t="shared" si="2473"/>
        <v>20</v>
      </c>
    </row>
    <row r="75402" spans="1:18" ht="33.950000000000003" customHeight="1">
      <c r="A75402" s="15" t="s">
        <v>89623</v>
      </c>
      <c r="B75402" s="15" t="s">
        <v>89624</v>
      </c>
      <c r="C75402" s="15" t="s">
        <v>53</v>
      </c>
      <c r="D75402" s="15" t="s">
        <v>54</v>
      </c>
      <c r="E75402" s="15" t="s">
        <v>52</v>
      </c>
      <c r="F75402" s="15">
        <v>20</v>
      </c>
      <c r="G75402" s="15" t="s">
        <v>55</v>
      </c>
      <c r="H75402" s="15">
        <v>0</v>
      </c>
      <c r="I75402" s="15">
        <v>20</v>
      </c>
      <c r="J75402" s="15"/>
      <c r="K75402" s="15"/>
      <c r="L75402" s="15">
        <v>226106</v>
      </c>
      <c r="M75402" s="15" t="s">
        <v>89378</v>
      </c>
      <c r="N75402" s="14">
        <v>43038.393078703702</v>
      </c>
      <c r="Q75402" s="12">
        <f t="shared" si="2472"/>
        <v>0</v>
      </c>
      <c r="R75402" s="12">
        <f t="shared" si="2473"/>
        <v>20</v>
      </c>
    </row>
    <row r="75403" spans="1:18" ht="33.950000000000003" customHeight="1">
      <c r="A75403" s="15" t="s">
        <v>89625</v>
      </c>
      <c r="B75403" s="15" t="s">
        <v>89626</v>
      </c>
      <c r="C75403" s="15" t="s">
        <v>53</v>
      </c>
      <c r="D75403" s="15" t="s">
        <v>54</v>
      </c>
      <c r="E75403" s="15" t="s">
        <v>52</v>
      </c>
      <c r="F75403" s="15">
        <v>20</v>
      </c>
      <c r="G75403" s="15" t="s">
        <v>55</v>
      </c>
      <c r="H75403" s="15">
        <v>0</v>
      </c>
      <c r="I75403" s="15">
        <v>20</v>
      </c>
      <c r="J75403" s="15"/>
      <c r="K75403" s="15"/>
      <c r="L75403" s="15">
        <v>226106</v>
      </c>
      <c r="M75403" s="15" t="s">
        <v>89378</v>
      </c>
      <c r="N75403" s="14">
        <v>43038.393773148149</v>
      </c>
      <c r="Q75403" s="12">
        <f t="shared" si="2472"/>
        <v>0</v>
      </c>
      <c r="R75403" s="12">
        <f t="shared" si="2473"/>
        <v>20</v>
      </c>
    </row>
    <row r="75404" spans="1:18" ht="33.950000000000003" customHeight="1">
      <c r="A75404" s="15" t="s">
        <v>89627</v>
      </c>
      <c r="B75404" s="15" t="s">
        <v>89628</v>
      </c>
      <c r="C75404" s="15" t="s">
        <v>53</v>
      </c>
      <c r="D75404" s="15" t="s">
        <v>54</v>
      </c>
      <c r="E75404" s="15" t="s">
        <v>52</v>
      </c>
      <c r="F75404" s="15">
        <v>20</v>
      </c>
      <c r="G75404" s="15" t="s">
        <v>55</v>
      </c>
      <c r="H75404" s="15">
        <v>0</v>
      </c>
      <c r="I75404" s="15">
        <v>20</v>
      </c>
      <c r="J75404" s="15"/>
      <c r="K75404" s="15"/>
      <c r="L75404" s="15">
        <v>226106</v>
      </c>
      <c r="M75404" s="15" t="s">
        <v>89378</v>
      </c>
      <c r="N75404" s="14">
        <v>43038.393773148149</v>
      </c>
      <c r="Q75404" s="12">
        <f t="shared" si="2472"/>
        <v>0</v>
      </c>
      <c r="R75404" s="12">
        <f t="shared" si="2473"/>
        <v>20</v>
      </c>
    </row>
    <row r="75405" spans="1:18" ht="33.950000000000003" customHeight="1">
      <c r="A75405" s="15" t="s">
        <v>89629</v>
      </c>
      <c r="B75405" s="15" t="s">
        <v>89630</v>
      </c>
      <c r="C75405" s="15" t="s">
        <v>53</v>
      </c>
      <c r="D75405" s="15" t="s">
        <v>54</v>
      </c>
      <c r="E75405" s="15" t="s">
        <v>52</v>
      </c>
      <c r="F75405" s="15">
        <v>20</v>
      </c>
      <c r="G75405" s="15" t="s">
        <v>55</v>
      </c>
      <c r="H75405" s="15">
        <v>0</v>
      </c>
      <c r="I75405" s="15">
        <v>20</v>
      </c>
      <c r="J75405" s="15"/>
      <c r="K75405" s="15"/>
      <c r="L75405" s="15">
        <v>226106</v>
      </c>
      <c r="M75405" s="15" t="s">
        <v>89378</v>
      </c>
      <c r="N75405" s="14">
        <v>43038.393773148149</v>
      </c>
      <c r="Q75405" s="12">
        <f t="shared" si="2472"/>
        <v>0</v>
      </c>
      <c r="R75405" s="12">
        <f t="shared" si="2473"/>
        <v>20</v>
      </c>
    </row>
    <row r="75406" spans="1:18" ht="33.950000000000003" customHeight="1">
      <c r="A75406" s="15" t="s">
        <v>89631</v>
      </c>
      <c r="B75406" s="15" t="s">
        <v>89632</v>
      </c>
      <c r="C75406" s="15" t="s">
        <v>53</v>
      </c>
      <c r="D75406" s="15" t="s">
        <v>54</v>
      </c>
      <c r="E75406" s="15" t="s">
        <v>52</v>
      </c>
      <c r="F75406" s="15">
        <v>20</v>
      </c>
      <c r="G75406" s="15" t="s">
        <v>55</v>
      </c>
      <c r="H75406" s="15">
        <v>0</v>
      </c>
      <c r="I75406" s="15">
        <v>20</v>
      </c>
      <c r="J75406" s="15"/>
      <c r="K75406" s="15"/>
      <c r="L75406" s="15">
        <v>226106</v>
      </c>
      <c r="M75406" s="15" t="s">
        <v>89378</v>
      </c>
      <c r="N75406" s="14">
        <v>43038.393773148149</v>
      </c>
      <c r="Q75406" s="12">
        <f t="shared" si="2472"/>
        <v>0</v>
      </c>
      <c r="R75406" s="12">
        <f t="shared" si="2473"/>
        <v>20</v>
      </c>
    </row>
    <row r="75407" spans="1:18" ht="33.950000000000003" customHeight="1">
      <c r="A75407" s="15" t="s">
        <v>89633</v>
      </c>
      <c r="B75407" s="15" t="s">
        <v>89634</v>
      </c>
      <c r="C75407" s="15" t="s">
        <v>53</v>
      </c>
      <c r="D75407" s="15" t="s">
        <v>54</v>
      </c>
      <c r="E75407" s="15" t="s">
        <v>52</v>
      </c>
      <c r="F75407" s="15">
        <v>20</v>
      </c>
      <c r="G75407" s="15" t="s">
        <v>51</v>
      </c>
      <c r="H75407" s="15">
        <v>0</v>
      </c>
      <c r="I75407" s="15">
        <v>-20</v>
      </c>
      <c r="J75407" s="15"/>
      <c r="K75407" s="15"/>
      <c r="L75407" s="15">
        <v>217442</v>
      </c>
      <c r="M75407" s="15" t="s">
        <v>428</v>
      </c>
      <c r="N75407" s="14">
        <v>42958.900706018518</v>
      </c>
      <c r="Q75407" s="12">
        <f t="shared" si="2472"/>
        <v>0</v>
      </c>
      <c r="R75407" s="12">
        <f t="shared" si="2473"/>
        <v>-20</v>
      </c>
    </row>
    <row r="75408" spans="1:18" ht="33.950000000000003" customHeight="1">
      <c r="A75408" s="15" t="s">
        <v>89635</v>
      </c>
      <c r="B75408" s="15" t="s">
        <v>89636</v>
      </c>
      <c r="C75408" s="15" t="s">
        <v>53</v>
      </c>
      <c r="D75408" s="15" t="s">
        <v>54</v>
      </c>
      <c r="E75408" s="15" t="s">
        <v>52</v>
      </c>
      <c r="F75408" s="15">
        <v>20</v>
      </c>
      <c r="G75408" s="15" t="s">
        <v>55</v>
      </c>
      <c r="H75408" s="15">
        <v>0</v>
      </c>
      <c r="I75408" s="15">
        <v>20</v>
      </c>
      <c r="J75408" s="15"/>
      <c r="K75408" s="15"/>
      <c r="L75408" s="15">
        <v>226106</v>
      </c>
      <c r="M75408" s="15" t="s">
        <v>89378</v>
      </c>
      <c r="N75408" s="14">
        <v>43038.394467592596</v>
      </c>
      <c r="Q75408" s="12">
        <f t="shared" si="2472"/>
        <v>0</v>
      </c>
      <c r="R75408" s="12">
        <f t="shared" si="2473"/>
        <v>20</v>
      </c>
    </row>
    <row r="75409" spans="1:18" ht="33.950000000000003" customHeight="1">
      <c r="A75409" s="15" t="s">
        <v>89637</v>
      </c>
      <c r="B75409" s="15" t="s">
        <v>89638</v>
      </c>
      <c r="C75409" s="15" t="s">
        <v>53</v>
      </c>
      <c r="D75409" s="15" t="s">
        <v>54</v>
      </c>
      <c r="E75409" s="15" t="s">
        <v>52</v>
      </c>
      <c r="F75409" s="15">
        <v>20</v>
      </c>
      <c r="G75409" s="15" t="s">
        <v>55</v>
      </c>
      <c r="H75409" s="15">
        <v>0</v>
      </c>
      <c r="I75409" s="15">
        <v>20</v>
      </c>
      <c r="J75409" s="15"/>
      <c r="K75409" s="15"/>
      <c r="L75409" s="15">
        <v>226106</v>
      </c>
      <c r="M75409" s="15" t="s">
        <v>89378</v>
      </c>
      <c r="N75409" s="14">
        <v>43038.394456018519</v>
      </c>
      <c r="Q75409" s="12">
        <f t="shared" si="2472"/>
        <v>0</v>
      </c>
      <c r="R75409" s="12">
        <f t="shared" si="2473"/>
        <v>20</v>
      </c>
    </row>
    <row r="75410" spans="1:18" ht="33.950000000000003" customHeight="1">
      <c r="A75410" s="15" t="s">
        <v>89639</v>
      </c>
      <c r="B75410" s="15" t="s">
        <v>89640</v>
      </c>
      <c r="C75410" s="15" t="s">
        <v>53</v>
      </c>
      <c r="D75410" s="15" t="s">
        <v>54</v>
      </c>
      <c r="E75410" s="15" t="s">
        <v>52</v>
      </c>
      <c r="F75410" s="15">
        <v>20</v>
      </c>
      <c r="G75410" s="15" t="s">
        <v>55</v>
      </c>
      <c r="H75410" s="15">
        <v>0</v>
      </c>
      <c r="I75410" s="15">
        <v>20</v>
      </c>
      <c r="J75410" s="15"/>
      <c r="K75410" s="15"/>
      <c r="L75410" s="15">
        <v>226106</v>
      </c>
      <c r="M75410" s="15" t="s">
        <v>89378</v>
      </c>
      <c r="N75410" s="14">
        <v>43038.394467592596</v>
      </c>
      <c r="Q75410" s="12">
        <f t="shared" si="2472"/>
        <v>0</v>
      </c>
      <c r="R75410" s="12">
        <f t="shared" si="2473"/>
        <v>20</v>
      </c>
    </row>
    <row r="75411" spans="1:18" ht="33.950000000000003" customHeight="1">
      <c r="A75411" s="15" t="s">
        <v>89641</v>
      </c>
      <c r="B75411" s="15" t="s">
        <v>89642</v>
      </c>
      <c r="C75411" s="15" t="s">
        <v>53</v>
      </c>
      <c r="D75411" s="15" t="s">
        <v>54</v>
      </c>
      <c r="E75411" s="15" t="s">
        <v>52</v>
      </c>
      <c r="F75411" s="15">
        <v>20</v>
      </c>
      <c r="G75411" s="15" t="s">
        <v>55</v>
      </c>
      <c r="H75411" s="15">
        <v>0</v>
      </c>
      <c r="I75411" s="15">
        <v>20</v>
      </c>
      <c r="J75411" s="15"/>
      <c r="K75411" s="15"/>
      <c r="L75411" s="15">
        <v>226106</v>
      </c>
      <c r="M75411" s="15" t="s">
        <v>89378</v>
      </c>
      <c r="N75411" s="14">
        <v>43038.394456018519</v>
      </c>
      <c r="Q75411" s="12">
        <f t="shared" si="2472"/>
        <v>0</v>
      </c>
      <c r="R75411" s="12">
        <f t="shared" si="2473"/>
        <v>20</v>
      </c>
    </row>
    <row r="75412" spans="1:18" ht="33.950000000000003" customHeight="1">
      <c r="A75412" s="15" t="s">
        <v>89643</v>
      </c>
      <c r="B75412" s="15" t="s">
        <v>89644</v>
      </c>
      <c r="C75412" s="15" t="s">
        <v>53</v>
      </c>
      <c r="D75412" s="15" t="s">
        <v>54</v>
      </c>
      <c r="E75412" s="15" t="s">
        <v>52</v>
      </c>
      <c r="F75412" s="15">
        <v>20</v>
      </c>
      <c r="G75412" s="15" t="s">
        <v>55</v>
      </c>
      <c r="H75412" s="15">
        <v>0</v>
      </c>
      <c r="I75412" s="15">
        <v>20</v>
      </c>
      <c r="J75412" s="15"/>
      <c r="K75412" s="15"/>
      <c r="L75412" s="15">
        <v>226106</v>
      </c>
      <c r="M75412" s="15" t="s">
        <v>89378</v>
      </c>
      <c r="N75412" s="14">
        <v>43038.395856481482</v>
      </c>
      <c r="Q75412" s="12">
        <f t="shared" si="2472"/>
        <v>0</v>
      </c>
      <c r="R75412" s="12">
        <f t="shared" si="2473"/>
        <v>20</v>
      </c>
    </row>
    <row r="75413" spans="1:18" ht="33.950000000000003" customHeight="1">
      <c r="A75413" s="15" t="s">
        <v>89645</v>
      </c>
      <c r="B75413" s="15" t="s">
        <v>89646</v>
      </c>
      <c r="C75413" s="15" t="s">
        <v>53</v>
      </c>
      <c r="D75413" s="15" t="s">
        <v>54</v>
      </c>
      <c r="E75413" s="15" t="s">
        <v>52</v>
      </c>
      <c r="F75413" s="15">
        <v>20</v>
      </c>
      <c r="G75413" s="15" t="s">
        <v>55</v>
      </c>
      <c r="H75413" s="15">
        <v>0</v>
      </c>
      <c r="I75413" s="15">
        <v>20</v>
      </c>
      <c r="J75413" s="15"/>
      <c r="K75413" s="15"/>
      <c r="L75413" s="15">
        <v>226106</v>
      </c>
      <c r="M75413" s="15" t="s">
        <v>89378</v>
      </c>
      <c r="N75413" s="14">
        <v>43038.395856481482</v>
      </c>
      <c r="Q75413" s="12">
        <f t="shared" si="2472"/>
        <v>0</v>
      </c>
      <c r="R75413" s="12">
        <f t="shared" si="2473"/>
        <v>20</v>
      </c>
    </row>
    <row r="75414" spans="1:18" ht="33.950000000000003" customHeight="1">
      <c r="A75414" s="15" t="s">
        <v>89647</v>
      </c>
      <c r="B75414" s="15" t="s">
        <v>89648</v>
      </c>
      <c r="C75414" s="15" t="s">
        <v>53</v>
      </c>
      <c r="D75414" s="15" t="s">
        <v>54</v>
      </c>
      <c r="E75414" s="15" t="s">
        <v>52</v>
      </c>
      <c r="F75414" s="15">
        <v>20</v>
      </c>
      <c r="G75414" s="15" t="s">
        <v>55</v>
      </c>
      <c r="H75414" s="15">
        <v>0</v>
      </c>
      <c r="I75414" s="15">
        <v>20</v>
      </c>
      <c r="J75414" s="15"/>
      <c r="K75414" s="15"/>
      <c r="L75414" s="15">
        <v>226106</v>
      </c>
      <c r="M75414" s="15" t="s">
        <v>89378</v>
      </c>
      <c r="N75414" s="14">
        <v>43038.397233796299</v>
      </c>
      <c r="Q75414" s="12">
        <f t="shared" si="2472"/>
        <v>0</v>
      </c>
      <c r="R75414" s="12">
        <f t="shared" si="2473"/>
        <v>20</v>
      </c>
    </row>
    <row r="75415" spans="1:18" ht="33.950000000000003" customHeight="1">
      <c r="A75415" s="15" t="s">
        <v>89649</v>
      </c>
      <c r="B75415" s="15" t="s">
        <v>89650</v>
      </c>
      <c r="C75415" s="15" t="s">
        <v>53</v>
      </c>
      <c r="D75415" s="15" t="s">
        <v>54</v>
      </c>
      <c r="E75415" s="15" t="s">
        <v>52</v>
      </c>
      <c r="F75415" s="15">
        <v>20</v>
      </c>
      <c r="G75415" s="15" t="s">
        <v>55</v>
      </c>
      <c r="H75415" s="15">
        <v>0</v>
      </c>
      <c r="I75415" s="15">
        <v>20</v>
      </c>
      <c r="J75415" s="15"/>
      <c r="K75415" s="15"/>
      <c r="L75415" s="15">
        <v>226106</v>
      </c>
      <c r="M75415" s="15" t="s">
        <v>89378</v>
      </c>
      <c r="N75415" s="14">
        <v>43038.397233796299</v>
      </c>
      <c r="Q75415" s="12">
        <f t="shared" si="2472"/>
        <v>0</v>
      </c>
      <c r="R75415" s="12">
        <f t="shared" si="2473"/>
        <v>20</v>
      </c>
    </row>
    <row r="75416" spans="1:18" ht="33.950000000000003" customHeight="1">
      <c r="A75416" s="15" t="s">
        <v>89651</v>
      </c>
      <c r="B75416" s="15" t="s">
        <v>89652</v>
      </c>
      <c r="C75416" s="15" t="s">
        <v>53</v>
      </c>
      <c r="D75416" s="15" t="s">
        <v>54</v>
      </c>
      <c r="E75416" s="15" t="s">
        <v>52</v>
      </c>
      <c r="F75416" s="15">
        <v>20</v>
      </c>
      <c r="G75416" s="15" t="s">
        <v>55</v>
      </c>
      <c r="H75416" s="15">
        <v>0</v>
      </c>
      <c r="I75416" s="15">
        <v>20</v>
      </c>
      <c r="J75416" s="15"/>
      <c r="K75416" s="15"/>
      <c r="L75416" s="15">
        <v>226106</v>
      </c>
      <c r="M75416" s="15" t="s">
        <v>89378</v>
      </c>
      <c r="N75416" s="14">
        <v>43038.398634259262</v>
      </c>
      <c r="Q75416" s="12">
        <f t="shared" si="2472"/>
        <v>0</v>
      </c>
      <c r="R75416" s="12">
        <f t="shared" si="2473"/>
        <v>20</v>
      </c>
    </row>
    <row r="75417" spans="1:18" ht="33.950000000000003" customHeight="1">
      <c r="A75417" s="15" t="s">
        <v>89653</v>
      </c>
      <c r="B75417" s="15" t="s">
        <v>89654</v>
      </c>
      <c r="C75417" s="15" t="s">
        <v>53</v>
      </c>
      <c r="D75417" s="15" t="s">
        <v>54</v>
      </c>
      <c r="E75417" s="15" t="s">
        <v>52</v>
      </c>
      <c r="F75417" s="15">
        <v>20</v>
      </c>
      <c r="G75417" s="15" t="s">
        <v>55</v>
      </c>
      <c r="H75417" s="15">
        <v>0</v>
      </c>
      <c r="I75417" s="15">
        <v>20</v>
      </c>
      <c r="J75417" s="15"/>
      <c r="K75417" s="15"/>
      <c r="L75417" s="15">
        <v>226106</v>
      </c>
      <c r="M75417" s="15" t="s">
        <v>89378</v>
      </c>
      <c r="N75417" s="14">
        <v>43038.398634259262</v>
      </c>
      <c r="Q75417" s="12">
        <f t="shared" si="2472"/>
        <v>0</v>
      </c>
      <c r="R75417" s="12">
        <f t="shared" si="2473"/>
        <v>20</v>
      </c>
    </row>
    <row r="75418" spans="1:18" ht="33.950000000000003" customHeight="1">
      <c r="A75418" s="15" t="s">
        <v>89655</v>
      </c>
      <c r="B75418" s="15" t="s">
        <v>89656</v>
      </c>
      <c r="C75418" s="15" t="s">
        <v>53</v>
      </c>
      <c r="D75418" s="15" t="s">
        <v>54</v>
      </c>
      <c r="E75418" s="15" t="s">
        <v>52</v>
      </c>
      <c r="F75418" s="15">
        <v>20</v>
      </c>
      <c r="G75418" s="15" t="s">
        <v>55</v>
      </c>
      <c r="H75418" s="15">
        <v>0</v>
      </c>
      <c r="I75418" s="15">
        <v>20</v>
      </c>
      <c r="J75418" s="15"/>
      <c r="K75418" s="15"/>
      <c r="L75418" s="15">
        <v>226106</v>
      </c>
      <c r="M75418" s="15" t="s">
        <v>89378</v>
      </c>
      <c r="N75418" s="14">
        <v>43038.399328703701</v>
      </c>
      <c r="Q75418" s="12">
        <f t="shared" si="2472"/>
        <v>0</v>
      </c>
      <c r="R75418" s="12">
        <f t="shared" si="2473"/>
        <v>20</v>
      </c>
    </row>
    <row r="75419" spans="1:18" ht="33.950000000000003" customHeight="1">
      <c r="A75419" s="15" t="s">
        <v>89657</v>
      </c>
      <c r="B75419" s="15" t="s">
        <v>89658</v>
      </c>
      <c r="C75419" s="15" t="s">
        <v>53</v>
      </c>
      <c r="D75419" s="15" t="s">
        <v>54</v>
      </c>
      <c r="E75419" s="15" t="s">
        <v>52</v>
      </c>
      <c r="F75419" s="15">
        <v>20</v>
      </c>
      <c r="G75419" s="15" t="s">
        <v>55</v>
      </c>
      <c r="H75419" s="15">
        <v>0</v>
      </c>
      <c r="I75419" s="15">
        <v>20</v>
      </c>
      <c r="J75419" s="15"/>
      <c r="K75419" s="15"/>
      <c r="L75419" s="15">
        <v>226106</v>
      </c>
      <c r="M75419" s="15" t="s">
        <v>89378</v>
      </c>
      <c r="N75419" s="14">
        <v>43038.399328703701</v>
      </c>
      <c r="Q75419" s="12">
        <f t="shared" si="2472"/>
        <v>0</v>
      </c>
      <c r="R75419" s="12">
        <f t="shared" si="2473"/>
        <v>20</v>
      </c>
    </row>
    <row r="75420" spans="1:18" ht="33.950000000000003" customHeight="1">
      <c r="A75420" s="15" t="s">
        <v>89659</v>
      </c>
      <c r="B75420" s="15" t="s">
        <v>89660</v>
      </c>
      <c r="C75420" s="15" t="s">
        <v>53</v>
      </c>
      <c r="D75420" s="15" t="s">
        <v>54</v>
      </c>
      <c r="E75420" s="15" t="s">
        <v>52</v>
      </c>
      <c r="F75420" s="15">
        <v>20</v>
      </c>
      <c r="G75420" s="15" t="s">
        <v>55</v>
      </c>
      <c r="H75420" s="15">
        <v>0</v>
      </c>
      <c r="I75420" s="15">
        <v>20</v>
      </c>
      <c r="J75420" s="15"/>
      <c r="K75420" s="15"/>
      <c r="L75420" s="15">
        <v>226106</v>
      </c>
      <c r="M75420" s="15" t="s">
        <v>89378</v>
      </c>
      <c r="N75420" s="14">
        <v>43038.400011574071</v>
      </c>
      <c r="Q75420" s="12">
        <f t="shared" si="2472"/>
        <v>0</v>
      </c>
      <c r="R75420" s="12">
        <f t="shared" si="2473"/>
        <v>20</v>
      </c>
    </row>
    <row r="75421" spans="1:18" ht="33.950000000000003" customHeight="1">
      <c r="A75421" s="15" t="s">
        <v>89661</v>
      </c>
      <c r="B75421" s="15" t="s">
        <v>89662</v>
      </c>
      <c r="C75421" s="15" t="s">
        <v>53</v>
      </c>
      <c r="D75421" s="15" t="s">
        <v>54</v>
      </c>
      <c r="E75421" s="15" t="s">
        <v>52</v>
      </c>
      <c r="F75421" s="15">
        <v>20</v>
      </c>
      <c r="G75421" s="15" t="s">
        <v>55</v>
      </c>
      <c r="H75421" s="15">
        <v>0</v>
      </c>
      <c r="I75421" s="15">
        <v>20</v>
      </c>
      <c r="J75421" s="15"/>
      <c r="K75421" s="15"/>
      <c r="L75421" s="15">
        <v>226106</v>
      </c>
      <c r="M75421" s="15" t="s">
        <v>89378</v>
      </c>
      <c r="N75421" s="14">
        <v>43038.400023148148</v>
      </c>
      <c r="Q75421" s="12">
        <f t="shared" si="2472"/>
        <v>0</v>
      </c>
      <c r="R75421" s="12">
        <f t="shared" si="2473"/>
        <v>20</v>
      </c>
    </row>
    <row r="75422" spans="1:18" ht="33.950000000000003" customHeight="1">
      <c r="A75422" s="15" t="s">
        <v>89663</v>
      </c>
      <c r="B75422" s="15" t="s">
        <v>89664</v>
      </c>
      <c r="C75422" s="15" t="s">
        <v>53</v>
      </c>
      <c r="D75422" s="15" t="s">
        <v>54</v>
      </c>
      <c r="E75422" s="15" t="s">
        <v>52</v>
      </c>
      <c r="F75422" s="15">
        <v>20</v>
      </c>
      <c r="G75422" s="15" t="s">
        <v>55</v>
      </c>
      <c r="H75422" s="15">
        <v>0</v>
      </c>
      <c r="I75422" s="15">
        <v>20</v>
      </c>
      <c r="J75422" s="15"/>
      <c r="K75422" s="15"/>
      <c r="L75422" s="15">
        <v>226106</v>
      </c>
      <c r="M75422" s="15" t="s">
        <v>89378</v>
      </c>
      <c r="N75422" s="14">
        <v>43038.400011574071</v>
      </c>
      <c r="Q75422" s="12">
        <f t="shared" si="2472"/>
        <v>0</v>
      </c>
      <c r="R75422" s="12">
        <f t="shared" si="2473"/>
        <v>20</v>
      </c>
    </row>
    <row r="75423" spans="1:18" ht="33.950000000000003" customHeight="1">
      <c r="A75423" s="15" t="s">
        <v>89665</v>
      </c>
      <c r="B75423" s="15" t="s">
        <v>89666</v>
      </c>
      <c r="C75423" s="15" t="s">
        <v>53</v>
      </c>
      <c r="D75423" s="15" t="s">
        <v>54</v>
      </c>
      <c r="E75423" s="15" t="s">
        <v>52</v>
      </c>
      <c r="F75423" s="15">
        <v>20</v>
      </c>
      <c r="G75423" s="15" t="s">
        <v>55</v>
      </c>
      <c r="H75423" s="15">
        <v>0</v>
      </c>
      <c r="I75423" s="15">
        <v>20</v>
      </c>
      <c r="J75423" s="15"/>
      <c r="K75423" s="15"/>
      <c r="L75423" s="15">
        <v>226106</v>
      </c>
      <c r="M75423" s="15" t="s">
        <v>89378</v>
      </c>
      <c r="N75423" s="14">
        <v>43038.400717592594</v>
      </c>
      <c r="Q75423" s="12">
        <f t="shared" si="2472"/>
        <v>0</v>
      </c>
      <c r="R75423" s="12">
        <f t="shared" si="2473"/>
        <v>20</v>
      </c>
    </row>
    <row r="75424" spans="1:18" ht="33.950000000000003" customHeight="1">
      <c r="A75424" s="15" t="s">
        <v>89667</v>
      </c>
      <c r="B75424" s="15" t="s">
        <v>89668</v>
      </c>
      <c r="C75424" s="15" t="s">
        <v>53</v>
      </c>
      <c r="D75424" s="15" t="s">
        <v>54</v>
      </c>
      <c r="E75424" s="15" t="s">
        <v>52</v>
      </c>
      <c r="F75424" s="15">
        <v>20</v>
      </c>
      <c r="G75424" s="15" t="s">
        <v>55</v>
      </c>
      <c r="H75424" s="15">
        <v>0</v>
      </c>
      <c r="I75424" s="15">
        <v>20</v>
      </c>
      <c r="J75424" s="15"/>
      <c r="K75424" s="15"/>
      <c r="L75424" s="15">
        <v>226106</v>
      </c>
      <c r="M75424" s="15" t="s">
        <v>89378</v>
      </c>
      <c r="N75424" s="14">
        <v>43038.400717592594</v>
      </c>
      <c r="Q75424" s="12">
        <f t="shared" si="2472"/>
        <v>0</v>
      </c>
      <c r="R75424" s="12">
        <f t="shared" si="2473"/>
        <v>20</v>
      </c>
    </row>
    <row r="75425" spans="1:18" ht="33.950000000000003" customHeight="1">
      <c r="A75425" s="15" t="s">
        <v>89669</v>
      </c>
      <c r="B75425" s="15" t="s">
        <v>89670</v>
      </c>
      <c r="C75425" s="15" t="s">
        <v>53</v>
      </c>
      <c r="D75425" s="15" t="s">
        <v>54</v>
      </c>
      <c r="E75425" s="15" t="s">
        <v>52</v>
      </c>
      <c r="F75425" s="15">
        <v>20</v>
      </c>
      <c r="G75425" s="15" t="s">
        <v>55</v>
      </c>
      <c r="H75425" s="15">
        <v>0</v>
      </c>
      <c r="I75425" s="15">
        <v>20</v>
      </c>
      <c r="J75425" s="15"/>
      <c r="K75425" s="15"/>
      <c r="L75425" s="15">
        <v>226106</v>
      </c>
      <c r="M75425" s="15" t="s">
        <v>89378</v>
      </c>
      <c r="N75425" s="14">
        <v>43038.400717592594</v>
      </c>
      <c r="Q75425" s="12">
        <f t="shared" si="2472"/>
        <v>0</v>
      </c>
      <c r="R75425" s="12">
        <f t="shared" si="2473"/>
        <v>20</v>
      </c>
    </row>
    <row r="75426" spans="1:18" ht="33.950000000000003" customHeight="1">
      <c r="A75426" s="15" t="s">
        <v>89671</v>
      </c>
      <c r="B75426" s="15" t="s">
        <v>89672</v>
      </c>
      <c r="C75426" s="15" t="s">
        <v>78584</v>
      </c>
      <c r="D75426" s="15" t="s">
        <v>78585</v>
      </c>
      <c r="E75426" s="15" t="s">
        <v>52</v>
      </c>
      <c r="F75426" s="15">
        <v>20</v>
      </c>
      <c r="G75426" s="15" t="s">
        <v>51</v>
      </c>
      <c r="H75426" s="15">
        <v>0</v>
      </c>
      <c r="I75426" s="15">
        <v>0</v>
      </c>
      <c r="J75426" s="15" t="s">
        <v>38461</v>
      </c>
      <c r="K75426" s="15" t="s">
        <v>38462</v>
      </c>
      <c r="L75426" s="15">
        <v>223622</v>
      </c>
      <c r="M75426" s="15" t="s">
        <v>38463</v>
      </c>
      <c r="N75426" s="14">
        <v>43035.341689814813</v>
      </c>
      <c r="Q75426" s="12">
        <f t="shared" si="2472"/>
        <v>0</v>
      </c>
      <c r="R75426" s="12">
        <f t="shared" si="2473"/>
        <v>0</v>
      </c>
    </row>
    <row r="75427" spans="1:18" ht="33.950000000000003" customHeight="1">
      <c r="A75427" s="15" t="s">
        <v>89673</v>
      </c>
      <c r="B75427" s="15" t="s">
        <v>89674</v>
      </c>
      <c r="C75427" s="15" t="s">
        <v>53</v>
      </c>
      <c r="D75427" s="15" t="s">
        <v>54</v>
      </c>
      <c r="E75427" s="15" t="s">
        <v>52</v>
      </c>
      <c r="F75427" s="15">
        <v>20</v>
      </c>
      <c r="G75427" s="15" t="s">
        <v>55</v>
      </c>
      <c r="H75427" s="15">
        <v>0</v>
      </c>
      <c r="I75427" s="15">
        <v>20</v>
      </c>
      <c r="J75427" s="15"/>
      <c r="K75427" s="15"/>
      <c r="L75427" s="15">
        <v>226106</v>
      </c>
      <c r="M75427" s="15" t="s">
        <v>89378</v>
      </c>
      <c r="N75427" s="14">
        <v>43038.401412037034</v>
      </c>
      <c r="Q75427" s="12">
        <f t="shared" si="2472"/>
        <v>0</v>
      </c>
      <c r="R75427" s="12">
        <f t="shared" si="2473"/>
        <v>20</v>
      </c>
    </row>
    <row r="75428" spans="1:18" ht="33.950000000000003" customHeight="1">
      <c r="A75428" s="15" t="s">
        <v>89675</v>
      </c>
      <c r="B75428" s="15" t="s">
        <v>89676</v>
      </c>
      <c r="C75428" s="15" t="s">
        <v>53</v>
      </c>
      <c r="D75428" s="15" t="s">
        <v>54</v>
      </c>
      <c r="E75428" s="15" t="s">
        <v>52</v>
      </c>
      <c r="F75428" s="15">
        <v>20</v>
      </c>
      <c r="G75428" s="15" t="s">
        <v>55</v>
      </c>
      <c r="H75428" s="15">
        <v>0</v>
      </c>
      <c r="I75428" s="15">
        <v>20</v>
      </c>
      <c r="J75428" s="15"/>
      <c r="K75428" s="15"/>
      <c r="L75428" s="15">
        <v>226106</v>
      </c>
      <c r="M75428" s="15" t="s">
        <v>89378</v>
      </c>
      <c r="N75428" s="14">
        <v>43038.401412037034</v>
      </c>
      <c r="Q75428" s="12">
        <f t="shared" si="2472"/>
        <v>0</v>
      </c>
      <c r="R75428" s="12">
        <f t="shared" si="2473"/>
        <v>20</v>
      </c>
    </row>
    <row r="75429" spans="1:18" ht="33.950000000000003" customHeight="1">
      <c r="A75429" s="15" t="s">
        <v>89677</v>
      </c>
      <c r="B75429" s="15" t="s">
        <v>89678</v>
      </c>
      <c r="C75429" s="15" t="s">
        <v>53</v>
      </c>
      <c r="D75429" s="15" t="s">
        <v>54</v>
      </c>
      <c r="E75429" s="15" t="s">
        <v>52</v>
      </c>
      <c r="F75429" s="15">
        <v>20</v>
      </c>
      <c r="G75429" s="15" t="s">
        <v>55</v>
      </c>
      <c r="H75429" s="15">
        <v>0</v>
      </c>
      <c r="I75429" s="15">
        <v>20</v>
      </c>
      <c r="J75429" s="15"/>
      <c r="K75429" s="15"/>
      <c r="L75429" s="15">
        <v>226106</v>
      </c>
      <c r="M75429" s="15" t="s">
        <v>89378</v>
      </c>
      <c r="N75429" s="14">
        <v>43038.401412037034</v>
      </c>
      <c r="Q75429" s="12">
        <f t="shared" si="2472"/>
        <v>0</v>
      </c>
      <c r="R75429" s="12">
        <f t="shared" si="2473"/>
        <v>20</v>
      </c>
    </row>
    <row r="75430" spans="1:18" ht="33.950000000000003" customHeight="1">
      <c r="A75430" s="21" t="s">
        <v>89679</v>
      </c>
      <c r="B75430" s="21" t="s">
        <v>89680</v>
      </c>
      <c r="C75430" s="15" t="s">
        <v>53</v>
      </c>
      <c r="D75430" s="15" t="s">
        <v>54</v>
      </c>
      <c r="E75430" s="15" t="s">
        <v>52</v>
      </c>
      <c r="F75430" s="15">
        <v>20</v>
      </c>
      <c r="G75430" s="15" t="s">
        <v>55</v>
      </c>
      <c r="H75430" s="15">
        <v>0</v>
      </c>
      <c r="I75430" s="15">
        <v>20</v>
      </c>
      <c r="J75430" s="15"/>
      <c r="K75430" s="15"/>
      <c r="L75430" s="15">
        <v>226106</v>
      </c>
      <c r="M75430" s="15" t="s">
        <v>89378</v>
      </c>
      <c r="N75430" s="14">
        <v>43038.402094907404</v>
      </c>
      <c r="Q75430" s="12">
        <f t="shared" si="2472"/>
        <v>0</v>
      </c>
      <c r="R75430" s="12">
        <f t="shared" si="2473"/>
        <v>20</v>
      </c>
    </row>
    <row r="75431" spans="1:18" ht="33.950000000000003" customHeight="1">
      <c r="A75431" s="21"/>
      <c r="B75431" s="21"/>
      <c r="C75431" s="15" t="s">
        <v>1110</v>
      </c>
      <c r="D75431" s="15" t="s">
        <v>1111</v>
      </c>
      <c r="E75431" s="15" t="s">
        <v>52</v>
      </c>
      <c r="F75431" s="15">
        <v>10</v>
      </c>
      <c r="G75431" s="15" t="s">
        <v>55</v>
      </c>
      <c r="H75431" s="15">
        <v>0</v>
      </c>
      <c r="I75431" s="15">
        <v>10</v>
      </c>
      <c r="J75431" s="15"/>
      <c r="K75431" s="15"/>
      <c r="L75431" s="15"/>
      <c r="M75431" s="15"/>
      <c r="N75431" s="14">
        <v>43038.402094907404</v>
      </c>
      <c r="Q75431" s="12">
        <f t="shared" si="2472"/>
        <v>0</v>
      </c>
      <c r="R75431" s="12">
        <f t="shared" si="2473"/>
        <v>10</v>
      </c>
    </row>
    <row r="75432" spans="1:18" ht="33.950000000000003" customHeight="1">
      <c r="A75432" s="15" t="s">
        <v>89681</v>
      </c>
      <c r="B75432" s="15" t="s">
        <v>89682</v>
      </c>
      <c r="C75432" s="15" t="s">
        <v>53</v>
      </c>
      <c r="D75432" s="15" t="s">
        <v>54</v>
      </c>
      <c r="E75432" s="15" t="s">
        <v>52</v>
      </c>
      <c r="F75432" s="15">
        <v>20</v>
      </c>
      <c r="G75432" s="15" t="s">
        <v>55</v>
      </c>
      <c r="H75432" s="15">
        <v>0</v>
      </c>
      <c r="I75432" s="15">
        <v>20</v>
      </c>
      <c r="J75432" s="15"/>
      <c r="K75432" s="15"/>
      <c r="L75432" s="15">
        <v>226106</v>
      </c>
      <c r="M75432" s="15" t="s">
        <v>89378</v>
      </c>
      <c r="N75432" s="14">
        <v>43038.402094907404</v>
      </c>
      <c r="Q75432" s="12">
        <f t="shared" si="2472"/>
        <v>0</v>
      </c>
      <c r="R75432" s="12">
        <f t="shared" si="2473"/>
        <v>20</v>
      </c>
    </row>
    <row r="75433" spans="1:18" ht="33.950000000000003" customHeight="1">
      <c r="A75433" s="15" t="s">
        <v>89683</v>
      </c>
      <c r="B75433" s="15" t="s">
        <v>89684</v>
      </c>
      <c r="C75433" s="15" t="s">
        <v>53</v>
      </c>
      <c r="D75433" s="15" t="s">
        <v>54</v>
      </c>
      <c r="E75433" s="15" t="s">
        <v>52</v>
      </c>
      <c r="F75433" s="15">
        <v>20</v>
      </c>
      <c r="G75433" s="15" t="s">
        <v>55</v>
      </c>
      <c r="H75433" s="15">
        <v>0</v>
      </c>
      <c r="I75433" s="15">
        <v>20</v>
      </c>
      <c r="J75433" s="15"/>
      <c r="K75433" s="15"/>
      <c r="L75433" s="15">
        <v>226106</v>
      </c>
      <c r="M75433" s="15" t="s">
        <v>89378</v>
      </c>
      <c r="N75433" s="14">
        <v>43038.402094907404</v>
      </c>
      <c r="Q75433" s="12">
        <f t="shared" si="2472"/>
        <v>0</v>
      </c>
      <c r="R75433" s="12">
        <f t="shared" si="2473"/>
        <v>20</v>
      </c>
    </row>
    <row r="75434" spans="1:18" ht="33.950000000000003" customHeight="1">
      <c r="A75434" s="15" t="s">
        <v>89685</v>
      </c>
      <c r="B75434" s="15" t="s">
        <v>89686</v>
      </c>
      <c r="C75434" s="15" t="s">
        <v>53</v>
      </c>
      <c r="D75434" s="15" t="s">
        <v>54</v>
      </c>
      <c r="E75434" s="15" t="s">
        <v>52</v>
      </c>
      <c r="F75434" s="15">
        <v>20</v>
      </c>
      <c r="G75434" s="15" t="s">
        <v>55</v>
      </c>
      <c r="H75434" s="15">
        <v>0</v>
      </c>
      <c r="I75434" s="15">
        <v>20</v>
      </c>
      <c r="J75434" s="15"/>
      <c r="K75434" s="15"/>
      <c r="L75434" s="15">
        <v>226106</v>
      </c>
      <c r="M75434" s="15" t="s">
        <v>89378</v>
      </c>
      <c r="N75434" s="14">
        <v>43038.402800925927</v>
      </c>
      <c r="Q75434" s="12">
        <f t="shared" si="2472"/>
        <v>0</v>
      </c>
      <c r="R75434" s="12">
        <f t="shared" si="2473"/>
        <v>20</v>
      </c>
    </row>
    <row r="75435" spans="1:18" ht="33.950000000000003" customHeight="1">
      <c r="A75435" s="15" t="s">
        <v>89687</v>
      </c>
      <c r="B75435" s="15" t="s">
        <v>89688</v>
      </c>
      <c r="C75435" s="15" t="s">
        <v>53</v>
      </c>
      <c r="D75435" s="15" t="s">
        <v>54</v>
      </c>
      <c r="E75435" s="15" t="s">
        <v>52</v>
      </c>
      <c r="F75435" s="15">
        <v>20</v>
      </c>
      <c r="G75435" s="15" t="s">
        <v>55</v>
      </c>
      <c r="H75435" s="15">
        <v>0</v>
      </c>
      <c r="I75435" s="15">
        <v>20</v>
      </c>
      <c r="J75435" s="15"/>
      <c r="K75435" s="15"/>
      <c r="L75435" s="15">
        <v>226106</v>
      </c>
      <c r="M75435" s="15" t="s">
        <v>89378</v>
      </c>
      <c r="N75435" s="14">
        <v>43038.402800925927</v>
      </c>
      <c r="Q75435" s="12">
        <f t="shared" si="2472"/>
        <v>0</v>
      </c>
      <c r="R75435" s="12">
        <f t="shared" si="2473"/>
        <v>20</v>
      </c>
    </row>
    <row r="75436" spans="1:18" ht="33.950000000000003" customHeight="1">
      <c r="A75436" s="15" t="s">
        <v>89689</v>
      </c>
      <c r="B75436" s="15" t="s">
        <v>89690</v>
      </c>
      <c r="C75436" s="15" t="s">
        <v>53</v>
      </c>
      <c r="D75436" s="15" t="s">
        <v>54</v>
      </c>
      <c r="E75436" s="15" t="s">
        <v>52</v>
      </c>
      <c r="F75436" s="15">
        <v>20</v>
      </c>
      <c r="G75436" s="15" t="s">
        <v>55</v>
      </c>
      <c r="H75436" s="15">
        <v>0</v>
      </c>
      <c r="I75436" s="15">
        <v>20</v>
      </c>
      <c r="J75436" s="15"/>
      <c r="K75436" s="15"/>
      <c r="L75436" s="15">
        <v>226106</v>
      </c>
      <c r="M75436" s="15" t="s">
        <v>89378</v>
      </c>
      <c r="N75436" s="14">
        <v>43038.402800925927</v>
      </c>
      <c r="Q75436" s="12">
        <f t="shared" si="2472"/>
        <v>0</v>
      </c>
      <c r="R75436" s="12">
        <f t="shared" si="2473"/>
        <v>20</v>
      </c>
    </row>
    <row r="75437" spans="1:18" ht="33.950000000000003" customHeight="1">
      <c r="A75437" s="15" t="s">
        <v>89691</v>
      </c>
      <c r="B75437" s="15" t="s">
        <v>89692</v>
      </c>
      <c r="C75437" s="15" t="s">
        <v>53</v>
      </c>
      <c r="D75437" s="15" t="s">
        <v>54</v>
      </c>
      <c r="E75437" s="15" t="s">
        <v>52</v>
      </c>
      <c r="F75437" s="15">
        <v>20</v>
      </c>
      <c r="G75437" s="15" t="s">
        <v>55</v>
      </c>
      <c r="H75437" s="15">
        <v>0</v>
      </c>
      <c r="I75437" s="15">
        <v>20</v>
      </c>
      <c r="J75437" s="15"/>
      <c r="K75437" s="15"/>
      <c r="L75437" s="15">
        <v>226106</v>
      </c>
      <c r="M75437" s="15" t="s">
        <v>89378</v>
      </c>
      <c r="N75437" s="14">
        <v>43038.402800925927</v>
      </c>
      <c r="Q75437" s="12">
        <f t="shared" si="2472"/>
        <v>0</v>
      </c>
      <c r="R75437" s="12">
        <f t="shared" si="2473"/>
        <v>20</v>
      </c>
    </row>
    <row r="75438" spans="1:18" ht="33.950000000000003" customHeight="1">
      <c r="A75438" s="15" t="s">
        <v>89693</v>
      </c>
      <c r="B75438" s="15" t="s">
        <v>89694</v>
      </c>
      <c r="C75438" s="15" t="s">
        <v>53</v>
      </c>
      <c r="D75438" s="15" t="s">
        <v>54</v>
      </c>
      <c r="E75438" s="15" t="s">
        <v>52</v>
      </c>
      <c r="F75438" s="15">
        <v>20</v>
      </c>
      <c r="G75438" s="15" t="s">
        <v>55</v>
      </c>
      <c r="H75438" s="15">
        <v>0</v>
      </c>
      <c r="I75438" s="15">
        <v>20</v>
      </c>
      <c r="J75438" s="15"/>
      <c r="K75438" s="15"/>
      <c r="L75438" s="15">
        <v>226106</v>
      </c>
      <c r="M75438" s="15" t="s">
        <v>89378</v>
      </c>
      <c r="N75438" s="14">
        <v>43038.403495370374</v>
      </c>
      <c r="Q75438" s="12">
        <f t="shared" si="2472"/>
        <v>0</v>
      </c>
      <c r="R75438" s="12">
        <f t="shared" si="2473"/>
        <v>20</v>
      </c>
    </row>
    <row r="75439" spans="1:18" ht="33.950000000000003" customHeight="1">
      <c r="A75439" s="15" t="s">
        <v>89695</v>
      </c>
      <c r="B75439" s="15" t="s">
        <v>89696</v>
      </c>
      <c r="C75439" s="15" t="s">
        <v>53</v>
      </c>
      <c r="D75439" s="15" t="s">
        <v>54</v>
      </c>
      <c r="E75439" s="15" t="s">
        <v>52</v>
      </c>
      <c r="F75439" s="15">
        <v>20</v>
      </c>
      <c r="G75439" s="15" t="s">
        <v>55</v>
      </c>
      <c r="H75439" s="15">
        <v>0</v>
      </c>
      <c r="I75439" s="15">
        <v>20</v>
      </c>
      <c r="J75439" s="15"/>
      <c r="K75439" s="15"/>
      <c r="L75439" s="15">
        <v>226106</v>
      </c>
      <c r="M75439" s="15" t="s">
        <v>89378</v>
      </c>
      <c r="N75439" s="14">
        <v>43038.403495370374</v>
      </c>
      <c r="Q75439" s="12">
        <f t="shared" si="2472"/>
        <v>0</v>
      </c>
      <c r="R75439" s="12">
        <f t="shared" si="2473"/>
        <v>20</v>
      </c>
    </row>
    <row r="75440" spans="1:18" ht="33.950000000000003" customHeight="1">
      <c r="A75440" s="15" t="s">
        <v>89697</v>
      </c>
      <c r="B75440" s="15" t="s">
        <v>89698</v>
      </c>
      <c r="C75440" s="15" t="s">
        <v>89608</v>
      </c>
      <c r="D75440" s="15" t="s">
        <v>89699</v>
      </c>
      <c r="E75440" s="15" t="s">
        <v>52</v>
      </c>
      <c r="F75440" s="15">
        <v>10</v>
      </c>
      <c r="G75440" s="15" t="s">
        <v>55</v>
      </c>
      <c r="H75440" s="15">
        <v>0</v>
      </c>
      <c r="I75440" s="15">
        <v>10</v>
      </c>
      <c r="J75440" s="15" t="s">
        <v>158</v>
      </c>
      <c r="K75440" s="15" t="s">
        <v>618</v>
      </c>
      <c r="L75440" s="15">
        <v>218628</v>
      </c>
      <c r="M75440" s="15" t="s">
        <v>6253</v>
      </c>
      <c r="N75440" s="14">
        <v>43038.403495370374</v>
      </c>
      <c r="Q75440" s="12">
        <f t="shared" si="2472"/>
        <v>0</v>
      </c>
      <c r="R75440" s="12">
        <f t="shared" si="2473"/>
        <v>10</v>
      </c>
    </row>
    <row r="75441" spans="1:18" ht="33.950000000000003" customHeight="1">
      <c r="A75441" s="15" t="s">
        <v>89700</v>
      </c>
      <c r="B75441" s="15" t="s">
        <v>89701</v>
      </c>
      <c r="C75441" s="15" t="s">
        <v>53</v>
      </c>
      <c r="D75441" s="15" t="s">
        <v>54</v>
      </c>
      <c r="E75441" s="15" t="s">
        <v>52</v>
      </c>
      <c r="F75441" s="15">
        <v>20</v>
      </c>
      <c r="G75441" s="15" t="s">
        <v>55</v>
      </c>
      <c r="H75441" s="15">
        <v>0</v>
      </c>
      <c r="I75441" s="15">
        <v>20</v>
      </c>
      <c r="J75441" s="15"/>
      <c r="K75441" s="15"/>
      <c r="L75441" s="15">
        <v>226106</v>
      </c>
      <c r="M75441" s="15" t="s">
        <v>89378</v>
      </c>
      <c r="N75441" s="14">
        <v>43038.404189814813</v>
      </c>
      <c r="Q75441" s="12">
        <f t="shared" si="2472"/>
        <v>0</v>
      </c>
      <c r="R75441" s="12">
        <f t="shared" si="2473"/>
        <v>20</v>
      </c>
    </row>
    <row r="75442" spans="1:18" ht="33.950000000000003" customHeight="1">
      <c r="A75442" s="21" t="s">
        <v>89702</v>
      </c>
      <c r="B75442" s="21" t="s">
        <v>89703</v>
      </c>
      <c r="C75442" s="15" t="s">
        <v>53</v>
      </c>
      <c r="D75442" s="15" t="s">
        <v>54</v>
      </c>
      <c r="E75442" s="15" t="s">
        <v>52</v>
      </c>
      <c r="F75442" s="15">
        <v>20</v>
      </c>
      <c r="G75442" s="15" t="s">
        <v>55</v>
      </c>
      <c r="H75442" s="15">
        <v>0</v>
      </c>
      <c r="I75442" s="15">
        <v>20</v>
      </c>
      <c r="J75442" s="15"/>
      <c r="K75442" s="15"/>
      <c r="L75442" s="15">
        <v>225310</v>
      </c>
      <c r="M75442" s="15" t="s">
        <v>89407</v>
      </c>
      <c r="N75442" s="14">
        <v>43038.40488425926</v>
      </c>
      <c r="Q75442" s="12">
        <f t="shared" si="2472"/>
        <v>0</v>
      </c>
      <c r="R75442" s="12">
        <f t="shared" si="2473"/>
        <v>20</v>
      </c>
    </row>
    <row r="75443" spans="1:18" ht="33.950000000000003" customHeight="1">
      <c r="A75443" s="21"/>
      <c r="B75443" s="21"/>
      <c r="C75443" s="15" t="s">
        <v>1110</v>
      </c>
      <c r="D75443" s="15" t="s">
        <v>1111</v>
      </c>
      <c r="E75443" s="15" t="s">
        <v>52</v>
      </c>
      <c r="F75443" s="15">
        <v>10</v>
      </c>
      <c r="G75443" s="15" t="s">
        <v>55</v>
      </c>
      <c r="H75443" s="15">
        <v>0</v>
      </c>
      <c r="I75443" s="15">
        <v>10</v>
      </c>
      <c r="J75443" s="15"/>
      <c r="K75443" s="15"/>
      <c r="L75443" s="15"/>
      <c r="M75443" s="15"/>
      <c r="N75443" s="14">
        <v>43038.40488425926</v>
      </c>
      <c r="Q75443" s="12">
        <f t="shared" si="2472"/>
        <v>0</v>
      </c>
      <c r="R75443" s="12">
        <f t="shared" si="2473"/>
        <v>10</v>
      </c>
    </row>
    <row r="75444" spans="1:18" ht="33.950000000000003" customHeight="1">
      <c r="A75444" s="21" t="s">
        <v>89704</v>
      </c>
      <c r="B75444" s="21" t="s">
        <v>89705</v>
      </c>
      <c r="C75444" s="15" t="s">
        <v>53</v>
      </c>
      <c r="D75444" s="15" t="s">
        <v>54</v>
      </c>
      <c r="E75444" s="15" t="s">
        <v>52</v>
      </c>
      <c r="F75444" s="15">
        <v>20</v>
      </c>
      <c r="G75444" s="15" t="s">
        <v>55</v>
      </c>
      <c r="H75444" s="15">
        <v>0</v>
      </c>
      <c r="I75444" s="15">
        <v>20</v>
      </c>
      <c r="J75444" s="15"/>
      <c r="K75444" s="15"/>
      <c r="L75444" s="15">
        <v>227939</v>
      </c>
      <c r="M75444" s="15" t="s">
        <v>77131</v>
      </c>
      <c r="N75444" s="14">
        <v>43038.406967592593</v>
      </c>
      <c r="Q75444" s="12">
        <f t="shared" si="2472"/>
        <v>0</v>
      </c>
      <c r="R75444" s="12">
        <f t="shared" si="2473"/>
        <v>20</v>
      </c>
    </row>
    <row r="75445" spans="1:18" ht="33.950000000000003" customHeight="1">
      <c r="A75445" s="21"/>
      <c r="B75445" s="21"/>
      <c r="C75445" s="15" t="s">
        <v>1110</v>
      </c>
      <c r="D75445" s="15" t="s">
        <v>1111</v>
      </c>
      <c r="E75445" s="15" t="s">
        <v>52</v>
      </c>
      <c r="F75445" s="15">
        <v>10</v>
      </c>
      <c r="G75445" s="15" t="s">
        <v>55</v>
      </c>
      <c r="H75445" s="15">
        <v>0</v>
      </c>
      <c r="I75445" s="15">
        <v>10</v>
      </c>
      <c r="J75445" s="15"/>
      <c r="K75445" s="15"/>
      <c r="L75445" s="15"/>
      <c r="M75445" s="15"/>
      <c r="N75445" s="14">
        <v>43038.406967592593</v>
      </c>
      <c r="Q75445" s="12">
        <f t="shared" si="2472"/>
        <v>0</v>
      </c>
      <c r="R75445" s="12">
        <f t="shared" si="2473"/>
        <v>10</v>
      </c>
    </row>
    <row r="75446" spans="1:18" ht="33.950000000000003" customHeight="1">
      <c r="A75446" s="21" t="s">
        <v>89706</v>
      </c>
      <c r="B75446" s="21" t="s">
        <v>89707</v>
      </c>
      <c r="C75446" s="15" t="s">
        <v>53</v>
      </c>
      <c r="D75446" s="15" t="s">
        <v>54</v>
      </c>
      <c r="E75446" s="15" t="s">
        <v>52</v>
      </c>
      <c r="F75446" s="15">
        <v>20</v>
      </c>
      <c r="G75446" s="15" t="s">
        <v>55</v>
      </c>
      <c r="H75446" s="15">
        <v>0</v>
      </c>
      <c r="I75446" s="15">
        <v>20</v>
      </c>
      <c r="J75446" s="15"/>
      <c r="K75446" s="15"/>
      <c r="L75446" s="15">
        <v>225310</v>
      </c>
      <c r="M75446" s="15" t="s">
        <v>89407</v>
      </c>
      <c r="N75446" s="14">
        <v>43038.40766203704</v>
      </c>
      <c r="Q75446" s="12">
        <f t="shared" si="2472"/>
        <v>0</v>
      </c>
      <c r="R75446" s="12">
        <f t="shared" si="2473"/>
        <v>20</v>
      </c>
    </row>
    <row r="75447" spans="1:18" ht="33.950000000000003" customHeight="1">
      <c r="A75447" s="21"/>
      <c r="B75447" s="21"/>
      <c r="C75447" s="15" t="s">
        <v>1110</v>
      </c>
      <c r="D75447" s="15" t="s">
        <v>1111</v>
      </c>
      <c r="E75447" s="15" t="s">
        <v>52</v>
      </c>
      <c r="F75447" s="15">
        <v>10</v>
      </c>
      <c r="G75447" s="15" t="s">
        <v>55</v>
      </c>
      <c r="H75447" s="15">
        <v>0</v>
      </c>
      <c r="I75447" s="15">
        <v>10</v>
      </c>
      <c r="J75447" s="15"/>
      <c r="K75447" s="15"/>
      <c r="L75447" s="15"/>
      <c r="M75447" s="15"/>
      <c r="N75447" s="14">
        <v>43038.40766203704</v>
      </c>
      <c r="Q75447" s="12">
        <f t="shared" si="2472"/>
        <v>0</v>
      </c>
      <c r="R75447" s="12">
        <f t="shared" si="2473"/>
        <v>10</v>
      </c>
    </row>
    <row r="75448" spans="1:18" ht="33.950000000000003" customHeight="1">
      <c r="A75448" s="15" t="s">
        <v>89708</v>
      </c>
      <c r="B75448" s="15" t="s">
        <v>89709</v>
      </c>
      <c r="C75448" s="15" t="s">
        <v>1110</v>
      </c>
      <c r="D75448" s="15" t="s">
        <v>1111</v>
      </c>
      <c r="E75448" s="15" t="s">
        <v>52</v>
      </c>
      <c r="F75448" s="15">
        <v>10</v>
      </c>
      <c r="G75448" s="15" t="s">
        <v>55</v>
      </c>
      <c r="H75448" s="15">
        <v>0</v>
      </c>
      <c r="I75448" s="15">
        <v>10</v>
      </c>
      <c r="J75448" s="15"/>
      <c r="K75448" s="15"/>
      <c r="L75448" s="15"/>
      <c r="M75448" s="15"/>
      <c r="N75448" s="14">
        <v>43038.40834490741</v>
      </c>
      <c r="Q75448" s="12">
        <f t="shared" si="2472"/>
        <v>0</v>
      </c>
      <c r="R75448" s="12">
        <f t="shared" si="2473"/>
        <v>10</v>
      </c>
    </row>
    <row r="75449" spans="1:18" ht="33.950000000000003" customHeight="1">
      <c r="A75449" s="21" t="s">
        <v>89710</v>
      </c>
      <c r="B75449" s="21" t="s">
        <v>89711</v>
      </c>
      <c r="C75449" s="15" t="s">
        <v>53</v>
      </c>
      <c r="D75449" s="15" t="s">
        <v>54</v>
      </c>
      <c r="E75449" s="15" t="s">
        <v>52</v>
      </c>
      <c r="F75449" s="15">
        <v>20</v>
      </c>
      <c r="G75449" s="15" t="s">
        <v>55</v>
      </c>
      <c r="H75449" s="15">
        <v>0</v>
      </c>
      <c r="I75449" s="15">
        <v>20</v>
      </c>
      <c r="J75449" s="15"/>
      <c r="K75449" s="15"/>
      <c r="L75449" s="15">
        <v>226106</v>
      </c>
      <c r="M75449" s="15" t="s">
        <v>89378</v>
      </c>
      <c r="N75449" s="14">
        <v>43038.40834490741</v>
      </c>
      <c r="Q75449" s="12">
        <f t="shared" si="2472"/>
        <v>0</v>
      </c>
      <c r="R75449" s="12">
        <f t="shared" si="2473"/>
        <v>20</v>
      </c>
    </row>
    <row r="75450" spans="1:18" ht="33.950000000000003" customHeight="1">
      <c r="A75450" s="21"/>
      <c r="B75450" s="21"/>
      <c r="C75450" s="15" t="s">
        <v>1110</v>
      </c>
      <c r="D75450" s="15" t="s">
        <v>1111</v>
      </c>
      <c r="E75450" s="15" t="s">
        <v>52</v>
      </c>
      <c r="F75450" s="15">
        <v>10</v>
      </c>
      <c r="G75450" s="15" t="s">
        <v>55</v>
      </c>
      <c r="H75450" s="15">
        <v>0</v>
      </c>
      <c r="I75450" s="15">
        <v>10</v>
      </c>
      <c r="J75450" s="15"/>
      <c r="K75450" s="15"/>
      <c r="L75450" s="15"/>
      <c r="M75450" s="15"/>
      <c r="N75450" s="14">
        <v>43038.40834490741</v>
      </c>
      <c r="Q75450" s="12">
        <f t="shared" si="2472"/>
        <v>0</v>
      </c>
      <c r="R75450" s="12">
        <f t="shared" si="2473"/>
        <v>10</v>
      </c>
    </row>
    <row r="75451" spans="1:18" ht="33.950000000000003" customHeight="1">
      <c r="A75451" s="15" t="s">
        <v>89712</v>
      </c>
      <c r="B75451" s="15"/>
      <c r="C75451" s="15" t="s">
        <v>53</v>
      </c>
      <c r="D75451" s="15" t="s">
        <v>54</v>
      </c>
      <c r="E75451" s="15" t="s">
        <v>52</v>
      </c>
      <c r="F75451" s="15">
        <v>20</v>
      </c>
      <c r="G75451" s="15" t="s">
        <v>51</v>
      </c>
      <c r="H75451" s="15">
        <v>0</v>
      </c>
      <c r="I75451" s="15">
        <v>0</v>
      </c>
      <c r="J75451" s="15"/>
      <c r="K75451" s="15"/>
      <c r="L75451" s="15">
        <v>226106</v>
      </c>
      <c r="M75451" s="15" t="s">
        <v>89378</v>
      </c>
      <c r="N75451" s="14">
        <v>43038.404189814813</v>
      </c>
      <c r="Q75451" s="12">
        <f t="shared" si="2472"/>
        <v>0</v>
      </c>
      <c r="R75451" s="12">
        <f t="shared" si="2473"/>
        <v>0</v>
      </c>
    </row>
    <row r="75452" spans="1:18" ht="33.950000000000003" customHeight="1">
      <c r="A75452" s="15" t="s">
        <v>89713</v>
      </c>
      <c r="B75452" s="15" t="s">
        <v>89714</v>
      </c>
      <c r="C75452" s="15" t="s">
        <v>53</v>
      </c>
      <c r="D75452" s="15" t="s">
        <v>54</v>
      </c>
      <c r="E75452" s="15" t="s">
        <v>52</v>
      </c>
      <c r="F75452" s="15">
        <v>20</v>
      </c>
      <c r="G75452" s="15" t="s">
        <v>55</v>
      </c>
      <c r="H75452" s="15">
        <v>0</v>
      </c>
      <c r="I75452" s="15">
        <v>20</v>
      </c>
      <c r="J75452" s="15"/>
      <c r="K75452" s="15"/>
      <c r="L75452" s="15">
        <v>226106</v>
      </c>
      <c r="M75452" s="15" t="s">
        <v>89378</v>
      </c>
      <c r="N75452" s="14">
        <v>43038.410428240742</v>
      </c>
      <c r="Q75452" s="12">
        <f t="shared" si="2472"/>
        <v>0</v>
      </c>
      <c r="R75452" s="12">
        <f t="shared" si="2473"/>
        <v>20</v>
      </c>
    </row>
    <row r="75453" spans="1:18" ht="33.950000000000003" customHeight="1">
      <c r="A75453" s="15" t="s">
        <v>89715</v>
      </c>
      <c r="B75453" s="15" t="s">
        <v>89716</v>
      </c>
      <c r="C75453" s="15" t="s">
        <v>1110</v>
      </c>
      <c r="D75453" s="15" t="s">
        <v>1111</v>
      </c>
      <c r="E75453" s="15" t="s">
        <v>52</v>
      </c>
      <c r="F75453" s="15">
        <v>10</v>
      </c>
      <c r="G75453" s="15" t="s">
        <v>55</v>
      </c>
      <c r="H75453" s="15">
        <v>0</v>
      </c>
      <c r="I75453" s="15">
        <v>10</v>
      </c>
      <c r="J75453" s="15"/>
      <c r="K75453" s="15"/>
      <c r="L75453" s="15"/>
      <c r="M75453" s="15"/>
      <c r="N75453" s="14">
        <v>43038.410439814812</v>
      </c>
      <c r="Q75453" s="12">
        <f t="shared" si="2472"/>
        <v>0</v>
      </c>
      <c r="R75453" s="12">
        <f t="shared" si="2473"/>
        <v>10</v>
      </c>
    </row>
    <row r="75454" spans="1:18" ht="33.950000000000003" customHeight="1">
      <c r="A75454" s="15" t="s">
        <v>89717</v>
      </c>
      <c r="B75454" s="15" t="s">
        <v>89718</v>
      </c>
      <c r="C75454" s="15" t="s">
        <v>53</v>
      </c>
      <c r="D75454" s="15" t="s">
        <v>54</v>
      </c>
      <c r="E75454" s="15" t="s">
        <v>52</v>
      </c>
      <c r="F75454" s="15">
        <v>20</v>
      </c>
      <c r="G75454" s="15" t="s">
        <v>55</v>
      </c>
      <c r="H75454" s="15">
        <v>0</v>
      </c>
      <c r="I75454" s="15">
        <v>20</v>
      </c>
      <c r="J75454" s="15"/>
      <c r="K75454" s="15"/>
      <c r="L75454" s="15">
        <v>226106</v>
      </c>
      <c r="M75454" s="15" t="s">
        <v>89378</v>
      </c>
      <c r="N75454" s="14">
        <v>43038.411134259259</v>
      </c>
      <c r="Q75454" s="12">
        <f t="shared" si="2472"/>
        <v>0</v>
      </c>
      <c r="R75454" s="12">
        <f t="shared" si="2473"/>
        <v>20</v>
      </c>
    </row>
    <row r="75455" spans="1:18" ht="33.950000000000003" customHeight="1">
      <c r="A75455" s="21" t="s">
        <v>89719</v>
      </c>
      <c r="B75455" s="21" t="s">
        <v>89720</v>
      </c>
      <c r="C75455" s="15" t="s">
        <v>53</v>
      </c>
      <c r="D75455" s="15" t="s">
        <v>54</v>
      </c>
      <c r="E75455" s="15" t="s">
        <v>52</v>
      </c>
      <c r="F75455" s="15">
        <v>20</v>
      </c>
      <c r="G75455" s="15" t="s">
        <v>55</v>
      </c>
      <c r="H75455" s="15">
        <v>0</v>
      </c>
      <c r="I75455" s="15">
        <v>20</v>
      </c>
      <c r="J75455" s="15"/>
      <c r="K75455" s="15"/>
      <c r="L75455" s="15">
        <v>225310</v>
      </c>
      <c r="M75455" s="15" t="s">
        <v>89407</v>
      </c>
      <c r="N75455" s="14">
        <v>43038.411145833335</v>
      </c>
      <c r="Q75455" s="12">
        <f t="shared" si="2472"/>
        <v>0</v>
      </c>
      <c r="R75455" s="12">
        <f t="shared" si="2473"/>
        <v>20</v>
      </c>
    </row>
    <row r="75456" spans="1:18" ht="33.950000000000003" customHeight="1">
      <c r="A75456" s="21"/>
      <c r="B75456" s="21"/>
      <c r="C75456" s="15" t="s">
        <v>1110</v>
      </c>
      <c r="D75456" s="15" t="s">
        <v>1111</v>
      </c>
      <c r="E75456" s="15" t="s">
        <v>52</v>
      </c>
      <c r="F75456" s="15">
        <v>10</v>
      </c>
      <c r="G75456" s="15" t="s">
        <v>55</v>
      </c>
      <c r="H75456" s="15">
        <v>0</v>
      </c>
      <c r="I75456" s="15">
        <v>10</v>
      </c>
      <c r="J75456" s="15"/>
      <c r="K75456" s="15"/>
      <c r="L75456" s="15"/>
      <c r="M75456" s="15"/>
      <c r="N75456" s="14">
        <v>43038.411145833335</v>
      </c>
      <c r="Q75456" s="12">
        <f t="shared" si="2472"/>
        <v>0</v>
      </c>
      <c r="R75456" s="12">
        <f t="shared" si="2473"/>
        <v>10</v>
      </c>
    </row>
    <row r="75457" spans="1:18" ht="33.950000000000003" customHeight="1">
      <c r="A75457" s="15" t="s">
        <v>89721</v>
      </c>
      <c r="B75457" s="15" t="s">
        <v>89722</v>
      </c>
      <c r="C75457" s="15" t="s">
        <v>76082</v>
      </c>
      <c r="D75457" s="15" t="s">
        <v>76083</v>
      </c>
      <c r="E75457" s="15" t="s">
        <v>52</v>
      </c>
      <c r="F75457" s="15">
        <v>20</v>
      </c>
      <c r="G75457" s="15" t="s">
        <v>51</v>
      </c>
      <c r="H75457" s="15">
        <v>0</v>
      </c>
      <c r="I75457" s="15">
        <v>0</v>
      </c>
      <c r="J75457" s="15" t="s">
        <v>77129</v>
      </c>
      <c r="K75457" s="15" t="s">
        <v>77130</v>
      </c>
      <c r="L75457" s="15">
        <v>227939</v>
      </c>
      <c r="M75457" s="15" t="s">
        <v>77131</v>
      </c>
      <c r="N75457" s="14">
        <v>43034.277800925927</v>
      </c>
      <c r="Q75457" s="12">
        <f t="shared" si="2472"/>
        <v>0</v>
      </c>
      <c r="R75457" s="12">
        <f t="shared" si="2473"/>
        <v>0</v>
      </c>
    </row>
    <row r="75458" spans="1:18" ht="33.950000000000003" customHeight="1">
      <c r="A75458" s="15" t="s">
        <v>89723</v>
      </c>
      <c r="B75458" s="15" t="s">
        <v>89724</v>
      </c>
      <c r="C75458" s="15" t="s">
        <v>53</v>
      </c>
      <c r="D75458" s="15" t="s">
        <v>54</v>
      </c>
      <c r="E75458" s="15" t="s">
        <v>52</v>
      </c>
      <c r="F75458" s="15">
        <v>20</v>
      </c>
      <c r="G75458" s="15" t="s">
        <v>51</v>
      </c>
      <c r="H75458" s="15">
        <v>0</v>
      </c>
      <c r="I75458" s="15">
        <v>0</v>
      </c>
      <c r="J75458" s="15"/>
      <c r="K75458" s="15"/>
      <c r="L75458" s="15">
        <v>222815</v>
      </c>
      <c r="M75458" s="15" t="s">
        <v>41</v>
      </c>
      <c r="N75458" s="14">
        <v>43009.928518518522</v>
      </c>
      <c r="Q75458" s="12">
        <f t="shared" si="2472"/>
        <v>0</v>
      </c>
      <c r="R75458" s="12">
        <f t="shared" si="2473"/>
        <v>0</v>
      </c>
    </row>
    <row r="75459" spans="1:18" ht="33.950000000000003" customHeight="1">
      <c r="A75459" s="21" t="s">
        <v>89725</v>
      </c>
      <c r="B75459" s="21" t="s">
        <v>89726</v>
      </c>
      <c r="C75459" s="15" t="s">
        <v>53</v>
      </c>
      <c r="D75459" s="15" t="s">
        <v>54</v>
      </c>
      <c r="E75459" s="15" t="s">
        <v>52</v>
      </c>
      <c r="F75459" s="15">
        <v>20</v>
      </c>
      <c r="G75459" s="15" t="s">
        <v>55</v>
      </c>
      <c r="H75459" s="15">
        <v>0</v>
      </c>
      <c r="I75459" s="15">
        <v>20</v>
      </c>
      <c r="J75459" s="15"/>
      <c r="K75459" s="15"/>
      <c r="L75459" s="15">
        <v>225310</v>
      </c>
      <c r="M75459" s="15" t="s">
        <v>89407</v>
      </c>
      <c r="N75459" s="14">
        <v>43038.412523148145</v>
      </c>
      <c r="Q75459" s="12">
        <f t="shared" ref="Q75459:Q75522" si="2474">H75459-O75459</f>
        <v>0</v>
      </c>
      <c r="R75459" s="12">
        <f t="shared" ref="R75459:R75522" si="2475">I75459-P75459</f>
        <v>20</v>
      </c>
    </row>
    <row r="75460" spans="1:18" ht="33.950000000000003" customHeight="1">
      <c r="A75460" s="21"/>
      <c r="B75460" s="21"/>
      <c r="C75460" s="15" t="s">
        <v>1110</v>
      </c>
      <c r="D75460" s="15" t="s">
        <v>1111</v>
      </c>
      <c r="E75460" s="15" t="s">
        <v>52</v>
      </c>
      <c r="F75460" s="15">
        <v>10</v>
      </c>
      <c r="G75460" s="15" t="s">
        <v>55</v>
      </c>
      <c r="H75460" s="15">
        <v>0</v>
      </c>
      <c r="I75460" s="15">
        <v>10</v>
      </c>
      <c r="J75460" s="15"/>
      <c r="K75460" s="15"/>
      <c r="L75460" s="15"/>
      <c r="M75460" s="15"/>
      <c r="N75460" s="14">
        <v>43038.412523148145</v>
      </c>
      <c r="Q75460" s="12">
        <f t="shared" si="2474"/>
        <v>0</v>
      </c>
      <c r="R75460" s="12">
        <f t="shared" si="2475"/>
        <v>10</v>
      </c>
    </row>
    <row r="75461" spans="1:18" ht="33.950000000000003" customHeight="1">
      <c r="A75461" s="15" t="s">
        <v>89727</v>
      </c>
      <c r="B75461" s="15" t="s">
        <v>89728</v>
      </c>
      <c r="C75461" s="15" t="s">
        <v>53</v>
      </c>
      <c r="D75461" s="15" t="s">
        <v>54</v>
      </c>
      <c r="E75461" s="15" t="s">
        <v>52</v>
      </c>
      <c r="F75461" s="15">
        <v>20</v>
      </c>
      <c r="G75461" s="15" t="s">
        <v>55</v>
      </c>
      <c r="H75461" s="15">
        <v>0</v>
      </c>
      <c r="I75461" s="15">
        <v>20</v>
      </c>
      <c r="J75461" s="15"/>
      <c r="K75461" s="15"/>
      <c r="L75461" s="15">
        <v>225052</v>
      </c>
      <c r="M75461" s="15" t="s">
        <v>7074</v>
      </c>
      <c r="N75461" s="14">
        <v>43038.412523148145</v>
      </c>
      <c r="Q75461" s="12">
        <f t="shared" si="2474"/>
        <v>0</v>
      </c>
      <c r="R75461" s="12">
        <f t="shared" si="2475"/>
        <v>20</v>
      </c>
    </row>
    <row r="75462" spans="1:18" ht="33.950000000000003" customHeight="1">
      <c r="A75462" s="15" t="s">
        <v>89729</v>
      </c>
      <c r="B75462" s="15" t="s">
        <v>89730</v>
      </c>
      <c r="C75462" s="15" t="s">
        <v>1110</v>
      </c>
      <c r="D75462" s="15" t="s">
        <v>1111</v>
      </c>
      <c r="E75462" s="15" t="s">
        <v>52</v>
      </c>
      <c r="F75462" s="15">
        <v>10</v>
      </c>
      <c r="G75462" s="15" t="s">
        <v>55</v>
      </c>
      <c r="H75462" s="15">
        <v>0</v>
      </c>
      <c r="I75462" s="15">
        <v>10</v>
      </c>
      <c r="J75462" s="15"/>
      <c r="K75462" s="15"/>
      <c r="L75462" s="15"/>
      <c r="M75462" s="15"/>
      <c r="N75462" s="14">
        <v>43038.412523148145</v>
      </c>
      <c r="Q75462" s="12">
        <f t="shared" si="2474"/>
        <v>0</v>
      </c>
      <c r="R75462" s="12">
        <f t="shared" si="2475"/>
        <v>10</v>
      </c>
    </row>
    <row r="75463" spans="1:18" ht="33.950000000000003" customHeight="1">
      <c r="A75463" s="21" t="s">
        <v>89731</v>
      </c>
      <c r="B75463" s="21" t="s">
        <v>89732</v>
      </c>
      <c r="C75463" s="15" t="s">
        <v>53</v>
      </c>
      <c r="D75463" s="15" t="s">
        <v>54</v>
      </c>
      <c r="E75463" s="15" t="s">
        <v>52</v>
      </c>
      <c r="F75463" s="15">
        <v>20</v>
      </c>
      <c r="G75463" s="15" t="s">
        <v>55</v>
      </c>
      <c r="H75463" s="15">
        <v>0</v>
      </c>
      <c r="I75463" s="15">
        <v>20</v>
      </c>
      <c r="J75463" s="15"/>
      <c r="K75463" s="15"/>
      <c r="L75463" s="15">
        <v>225310</v>
      </c>
      <c r="M75463" s="15" t="s">
        <v>89407</v>
      </c>
      <c r="N75463" s="14">
        <v>43038.412523148145</v>
      </c>
      <c r="Q75463" s="12">
        <f t="shared" si="2474"/>
        <v>0</v>
      </c>
      <c r="R75463" s="12">
        <f t="shared" si="2475"/>
        <v>20</v>
      </c>
    </row>
    <row r="75464" spans="1:18" ht="33.950000000000003" customHeight="1">
      <c r="A75464" s="21"/>
      <c r="B75464" s="21"/>
      <c r="C75464" s="15" t="s">
        <v>1110</v>
      </c>
      <c r="D75464" s="15" t="s">
        <v>1111</v>
      </c>
      <c r="E75464" s="15" t="s">
        <v>52</v>
      </c>
      <c r="F75464" s="15">
        <v>10</v>
      </c>
      <c r="G75464" s="15" t="s">
        <v>55</v>
      </c>
      <c r="H75464" s="15">
        <v>0</v>
      </c>
      <c r="I75464" s="15">
        <v>10</v>
      </c>
      <c r="J75464" s="15"/>
      <c r="K75464" s="15"/>
      <c r="L75464" s="15"/>
      <c r="M75464" s="15"/>
      <c r="N75464" s="14">
        <v>43038.412523148145</v>
      </c>
      <c r="Q75464" s="12">
        <f t="shared" si="2474"/>
        <v>0</v>
      </c>
      <c r="R75464" s="12">
        <f t="shared" si="2475"/>
        <v>10</v>
      </c>
    </row>
    <row r="75465" spans="1:18" ht="33.950000000000003" customHeight="1">
      <c r="A75465" s="15" t="s">
        <v>89733</v>
      </c>
      <c r="B75465" s="15"/>
      <c r="C75465" s="15" t="s">
        <v>1110</v>
      </c>
      <c r="D75465" s="15" t="s">
        <v>1111</v>
      </c>
      <c r="E75465" s="15" t="s">
        <v>52</v>
      </c>
      <c r="F75465" s="15">
        <v>10</v>
      </c>
      <c r="G75465" s="15" t="s">
        <v>55</v>
      </c>
      <c r="H75465" s="15">
        <v>0</v>
      </c>
      <c r="I75465" s="15">
        <v>10</v>
      </c>
      <c r="J75465" s="15"/>
      <c r="K75465" s="15"/>
      <c r="L75465" s="15"/>
      <c r="M75465" s="15"/>
      <c r="N75465" s="14">
        <v>43038.413217592592</v>
      </c>
      <c r="Q75465" s="12">
        <f t="shared" si="2474"/>
        <v>0</v>
      </c>
      <c r="R75465" s="12">
        <f t="shared" si="2475"/>
        <v>10</v>
      </c>
    </row>
    <row r="75466" spans="1:18" ht="33.950000000000003" customHeight="1">
      <c r="A75466" s="15" t="s">
        <v>89734</v>
      </c>
      <c r="B75466" s="15" t="s">
        <v>89735</v>
      </c>
      <c r="C75466" s="15" t="s">
        <v>1110</v>
      </c>
      <c r="D75466" s="15" t="s">
        <v>1111</v>
      </c>
      <c r="E75466" s="15" t="s">
        <v>52</v>
      </c>
      <c r="F75466" s="15">
        <v>10</v>
      </c>
      <c r="G75466" s="15" t="s">
        <v>55</v>
      </c>
      <c r="H75466" s="15">
        <v>0</v>
      </c>
      <c r="I75466" s="15">
        <v>10</v>
      </c>
      <c r="J75466" s="15"/>
      <c r="K75466" s="15"/>
      <c r="L75466" s="15"/>
      <c r="M75466" s="15"/>
      <c r="N75466" s="14">
        <v>43038.413900462961</v>
      </c>
      <c r="Q75466" s="12">
        <f t="shared" si="2474"/>
        <v>0</v>
      </c>
      <c r="R75466" s="12">
        <f t="shared" si="2475"/>
        <v>10</v>
      </c>
    </row>
    <row r="75467" spans="1:18" ht="33.950000000000003" customHeight="1">
      <c r="A75467" s="21" t="s">
        <v>89736</v>
      </c>
      <c r="B75467" s="21" t="s">
        <v>89737</v>
      </c>
      <c r="C75467" s="15" t="s">
        <v>53</v>
      </c>
      <c r="D75467" s="15" t="s">
        <v>54</v>
      </c>
      <c r="E75467" s="15" t="s">
        <v>52</v>
      </c>
      <c r="F75467" s="15">
        <v>20</v>
      </c>
      <c r="G75467" s="15" t="s">
        <v>55</v>
      </c>
      <c r="H75467" s="15">
        <v>0</v>
      </c>
      <c r="I75467" s="15">
        <v>20</v>
      </c>
      <c r="J75467" s="15"/>
      <c r="K75467" s="15"/>
      <c r="L75467" s="15">
        <v>225310</v>
      </c>
      <c r="M75467" s="15" t="s">
        <v>89407</v>
      </c>
      <c r="N75467" s="14">
        <v>43038.414606481485</v>
      </c>
      <c r="Q75467" s="12">
        <f t="shared" si="2474"/>
        <v>0</v>
      </c>
      <c r="R75467" s="12">
        <f t="shared" si="2475"/>
        <v>20</v>
      </c>
    </row>
    <row r="75468" spans="1:18" ht="33.950000000000003" customHeight="1">
      <c r="A75468" s="21"/>
      <c r="B75468" s="21"/>
      <c r="C75468" s="15" t="s">
        <v>1110</v>
      </c>
      <c r="D75468" s="15" t="s">
        <v>1111</v>
      </c>
      <c r="E75468" s="15" t="s">
        <v>52</v>
      </c>
      <c r="F75468" s="15">
        <v>10</v>
      </c>
      <c r="G75468" s="15" t="s">
        <v>55</v>
      </c>
      <c r="H75468" s="15">
        <v>0</v>
      </c>
      <c r="I75468" s="15">
        <v>10</v>
      </c>
      <c r="J75468" s="15"/>
      <c r="K75468" s="15"/>
      <c r="L75468" s="15"/>
      <c r="M75468" s="15"/>
      <c r="N75468" s="14">
        <v>43038.414606481485</v>
      </c>
      <c r="Q75468" s="12">
        <f t="shared" si="2474"/>
        <v>0</v>
      </c>
      <c r="R75468" s="12">
        <f t="shared" si="2475"/>
        <v>10</v>
      </c>
    </row>
    <row r="75469" spans="1:18" ht="33.950000000000003" customHeight="1">
      <c r="A75469" s="15" t="s">
        <v>89738</v>
      </c>
      <c r="B75469" s="15" t="s">
        <v>89739</v>
      </c>
      <c r="C75469" s="15" t="s">
        <v>53</v>
      </c>
      <c r="D75469" s="15" t="s">
        <v>54</v>
      </c>
      <c r="E75469" s="15" t="s">
        <v>52</v>
      </c>
      <c r="F75469" s="15">
        <v>20</v>
      </c>
      <c r="G75469" s="15" t="s">
        <v>55</v>
      </c>
      <c r="H75469" s="15">
        <v>0</v>
      </c>
      <c r="I75469" s="15">
        <v>20</v>
      </c>
      <c r="J75469" s="15"/>
      <c r="K75469" s="15"/>
      <c r="L75469" s="15">
        <v>226106</v>
      </c>
      <c r="M75469" s="15" t="s">
        <v>89378</v>
      </c>
      <c r="N75469" s="14">
        <v>43038.415289351855</v>
      </c>
      <c r="Q75469" s="12">
        <f t="shared" si="2474"/>
        <v>0</v>
      </c>
      <c r="R75469" s="12">
        <f t="shared" si="2475"/>
        <v>20</v>
      </c>
    </row>
    <row r="75470" spans="1:18" ht="33.950000000000003" customHeight="1">
      <c r="A75470" s="15" t="s">
        <v>89740</v>
      </c>
      <c r="B75470" s="15" t="s">
        <v>89741</v>
      </c>
      <c r="C75470" s="15" t="s">
        <v>46297</v>
      </c>
      <c r="D75470" s="15" t="s">
        <v>46231</v>
      </c>
      <c r="E75470" s="15" t="s">
        <v>52</v>
      </c>
      <c r="F75470" s="15">
        <v>30</v>
      </c>
      <c r="G75470" s="15" t="s">
        <v>51</v>
      </c>
      <c r="H75470" s="15">
        <v>0</v>
      </c>
      <c r="I75470" s="15">
        <v>0</v>
      </c>
      <c r="J75470" s="15" t="s">
        <v>46232</v>
      </c>
      <c r="K75470" s="15" t="s">
        <v>46233</v>
      </c>
      <c r="L75470" s="15">
        <v>225320</v>
      </c>
      <c r="M75470" s="15" t="s">
        <v>46298</v>
      </c>
      <c r="N75470" s="14">
        <v>43025.894490740742</v>
      </c>
      <c r="Q75470" s="12">
        <f t="shared" si="2474"/>
        <v>0</v>
      </c>
      <c r="R75470" s="12">
        <f t="shared" si="2475"/>
        <v>0</v>
      </c>
    </row>
    <row r="75471" spans="1:18" ht="33.950000000000003" customHeight="1">
      <c r="A75471" s="21" t="s">
        <v>89742</v>
      </c>
      <c r="B75471" s="21" t="s">
        <v>89743</v>
      </c>
      <c r="C75471" s="15" t="s">
        <v>53</v>
      </c>
      <c r="D75471" s="15" t="s">
        <v>54</v>
      </c>
      <c r="E75471" s="15" t="s">
        <v>52</v>
      </c>
      <c r="F75471" s="15">
        <v>20</v>
      </c>
      <c r="G75471" s="15" t="s">
        <v>55</v>
      </c>
      <c r="H75471" s="15">
        <v>0</v>
      </c>
      <c r="I75471" s="15">
        <v>20</v>
      </c>
      <c r="J75471" s="15"/>
      <c r="K75471" s="15"/>
      <c r="L75471" s="15">
        <v>225310</v>
      </c>
      <c r="M75471" s="15" t="s">
        <v>89407</v>
      </c>
      <c r="N75471" s="14">
        <v>43038.416701388887</v>
      </c>
      <c r="Q75471" s="12">
        <f t="shared" si="2474"/>
        <v>0</v>
      </c>
      <c r="R75471" s="12">
        <f t="shared" si="2475"/>
        <v>20</v>
      </c>
    </row>
    <row r="75472" spans="1:18" ht="33.950000000000003" customHeight="1">
      <c r="A75472" s="21"/>
      <c r="B75472" s="21"/>
      <c r="C75472" s="15" t="s">
        <v>1110</v>
      </c>
      <c r="D75472" s="15" t="s">
        <v>1111</v>
      </c>
      <c r="E75472" s="15" t="s">
        <v>52</v>
      </c>
      <c r="F75472" s="15">
        <v>10</v>
      </c>
      <c r="G75472" s="15" t="s">
        <v>55</v>
      </c>
      <c r="H75472" s="15">
        <v>0</v>
      </c>
      <c r="I75472" s="15">
        <v>10</v>
      </c>
      <c r="J75472" s="15"/>
      <c r="K75472" s="15"/>
      <c r="L75472" s="15"/>
      <c r="M75472" s="15"/>
      <c r="N75472" s="14">
        <v>43038.416701388887</v>
      </c>
      <c r="Q75472" s="12">
        <f t="shared" si="2474"/>
        <v>0</v>
      </c>
      <c r="R75472" s="12">
        <f t="shared" si="2475"/>
        <v>10</v>
      </c>
    </row>
    <row r="75473" spans="1:18" ht="33.950000000000003" customHeight="1">
      <c r="A75473" s="21" t="s">
        <v>89744</v>
      </c>
      <c r="B75473" s="21" t="s">
        <v>89745</v>
      </c>
      <c r="C75473" s="15" t="s">
        <v>53</v>
      </c>
      <c r="D75473" s="15" t="s">
        <v>54</v>
      </c>
      <c r="E75473" s="15" t="s">
        <v>52</v>
      </c>
      <c r="F75473" s="15">
        <v>20</v>
      </c>
      <c r="G75473" s="15" t="s">
        <v>55</v>
      </c>
      <c r="H75473" s="15">
        <v>0</v>
      </c>
      <c r="I75473" s="15">
        <v>20</v>
      </c>
      <c r="J75473" s="15"/>
      <c r="K75473" s="15"/>
      <c r="L75473" s="15">
        <v>225310</v>
      </c>
      <c r="M75473" s="15" t="s">
        <v>89407</v>
      </c>
      <c r="N75473" s="14">
        <v>43038.416701388887</v>
      </c>
      <c r="Q75473" s="12">
        <f t="shared" si="2474"/>
        <v>0</v>
      </c>
      <c r="R75473" s="12">
        <f t="shared" si="2475"/>
        <v>20</v>
      </c>
    </row>
    <row r="75474" spans="1:18" ht="33.950000000000003" customHeight="1">
      <c r="A75474" s="21"/>
      <c r="B75474" s="21"/>
      <c r="C75474" s="15" t="s">
        <v>1110</v>
      </c>
      <c r="D75474" s="15" t="s">
        <v>1111</v>
      </c>
      <c r="E75474" s="15" t="s">
        <v>52</v>
      </c>
      <c r="F75474" s="15">
        <v>10</v>
      </c>
      <c r="G75474" s="15" t="s">
        <v>55</v>
      </c>
      <c r="H75474" s="15">
        <v>0</v>
      </c>
      <c r="I75474" s="15">
        <v>10</v>
      </c>
      <c r="J75474" s="15"/>
      <c r="K75474" s="15"/>
      <c r="L75474" s="15"/>
      <c r="M75474" s="15"/>
      <c r="N75474" s="14">
        <v>43038.416701388887</v>
      </c>
      <c r="Q75474" s="12">
        <f t="shared" si="2474"/>
        <v>0</v>
      </c>
      <c r="R75474" s="12">
        <f t="shared" si="2475"/>
        <v>10</v>
      </c>
    </row>
    <row r="75475" spans="1:18" ht="33.950000000000003" customHeight="1">
      <c r="A75475" s="21" t="s">
        <v>89746</v>
      </c>
      <c r="B75475" s="21" t="s">
        <v>89747</v>
      </c>
      <c r="C75475" s="15" t="s">
        <v>53</v>
      </c>
      <c r="D75475" s="15" t="s">
        <v>54</v>
      </c>
      <c r="E75475" s="15" t="s">
        <v>52</v>
      </c>
      <c r="F75475" s="15">
        <v>20</v>
      </c>
      <c r="G75475" s="15" t="s">
        <v>55</v>
      </c>
      <c r="H75475" s="15">
        <v>0</v>
      </c>
      <c r="I75475" s="15">
        <v>20</v>
      </c>
      <c r="J75475" s="15"/>
      <c r="K75475" s="15"/>
      <c r="L75475" s="15">
        <v>225310</v>
      </c>
      <c r="M75475" s="15" t="s">
        <v>89407</v>
      </c>
      <c r="N75475" s="14">
        <v>43038.417384259257</v>
      </c>
      <c r="Q75475" s="12">
        <f t="shared" si="2474"/>
        <v>0</v>
      </c>
      <c r="R75475" s="12">
        <f t="shared" si="2475"/>
        <v>20</v>
      </c>
    </row>
    <row r="75476" spans="1:18" ht="33.950000000000003" customHeight="1">
      <c r="A75476" s="21"/>
      <c r="B75476" s="21"/>
      <c r="C75476" s="15" t="s">
        <v>1110</v>
      </c>
      <c r="D75476" s="15" t="s">
        <v>1111</v>
      </c>
      <c r="E75476" s="15" t="s">
        <v>52</v>
      </c>
      <c r="F75476" s="15">
        <v>10</v>
      </c>
      <c r="G75476" s="15" t="s">
        <v>55</v>
      </c>
      <c r="H75476" s="15">
        <v>0</v>
      </c>
      <c r="I75476" s="15">
        <v>10</v>
      </c>
      <c r="J75476" s="15"/>
      <c r="K75476" s="15"/>
      <c r="L75476" s="15"/>
      <c r="M75476" s="15"/>
      <c r="N75476" s="14">
        <v>43038.417384259257</v>
      </c>
      <c r="Q75476" s="12">
        <f t="shared" si="2474"/>
        <v>0</v>
      </c>
      <c r="R75476" s="12">
        <f t="shared" si="2475"/>
        <v>10</v>
      </c>
    </row>
    <row r="75477" spans="1:18" ht="33.950000000000003" customHeight="1">
      <c r="A75477" s="21" t="s">
        <v>89748</v>
      </c>
      <c r="B75477" s="21" t="s">
        <v>89749</v>
      </c>
      <c r="C75477" s="15" t="s">
        <v>53</v>
      </c>
      <c r="D75477" s="15" t="s">
        <v>54</v>
      </c>
      <c r="E75477" s="15" t="s">
        <v>52</v>
      </c>
      <c r="F75477" s="15">
        <v>20</v>
      </c>
      <c r="G75477" s="15" t="s">
        <v>55</v>
      </c>
      <c r="H75477" s="15">
        <v>0</v>
      </c>
      <c r="I75477" s="15">
        <v>20</v>
      </c>
      <c r="J75477" s="15"/>
      <c r="K75477" s="15"/>
      <c r="L75477" s="15">
        <v>225310</v>
      </c>
      <c r="M75477" s="15" t="s">
        <v>89407</v>
      </c>
      <c r="N75477" s="14">
        <v>43038.417384259257</v>
      </c>
      <c r="Q75477" s="12">
        <f t="shared" si="2474"/>
        <v>0</v>
      </c>
      <c r="R75477" s="12">
        <f t="shared" si="2475"/>
        <v>20</v>
      </c>
    </row>
    <row r="75478" spans="1:18" ht="33.950000000000003" customHeight="1">
      <c r="A75478" s="21"/>
      <c r="B75478" s="21"/>
      <c r="C75478" s="15" t="s">
        <v>1110</v>
      </c>
      <c r="D75478" s="15" t="s">
        <v>1111</v>
      </c>
      <c r="E75478" s="15" t="s">
        <v>52</v>
      </c>
      <c r="F75478" s="15">
        <v>10</v>
      </c>
      <c r="G75478" s="15" t="s">
        <v>55</v>
      </c>
      <c r="H75478" s="15">
        <v>0</v>
      </c>
      <c r="I75478" s="15">
        <v>10</v>
      </c>
      <c r="J75478" s="15"/>
      <c r="K75478" s="15"/>
      <c r="L75478" s="15"/>
      <c r="M75478" s="15"/>
      <c r="N75478" s="14">
        <v>43038.417384259257</v>
      </c>
      <c r="Q75478" s="12">
        <f t="shared" si="2474"/>
        <v>0</v>
      </c>
      <c r="R75478" s="12">
        <f t="shared" si="2475"/>
        <v>10</v>
      </c>
    </row>
    <row r="75479" spans="1:18" ht="33.950000000000003" customHeight="1">
      <c r="A75479" s="15" t="s">
        <v>245</v>
      </c>
      <c r="B75479" s="15" t="s">
        <v>246</v>
      </c>
      <c r="C75479" s="15" t="s">
        <v>53</v>
      </c>
      <c r="D75479" s="15" t="s">
        <v>54</v>
      </c>
      <c r="E75479" s="15" t="s">
        <v>52</v>
      </c>
      <c r="F75479" s="15">
        <v>20</v>
      </c>
      <c r="G75479" s="15" t="s">
        <v>51</v>
      </c>
      <c r="H75479" s="15">
        <v>0</v>
      </c>
      <c r="I75479" s="15">
        <v>-20</v>
      </c>
      <c r="J75479" s="15"/>
      <c r="K75479" s="15"/>
      <c r="L75479" s="15">
        <v>201700</v>
      </c>
      <c r="M75479" s="15" t="s">
        <v>420</v>
      </c>
      <c r="N75479" s="14">
        <v>43008.713217592594</v>
      </c>
      <c r="Q75479" s="12">
        <f t="shared" si="2474"/>
        <v>0</v>
      </c>
      <c r="R75479" s="12">
        <f t="shared" si="2475"/>
        <v>-20</v>
      </c>
    </row>
    <row r="75480" spans="1:18" ht="33.950000000000003" customHeight="1">
      <c r="A75480" s="21" t="s">
        <v>89750</v>
      </c>
      <c r="B75480" s="21" t="s">
        <v>89751</v>
      </c>
      <c r="C75480" s="15" t="s">
        <v>53</v>
      </c>
      <c r="D75480" s="15" t="s">
        <v>54</v>
      </c>
      <c r="E75480" s="15" t="s">
        <v>52</v>
      </c>
      <c r="F75480" s="15">
        <v>20</v>
      </c>
      <c r="G75480" s="15" t="s">
        <v>55</v>
      </c>
      <c r="H75480" s="15">
        <v>0</v>
      </c>
      <c r="I75480" s="15">
        <v>20</v>
      </c>
      <c r="J75480" s="15"/>
      <c r="K75480" s="15"/>
      <c r="L75480" s="15">
        <v>225310</v>
      </c>
      <c r="M75480" s="15" t="s">
        <v>89407</v>
      </c>
      <c r="N75480" s="14">
        <v>43038.418078703704</v>
      </c>
      <c r="Q75480" s="12">
        <f t="shared" si="2474"/>
        <v>0</v>
      </c>
      <c r="R75480" s="12">
        <f t="shared" si="2475"/>
        <v>20</v>
      </c>
    </row>
    <row r="75481" spans="1:18" ht="33.950000000000003" customHeight="1">
      <c r="A75481" s="21"/>
      <c r="B75481" s="21"/>
      <c r="C75481" s="15" t="s">
        <v>1110</v>
      </c>
      <c r="D75481" s="15" t="s">
        <v>1111</v>
      </c>
      <c r="E75481" s="15" t="s">
        <v>52</v>
      </c>
      <c r="F75481" s="15">
        <v>10</v>
      </c>
      <c r="G75481" s="15" t="s">
        <v>55</v>
      </c>
      <c r="H75481" s="15">
        <v>0</v>
      </c>
      <c r="I75481" s="15">
        <v>10</v>
      </c>
      <c r="J75481" s="15"/>
      <c r="K75481" s="15"/>
      <c r="L75481" s="15"/>
      <c r="M75481" s="15"/>
      <c r="N75481" s="14">
        <v>43038.418078703704</v>
      </c>
      <c r="Q75481" s="12">
        <f t="shared" si="2474"/>
        <v>0</v>
      </c>
      <c r="R75481" s="12">
        <f t="shared" si="2475"/>
        <v>10</v>
      </c>
    </row>
    <row r="75482" spans="1:18" ht="33.950000000000003" customHeight="1">
      <c r="A75482" s="15" t="s">
        <v>89752</v>
      </c>
      <c r="B75482" s="15" t="s">
        <v>89753</v>
      </c>
      <c r="C75482" s="15" t="s">
        <v>1110</v>
      </c>
      <c r="D75482" s="15" t="s">
        <v>1111</v>
      </c>
      <c r="E75482" s="15" t="s">
        <v>52</v>
      </c>
      <c r="F75482" s="15">
        <v>10</v>
      </c>
      <c r="G75482" s="15" t="s">
        <v>55</v>
      </c>
      <c r="H75482" s="15">
        <v>0</v>
      </c>
      <c r="I75482" s="15">
        <v>10</v>
      </c>
      <c r="J75482" s="15"/>
      <c r="K75482" s="15"/>
      <c r="L75482" s="15"/>
      <c r="M75482" s="15"/>
      <c r="N75482" s="14">
        <v>43038.418773148151</v>
      </c>
      <c r="Q75482" s="12">
        <f t="shared" si="2474"/>
        <v>0</v>
      </c>
      <c r="R75482" s="12">
        <f t="shared" si="2475"/>
        <v>10</v>
      </c>
    </row>
    <row r="75483" spans="1:18" ht="33.950000000000003" customHeight="1">
      <c r="A75483" s="21" t="s">
        <v>89754</v>
      </c>
      <c r="B75483" s="21" t="s">
        <v>89755</v>
      </c>
      <c r="C75483" s="15" t="s">
        <v>53</v>
      </c>
      <c r="D75483" s="15" t="s">
        <v>54</v>
      </c>
      <c r="E75483" s="15" t="s">
        <v>52</v>
      </c>
      <c r="F75483" s="15">
        <v>20</v>
      </c>
      <c r="G75483" s="15" t="s">
        <v>55</v>
      </c>
      <c r="H75483" s="15">
        <v>0</v>
      </c>
      <c r="I75483" s="15">
        <v>20</v>
      </c>
      <c r="J75483" s="15"/>
      <c r="K75483" s="15"/>
      <c r="L75483" s="15">
        <v>225310</v>
      </c>
      <c r="M75483" s="15" t="s">
        <v>89407</v>
      </c>
      <c r="N75483" s="14">
        <v>43038.418773148151</v>
      </c>
      <c r="Q75483" s="12">
        <f t="shared" si="2474"/>
        <v>0</v>
      </c>
      <c r="R75483" s="12">
        <f t="shared" si="2475"/>
        <v>20</v>
      </c>
    </row>
    <row r="75484" spans="1:18" ht="33.950000000000003" customHeight="1">
      <c r="A75484" s="21"/>
      <c r="B75484" s="21"/>
      <c r="C75484" s="15" t="s">
        <v>1110</v>
      </c>
      <c r="D75484" s="15" t="s">
        <v>1111</v>
      </c>
      <c r="E75484" s="15" t="s">
        <v>52</v>
      </c>
      <c r="F75484" s="15">
        <v>10</v>
      </c>
      <c r="G75484" s="15" t="s">
        <v>55</v>
      </c>
      <c r="H75484" s="15">
        <v>0</v>
      </c>
      <c r="I75484" s="15">
        <v>10</v>
      </c>
      <c r="J75484" s="15"/>
      <c r="K75484" s="15"/>
      <c r="L75484" s="15"/>
      <c r="M75484" s="15"/>
      <c r="N75484" s="14">
        <v>43038.418773148151</v>
      </c>
      <c r="Q75484" s="12">
        <f t="shared" si="2474"/>
        <v>0</v>
      </c>
      <c r="R75484" s="12">
        <f t="shared" si="2475"/>
        <v>10</v>
      </c>
    </row>
    <row r="75485" spans="1:18" ht="33.950000000000003" customHeight="1">
      <c r="A75485" s="21" t="s">
        <v>89756</v>
      </c>
      <c r="B75485" s="21" t="s">
        <v>89757</v>
      </c>
      <c r="C75485" s="15" t="s">
        <v>53</v>
      </c>
      <c r="D75485" s="15" t="s">
        <v>54</v>
      </c>
      <c r="E75485" s="15" t="s">
        <v>52</v>
      </c>
      <c r="F75485" s="15">
        <v>20</v>
      </c>
      <c r="G75485" s="15" t="s">
        <v>55</v>
      </c>
      <c r="H75485" s="15">
        <v>0</v>
      </c>
      <c r="I75485" s="15">
        <v>20</v>
      </c>
      <c r="J75485" s="15"/>
      <c r="K75485" s="15"/>
      <c r="L75485" s="15">
        <v>225310</v>
      </c>
      <c r="M75485" s="15" t="s">
        <v>89407</v>
      </c>
      <c r="N75485" s="14">
        <v>43038.41946759259</v>
      </c>
      <c r="Q75485" s="12">
        <f t="shared" si="2474"/>
        <v>0</v>
      </c>
      <c r="R75485" s="12">
        <f t="shared" si="2475"/>
        <v>20</v>
      </c>
    </row>
    <row r="75486" spans="1:18" ht="33.950000000000003" customHeight="1">
      <c r="A75486" s="21"/>
      <c r="B75486" s="21"/>
      <c r="C75486" s="15" t="s">
        <v>1110</v>
      </c>
      <c r="D75486" s="15" t="s">
        <v>1111</v>
      </c>
      <c r="E75486" s="15" t="s">
        <v>52</v>
      </c>
      <c r="F75486" s="15">
        <v>10</v>
      </c>
      <c r="G75486" s="15" t="s">
        <v>55</v>
      </c>
      <c r="H75486" s="15">
        <v>0</v>
      </c>
      <c r="I75486" s="15">
        <v>10</v>
      </c>
      <c r="J75486" s="15"/>
      <c r="K75486" s="15"/>
      <c r="L75486" s="15"/>
      <c r="M75486" s="15"/>
      <c r="N75486" s="14">
        <v>43038.41946759259</v>
      </c>
      <c r="Q75486" s="12">
        <f t="shared" si="2474"/>
        <v>0</v>
      </c>
      <c r="R75486" s="12">
        <f t="shared" si="2475"/>
        <v>10</v>
      </c>
    </row>
    <row r="75487" spans="1:18" ht="33.950000000000003" customHeight="1">
      <c r="A75487" s="15" t="s">
        <v>89758</v>
      </c>
      <c r="B75487" s="15" t="s">
        <v>89759</v>
      </c>
      <c r="C75487" s="15" t="s">
        <v>1110</v>
      </c>
      <c r="D75487" s="15" t="s">
        <v>1111</v>
      </c>
      <c r="E75487" s="15" t="s">
        <v>52</v>
      </c>
      <c r="F75487" s="15">
        <v>10</v>
      </c>
      <c r="G75487" s="15" t="s">
        <v>55</v>
      </c>
      <c r="H75487" s="15">
        <v>0</v>
      </c>
      <c r="I75487" s="15">
        <v>10</v>
      </c>
      <c r="J75487" s="15"/>
      <c r="K75487" s="15"/>
      <c r="L75487" s="15"/>
      <c r="M75487" s="15"/>
      <c r="N75487" s="14">
        <v>43038.420856481483</v>
      </c>
      <c r="Q75487" s="12">
        <f t="shared" si="2474"/>
        <v>0</v>
      </c>
      <c r="R75487" s="12">
        <f t="shared" si="2475"/>
        <v>10</v>
      </c>
    </row>
    <row r="75488" spans="1:18" ht="33.950000000000003" customHeight="1">
      <c r="A75488" s="21" t="s">
        <v>89760</v>
      </c>
      <c r="B75488" s="21" t="s">
        <v>89761</v>
      </c>
      <c r="C75488" s="15" t="s">
        <v>53</v>
      </c>
      <c r="D75488" s="15" t="s">
        <v>54</v>
      </c>
      <c r="E75488" s="15" t="s">
        <v>52</v>
      </c>
      <c r="F75488" s="15">
        <v>20</v>
      </c>
      <c r="G75488" s="15" t="s">
        <v>55</v>
      </c>
      <c r="H75488" s="15">
        <v>0</v>
      </c>
      <c r="I75488" s="15">
        <v>20</v>
      </c>
      <c r="J75488" s="15"/>
      <c r="K75488" s="15"/>
      <c r="L75488" s="15">
        <v>225310</v>
      </c>
      <c r="M75488" s="15" t="s">
        <v>89407</v>
      </c>
      <c r="N75488" s="14">
        <v>43038.421550925923</v>
      </c>
      <c r="Q75488" s="12">
        <f t="shared" si="2474"/>
        <v>0</v>
      </c>
      <c r="R75488" s="12">
        <f t="shared" si="2475"/>
        <v>20</v>
      </c>
    </row>
    <row r="75489" spans="1:18" ht="33.950000000000003" customHeight="1">
      <c r="A75489" s="21"/>
      <c r="B75489" s="21"/>
      <c r="C75489" s="15" t="s">
        <v>1110</v>
      </c>
      <c r="D75489" s="15" t="s">
        <v>1111</v>
      </c>
      <c r="E75489" s="15" t="s">
        <v>52</v>
      </c>
      <c r="F75489" s="15">
        <v>10</v>
      </c>
      <c r="G75489" s="15" t="s">
        <v>55</v>
      </c>
      <c r="H75489" s="15">
        <v>0</v>
      </c>
      <c r="I75489" s="15">
        <v>10</v>
      </c>
      <c r="J75489" s="15"/>
      <c r="K75489" s="15"/>
      <c r="L75489" s="15"/>
      <c r="M75489" s="15"/>
      <c r="N75489" s="14">
        <v>43038.421550925923</v>
      </c>
      <c r="Q75489" s="12">
        <f t="shared" si="2474"/>
        <v>0</v>
      </c>
      <c r="R75489" s="12">
        <f t="shared" si="2475"/>
        <v>10</v>
      </c>
    </row>
    <row r="75490" spans="1:18" ht="33.950000000000003" customHeight="1">
      <c r="A75490" s="21" t="s">
        <v>89762</v>
      </c>
      <c r="B75490" s="21" t="s">
        <v>89763</v>
      </c>
      <c r="C75490" s="15" t="s">
        <v>53</v>
      </c>
      <c r="D75490" s="15" t="s">
        <v>54</v>
      </c>
      <c r="E75490" s="15" t="s">
        <v>52</v>
      </c>
      <c r="F75490" s="15">
        <v>20</v>
      </c>
      <c r="G75490" s="15" t="s">
        <v>55</v>
      </c>
      <c r="H75490" s="15">
        <v>0</v>
      </c>
      <c r="I75490" s="15">
        <v>20</v>
      </c>
      <c r="J75490" s="15"/>
      <c r="K75490" s="15"/>
      <c r="L75490" s="15">
        <v>225310</v>
      </c>
      <c r="M75490" s="15" t="s">
        <v>89407</v>
      </c>
      <c r="N75490" s="14">
        <v>43038.421550925923</v>
      </c>
      <c r="Q75490" s="12">
        <f t="shared" si="2474"/>
        <v>0</v>
      </c>
      <c r="R75490" s="12">
        <f t="shared" si="2475"/>
        <v>20</v>
      </c>
    </row>
    <row r="75491" spans="1:18" ht="33.950000000000003" customHeight="1">
      <c r="A75491" s="21"/>
      <c r="B75491" s="21"/>
      <c r="C75491" s="15" t="s">
        <v>1110</v>
      </c>
      <c r="D75491" s="15" t="s">
        <v>1111</v>
      </c>
      <c r="E75491" s="15" t="s">
        <v>52</v>
      </c>
      <c r="F75491" s="15">
        <v>10</v>
      </c>
      <c r="G75491" s="15" t="s">
        <v>55</v>
      </c>
      <c r="H75491" s="15">
        <v>0</v>
      </c>
      <c r="I75491" s="15">
        <v>10</v>
      </c>
      <c r="J75491" s="15"/>
      <c r="K75491" s="15"/>
      <c r="L75491" s="15"/>
      <c r="M75491" s="15"/>
      <c r="N75491" s="14">
        <v>43038.421550925923</v>
      </c>
      <c r="Q75491" s="12">
        <f t="shared" si="2474"/>
        <v>0</v>
      </c>
      <c r="R75491" s="12">
        <f t="shared" si="2475"/>
        <v>10</v>
      </c>
    </row>
    <row r="75492" spans="1:18" ht="33.950000000000003" customHeight="1">
      <c r="A75492" s="15" t="s">
        <v>89764</v>
      </c>
      <c r="B75492" s="15" t="s">
        <v>89765</v>
      </c>
      <c r="C75492" s="15" t="s">
        <v>53</v>
      </c>
      <c r="D75492" s="15" t="s">
        <v>54</v>
      </c>
      <c r="E75492" s="15" t="s">
        <v>52</v>
      </c>
      <c r="F75492" s="15">
        <v>20</v>
      </c>
      <c r="G75492" s="15" t="s">
        <v>51</v>
      </c>
      <c r="H75492" s="15">
        <v>0</v>
      </c>
      <c r="I75492" s="15">
        <v>0</v>
      </c>
      <c r="J75492" s="15"/>
      <c r="K75492" s="15"/>
      <c r="L75492" s="15">
        <v>228243</v>
      </c>
      <c r="M75492" s="15" t="s">
        <v>52977</v>
      </c>
      <c r="N75492" s="14">
        <v>43028.673680555556</v>
      </c>
      <c r="Q75492" s="12">
        <f t="shared" si="2474"/>
        <v>0</v>
      </c>
      <c r="R75492" s="12">
        <f t="shared" si="2475"/>
        <v>0</v>
      </c>
    </row>
    <row r="75493" spans="1:18" ht="33.950000000000003" customHeight="1">
      <c r="A75493" s="21" t="s">
        <v>89766</v>
      </c>
      <c r="B75493" s="21" t="s">
        <v>89767</v>
      </c>
      <c r="C75493" s="15" t="s">
        <v>52695</v>
      </c>
      <c r="D75493" s="15" t="s">
        <v>52696</v>
      </c>
      <c r="E75493" s="15" t="s">
        <v>52</v>
      </c>
      <c r="F75493" s="15">
        <v>100</v>
      </c>
      <c r="G75493" s="15" t="s">
        <v>51</v>
      </c>
      <c r="H75493" s="15">
        <v>0</v>
      </c>
      <c r="I75493" s="15">
        <v>0</v>
      </c>
      <c r="J75493" s="15" t="s">
        <v>676</v>
      </c>
      <c r="K75493" s="15" t="s">
        <v>675</v>
      </c>
      <c r="L75493" s="15">
        <v>226601</v>
      </c>
      <c r="M75493" s="15" t="s">
        <v>52697</v>
      </c>
      <c r="N75493" s="14">
        <v>43028.691041666665</v>
      </c>
      <c r="Q75493" s="12">
        <f t="shared" si="2474"/>
        <v>0</v>
      </c>
      <c r="R75493" s="12">
        <f t="shared" si="2475"/>
        <v>0</v>
      </c>
    </row>
    <row r="75494" spans="1:18" ht="33.950000000000003" customHeight="1">
      <c r="A75494" s="21"/>
      <c r="B75494" s="21"/>
      <c r="C75494" s="15" t="s">
        <v>53</v>
      </c>
      <c r="D75494" s="15" t="s">
        <v>54</v>
      </c>
      <c r="E75494" s="15" t="s">
        <v>52</v>
      </c>
      <c r="F75494" s="15">
        <v>20</v>
      </c>
      <c r="G75494" s="15" t="s">
        <v>51</v>
      </c>
      <c r="H75494" s="15">
        <v>0</v>
      </c>
      <c r="I75494" s="15">
        <v>0</v>
      </c>
      <c r="J75494" s="15"/>
      <c r="K75494" s="15"/>
      <c r="L75494" s="15">
        <v>226601</v>
      </c>
      <c r="M75494" s="15" t="s">
        <v>52697</v>
      </c>
      <c r="N75494" s="14">
        <v>43028.691041666665</v>
      </c>
      <c r="Q75494" s="12">
        <f t="shared" si="2474"/>
        <v>0</v>
      </c>
      <c r="R75494" s="12">
        <f t="shared" si="2475"/>
        <v>0</v>
      </c>
    </row>
    <row r="75495" spans="1:18" ht="33.950000000000003" customHeight="1">
      <c r="A75495" s="21" t="s">
        <v>89768</v>
      </c>
      <c r="B75495" s="21" t="s">
        <v>89769</v>
      </c>
      <c r="C75495" s="15" t="s">
        <v>53</v>
      </c>
      <c r="D75495" s="15" t="s">
        <v>54</v>
      </c>
      <c r="E75495" s="15" t="s">
        <v>52</v>
      </c>
      <c r="F75495" s="15">
        <v>20</v>
      </c>
      <c r="G75495" s="15" t="s">
        <v>55</v>
      </c>
      <c r="H75495" s="15">
        <v>0</v>
      </c>
      <c r="I75495" s="15">
        <v>20</v>
      </c>
      <c r="J75495" s="15"/>
      <c r="K75495" s="15"/>
      <c r="L75495" s="15">
        <v>225310</v>
      </c>
      <c r="M75495" s="15" t="s">
        <v>89407</v>
      </c>
      <c r="N75495" s="14">
        <v>43038.42224537037</v>
      </c>
      <c r="Q75495" s="12">
        <f t="shared" si="2474"/>
        <v>0</v>
      </c>
      <c r="R75495" s="12">
        <f t="shared" si="2475"/>
        <v>20</v>
      </c>
    </row>
    <row r="75496" spans="1:18" ht="33.950000000000003" customHeight="1">
      <c r="A75496" s="21"/>
      <c r="B75496" s="21"/>
      <c r="C75496" s="15" t="s">
        <v>1110</v>
      </c>
      <c r="D75496" s="15" t="s">
        <v>1111</v>
      </c>
      <c r="E75496" s="15" t="s">
        <v>52</v>
      </c>
      <c r="F75496" s="15">
        <v>10</v>
      </c>
      <c r="G75496" s="15" t="s">
        <v>55</v>
      </c>
      <c r="H75496" s="15">
        <v>0</v>
      </c>
      <c r="I75496" s="15">
        <v>10</v>
      </c>
      <c r="J75496" s="15"/>
      <c r="K75496" s="15"/>
      <c r="L75496" s="15"/>
      <c r="M75496" s="15"/>
      <c r="N75496" s="14">
        <v>43038.42224537037</v>
      </c>
      <c r="Q75496" s="12">
        <f t="shared" si="2474"/>
        <v>0</v>
      </c>
      <c r="R75496" s="12">
        <f t="shared" si="2475"/>
        <v>10</v>
      </c>
    </row>
    <row r="75497" spans="1:18" ht="33.950000000000003" customHeight="1">
      <c r="A75497" s="21" t="s">
        <v>89770</v>
      </c>
      <c r="B75497" s="21" t="s">
        <v>89771</v>
      </c>
      <c r="C75497" s="15" t="s">
        <v>53</v>
      </c>
      <c r="D75497" s="15" t="s">
        <v>54</v>
      </c>
      <c r="E75497" s="15" t="s">
        <v>52</v>
      </c>
      <c r="F75497" s="15">
        <v>20</v>
      </c>
      <c r="G75497" s="15" t="s">
        <v>55</v>
      </c>
      <c r="H75497" s="15">
        <v>0</v>
      </c>
      <c r="I75497" s="15">
        <v>20</v>
      </c>
      <c r="J75497" s="15"/>
      <c r="K75497" s="15"/>
      <c r="L75497" s="15">
        <v>225310</v>
      </c>
      <c r="M75497" s="15" t="s">
        <v>89407</v>
      </c>
      <c r="N75497" s="14">
        <v>43038.42224537037</v>
      </c>
      <c r="Q75497" s="12">
        <f t="shared" si="2474"/>
        <v>0</v>
      </c>
      <c r="R75497" s="12">
        <f t="shared" si="2475"/>
        <v>20</v>
      </c>
    </row>
    <row r="75498" spans="1:18" ht="33.950000000000003" customHeight="1">
      <c r="A75498" s="21"/>
      <c r="B75498" s="21"/>
      <c r="C75498" s="15" t="s">
        <v>1110</v>
      </c>
      <c r="D75498" s="15" t="s">
        <v>1111</v>
      </c>
      <c r="E75498" s="15" t="s">
        <v>52</v>
      </c>
      <c r="F75498" s="15">
        <v>10</v>
      </c>
      <c r="G75498" s="15" t="s">
        <v>55</v>
      </c>
      <c r="H75498" s="15">
        <v>0</v>
      </c>
      <c r="I75498" s="15">
        <v>10</v>
      </c>
      <c r="J75498" s="15"/>
      <c r="K75498" s="15"/>
      <c r="L75498" s="15"/>
      <c r="M75498" s="15"/>
      <c r="N75498" s="14">
        <v>43038.42224537037</v>
      </c>
      <c r="Q75498" s="12">
        <f t="shared" si="2474"/>
        <v>0</v>
      </c>
      <c r="R75498" s="12">
        <f t="shared" si="2475"/>
        <v>10</v>
      </c>
    </row>
    <row r="75499" spans="1:18" ht="33.950000000000003" customHeight="1">
      <c r="A75499" s="21" t="s">
        <v>89772</v>
      </c>
      <c r="B75499" s="21" t="s">
        <v>89773</v>
      </c>
      <c r="C75499" s="15" t="s">
        <v>53</v>
      </c>
      <c r="D75499" s="15" t="s">
        <v>54</v>
      </c>
      <c r="E75499" s="15" t="s">
        <v>52</v>
      </c>
      <c r="F75499" s="15">
        <v>20</v>
      </c>
      <c r="G75499" s="15" t="s">
        <v>55</v>
      </c>
      <c r="H75499" s="15">
        <v>0</v>
      </c>
      <c r="I75499" s="15">
        <v>20</v>
      </c>
      <c r="J75499" s="15"/>
      <c r="K75499" s="15"/>
      <c r="L75499" s="15">
        <v>225310</v>
      </c>
      <c r="M75499" s="15" t="s">
        <v>89407</v>
      </c>
      <c r="N75499" s="14">
        <v>43038.42224537037</v>
      </c>
      <c r="Q75499" s="12">
        <f t="shared" si="2474"/>
        <v>0</v>
      </c>
      <c r="R75499" s="12">
        <f t="shared" si="2475"/>
        <v>20</v>
      </c>
    </row>
    <row r="75500" spans="1:18" ht="33.950000000000003" customHeight="1">
      <c r="A75500" s="21"/>
      <c r="B75500" s="21"/>
      <c r="C75500" s="15" t="s">
        <v>1110</v>
      </c>
      <c r="D75500" s="15" t="s">
        <v>1111</v>
      </c>
      <c r="E75500" s="15" t="s">
        <v>52</v>
      </c>
      <c r="F75500" s="15">
        <v>10</v>
      </c>
      <c r="G75500" s="15" t="s">
        <v>55</v>
      </c>
      <c r="H75500" s="15">
        <v>0</v>
      </c>
      <c r="I75500" s="15">
        <v>10</v>
      </c>
      <c r="J75500" s="15"/>
      <c r="K75500" s="15"/>
      <c r="L75500" s="15"/>
      <c r="M75500" s="15"/>
      <c r="N75500" s="14">
        <v>43038.42224537037</v>
      </c>
      <c r="Q75500" s="12">
        <f t="shared" si="2474"/>
        <v>0</v>
      </c>
      <c r="R75500" s="12">
        <f t="shared" si="2475"/>
        <v>10</v>
      </c>
    </row>
    <row r="75501" spans="1:18" ht="33.950000000000003" customHeight="1">
      <c r="A75501" s="21" t="s">
        <v>89774</v>
      </c>
      <c r="B75501" s="21" t="s">
        <v>89775</v>
      </c>
      <c r="C75501" s="15" t="s">
        <v>53</v>
      </c>
      <c r="D75501" s="15" t="s">
        <v>54</v>
      </c>
      <c r="E75501" s="15" t="s">
        <v>52</v>
      </c>
      <c r="F75501" s="15">
        <v>20</v>
      </c>
      <c r="G75501" s="15" t="s">
        <v>55</v>
      </c>
      <c r="H75501" s="15">
        <v>0</v>
      </c>
      <c r="I75501" s="15">
        <v>20</v>
      </c>
      <c r="J75501" s="15"/>
      <c r="K75501" s="15"/>
      <c r="L75501" s="15">
        <v>225310</v>
      </c>
      <c r="M75501" s="15" t="s">
        <v>89407</v>
      </c>
      <c r="N75501" s="14">
        <v>43038.422939814816</v>
      </c>
      <c r="Q75501" s="12">
        <f t="shared" si="2474"/>
        <v>0</v>
      </c>
      <c r="R75501" s="12">
        <f t="shared" si="2475"/>
        <v>20</v>
      </c>
    </row>
    <row r="75502" spans="1:18" ht="33.950000000000003" customHeight="1">
      <c r="A75502" s="21"/>
      <c r="B75502" s="21"/>
      <c r="C75502" s="15" t="s">
        <v>1110</v>
      </c>
      <c r="D75502" s="15" t="s">
        <v>1111</v>
      </c>
      <c r="E75502" s="15" t="s">
        <v>52</v>
      </c>
      <c r="F75502" s="15">
        <v>10</v>
      </c>
      <c r="G75502" s="15" t="s">
        <v>55</v>
      </c>
      <c r="H75502" s="15">
        <v>0</v>
      </c>
      <c r="I75502" s="15">
        <v>10</v>
      </c>
      <c r="J75502" s="15"/>
      <c r="K75502" s="15"/>
      <c r="L75502" s="15"/>
      <c r="M75502" s="15"/>
      <c r="N75502" s="14">
        <v>43038.422939814816</v>
      </c>
      <c r="Q75502" s="12">
        <f t="shared" si="2474"/>
        <v>0</v>
      </c>
      <c r="R75502" s="12">
        <f t="shared" si="2475"/>
        <v>10</v>
      </c>
    </row>
    <row r="75503" spans="1:18" ht="33.950000000000003" customHeight="1">
      <c r="A75503" s="21" t="s">
        <v>89776</v>
      </c>
      <c r="B75503" s="21" t="s">
        <v>89777</v>
      </c>
      <c r="C75503" s="15" t="s">
        <v>53</v>
      </c>
      <c r="D75503" s="15" t="s">
        <v>54</v>
      </c>
      <c r="E75503" s="15" t="s">
        <v>52</v>
      </c>
      <c r="F75503" s="15">
        <v>20</v>
      </c>
      <c r="G75503" s="15" t="s">
        <v>55</v>
      </c>
      <c r="H75503" s="15">
        <v>0</v>
      </c>
      <c r="I75503" s="15">
        <v>20</v>
      </c>
      <c r="J75503" s="15"/>
      <c r="K75503" s="15"/>
      <c r="L75503" s="15">
        <v>225310</v>
      </c>
      <c r="M75503" s="15" t="s">
        <v>89407</v>
      </c>
      <c r="N75503" s="14">
        <v>43038.422939814816</v>
      </c>
      <c r="Q75503" s="12">
        <f t="shared" si="2474"/>
        <v>0</v>
      </c>
      <c r="R75503" s="12">
        <f t="shared" si="2475"/>
        <v>20</v>
      </c>
    </row>
    <row r="75504" spans="1:18" ht="33.950000000000003" customHeight="1">
      <c r="A75504" s="21"/>
      <c r="B75504" s="21"/>
      <c r="C75504" s="15" t="s">
        <v>1110</v>
      </c>
      <c r="D75504" s="15" t="s">
        <v>1111</v>
      </c>
      <c r="E75504" s="15" t="s">
        <v>52</v>
      </c>
      <c r="F75504" s="15">
        <v>10</v>
      </c>
      <c r="G75504" s="15" t="s">
        <v>55</v>
      </c>
      <c r="H75504" s="15">
        <v>0</v>
      </c>
      <c r="I75504" s="15">
        <v>10</v>
      </c>
      <c r="J75504" s="15"/>
      <c r="K75504" s="15"/>
      <c r="L75504" s="15"/>
      <c r="M75504" s="15"/>
      <c r="N75504" s="14">
        <v>43038.422939814816</v>
      </c>
      <c r="Q75504" s="12">
        <f t="shared" si="2474"/>
        <v>0</v>
      </c>
      <c r="R75504" s="12">
        <f t="shared" si="2475"/>
        <v>10</v>
      </c>
    </row>
    <row r="75505" spans="1:18" ht="33.950000000000003" customHeight="1">
      <c r="A75505" s="15" t="s">
        <v>89778</v>
      </c>
      <c r="B75505" s="15" t="s">
        <v>89779</v>
      </c>
      <c r="C75505" s="15" t="s">
        <v>102</v>
      </c>
      <c r="D75505" s="15" t="s">
        <v>133</v>
      </c>
      <c r="E75505" s="15" t="s">
        <v>52</v>
      </c>
      <c r="F75505" s="15">
        <v>82</v>
      </c>
      <c r="G75505" s="15" t="s">
        <v>55</v>
      </c>
      <c r="H75505" s="15">
        <v>82</v>
      </c>
      <c r="I75505" s="15">
        <v>0</v>
      </c>
      <c r="J75505" s="15" t="s">
        <v>1</v>
      </c>
      <c r="K75505" s="15" t="s">
        <v>473</v>
      </c>
      <c r="L75505" s="15">
        <v>203999</v>
      </c>
      <c r="M75505" s="15" t="s">
        <v>472</v>
      </c>
      <c r="N75505" s="14">
        <v>43038.422939814816</v>
      </c>
      <c r="Q75505" s="12">
        <f t="shared" si="2474"/>
        <v>82</v>
      </c>
      <c r="R75505" s="12">
        <f t="shared" si="2475"/>
        <v>0</v>
      </c>
    </row>
    <row r="75506" spans="1:18" ht="33.950000000000003" customHeight="1">
      <c r="A75506" s="15" t="s">
        <v>89780</v>
      </c>
      <c r="B75506" s="15" t="s">
        <v>89781</v>
      </c>
      <c r="C75506" s="15" t="s">
        <v>1110</v>
      </c>
      <c r="D75506" s="15" t="s">
        <v>1111</v>
      </c>
      <c r="E75506" s="15" t="s">
        <v>52</v>
      </c>
      <c r="F75506" s="15">
        <v>10</v>
      </c>
      <c r="G75506" s="15" t="s">
        <v>55</v>
      </c>
      <c r="H75506" s="15">
        <v>0</v>
      </c>
      <c r="I75506" s="15">
        <v>10</v>
      </c>
      <c r="J75506" s="15"/>
      <c r="K75506" s="15"/>
      <c r="L75506" s="15"/>
      <c r="M75506" s="15"/>
      <c r="N75506" s="14">
        <v>43038.423634259256</v>
      </c>
      <c r="Q75506" s="12">
        <f t="shared" si="2474"/>
        <v>0</v>
      </c>
      <c r="R75506" s="12">
        <f t="shared" si="2475"/>
        <v>10</v>
      </c>
    </row>
    <row r="75507" spans="1:18" ht="33.950000000000003" customHeight="1">
      <c r="A75507" s="21" t="s">
        <v>89782</v>
      </c>
      <c r="B75507" s="21" t="s">
        <v>89783</v>
      </c>
      <c r="C75507" s="15" t="s">
        <v>53</v>
      </c>
      <c r="D75507" s="15" t="s">
        <v>54</v>
      </c>
      <c r="E75507" s="15" t="s">
        <v>52</v>
      </c>
      <c r="F75507" s="15">
        <v>20</v>
      </c>
      <c r="G75507" s="15" t="s">
        <v>55</v>
      </c>
      <c r="H75507" s="15">
        <v>0</v>
      </c>
      <c r="I75507" s="15">
        <v>20</v>
      </c>
      <c r="J75507" s="15"/>
      <c r="K75507" s="15"/>
      <c r="L75507" s="15">
        <v>225310</v>
      </c>
      <c r="M75507" s="15" t="s">
        <v>89407</v>
      </c>
      <c r="N75507" s="14">
        <v>43038.423634259256</v>
      </c>
      <c r="Q75507" s="12">
        <f t="shared" si="2474"/>
        <v>0</v>
      </c>
      <c r="R75507" s="12">
        <f t="shared" si="2475"/>
        <v>20</v>
      </c>
    </row>
    <row r="75508" spans="1:18" ht="33.950000000000003" customHeight="1">
      <c r="A75508" s="21"/>
      <c r="B75508" s="21"/>
      <c r="C75508" s="15" t="s">
        <v>1110</v>
      </c>
      <c r="D75508" s="15" t="s">
        <v>1111</v>
      </c>
      <c r="E75508" s="15" t="s">
        <v>52</v>
      </c>
      <c r="F75508" s="15">
        <v>10</v>
      </c>
      <c r="G75508" s="15" t="s">
        <v>55</v>
      </c>
      <c r="H75508" s="15">
        <v>0</v>
      </c>
      <c r="I75508" s="15">
        <v>10</v>
      </c>
      <c r="J75508" s="15"/>
      <c r="K75508" s="15"/>
      <c r="L75508" s="15"/>
      <c r="M75508" s="15"/>
      <c r="N75508" s="14">
        <v>43038.423634259256</v>
      </c>
      <c r="Q75508" s="12">
        <f t="shared" si="2474"/>
        <v>0</v>
      </c>
      <c r="R75508" s="12">
        <f t="shared" si="2475"/>
        <v>10</v>
      </c>
    </row>
    <row r="75509" spans="1:18" ht="33.950000000000003" customHeight="1">
      <c r="A75509" s="15" t="s">
        <v>89784</v>
      </c>
      <c r="B75509" s="15" t="s">
        <v>89785</v>
      </c>
      <c r="C75509" s="15" t="s">
        <v>53</v>
      </c>
      <c r="D75509" s="15" t="s">
        <v>54</v>
      </c>
      <c r="E75509" s="15" t="s">
        <v>52</v>
      </c>
      <c r="F75509" s="15">
        <v>20</v>
      </c>
      <c r="G75509" s="15" t="s">
        <v>51</v>
      </c>
      <c r="H75509" s="15">
        <v>0</v>
      </c>
      <c r="I75509" s="15">
        <v>0</v>
      </c>
      <c r="J75509" s="15"/>
      <c r="K75509" s="15"/>
      <c r="L75509" s="15">
        <v>226106</v>
      </c>
      <c r="M75509" s="15" t="s">
        <v>89378</v>
      </c>
      <c r="N75509" s="14">
        <v>43038.398634259262</v>
      </c>
      <c r="Q75509" s="12">
        <f t="shared" si="2474"/>
        <v>0</v>
      </c>
      <c r="R75509" s="12">
        <f t="shared" si="2475"/>
        <v>0</v>
      </c>
    </row>
    <row r="75510" spans="1:18" ht="33.950000000000003" customHeight="1">
      <c r="A75510" s="21" t="s">
        <v>89786</v>
      </c>
      <c r="B75510" s="21" t="s">
        <v>89787</v>
      </c>
      <c r="C75510" s="15" t="s">
        <v>53</v>
      </c>
      <c r="D75510" s="15" t="s">
        <v>54</v>
      </c>
      <c r="E75510" s="15" t="s">
        <v>52</v>
      </c>
      <c r="F75510" s="15">
        <v>20</v>
      </c>
      <c r="G75510" s="15" t="s">
        <v>55</v>
      </c>
      <c r="H75510" s="15">
        <v>0</v>
      </c>
      <c r="I75510" s="15">
        <v>20</v>
      </c>
      <c r="J75510" s="15"/>
      <c r="K75510" s="15"/>
      <c r="L75510" s="15">
        <v>225310</v>
      </c>
      <c r="M75510" s="15" t="s">
        <v>89407</v>
      </c>
      <c r="N75510" s="14">
        <v>43038.424328703702</v>
      </c>
      <c r="Q75510" s="12">
        <f t="shared" si="2474"/>
        <v>0</v>
      </c>
      <c r="R75510" s="12">
        <f t="shared" si="2475"/>
        <v>20</v>
      </c>
    </row>
    <row r="75511" spans="1:18" ht="33.950000000000003" customHeight="1">
      <c r="A75511" s="21"/>
      <c r="B75511" s="21"/>
      <c r="C75511" s="15" t="s">
        <v>1110</v>
      </c>
      <c r="D75511" s="15" t="s">
        <v>1111</v>
      </c>
      <c r="E75511" s="15" t="s">
        <v>52</v>
      </c>
      <c r="F75511" s="15">
        <v>10</v>
      </c>
      <c r="G75511" s="15" t="s">
        <v>55</v>
      </c>
      <c r="H75511" s="15">
        <v>0</v>
      </c>
      <c r="I75511" s="15">
        <v>10</v>
      </c>
      <c r="J75511" s="15"/>
      <c r="K75511" s="15"/>
      <c r="L75511" s="15"/>
      <c r="M75511" s="15"/>
      <c r="N75511" s="14">
        <v>43038.424328703702</v>
      </c>
      <c r="Q75511" s="12">
        <f t="shared" si="2474"/>
        <v>0</v>
      </c>
      <c r="R75511" s="12">
        <f t="shared" si="2475"/>
        <v>10</v>
      </c>
    </row>
    <row r="75512" spans="1:18" ht="33.950000000000003" customHeight="1">
      <c r="A75512" s="21" t="s">
        <v>89788</v>
      </c>
      <c r="B75512" s="21" t="s">
        <v>89789</v>
      </c>
      <c r="C75512" s="15" t="s">
        <v>53</v>
      </c>
      <c r="D75512" s="15" t="s">
        <v>54</v>
      </c>
      <c r="E75512" s="15" t="s">
        <v>52</v>
      </c>
      <c r="F75512" s="15">
        <v>20</v>
      </c>
      <c r="G75512" s="15" t="s">
        <v>55</v>
      </c>
      <c r="H75512" s="15">
        <v>0</v>
      </c>
      <c r="I75512" s="15">
        <v>20</v>
      </c>
      <c r="J75512" s="15"/>
      <c r="K75512" s="15"/>
      <c r="L75512" s="15">
        <v>225310</v>
      </c>
      <c r="M75512" s="15" t="s">
        <v>89407</v>
      </c>
      <c r="N75512" s="14">
        <v>43038.425023148149</v>
      </c>
      <c r="Q75512" s="12">
        <f t="shared" si="2474"/>
        <v>0</v>
      </c>
      <c r="R75512" s="12">
        <f t="shared" si="2475"/>
        <v>20</v>
      </c>
    </row>
    <row r="75513" spans="1:18" ht="33.950000000000003" customHeight="1">
      <c r="A75513" s="21"/>
      <c r="B75513" s="21"/>
      <c r="C75513" s="15" t="s">
        <v>1110</v>
      </c>
      <c r="D75513" s="15" t="s">
        <v>1111</v>
      </c>
      <c r="E75513" s="15" t="s">
        <v>52</v>
      </c>
      <c r="F75513" s="15">
        <v>10</v>
      </c>
      <c r="G75513" s="15" t="s">
        <v>55</v>
      </c>
      <c r="H75513" s="15">
        <v>0</v>
      </c>
      <c r="I75513" s="15">
        <v>10</v>
      </c>
      <c r="J75513" s="15"/>
      <c r="K75513" s="15"/>
      <c r="L75513" s="15"/>
      <c r="M75513" s="15"/>
      <c r="N75513" s="14">
        <v>43038.425023148149</v>
      </c>
      <c r="Q75513" s="12">
        <f t="shared" si="2474"/>
        <v>0</v>
      </c>
      <c r="R75513" s="12">
        <f t="shared" si="2475"/>
        <v>10</v>
      </c>
    </row>
    <row r="75514" spans="1:18" ht="33.950000000000003" customHeight="1">
      <c r="A75514" s="21" t="s">
        <v>89790</v>
      </c>
      <c r="B75514" s="21" t="s">
        <v>89791</v>
      </c>
      <c r="C75514" s="15" t="s">
        <v>53</v>
      </c>
      <c r="D75514" s="15" t="s">
        <v>54</v>
      </c>
      <c r="E75514" s="15" t="s">
        <v>52</v>
      </c>
      <c r="F75514" s="15">
        <v>20</v>
      </c>
      <c r="G75514" s="15" t="s">
        <v>55</v>
      </c>
      <c r="H75514" s="15">
        <v>0</v>
      </c>
      <c r="I75514" s="15">
        <v>20</v>
      </c>
      <c r="J75514" s="15"/>
      <c r="K75514" s="15"/>
      <c r="L75514" s="15">
        <v>225310</v>
      </c>
      <c r="M75514" s="15" t="s">
        <v>89407</v>
      </c>
      <c r="N75514" s="14">
        <v>43038.425023148149</v>
      </c>
      <c r="Q75514" s="12">
        <f t="shared" si="2474"/>
        <v>0</v>
      </c>
      <c r="R75514" s="12">
        <f t="shared" si="2475"/>
        <v>20</v>
      </c>
    </row>
    <row r="75515" spans="1:18" ht="33.950000000000003" customHeight="1">
      <c r="A75515" s="21"/>
      <c r="B75515" s="21"/>
      <c r="C75515" s="15" t="s">
        <v>1110</v>
      </c>
      <c r="D75515" s="15" t="s">
        <v>1111</v>
      </c>
      <c r="E75515" s="15" t="s">
        <v>52</v>
      </c>
      <c r="F75515" s="15">
        <v>10</v>
      </c>
      <c r="G75515" s="15" t="s">
        <v>55</v>
      </c>
      <c r="H75515" s="15">
        <v>0</v>
      </c>
      <c r="I75515" s="15">
        <v>10</v>
      </c>
      <c r="J75515" s="15"/>
      <c r="K75515" s="15"/>
      <c r="L75515" s="15"/>
      <c r="M75515" s="15"/>
      <c r="N75515" s="14">
        <v>43038.425023148149</v>
      </c>
      <c r="Q75515" s="12">
        <f t="shared" si="2474"/>
        <v>0</v>
      </c>
      <c r="R75515" s="12">
        <f t="shared" si="2475"/>
        <v>10</v>
      </c>
    </row>
    <row r="75516" spans="1:18" ht="33.950000000000003" customHeight="1">
      <c r="A75516" s="21" t="s">
        <v>89792</v>
      </c>
      <c r="B75516" s="21" t="s">
        <v>89793</v>
      </c>
      <c r="C75516" s="15" t="s">
        <v>53</v>
      </c>
      <c r="D75516" s="15" t="s">
        <v>54</v>
      </c>
      <c r="E75516" s="15" t="s">
        <v>52</v>
      </c>
      <c r="F75516" s="15">
        <v>20</v>
      </c>
      <c r="G75516" s="15" t="s">
        <v>55</v>
      </c>
      <c r="H75516" s="15">
        <v>0</v>
      </c>
      <c r="I75516" s="15">
        <v>20</v>
      </c>
      <c r="J75516" s="15"/>
      <c r="K75516" s="15"/>
      <c r="L75516" s="15">
        <v>225310</v>
      </c>
      <c r="M75516" s="15" t="s">
        <v>89407</v>
      </c>
      <c r="N75516" s="14">
        <v>43038.425717592596</v>
      </c>
      <c r="Q75516" s="12">
        <f t="shared" si="2474"/>
        <v>0</v>
      </c>
      <c r="R75516" s="12">
        <f t="shared" si="2475"/>
        <v>20</v>
      </c>
    </row>
    <row r="75517" spans="1:18" ht="33.950000000000003" customHeight="1">
      <c r="A75517" s="21"/>
      <c r="B75517" s="21"/>
      <c r="C75517" s="15" t="s">
        <v>1110</v>
      </c>
      <c r="D75517" s="15" t="s">
        <v>1111</v>
      </c>
      <c r="E75517" s="15" t="s">
        <v>52</v>
      </c>
      <c r="F75517" s="15">
        <v>10</v>
      </c>
      <c r="G75517" s="15" t="s">
        <v>55</v>
      </c>
      <c r="H75517" s="15">
        <v>0</v>
      </c>
      <c r="I75517" s="15">
        <v>10</v>
      </c>
      <c r="J75517" s="15"/>
      <c r="K75517" s="15"/>
      <c r="L75517" s="15"/>
      <c r="M75517" s="15"/>
      <c r="N75517" s="14">
        <v>43038.425717592596</v>
      </c>
      <c r="Q75517" s="12">
        <f t="shared" si="2474"/>
        <v>0</v>
      </c>
      <c r="R75517" s="12">
        <f t="shared" si="2475"/>
        <v>10</v>
      </c>
    </row>
    <row r="75518" spans="1:18" ht="33.950000000000003" customHeight="1">
      <c r="A75518" s="21" t="s">
        <v>89794</v>
      </c>
      <c r="B75518" s="21" t="s">
        <v>89795</v>
      </c>
      <c r="C75518" s="15" t="s">
        <v>53</v>
      </c>
      <c r="D75518" s="15" t="s">
        <v>54</v>
      </c>
      <c r="E75518" s="15" t="s">
        <v>52</v>
      </c>
      <c r="F75518" s="15">
        <v>20</v>
      </c>
      <c r="G75518" s="15" t="s">
        <v>55</v>
      </c>
      <c r="H75518" s="15">
        <v>0</v>
      </c>
      <c r="I75518" s="15">
        <v>20</v>
      </c>
      <c r="J75518" s="15"/>
      <c r="K75518" s="15"/>
      <c r="L75518" s="15">
        <v>225310</v>
      </c>
      <c r="M75518" s="15" t="s">
        <v>89407</v>
      </c>
      <c r="N75518" s="14">
        <v>43038.425717592596</v>
      </c>
      <c r="Q75518" s="12">
        <f t="shared" si="2474"/>
        <v>0</v>
      </c>
      <c r="R75518" s="12">
        <f t="shared" si="2475"/>
        <v>20</v>
      </c>
    </row>
    <row r="75519" spans="1:18" ht="33.950000000000003" customHeight="1">
      <c r="A75519" s="21"/>
      <c r="B75519" s="21"/>
      <c r="C75519" s="15" t="s">
        <v>1110</v>
      </c>
      <c r="D75519" s="15" t="s">
        <v>1111</v>
      </c>
      <c r="E75519" s="15" t="s">
        <v>52</v>
      </c>
      <c r="F75519" s="15">
        <v>10</v>
      </c>
      <c r="G75519" s="15" t="s">
        <v>55</v>
      </c>
      <c r="H75519" s="15">
        <v>0</v>
      </c>
      <c r="I75519" s="15">
        <v>10</v>
      </c>
      <c r="J75519" s="15"/>
      <c r="K75519" s="15"/>
      <c r="L75519" s="15"/>
      <c r="M75519" s="15"/>
      <c r="N75519" s="14">
        <v>43038.425717592596</v>
      </c>
      <c r="Q75519" s="12">
        <f t="shared" si="2474"/>
        <v>0</v>
      </c>
      <c r="R75519" s="12">
        <f t="shared" si="2475"/>
        <v>10</v>
      </c>
    </row>
    <row r="75520" spans="1:18" ht="33.950000000000003" customHeight="1">
      <c r="A75520" s="21" t="s">
        <v>89796</v>
      </c>
      <c r="B75520" s="21" t="s">
        <v>89797</v>
      </c>
      <c r="C75520" s="15" t="s">
        <v>53</v>
      </c>
      <c r="D75520" s="15" t="s">
        <v>54</v>
      </c>
      <c r="E75520" s="15" t="s">
        <v>52</v>
      </c>
      <c r="F75520" s="15">
        <v>20</v>
      </c>
      <c r="G75520" s="15" t="s">
        <v>55</v>
      </c>
      <c r="H75520" s="15">
        <v>0</v>
      </c>
      <c r="I75520" s="15">
        <v>20</v>
      </c>
      <c r="J75520" s="15"/>
      <c r="K75520" s="15"/>
      <c r="L75520" s="15">
        <v>225310</v>
      </c>
      <c r="M75520" s="15" t="s">
        <v>89407</v>
      </c>
      <c r="N75520" s="14">
        <v>43038.425717592596</v>
      </c>
      <c r="Q75520" s="12">
        <f t="shared" si="2474"/>
        <v>0</v>
      </c>
      <c r="R75520" s="12">
        <f t="shared" si="2475"/>
        <v>20</v>
      </c>
    </row>
    <row r="75521" spans="1:18" ht="33.950000000000003" customHeight="1">
      <c r="A75521" s="21"/>
      <c r="B75521" s="21"/>
      <c r="C75521" s="15" t="s">
        <v>1110</v>
      </c>
      <c r="D75521" s="15" t="s">
        <v>1111</v>
      </c>
      <c r="E75521" s="15" t="s">
        <v>52</v>
      </c>
      <c r="F75521" s="15">
        <v>10</v>
      </c>
      <c r="G75521" s="15" t="s">
        <v>55</v>
      </c>
      <c r="H75521" s="15">
        <v>0</v>
      </c>
      <c r="I75521" s="15">
        <v>10</v>
      </c>
      <c r="J75521" s="15"/>
      <c r="K75521" s="15"/>
      <c r="L75521" s="15"/>
      <c r="M75521" s="15"/>
      <c r="N75521" s="14">
        <v>43038.425717592596</v>
      </c>
      <c r="Q75521" s="12">
        <f t="shared" si="2474"/>
        <v>0</v>
      </c>
      <c r="R75521" s="12">
        <f t="shared" si="2475"/>
        <v>10</v>
      </c>
    </row>
    <row r="75522" spans="1:18" ht="33.950000000000003" customHeight="1">
      <c r="A75522" s="15" t="s">
        <v>89798</v>
      </c>
      <c r="B75522" s="15" t="s">
        <v>89799</v>
      </c>
      <c r="C75522" s="15" t="s">
        <v>1110</v>
      </c>
      <c r="D75522" s="15" t="s">
        <v>1111</v>
      </c>
      <c r="E75522" s="15" t="s">
        <v>52</v>
      </c>
      <c r="F75522" s="15">
        <v>10</v>
      </c>
      <c r="G75522" s="15" t="s">
        <v>55</v>
      </c>
      <c r="H75522" s="15">
        <v>0</v>
      </c>
      <c r="I75522" s="15">
        <v>10</v>
      </c>
      <c r="J75522" s="15"/>
      <c r="K75522" s="15"/>
      <c r="L75522" s="15"/>
      <c r="M75522" s="15"/>
      <c r="N75522" s="14">
        <v>43038.426412037035</v>
      </c>
      <c r="Q75522" s="12">
        <f t="shared" si="2474"/>
        <v>0</v>
      </c>
      <c r="R75522" s="12">
        <f t="shared" si="2475"/>
        <v>10</v>
      </c>
    </row>
    <row r="75523" spans="1:18" ht="33.950000000000003" customHeight="1">
      <c r="A75523" s="21" t="s">
        <v>89800</v>
      </c>
      <c r="B75523" s="21" t="s">
        <v>89801</v>
      </c>
      <c r="C75523" s="15" t="s">
        <v>53</v>
      </c>
      <c r="D75523" s="15" t="s">
        <v>54</v>
      </c>
      <c r="E75523" s="15" t="s">
        <v>52</v>
      </c>
      <c r="F75523" s="15">
        <v>20</v>
      </c>
      <c r="G75523" s="15" t="s">
        <v>55</v>
      </c>
      <c r="H75523" s="15">
        <v>0</v>
      </c>
      <c r="I75523" s="15">
        <v>20</v>
      </c>
      <c r="J75523" s="15"/>
      <c r="K75523" s="15"/>
      <c r="L75523" s="15">
        <v>225310</v>
      </c>
      <c r="M75523" s="15" t="s">
        <v>89407</v>
      </c>
      <c r="N75523" s="14">
        <v>43038.426412037035</v>
      </c>
      <c r="Q75523" s="12">
        <f t="shared" ref="Q75523:Q75586" si="2476">H75523-O75523</f>
        <v>0</v>
      </c>
      <c r="R75523" s="12">
        <f t="shared" ref="R75523:R75586" si="2477">I75523-P75523</f>
        <v>20</v>
      </c>
    </row>
    <row r="75524" spans="1:18" ht="33.950000000000003" customHeight="1">
      <c r="A75524" s="21"/>
      <c r="B75524" s="21"/>
      <c r="C75524" s="15" t="s">
        <v>1110</v>
      </c>
      <c r="D75524" s="15" t="s">
        <v>1111</v>
      </c>
      <c r="E75524" s="15" t="s">
        <v>52</v>
      </c>
      <c r="F75524" s="15">
        <v>10</v>
      </c>
      <c r="G75524" s="15" t="s">
        <v>55</v>
      </c>
      <c r="H75524" s="15">
        <v>0</v>
      </c>
      <c r="I75524" s="15">
        <v>10</v>
      </c>
      <c r="J75524" s="15"/>
      <c r="K75524" s="15"/>
      <c r="L75524" s="15"/>
      <c r="M75524" s="15"/>
      <c r="N75524" s="14">
        <v>43038.426412037035</v>
      </c>
      <c r="Q75524" s="12">
        <f t="shared" si="2476"/>
        <v>0</v>
      </c>
      <c r="R75524" s="12">
        <f t="shared" si="2477"/>
        <v>10</v>
      </c>
    </row>
    <row r="75525" spans="1:18" ht="33.950000000000003" customHeight="1">
      <c r="A75525" s="21" t="s">
        <v>89802</v>
      </c>
      <c r="B75525" s="21" t="s">
        <v>89803</v>
      </c>
      <c r="C75525" s="15" t="s">
        <v>53</v>
      </c>
      <c r="D75525" s="15" t="s">
        <v>54</v>
      </c>
      <c r="E75525" s="15" t="s">
        <v>52</v>
      </c>
      <c r="F75525" s="15">
        <v>20</v>
      </c>
      <c r="G75525" s="15" t="s">
        <v>55</v>
      </c>
      <c r="H75525" s="15">
        <v>0</v>
      </c>
      <c r="I75525" s="15">
        <v>20</v>
      </c>
      <c r="J75525" s="15"/>
      <c r="K75525" s="15"/>
      <c r="L75525" s="15">
        <v>225310</v>
      </c>
      <c r="M75525" s="15" t="s">
        <v>89407</v>
      </c>
      <c r="N75525" s="14">
        <v>43038.426412037035</v>
      </c>
      <c r="Q75525" s="12">
        <f t="shared" si="2476"/>
        <v>0</v>
      </c>
      <c r="R75525" s="12">
        <f t="shared" si="2477"/>
        <v>20</v>
      </c>
    </row>
    <row r="75526" spans="1:18" ht="33.950000000000003" customHeight="1">
      <c r="A75526" s="21"/>
      <c r="B75526" s="21"/>
      <c r="C75526" s="15" t="s">
        <v>1110</v>
      </c>
      <c r="D75526" s="15" t="s">
        <v>1111</v>
      </c>
      <c r="E75526" s="15" t="s">
        <v>52</v>
      </c>
      <c r="F75526" s="15">
        <v>10</v>
      </c>
      <c r="G75526" s="15" t="s">
        <v>55</v>
      </c>
      <c r="H75526" s="15">
        <v>0</v>
      </c>
      <c r="I75526" s="15">
        <v>10</v>
      </c>
      <c r="J75526" s="15"/>
      <c r="K75526" s="15"/>
      <c r="L75526" s="15"/>
      <c r="M75526" s="15"/>
      <c r="N75526" s="14">
        <v>43038.426412037035</v>
      </c>
      <c r="Q75526" s="12">
        <f t="shared" si="2476"/>
        <v>0</v>
      </c>
      <c r="R75526" s="12">
        <f t="shared" si="2477"/>
        <v>10</v>
      </c>
    </row>
    <row r="75527" spans="1:18" ht="33.950000000000003" customHeight="1">
      <c r="A75527" s="21" t="s">
        <v>89804</v>
      </c>
      <c r="B75527" s="21" t="s">
        <v>89805</v>
      </c>
      <c r="C75527" s="15" t="s">
        <v>53</v>
      </c>
      <c r="D75527" s="15" t="s">
        <v>54</v>
      </c>
      <c r="E75527" s="15" t="s">
        <v>52</v>
      </c>
      <c r="F75527" s="15">
        <v>20</v>
      </c>
      <c r="G75527" s="15" t="s">
        <v>55</v>
      </c>
      <c r="H75527" s="15">
        <v>0</v>
      </c>
      <c r="I75527" s="15">
        <v>20</v>
      </c>
      <c r="J75527" s="15"/>
      <c r="K75527" s="15"/>
      <c r="L75527" s="15">
        <v>225310</v>
      </c>
      <c r="M75527" s="15" t="s">
        <v>89407</v>
      </c>
      <c r="N75527" s="14">
        <v>43038.427106481482</v>
      </c>
      <c r="Q75527" s="12">
        <f t="shared" si="2476"/>
        <v>0</v>
      </c>
      <c r="R75527" s="12">
        <f t="shared" si="2477"/>
        <v>20</v>
      </c>
    </row>
    <row r="75528" spans="1:18" ht="33.950000000000003" customHeight="1">
      <c r="A75528" s="21"/>
      <c r="B75528" s="21"/>
      <c r="C75528" s="15" t="s">
        <v>1110</v>
      </c>
      <c r="D75528" s="15" t="s">
        <v>1111</v>
      </c>
      <c r="E75528" s="15" t="s">
        <v>52</v>
      </c>
      <c r="F75528" s="15">
        <v>10</v>
      </c>
      <c r="G75528" s="15" t="s">
        <v>55</v>
      </c>
      <c r="H75528" s="15">
        <v>0</v>
      </c>
      <c r="I75528" s="15">
        <v>10</v>
      </c>
      <c r="J75528" s="15"/>
      <c r="K75528" s="15"/>
      <c r="L75528" s="15"/>
      <c r="M75528" s="15"/>
      <c r="N75528" s="14">
        <v>43038.427106481482</v>
      </c>
      <c r="Q75528" s="12">
        <f t="shared" si="2476"/>
        <v>0</v>
      </c>
      <c r="R75528" s="12">
        <f t="shared" si="2477"/>
        <v>10</v>
      </c>
    </row>
    <row r="75529" spans="1:18" ht="33.950000000000003" customHeight="1">
      <c r="A75529" s="21" t="s">
        <v>89806</v>
      </c>
      <c r="B75529" s="21" t="s">
        <v>89807</v>
      </c>
      <c r="C75529" s="15" t="s">
        <v>1110</v>
      </c>
      <c r="D75529" s="15" t="s">
        <v>1111</v>
      </c>
      <c r="E75529" s="15" t="s">
        <v>52</v>
      </c>
      <c r="F75529" s="15">
        <v>10</v>
      </c>
      <c r="G75529" s="15" t="s">
        <v>55</v>
      </c>
      <c r="H75529" s="15">
        <v>0</v>
      </c>
      <c r="I75529" s="15">
        <v>10</v>
      </c>
      <c r="J75529" s="15"/>
      <c r="K75529" s="15"/>
      <c r="L75529" s="15"/>
      <c r="M75529" s="15"/>
      <c r="N75529" s="14">
        <v>43038.428495370368</v>
      </c>
      <c r="Q75529" s="12">
        <f t="shared" si="2476"/>
        <v>0</v>
      </c>
      <c r="R75529" s="12">
        <f t="shared" si="2477"/>
        <v>10</v>
      </c>
    </row>
    <row r="75530" spans="1:18" ht="33.950000000000003" customHeight="1">
      <c r="A75530" s="21"/>
      <c r="B75530" s="21"/>
      <c r="C75530" s="15" t="s">
        <v>53</v>
      </c>
      <c r="D75530" s="15" t="s">
        <v>54</v>
      </c>
      <c r="E75530" s="15" t="s">
        <v>52</v>
      </c>
      <c r="F75530" s="15">
        <v>20</v>
      </c>
      <c r="G75530" s="15" t="s">
        <v>51</v>
      </c>
      <c r="H75530" s="15">
        <v>0</v>
      </c>
      <c r="I75530" s="15">
        <v>0</v>
      </c>
      <c r="J75530" s="15"/>
      <c r="K75530" s="15"/>
      <c r="L75530" s="15">
        <v>225184</v>
      </c>
      <c r="M75530" s="15" t="s">
        <v>885</v>
      </c>
      <c r="N75530" s="14">
        <v>43038.428495370368</v>
      </c>
      <c r="Q75530" s="12">
        <f t="shared" si="2476"/>
        <v>0</v>
      </c>
      <c r="R75530" s="12">
        <f t="shared" si="2477"/>
        <v>0</v>
      </c>
    </row>
    <row r="75531" spans="1:18" ht="33.950000000000003" customHeight="1">
      <c r="A75531" s="15" t="s">
        <v>89808</v>
      </c>
      <c r="B75531" s="15" t="s">
        <v>89809</v>
      </c>
      <c r="C75531" s="15" t="s">
        <v>1110</v>
      </c>
      <c r="D75531" s="15" t="s">
        <v>1111</v>
      </c>
      <c r="E75531" s="15" t="s">
        <v>52</v>
      </c>
      <c r="F75531" s="15">
        <v>10</v>
      </c>
      <c r="G75531" s="15" t="s">
        <v>55</v>
      </c>
      <c r="H75531" s="15">
        <v>0</v>
      </c>
      <c r="I75531" s="15">
        <v>10</v>
      </c>
      <c r="J75531" s="15"/>
      <c r="K75531" s="15"/>
      <c r="L75531" s="15"/>
      <c r="M75531" s="15"/>
      <c r="N75531" s="14">
        <v>43038.428495370368</v>
      </c>
      <c r="Q75531" s="12">
        <f t="shared" si="2476"/>
        <v>0</v>
      </c>
      <c r="R75531" s="12">
        <f t="shared" si="2477"/>
        <v>10</v>
      </c>
    </row>
    <row r="75532" spans="1:18" ht="33.950000000000003" customHeight="1">
      <c r="A75532" s="21" t="s">
        <v>89810</v>
      </c>
      <c r="B75532" s="21" t="s">
        <v>89811</v>
      </c>
      <c r="C75532" s="15" t="s">
        <v>53</v>
      </c>
      <c r="D75532" s="15" t="s">
        <v>54</v>
      </c>
      <c r="E75532" s="15" t="s">
        <v>52</v>
      </c>
      <c r="F75532" s="15">
        <v>20</v>
      </c>
      <c r="G75532" s="15" t="s">
        <v>55</v>
      </c>
      <c r="H75532" s="15">
        <v>0</v>
      </c>
      <c r="I75532" s="15">
        <v>20</v>
      </c>
      <c r="J75532" s="15"/>
      <c r="K75532" s="15"/>
      <c r="L75532" s="15">
        <v>225310</v>
      </c>
      <c r="M75532" s="15" t="s">
        <v>89407</v>
      </c>
      <c r="N75532" s="14">
        <v>43038.428495370368</v>
      </c>
      <c r="Q75532" s="12">
        <f t="shared" si="2476"/>
        <v>0</v>
      </c>
      <c r="R75532" s="12">
        <f t="shared" si="2477"/>
        <v>20</v>
      </c>
    </row>
    <row r="75533" spans="1:18" ht="33.950000000000003" customHeight="1">
      <c r="A75533" s="21"/>
      <c r="B75533" s="21"/>
      <c r="C75533" s="15" t="s">
        <v>1110</v>
      </c>
      <c r="D75533" s="15" t="s">
        <v>1111</v>
      </c>
      <c r="E75533" s="15" t="s">
        <v>52</v>
      </c>
      <c r="F75533" s="15">
        <v>10</v>
      </c>
      <c r="G75533" s="15" t="s">
        <v>55</v>
      </c>
      <c r="H75533" s="15">
        <v>0</v>
      </c>
      <c r="I75533" s="15">
        <v>10</v>
      </c>
      <c r="J75533" s="15"/>
      <c r="K75533" s="15"/>
      <c r="L75533" s="15"/>
      <c r="M75533" s="15"/>
      <c r="N75533" s="14">
        <v>43038.428495370368</v>
      </c>
      <c r="Q75533" s="12">
        <f t="shared" si="2476"/>
        <v>0</v>
      </c>
      <c r="R75533" s="12">
        <f t="shared" si="2477"/>
        <v>10</v>
      </c>
    </row>
    <row r="75534" spans="1:18" ht="33.950000000000003" customHeight="1">
      <c r="A75534" s="21" t="s">
        <v>89812</v>
      </c>
      <c r="B75534" s="21" t="s">
        <v>89813</v>
      </c>
      <c r="C75534" s="15" t="s">
        <v>53</v>
      </c>
      <c r="D75534" s="15" t="s">
        <v>54</v>
      </c>
      <c r="E75534" s="15" t="s">
        <v>52</v>
      </c>
      <c r="F75534" s="15">
        <v>20</v>
      </c>
      <c r="G75534" s="15" t="s">
        <v>55</v>
      </c>
      <c r="H75534" s="15">
        <v>0</v>
      </c>
      <c r="I75534" s="15">
        <v>20</v>
      </c>
      <c r="J75534" s="15"/>
      <c r="K75534" s="15"/>
      <c r="L75534" s="15">
        <v>225310</v>
      </c>
      <c r="M75534" s="15" t="s">
        <v>89407</v>
      </c>
      <c r="N75534" s="14">
        <v>43038.429189814815</v>
      </c>
      <c r="Q75534" s="12">
        <f t="shared" si="2476"/>
        <v>0</v>
      </c>
      <c r="R75534" s="12">
        <f t="shared" si="2477"/>
        <v>20</v>
      </c>
    </row>
    <row r="75535" spans="1:18" ht="33.950000000000003" customHeight="1">
      <c r="A75535" s="21"/>
      <c r="B75535" s="21"/>
      <c r="C75535" s="15" t="s">
        <v>1110</v>
      </c>
      <c r="D75535" s="15" t="s">
        <v>1111</v>
      </c>
      <c r="E75535" s="15" t="s">
        <v>52</v>
      </c>
      <c r="F75535" s="15">
        <v>10</v>
      </c>
      <c r="G75535" s="15" t="s">
        <v>55</v>
      </c>
      <c r="H75535" s="15">
        <v>0</v>
      </c>
      <c r="I75535" s="15">
        <v>10</v>
      </c>
      <c r="J75535" s="15"/>
      <c r="K75535" s="15"/>
      <c r="L75535" s="15"/>
      <c r="M75535" s="15"/>
      <c r="N75535" s="14">
        <v>43038.429189814815</v>
      </c>
      <c r="Q75535" s="12">
        <f t="shared" si="2476"/>
        <v>0</v>
      </c>
      <c r="R75535" s="12">
        <f t="shared" si="2477"/>
        <v>10</v>
      </c>
    </row>
    <row r="75536" spans="1:18" ht="33.950000000000003" customHeight="1">
      <c r="A75536" s="15" t="s">
        <v>89814</v>
      </c>
      <c r="B75536" s="15" t="s">
        <v>89815</v>
      </c>
      <c r="C75536" s="15" t="s">
        <v>1110</v>
      </c>
      <c r="D75536" s="15" t="s">
        <v>1111</v>
      </c>
      <c r="E75536" s="15" t="s">
        <v>52</v>
      </c>
      <c r="F75536" s="15">
        <v>10</v>
      </c>
      <c r="G75536" s="15" t="s">
        <v>55</v>
      </c>
      <c r="H75536" s="15">
        <v>0</v>
      </c>
      <c r="I75536" s="15">
        <v>10</v>
      </c>
      <c r="J75536" s="15"/>
      <c r="K75536" s="15"/>
      <c r="L75536" s="15"/>
      <c r="M75536" s="15"/>
      <c r="N75536" s="14">
        <v>43038.429189814815</v>
      </c>
      <c r="Q75536" s="12">
        <f t="shared" si="2476"/>
        <v>0</v>
      </c>
      <c r="R75536" s="12">
        <f t="shared" si="2477"/>
        <v>10</v>
      </c>
    </row>
    <row r="75537" spans="1:18" ht="33.950000000000003" customHeight="1">
      <c r="A75537" s="21" t="s">
        <v>89816</v>
      </c>
      <c r="B75537" s="21" t="s">
        <v>89817</v>
      </c>
      <c r="C75537" s="15" t="s">
        <v>53</v>
      </c>
      <c r="D75537" s="15" t="s">
        <v>54</v>
      </c>
      <c r="E75537" s="15" t="s">
        <v>52</v>
      </c>
      <c r="F75537" s="15">
        <v>20</v>
      </c>
      <c r="G75537" s="15" t="s">
        <v>55</v>
      </c>
      <c r="H75537" s="15">
        <v>0</v>
      </c>
      <c r="I75537" s="15">
        <v>20</v>
      </c>
      <c r="J75537" s="15"/>
      <c r="K75537" s="15"/>
      <c r="L75537" s="15">
        <v>225310</v>
      </c>
      <c r="M75537" s="15" t="s">
        <v>89407</v>
      </c>
      <c r="N75537" s="14">
        <v>43038.429884259262</v>
      </c>
      <c r="Q75537" s="12">
        <f t="shared" si="2476"/>
        <v>0</v>
      </c>
      <c r="R75537" s="12">
        <f t="shared" si="2477"/>
        <v>20</v>
      </c>
    </row>
    <row r="75538" spans="1:18" ht="33.950000000000003" customHeight="1">
      <c r="A75538" s="21"/>
      <c r="B75538" s="21"/>
      <c r="C75538" s="15" t="s">
        <v>1110</v>
      </c>
      <c r="D75538" s="15" t="s">
        <v>1111</v>
      </c>
      <c r="E75538" s="15" t="s">
        <v>52</v>
      </c>
      <c r="F75538" s="15">
        <v>10</v>
      </c>
      <c r="G75538" s="15" t="s">
        <v>55</v>
      </c>
      <c r="H75538" s="15">
        <v>0</v>
      </c>
      <c r="I75538" s="15">
        <v>10</v>
      </c>
      <c r="J75538" s="15"/>
      <c r="K75538" s="15"/>
      <c r="L75538" s="15"/>
      <c r="M75538" s="15"/>
      <c r="N75538" s="14">
        <v>43038.429884259262</v>
      </c>
      <c r="Q75538" s="12">
        <f t="shared" si="2476"/>
        <v>0</v>
      </c>
      <c r="R75538" s="12">
        <f t="shared" si="2477"/>
        <v>10</v>
      </c>
    </row>
    <row r="75539" spans="1:18" ht="33.950000000000003" customHeight="1">
      <c r="A75539" s="21" t="s">
        <v>89818</v>
      </c>
      <c r="B75539" s="21" t="s">
        <v>89819</v>
      </c>
      <c r="C75539" s="15" t="s">
        <v>53</v>
      </c>
      <c r="D75539" s="15" t="s">
        <v>54</v>
      </c>
      <c r="E75539" s="15" t="s">
        <v>52</v>
      </c>
      <c r="F75539" s="15">
        <v>20</v>
      </c>
      <c r="G75539" s="15" t="s">
        <v>55</v>
      </c>
      <c r="H75539" s="15">
        <v>0</v>
      </c>
      <c r="I75539" s="15">
        <v>20</v>
      </c>
      <c r="J75539" s="15"/>
      <c r="K75539" s="15"/>
      <c r="L75539" s="15">
        <v>225310</v>
      </c>
      <c r="M75539" s="15" t="s">
        <v>89407</v>
      </c>
      <c r="N75539" s="14">
        <v>43038.429872685185</v>
      </c>
      <c r="Q75539" s="12">
        <f t="shared" si="2476"/>
        <v>0</v>
      </c>
      <c r="R75539" s="12">
        <f t="shared" si="2477"/>
        <v>20</v>
      </c>
    </row>
    <row r="75540" spans="1:18" ht="33.950000000000003" customHeight="1">
      <c r="A75540" s="21"/>
      <c r="B75540" s="21"/>
      <c r="C75540" s="15" t="s">
        <v>1110</v>
      </c>
      <c r="D75540" s="15" t="s">
        <v>1111</v>
      </c>
      <c r="E75540" s="15" t="s">
        <v>52</v>
      </c>
      <c r="F75540" s="15">
        <v>10</v>
      </c>
      <c r="G75540" s="15" t="s">
        <v>55</v>
      </c>
      <c r="H75540" s="15">
        <v>0</v>
      </c>
      <c r="I75540" s="15">
        <v>10</v>
      </c>
      <c r="J75540" s="15"/>
      <c r="K75540" s="15"/>
      <c r="L75540" s="15"/>
      <c r="M75540" s="15"/>
      <c r="N75540" s="14">
        <v>43038.429872685185</v>
      </c>
      <c r="Q75540" s="12">
        <f t="shared" si="2476"/>
        <v>0</v>
      </c>
      <c r="R75540" s="12">
        <f t="shared" si="2477"/>
        <v>10</v>
      </c>
    </row>
    <row r="75541" spans="1:18" ht="33.950000000000003" customHeight="1">
      <c r="A75541" s="15" t="s">
        <v>89820</v>
      </c>
      <c r="B75541" s="15" t="s">
        <v>89821</v>
      </c>
      <c r="C75541" s="15" t="s">
        <v>53</v>
      </c>
      <c r="D75541" s="15" t="s">
        <v>54</v>
      </c>
      <c r="E75541" s="15" t="s">
        <v>52</v>
      </c>
      <c r="F75541" s="15">
        <v>20</v>
      </c>
      <c r="G75541" s="15" t="s">
        <v>55</v>
      </c>
      <c r="H75541" s="15">
        <v>0</v>
      </c>
      <c r="I75541" s="15">
        <v>20</v>
      </c>
      <c r="J75541" s="15"/>
      <c r="K75541" s="15"/>
      <c r="L75541" s="15">
        <v>226106</v>
      </c>
      <c r="M75541" s="15" t="s">
        <v>89378</v>
      </c>
      <c r="N75541" s="14">
        <v>43038.429872685185</v>
      </c>
      <c r="Q75541" s="12">
        <f t="shared" si="2476"/>
        <v>0</v>
      </c>
      <c r="R75541" s="12">
        <f t="shared" si="2477"/>
        <v>20</v>
      </c>
    </row>
    <row r="75542" spans="1:18" ht="33.950000000000003" customHeight="1">
      <c r="A75542" s="15" t="s">
        <v>89822</v>
      </c>
      <c r="B75542" s="15" t="s">
        <v>89823</v>
      </c>
      <c r="C75542" s="15" t="s">
        <v>1110</v>
      </c>
      <c r="D75542" s="15" t="s">
        <v>1111</v>
      </c>
      <c r="E75542" s="15" t="s">
        <v>52</v>
      </c>
      <c r="F75542" s="15">
        <v>10</v>
      </c>
      <c r="G75542" s="15" t="s">
        <v>55</v>
      </c>
      <c r="H75542" s="15">
        <v>0</v>
      </c>
      <c r="I75542" s="15">
        <v>10</v>
      </c>
      <c r="J75542" s="15"/>
      <c r="K75542" s="15"/>
      <c r="L75542" s="15"/>
      <c r="M75542" s="15"/>
      <c r="N75542" s="14">
        <v>43038.431273148148</v>
      </c>
      <c r="Q75542" s="12">
        <f t="shared" si="2476"/>
        <v>0</v>
      </c>
      <c r="R75542" s="12">
        <f t="shared" si="2477"/>
        <v>10</v>
      </c>
    </row>
    <row r="75543" spans="1:18" ht="33.950000000000003" customHeight="1">
      <c r="A75543" s="15" t="s">
        <v>89824</v>
      </c>
      <c r="B75543" s="15" t="s">
        <v>89825</v>
      </c>
      <c r="C75543" s="15" t="s">
        <v>53</v>
      </c>
      <c r="D75543" s="15" t="s">
        <v>54</v>
      </c>
      <c r="E75543" s="15" t="s">
        <v>52</v>
      </c>
      <c r="F75543" s="15">
        <v>20</v>
      </c>
      <c r="G75543" s="15" t="s">
        <v>51</v>
      </c>
      <c r="H75543" s="15">
        <v>0</v>
      </c>
      <c r="I75543" s="15">
        <v>0</v>
      </c>
      <c r="J75543" s="15"/>
      <c r="K75543" s="15"/>
      <c r="L75543" s="15">
        <v>222879</v>
      </c>
      <c r="M75543" s="15" t="s">
        <v>22962</v>
      </c>
      <c r="N75543" s="14">
        <v>43034.677106481482</v>
      </c>
      <c r="Q75543" s="12">
        <f t="shared" si="2476"/>
        <v>0</v>
      </c>
      <c r="R75543" s="12">
        <f t="shared" si="2477"/>
        <v>0</v>
      </c>
    </row>
    <row r="75544" spans="1:18" ht="33.950000000000003" customHeight="1">
      <c r="A75544" s="15" t="s">
        <v>89826</v>
      </c>
      <c r="B75544" s="15" t="s">
        <v>89827</v>
      </c>
      <c r="C75544" s="15" t="s">
        <v>76082</v>
      </c>
      <c r="D75544" s="15" t="s">
        <v>76083</v>
      </c>
      <c r="E75544" s="15" t="s">
        <v>52</v>
      </c>
      <c r="F75544" s="15">
        <v>20</v>
      </c>
      <c r="G75544" s="15" t="s">
        <v>51</v>
      </c>
      <c r="H75544" s="15">
        <v>0</v>
      </c>
      <c r="I75544" s="15">
        <v>0</v>
      </c>
      <c r="J75544" s="15" t="s">
        <v>25098</v>
      </c>
      <c r="K75544" s="15" t="s">
        <v>25099</v>
      </c>
      <c r="L75544" s="15">
        <v>228510</v>
      </c>
      <c r="M75544" s="15" t="s">
        <v>27064</v>
      </c>
      <c r="N75544" s="14">
        <v>43034.631967592592</v>
      </c>
      <c r="Q75544" s="12">
        <f t="shared" si="2476"/>
        <v>0</v>
      </c>
      <c r="R75544" s="12">
        <f t="shared" si="2477"/>
        <v>0</v>
      </c>
    </row>
    <row r="75545" spans="1:18" ht="33.950000000000003" customHeight="1">
      <c r="A75545" s="21" t="s">
        <v>89828</v>
      </c>
      <c r="B75545" s="21" t="s">
        <v>89829</v>
      </c>
      <c r="C75545" s="15" t="s">
        <v>53</v>
      </c>
      <c r="D75545" s="15" t="s">
        <v>54</v>
      </c>
      <c r="E75545" s="15" t="s">
        <v>52</v>
      </c>
      <c r="F75545" s="15">
        <v>20</v>
      </c>
      <c r="G75545" s="15" t="s">
        <v>55</v>
      </c>
      <c r="H75545" s="15">
        <v>0</v>
      </c>
      <c r="I75545" s="15">
        <v>20</v>
      </c>
      <c r="J75545" s="15"/>
      <c r="K75545" s="15"/>
      <c r="L75545" s="15">
        <v>225310</v>
      </c>
      <c r="M75545" s="15" t="s">
        <v>89407</v>
      </c>
      <c r="N75545" s="14">
        <v>43038.434039351851</v>
      </c>
      <c r="Q75545" s="12">
        <f t="shared" si="2476"/>
        <v>0</v>
      </c>
      <c r="R75545" s="12">
        <f t="shared" si="2477"/>
        <v>20</v>
      </c>
    </row>
    <row r="75546" spans="1:18" ht="33.950000000000003" customHeight="1">
      <c r="A75546" s="21"/>
      <c r="B75546" s="21"/>
      <c r="C75546" s="15" t="s">
        <v>1110</v>
      </c>
      <c r="D75546" s="15" t="s">
        <v>1111</v>
      </c>
      <c r="E75546" s="15" t="s">
        <v>52</v>
      </c>
      <c r="F75546" s="15">
        <v>10</v>
      </c>
      <c r="G75546" s="15" t="s">
        <v>55</v>
      </c>
      <c r="H75546" s="15">
        <v>0</v>
      </c>
      <c r="I75546" s="15">
        <v>10</v>
      </c>
      <c r="J75546" s="15"/>
      <c r="K75546" s="15"/>
      <c r="L75546" s="15"/>
      <c r="M75546" s="15"/>
      <c r="N75546" s="14">
        <v>43038.434039351851</v>
      </c>
      <c r="Q75546" s="12">
        <f t="shared" si="2476"/>
        <v>0</v>
      </c>
      <c r="R75546" s="12">
        <f t="shared" si="2477"/>
        <v>10</v>
      </c>
    </row>
    <row r="75547" spans="1:18" ht="33.950000000000003" customHeight="1">
      <c r="A75547" s="21" t="s">
        <v>89830</v>
      </c>
      <c r="B75547" s="21" t="s">
        <v>89831</v>
      </c>
      <c r="C75547" s="15" t="s">
        <v>53</v>
      </c>
      <c r="D75547" s="15" t="s">
        <v>54</v>
      </c>
      <c r="E75547" s="15" t="s">
        <v>52</v>
      </c>
      <c r="F75547" s="15">
        <v>20</v>
      </c>
      <c r="G75547" s="15" t="s">
        <v>55</v>
      </c>
      <c r="H75547" s="15">
        <v>0</v>
      </c>
      <c r="I75547" s="15">
        <v>20</v>
      </c>
      <c r="J75547" s="15"/>
      <c r="K75547" s="15"/>
      <c r="L75547" s="15">
        <v>225310</v>
      </c>
      <c r="M75547" s="15" t="s">
        <v>89407</v>
      </c>
      <c r="N75547" s="14">
        <v>43038.43613425926</v>
      </c>
      <c r="Q75547" s="12">
        <f t="shared" si="2476"/>
        <v>0</v>
      </c>
      <c r="R75547" s="12">
        <f t="shared" si="2477"/>
        <v>20</v>
      </c>
    </row>
    <row r="75548" spans="1:18" ht="33.950000000000003" customHeight="1">
      <c r="A75548" s="21"/>
      <c r="B75548" s="21"/>
      <c r="C75548" s="15" t="s">
        <v>1110</v>
      </c>
      <c r="D75548" s="15" t="s">
        <v>1111</v>
      </c>
      <c r="E75548" s="15" t="s">
        <v>52</v>
      </c>
      <c r="F75548" s="15">
        <v>10</v>
      </c>
      <c r="G75548" s="15" t="s">
        <v>55</v>
      </c>
      <c r="H75548" s="15">
        <v>0</v>
      </c>
      <c r="I75548" s="15">
        <v>10</v>
      </c>
      <c r="J75548" s="15"/>
      <c r="K75548" s="15"/>
      <c r="L75548" s="15"/>
      <c r="M75548" s="15"/>
      <c r="N75548" s="14">
        <v>43038.43613425926</v>
      </c>
      <c r="Q75548" s="12">
        <f t="shared" si="2476"/>
        <v>0</v>
      </c>
      <c r="R75548" s="12">
        <f t="shared" si="2477"/>
        <v>10</v>
      </c>
    </row>
    <row r="75549" spans="1:18" ht="33.950000000000003" customHeight="1">
      <c r="A75549" s="15" t="s">
        <v>89832</v>
      </c>
      <c r="B75549" s="15" t="s">
        <v>89833</v>
      </c>
      <c r="C75549" s="15" t="s">
        <v>53</v>
      </c>
      <c r="D75549" s="15" t="s">
        <v>54</v>
      </c>
      <c r="E75549" s="15" t="s">
        <v>52</v>
      </c>
      <c r="F75549" s="15">
        <v>20</v>
      </c>
      <c r="G75549" s="15" t="s">
        <v>55</v>
      </c>
      <c r="H75549" s="15">
        <v>0</v>
      </c>
      <c r="I75549" s="15">
        <v>20</v>
      </c>
      <c r="J75549" s="15"/>
      <c r="K75549" s="15"/>
      <c r="L75549" s="15">
        <v>225310</v>
      </c>
      <c r="M75549" s="15" t="s">
        <v>89407</v>
      </c>
      <c r="N75549" s="14">
        <v>43038.440300925926</v>
      </c>
      <c r="Q75549" s="12">
        <f t="shared" si="2476"/>
        <v>0</v>
      </c>
      <c r="R75549" s="12">
        <f t="shared" si="2477"/>
        <v>20</v>
      </c>
    </row>
    <row r="75550" spans="1:18" ht="33.950000000000003" customHeight="1">
      <c r="A75550" s="21" t="s">
        <v>89834</v>
      </c>
      <c r="B75550" s="21" t="s">
        <v>89835</v>
      </c>
      <c r="C75550" s="15" t="s">
        <v>53</v>
      </c>
      <c r="D75550" s="15" t="s">
        <v>54</v>
      </c>
      <c r="E75550" s="15" t="s">
        <v>52</v>
      </c>
      <c r="F75550" s="15">
        <v>20</v>
      </c>
      <c r="G75550" s="15" t="s">
        <v>55</v>
      </c>
      <c r="H75550" s="15">
        <v>0</v>
      </c>
      <c r="I75550" s="15">
        <v>20</v>
      </c>
      <c r="J75550" s="15"/>
      <c r="K75550" s="15"/>
      <c r="L75550" s="15">
        <v>225310</v>
      </c>
      <c r="M75550" s="15" t="s">
        <v>89407</v>
      </c>
      <c r="N75550" s="14">
        <v>43038.441678240742</v>
      </c>
      <c r="Q75550" s="12">
        <f t="shared" si="2476"/>
        <v>0</v>
      </c>
      <c r="R75550" s="12">
        <f t="shared" si="2477"/>
        <v>20</v>
      </c>
    </row>
    <row r="75551" spans="1:18" ht="33.950000000000003" customHeight="1">
      <c r="A75551" s="21"/>
      <c r="B75551" s="21"/>
      <c r="C75551" s="15" t="s">
        <v>1110</v>
      </c>
      <c r="D75551" s="15" t="s">
        <v>1111</v>
      </c>
      <c r="E75551" s="15" t="s">
        <v>52</v>
      </c>
      <c r="F75551" s="15">
        <v>10</v>
      </c>
      <c r="G75551" s="15" t="s">
        <v>55</v>
      </c>
      <c r="H75551" s="15">
        <v>0</v>
      </c>
      <c r="I75551" s="15">
        <v>10</v>
      </c>
      <c r="J75551" s="15"/>
      <c r="K75551" s="15"/>
      <c r="L75551" s="15"/>
      <c r="M75551" s="15"/>
      <c r="N75551" s="14">
        <v>43038.441678240742</v>
      </c>
      <c r="Q75551" s="12">
        <f t="shared" si="2476"/>
        <v>0</v>
      </c>
      <c r="R75551" s="12">
        <f t="shared" si="2477"/>
        <v>10</v>
      </c>
    </row>
    <row r="75552" spans="1:18" ht="33.950000000000003" customHeight="1">
      <c r="A75552" s="15" t="s">
        <v>89836</v>
      </c>
      <c r="B75552" s="15" t="s">
        <v>89837</v>
      </c>
      <c r="C75552" s="15" t="s">
        <v>53</v>
      </c>
      <c r="D75552" s="15" t="s">
        <v>54</v>
      </c>
      <c r="E75552" s="15" t="s">
        <v>52</v>
      </c>
      <c r="F75552" s="15">
        <v>20</v>
      </c>
      <c r="G75552" s="15" t="s">
        <v>55</v>
      </c>
      <c r="H75552" s="15">
        <v>0</v>
      </c>
      <c r="I75552" s="15">
        <v>20</v>
      </c>
      <c r="J75552" s="15"/>
      <c r="K75552" s="15"/>
      <c r="L75552" s="15">
        <v>226106</v>
      </c>
      <c r="M75552" s="15" t="s">
        <v>89378</v>
      </c>
      <c r="N75552" s="14">
        <v>43038.443078703705</v>
      </c>
      <c r="Q75552" s="12">
        <f t="shared" si="2476"/>
        <v>0</v>
      </c>
      <c r="R75552" s="12">
        <f t="shared" si="2477"/>
        <v>20</v>
      </c>
    </row>
    <row r="75553" spans="1:18" ht="33.950000000000003" customHeight="1">
      <c r="A75553" s="21" t="s">
        <v>89838</v>
      </c>
      <c r="B75553" s="21" t="s">
        <v>89839</v>
      </c>
      <c r="C75553" s="15" t="s">
        <v>53</v>
      </c>
      <c r="D75553" s="15" t="s">
        <v>54</v>
      </c>
      <c r="E75553" s="15" t="s">
        <v>52</v>
      </c>
      <c r="F75553" s="15">
        <v>20</v>
      </c>
      <c r="G75553" s="15" t="s">
        <v>55</v>
      </c>
      <c r="H75553" s="15">
        <v>0</v>
      </c>
      <c r="I75553" s="15">
        <v>20</v>
      </c>
      <c r="J75553" s="15"/>
      <c r="K75553" s="15"/>
      <c r="L75553" s="15">
        <v>225310</v>
      </c>
      <c r="M75553" s="15" t="s">
        <v>89407</v>
      </c>
      <c r="N75553" s="14">
        <v>43038.444467592592</v>
      </c>
      <c r="Q75553" s="12">
        <f t="shared" si="2476"/>
        <v>0</v>
      </c>
      <c r="R75553" s="12">
        <f t="shared" si="2477"/>
        <v>20</v>
      </c>
    </row>
    <row r="75554" spans="1:18" ht="33.950000000000003" customHeight="1">
      <c r="A75554" s="21"/>
      <c r="B75554" s="21"/>
      <c r="C75554" s="15" t="s">
        <v>1110</v>
      </c>
      <c r="D75554" s="15" t="s">
        <v>1111</v>
      </c>
      <c r="E75554" s="15" t="s">
        <v>52</v>
      </c>
      <c r="F75554" s="15">
        <v>10</v>
      </c>
      <c r="G75554" s="15" t="s">
        <v>55</v>
      </c>
      <c r="H75554" s="15">
        <v>0</v>
      </c>
      <c r="I75554" s="15">
        <v>10</v>
      </c>
      <c r="J75554" s="15"/>
      <c r="K75554" s="15"/>
      <c r="L75554" s="15"/>
      <c r="M75554" s="15"/>
      <c r="N75554" s="14">
        <v>43038.444467592592</v>
      </c>
      <c r="Q75554" s="12">
        <f t="shared" si="2476"/>
        <v>0</v>
      </c>
      <c r="R75554" s="12">
        <f t="shared" si="2477"/>
        <v>10</v>
      </c>
    </row>
    <row r="75555" spans="1:18" ht="33.950000000000003" customHeight="1">
      <c r="A75555" s="21" t="s">
        <v>89840</v>
      </c>
      <c r="B75555" s="21" t="s">
        <v>89841</v>
      </c>
      <c r="C75555" s="15" t="s">
        <v>53</v>
      </c>
      <c r="D75555" s="15" t="s">
        <v>54</v>
      </c>
      <c r="E75555" s="15" t="s">
        <v>52</v>
      </c>
      <c r="F75555" s="15">
        <v>20</v>
      </c>
      <c r="G75555" s="15" t="s">
        <v>55</v>
      </c>
      <c r="H75555" s="15">
        <v>0</v>
      </c>
      <c r="I75555" s="15">
        <v>20</v>
      </c>
      <c r="J75555" s="15"/>
      <c r="K75555" s="15"/>
      <c r="L75555" s="15">
        <v>225310</v>
      </c>
      <c r="M75555" s="15" t="s">
        <v>89407</v>
      </c>
      <c r="N75555" s="14">
        <v>43038.445162037038</v>
      </c>
      <c r="Q75555" s="12">
        <f t="shared" si="2476"/>
        <v>0</v>
      </c>
      <c r="R75555" s="12">
        <f t="shared" si="2477"/>
        <v>20</v>
      </c>
    </row>
    <row r="75556" spans="1:18" ht="33.950000000000003" customHeight="1">
      <c r="A75556" s="21"/>
      <c r="B75556" s="21"/>
      <c r="C75556" s="15" t="s">
        <v>1110</v>
      </c>
      <c r="D75556" s="15" t="s">
        <v>1111</v>
      </c>
      <c r="E75556" s="15" t="s">
        <v>52</v>
      </c>
      <c r="F75556" s="15">
        <v>10</v>
      </c>
      <c r="G75556" s="15" t="s">
        <v>55</v>
      </c>
      <c r="H75556" s="15">
        <v>0</v>
      </c>
      <c r="I75556" s="15">
        <v>10</v>
      </c>
      <c r="J75556" s="15"/>
      <c r="K75556" s="15"/>
      <c r="L75556" s="15"/>
      <c r="M75556" s="15"/>
      <c r="N75556" s="14">
        <v>43038.445162037038</v>
      </c>
      <c r="Q75556" s="12">
        <f t="shared" si="2476"/>
        <v>0</v>
      </c>
      <c r="R75556" s="12">
        <f t="shared" si="2477"/>
        <v>10</v>
      </c>
    </row>
    <row r="75557" spans="1:18" ht="33.950000000000003" customHeight="1">
      <c r="A75557" s="21" t="s">
        <v>89842</v>
      </c>
      <c r="B75557" s="21" t="s">
        <v>89843</v>
      </c>
      <c r="C75557" s="15" t="s">
        <v>53</v>
      </c>
      <c r="D75557" s="15" t="s">
        <v>54</v>
      </c>
      <c r="E75557" s="15" t="s">
        <v>52</v>
      </c>
      <c r="F75557" s="15">
        <v>20</v>
      </c>
      <c r="G75557" s="15" t="s">
        <v>55</v>
      </c>
      <c r="H75557" s="15">
        <v>0</v>
      </c>
      <c r="I75557" s="15">
        <v>20</v>
      </c>
      <c r="J75557" s="15"/>
      <c r="K75557" s="15"/>
      <c r="L75557" s="15">
        <v>227939</v>
      </c>
      <c r="M75557" s="15" t="s">
        <v>77131</v>
      </c>
      <c r="N75557" s="14">
        <v>43038.446550925924</v>
      </c>
      <c r="Q75557" s="12">
        <f t="shared" si="2476"/>
        <v>0</v>
      </c>
      <c r="R75557" s="12">
        <f t="shared" si="2477"/>
        <v>20</v>
      </c>
    </row>
    <row r="75558" spans="1:18" ht="33.950000000000003" customHeight="1">
      <c r="A75558" s="21"/>
      <c r="B75558" s="21"/>
      <c r="C75558" s="15" t="s">
        <v>1110</v>
      </c>
      <c r="D75558" s="15" t="s">
        <v>1111</v>
      </c>
      <c r="E75558" s="15" t="s">
        <v>52</v>
      </c>
      <c r="F75558" s="15">
        <v>10</v>
      </c>
      <c r="G75558" s="15" t="s">
        <v>55</v>
      </c>
      <c r="H75558" s="15">
        <v>0</v>
      </c>
      <c r="I75558" s="15">
        <v>10</v>
      </c>
      <c r="J75558" s="15"/>
      <c r="K75558" s="15"/>
      <c r="L75558" s="15"/>
      <c r="M75558" s="15"/>
      <c r="N75558" s="14">
        <v>43038.446550925924</v>
      </c>
      <c r="Q75558" s="12">
        <f t="shared" si="2476"/>
        <v>0</v>
      </c>
      <c r="R75558" s="12">
        <f t="shared" si="2477"/>
        <v>10</v>
      </c>
    </row>
    <row r="75559" spans="1:18" ht="33.950000000000003" customHeight="1">
      <c r="A75559" s="21" t="s">
        <v>89844</v>
      </c>
      <c r="B75559" s="21" t="s">
        <v>89845</v>
      </c>
      <c r="C75559" s="15" t="s">
        <v>53</v>
      </c>
      <c r="D75559" s="15" t="s">
        <v>54</v>
      </c>
      <c r="E75559" s="15" t="s">
        <v>52</v>
      </c>
      <c r="F75559" s="15">
        <v>20</v>
      </c>
      <c r="G75559" s="15" t="s">
        <v>55</v>
      </c>
      <c r="H75559" s="15">
        <v>0</v>
      </c>
      <c r="I75559" s="15">
        <v>20</v>
      </c>
      <c r="J75559" s="15"/>
      <c r="K75559" s="15"/>
      <c r="L75559" s="15">
        <v>225310</v>
      </c>
      <c r="M75559" s="15" t="s">
        <v>89407</v>
      </c>
      <c r="N75559" s="14">
        <v>43038.447245370371</v>
      </c>
      <c r="Q75559" s="12">
        <f t="shared" si="2476"/>
        <v>0</v>
      </c>
      <c r="R75559" s="12">
        <f t="shared" si="2477"/>
        <v>20</v>
      </c>
    </row>
    <row r="75560" spans="1:18" ht="33.950000000000003" customHeight="1">
      <c r="A75560" s="21"/>
      <c r="B75560" s="21"/>
      <c r="C75560" s="15" t="s">
        <v>1110</v>
      </c>
      <c r="D75560" s="15" t="s">
        <v>1111</v>
      </c>
      <c r="E75560" s="15" t="s">
        <v>52</v>
      </c>
      <c r="F75560" s="15">
        <v>10</v>
      </c>
      <c r="G75560" s="15" t="s">
        <v>55</v>
      </c>
      <c r="H75560" s="15">
        <v>0</v>
      </c>
      <c r="I75560" s="15">
        <v>10</v>
      </c>
      <c r="J75560" s="15"/>
      <c r="K75560" s="15"/>
      <c r="L75560" s="15"/>
      <c r="M75560" s="15"/>
      <c r="N75560" s="14">
        <v>43038.447245370371</v>
      </c>
      <c r="Q75560" s="12">
        <f t="shared" si="2476"/>
        <v>0</v>
      </c>
      <c r="R75560" s="12">
        <f t="shared" si="2477"/>
        <v>10</v>
      </c>
    </row>
    <row r="75561" spans="1:18" ht="33.950000000000003" customHeight="1">
      <c r="A75561" s="15" t="s">
        <v>89846</v>
      </c>
      <c r="B75561" s="15" t="s">
        <v>89847</v>
      </c>
      <c r="C75561" s="15" t="s">
        <v>89608</v>
      </c>
      <c r="D75561" s="15" t="s">
        <v>89848</v>
      </c>
      <c r="E75561" s="15" t="s">
        <v>52</v>
      </c>
      <c r="F75561" s="15">
        <v>8</v>
      </c>
      <c r="G75561" s="15" t="s">
        <v>55</v>
      </c>
      <c r="H75561" s="15">
        <v>0</v>
      </c>
      <c r="I75561" s="15">
        <v>8</v>
      </c>
      <c r="J75561" s="15" t="s">
        <v>7</v>
      </c>
      <c r="K75561" s="15" t="s">
        <v>667</v>
      </c>
      <c r="L75561" s="15">
        <v>222986</v>
      </c>
      <c r="M75561" s="15" t="s">
        <v>89610</v>
      </c>
      <c r="N75561" s="14">
        <v>43038.448634259257</v>
      </c>
      <c r="Q75561" s="12">
        <f t="shared" si="2476"/>
        <v>0</v>
      </c>
      <c r="R75561" s="12">
        <f t="shared" si="2477"/>
        <v>8</v>
      </c>
    </row>
    <row r="75562" spans="1:18" ht="33.950000000000003" customHeight="1">
      <c r="A75562" s="21" t="s">
        <v>89849</v>
      </c>
      <c r="B75562" s="21" t="s">
        <v>89850</v>
      </c>
      <c r="C75562" s="15" t="s">
        <v>53</v>
      </c>
      <c r="D75562" s="15" t="s">
        <v>54</v>
      </c>
      <c r="E75562" s="15" t="s">
        <v>52</v>
      </c>
      <c r="F75562" s="15">
        <v>20</v>
      </c>
      <c r="G75562" s="15" t="s">
        <v>55</v>
      </c>
      <c r="H75562" s="15">
        <v>0</v>
      </c>
      <c r="I75562" s="15">
        <v>20</v>
      </c>
      <c r="J75562" s="15"/>
      <c r="K75562" s="15"/>
      <c r="L75562" s="15">
        <v>224104</v>
      </c>
      <c r="M75562" s="15" t="s">
        <v>4719</v>
      </c>
      <c r="N75562" s="14">
        <v>43038.450023148151</v>
      </c>
      <c r="Q75562" s="12">
        <f t="shared" si="2476"/>
        <v>0</v>
      </c>
      <c r="R75562" s="12">
        <f t="shared" si="2477"/>
        <v>20</v>
      </c>
    </row>
    <row r="75563" spans="1:18" ht="33.950000000000003" customHeight="1">
      <c r="A75563" s="21"/>
      <c r="B75563" s="21"/>
      <c r="C75563" s="15" t="s">
        <v>1110</v>
      </c>
      <c r="D75563" s="15" t="s">
        <v>1111</v>
      </c>
      <c r="E75563" s="15" t="s">
        <v>52</v>
      </c>
      <c r="F75563" s="15">
        <v>11</v>
      </c>
      <c r="G75563" s="15" t="s">
        <v>55</v>
      </c>
      <c r="H75563" s="15">
        <v>0</v>
      </c>
      <c r="I75563" s="15">
        <v>11</v>
      </c>
      <c r="J75563" s="15"/>
      <c r="K75563" s="15"/>
      <c r="L75563" s="15"/>
      <c r="M75563" s="15"/>
      <c r="N75563" s="14">
        <v>43038.450023148151</v>
      </c>
      <c r="Q75563" s="12">
        <f t="shared" si="2476"/>
        <v>0</v>
      </c>
      <c r="R75563" s="12">
        <f t="shared" si="2477"/>
        <v>11</v>
      </c>
    </row>
    <row r="75564" spans="1:18" ht="33.950000000000003" customHeight="1">
      <c r="A75564" s="15" t="s">
        <v>89851</v>
      </c>
      <c r="B75564" s="15" t="s">
        <v>89852</v>
      </c>
      <c r="C75564" s="15" t="s">
        <v>1110</v>
      </c>
      <c r="D75564" s="15" t="s">
        <v>1111</v>
      </c>
      <c r="E75564" s="15" t="s">
        <v>52</v>
      </c>
      <c r="F75564" s="15">
        <v>11</v>
      </c>
      <c r="G75564" s="15" t="s">
        <v>55</v>
      </c>
      <c r="H75564" s="15">
        <v>0</v>
      </c>
      <c r="I75564" s="15">
        <v>11</v>
      </c>
      <c r="J75564" s="15"/>
      <c r="K75564" s="15"/>
      <c r="L75564" s="15"/>
      <c r="M75564" s="15"/>
      <c r="N75564" s="14">
        <v>43038.45349537037</v>
      </c>
      <c r="Q75564" s="12">
        <f t="shared" si="2476"/>
        <v>0</v>
      </c>
      <c r="R75564" s="12">
        <f t="shared" si="2477"/>
        <v>11</v>
      </c>
    </row>
    <row r="75565" spans="1:18" ht="33.950000000000003" customHeight="1">
      <c r="A75565" s="15" t="s">
        <v>89853</v>
      </c>
      <c r="B75565" s="15" t="s">
        <v>89854</v>
      </c>
      <c r="C75565" s="15" t="s">
        <v>1110</v>
      </c>
      <c r="D75565" s="15" t="s">
        <v>1111</v>
      </c>
      <c r="E75565" s="15" t="s">
        <v>52</v>
      </c>
      <c r="F75565" s="15">
        <v>11</v>
      </c>
      <c r="G75565" s="15" t="s">
        <v>55</v>
      </c>
      <c r="H75565" s="15">
        <v>0</v>
      </c>
      <c r="I75565" s="15">
        <v>11</v>
      </c>
      <c r="J75565" s="15"/>
      <c r="K75565" s="15"/>
      <c r="L75565" s="15"/>
      <c r="M75565" s="15"/>
      <c r="N75565" s="14">
        <v>43038.454189814816</v>
      </c>
      <c r="Q75565" s="12">
        <f t="shared" si="2476"/>
        <v>0</v>
      </c>
      <c r="R75565" s="12">
        <f t="shared" si="2477"/>
        <v>11</v>
      </c>
    </row>
    <row r="75566" spans="1:18" ht="33.950000000000003" customHeight="1">
      <c r="A75566" s="15" t="s">
        <v>89855</v>
      </c>
      <c r="B75566" s="15" t="s">
        <v>89856</v>
      </c>
      <c r="C75566" s="15" t="s">
        <v>53</v>
      </c>
      <c r="D75566" s="15" t="s">
        <v>54</v>
      </c>
      <c r="E75566" s="15" t="s">
        <v>52</v>
      </c>
      <c r="F75566" s="15">
        <v>20</v>
      </c>
      <c r="G75566" s="15" t="s">
        <v>51</v>
      </c>
      <c r="H75566" s="15">
        <v>0</v>
      </c>
      <c r="I75566" s="15">
        <v>0</v>
      </c>
      <c r="J75566" s="15"/>
      <c r="K75566" s="15"/>
      <c r="L75566" s="15">
        <v>225012</v>
      </c>
      <c r="M75566" s="15" t="s">
        <v>52655</v>
      </c>
      <c r="N75566" s="14">
        <v>43028.62228009259</v>
      </c>
      <c r="Q75566" s="12">
        <f t="shared" si="2476"/>
        <v>0</v>
      </c>
      <c r="R75566" s="12">
        <f t="shared" si="2477"/>
        <v>0</v>
      </c>
    </row>
    <row r="75567" spans="1:18" ht="33.950000000000003" customHeight="1">
      <c r="A75567" s="21" t="s">
        <v>89857</v>
      </c>
      <c r="B75567" s="21" t="s">
        <v>89858</v>
      </c>
      <c r="C75567" s="15" t="s">
        <v>53</v>
      </c>
      <c r="D75567" s="15" t="s">
        <v>54</v>
      </c>
      <c r="E75567" s="15" t="s">
        <v>52</v>
      </c>
      <c r="F75567" s="15">
        <v>20</v>
      </c>
      <c r="G75567" s="15" t="s">
        <v>55</v>
      </c>
      <c r="H75567" s="15">
        <v>0</v>
      </c>
      <c r="I75567" s="15">
        <v>20</v>
      </c>
      <c r="J75567" s="15"/>
      <c r="K75567" s="15"/>
      <c r="L75567" s="15">
        <v>224104</v>
      </c>
      <c r="M75567" s="15" t="s">
        <v>4719</v>
      </c>
      <c r="N75567" s="14">
        <v>43038.456273148149</v>
      </c>
      <c r="Q75567" s="12">
        <f t="shared" si="2476"/>
        <v>0</v>
      </c>
      <c r="R75567" s="12">
        <f t="shared" si="2477"/>
        <v>20</v>
      </c>
    </row>
    <row r="75568" spans="1:18" ht="33.950000000000003" customHeight="1">
      <c r="A75568" s="21"/>
      <c r="B75568" s="21"/>
      <c r="C75568" s="15" t="s">
        <v>1110</v>
      </c>
      <c r="D75568" s="15" t="s">
        <v>1111</v>
      </c>
      <c r="E75568" s="15" t="s">
        <v>52</v>
      </c>
      <c r="F75568" s="15">
        <v>11</v>
      </c>
      <c r="G75568" s="15" t="s">
        <v>55</v>
      </c>
      <c r="H75568" s="15">
        <v>0</v>
      </c>
      <c r="I75568" s="15">
        <v>11</v>
      </c>
      <c r="J75568" s="15"/>
      <c r="K75568" s="15"/>
      <c r="L75568" s="15"/>
      <c r="M75568" s="15"/>
      <c r="N75568" s="14">
        <v>43038.456273148149</v>
      </c>
      <c r="Q75568" s="12">
        <f t="shared" si="2476"/>
        <v>0</v>
      </c>
      <c r="R75568" s="12">
        <f t="shared" si="2477"/>
        <v>11</v>
      </c>
    </row>
    <row r="75569" spans="1:18" ht="33.950000000000003" customHeight="1">
      <c r="A75569" s="21" t="s">
        <v>89859</v>
      </c>
      <c r="B75569" s="21" t="s">
        <v>89860</v>
      </c>
      <c r="C75569" s="15" t="s">
        <v>53</v>
      </c>
      <c r="D75569" s="15" t="s">
        <v>54</v>
      </c>
      <c r="E75569" s="15" t="s">
        <v>52</v>
      </c>
      <c r="F75569" s="15">
        <v>20</v>
      </c>
      <c r="G75569" s="15" t="s">
        <v>55</v>
      </c>
      <c r="H75569" s="15">
        <v>0</v>
      </c>
      <c r="I75569" s="15">
        <v>20</v>
      </c>
      <c r="J75569" s="15"/>
      <c r="K75569" s="15"/>
      <c r="L75569" s="15">
        <v>224104</v>
      </c>
      <c r="M75569" s="15" t="s">
        <v>4719</v>
      </c>
      <c r="N75569" s="14">
        <v>43038.457650462966</v>
      </c>
      <c r="Q75569" s="12">
        <f t="shared" si="2476"/>
        <v>0</v>
      </c>
      <c r="R75569" s="12">
        <f t="shared" si="2477"/>
        <v>20</v>
      </c>
    </row>
    <row r="75570" spans="1:18" ht="33.950000000000003" customHeight="1">
      <c r="A75570" s="21"/>
      <c r="B75570" s="21"/>
      <c r="C75570" s="15" t="s">
        <v>1110</v>
      </c>
      <c r="D75570" s="15" t="s">
        <v>1111</v>
      </c>
      <c r="E75570" s="15" t="s">
        <v>52</v>
      </c>
      <c r="F75570" s="15">
        <v>11</v>
      </c>
      <c r="G75570" s="15" t="s">
        <v>55</v>
      </c>
      <c r="H75570" s="15">
        <v>0</v>
      </c>
      <c r="I75570" s="15">
        <v>11</v>
      </c>
      <c r="J75570" s="15"/>
      <c r="K75570" s="15"/>
      <c r="L75570" s="15"/>
      <c r="M75570" s="15"/>
      <c r="N75570" s="14">
        <v>43038.457650462966</v>
      </c>
      <c r="Q75570" s="12">
        <f t="shared" si="2476"/>
        <v>0</v>
      </c>
      <c r="R75570" s="12">
        <f t="shared" si="2477"/>
        <v>11</v>
      </c>
    </row>
    <row r="75571" spans="1:18" ht="33.950000000000003" customHeight="1">
      <c r="A75571" s="15" t="s">
        <v>89861</v>
      </c>
      <c r="B75571" s="15" t="s">
        <v>89862</v>
      </c>
      <c r="C75571" s="15" t="s">
        <v>1110</v>
      </c>
      <c r="D75571" s="15" t="s">
        <v>1111</v>
      </c>
      <c r="E75571" s="15" t="s">
        <v>52</v>
      </c>
      <c r="F75571" s="15">
        <v>11</v>
      </c>
      <c r="G75571" s="15" t="s">
        <v>55</v>
      </c>
      <c r="H75571" s="15">
        <v>0</v>
      </c>
      <c r="I75571" s="15">
        <v>11</v>
      </c>
      <c r="J75571" s="15"/>
      <c r="K75571" s="15"/>
      <c r="L75571" s="15"/>
      <c r="M75571" s="15"/>
      <c r="N75571" s="14">
        <v>43038.459050925929</v>
      </c>
      <c r="Q75571" s="12">
        <f t="shared" si="2476"/>
        <v>0</v>
      </c>
      <c r="R75571" s="12">
        <f t="shared" si="2477"/>
        <v>11</v>
      </c>
    </row>
    <row r="75572" spans="1:18" ht="33.950000000000003" customHeight="1">
      <c r="A75572" s="21" t="s">
        <v>89863</v>
      </c>
      <c r="B75572" s="21" t="s">
        <v>89864</v>
      </c>
      <c r="C75572" s="15" t="s">
        <v>53</v>
      </c>
      <c r="D75572" s="15" t="s">
        <v>54</v>
      </c>
      <c r="E75572" s="15" t="s">
        <v>52</v>
      </c>
      <c r="F75572" s="15">
        <v>20</v>
      </c>
      <c r="G75572" s="15" t="s">
        <v>55</v>
      </c>
      <c r="H75572" s="15">
        <v>0</v>
      </c>
      <c r="I75572" s="15">
        <v>20</v>
      </c>
      <c r="J75572" s="15"/>
      <c r="K75572" s="15"/>
      <c r="L75572" s="15">
        <v>224104</v>
      </c>
      <c r="M75572" s="15" t="s">
        <v>4719</v>
      </c>
      <c r="N75572" s="14">
        <v>43038.459050925929</v>
      </c>
      <c r="Q75572" s="12">
        <f t="shared" si="2476"/>
        <v>0</v>
      </c>
      <c r="R75572" s="12">
        <f t="shared" si="2477"/>
        <v>20</v>
      </c>
    </row>
    <row r="75573" spans="1:18" ht="33.950000000000003" customHeight="1">
      <c r="A75573" s="21"/>
      <c r="B75573" s="21"/>
      <c r="C75573" s="15" t="s">
        <v>1110</v>
      </c>
      <c r="D75573" s="15" t="s">
        <v>1111</v>
      </c>
      <c r="E75573" s="15" t="s">
        <v>52</v>
      </c>
      <c r="F75573" s="15">
        <v>11</v>
      </c>
      <c r="G75573" s="15" t="s">
        <v>55</v>
      </c>
      <c r="H75573" s="15">
        <v>0</v>
      </c>
      <c r="I75573" s="15">
        <v>11</v>
      </c>
      <c r="J75573" s="15"/>
      <c r="K75573" s="15"/>
      <c r="L75573" s="15"/>
      <c r="M75573" s="15"/>
      <c r="N75573" s="14">
        <v>43038.459050925929</v>
      </c>
      <c r="Q75573" s="12">
        <f t="shared" si="2476"/>
        <v>0</v>
      </c>
      <c r="R75573" s="12">
        <f t="shared" si="2477"/>
        <v>11</v>
      </c>
    </row>
    <row r="75574" spans="1:18" ht="33.950000000000003" customHeight="1">
      <c r="A75574" s="15" t="s">
        <v>89865</v>
      </c>
      <c r="B75574" s="15" t="s">
        <v>89866</v>
      </c>
      <c r="C75574" s="15" t="s">
        <v>1110</v>
      </c>
      <c r="D75574" s="15" t="s">
        <v>1111</v>
      </c>
      <c r="E75574" s="15" t="s">
        <v>52</v>
      </c>
      <c r="F75574" s="15">
        <v>11</v>
      </c>
      <c r="G75574" s="15" t="s">
        <v>55</v>
      </c>
      <c r="H75574" s="15">
        <v>0</v>
      </c>
      <c r="I75574" s="15">
        <v>11</v>
      </c>
      <c r="J75574" s="15"/>
      <c r="K75574" s="15"/>
      <c r="L75574" s="15"/>
      <c r="M75574" s="15"/>
      <c r="N75574" s="14">
        <v>43038.459745370368</v>
      </c>
      <c r="Q75574" s="12">
        <f t="shared" si="2476"/>
        <v>0</v>
      </c>
      <c r="R75574" s="12">
        <f t="shared" si="2477"/>
        <v>11</v>
      </c>
    </row>
    <row r="75575" spans="1:18" ht="33.950000000000003" customHeight="1">
      <c r="A75575" s="15" t="s">
        <v>89867</v>
      </c>
      <c r="B75575" s="15" t="s">
        <v>89868</v>
      </c>
      <c r="C75575" s="15" t="s">
        <v>102</v>
      </c>
      <c r="D75575" s="15" t="s">
        <v>72</v>
      </c>
      <c r="E75575" s="15" t="s">
        <v>52</v>
      </c>
      <c r="F75575" s="15">
        <v>41</v>
      </c>
      <c r="G75575" s="15" t="s">
        <v>55</v>
      </c>
      <c r="H75575" s="15">
        <v>41</v>
      </c>
      <c r="I75575" s="15">
        <v>0</v>
      </c>
      <c r="J75575" s="15" t="s">
        <v>1</v>
      </c>
      <c r="K75575" s="15" t="s">
        <v>473</v>
      </c>
      <c r="L75575" s="15">
        <v>203999</v>
      </c>
      <c r="M75575" s="15" t="s">
        <v>472</v>
      </c>
      <c r="N75575" s="14">
        <v>43038.468773148146</v>
      </c>
      <c r="Q75575" s="12">
        <f t="shared" si="2476"/>
        <v>41</v>
      </c>
      <c r="R75575" s="12">
        <f t="shared" si="2477"/>
        <v>0</v>
      </c>
    </row>
    <row r="75576" spans="1:18" ht="33.950000000000003" customHeight="1">
      <c r="A75576" s="21" t="s">
        <v>89869</v>
      </c>
      <c r="B75576" s="21" t="s">
        <v>89870</v>
      </c>
      <c r="C75576" s="15" t="s">
        <v>53</v>
      </c>
      <c r="D75576" s="15" t="s">
        <v>54</v>
      </c>
      <c r="E75576" s="15" t="s">
        <v>52</v>
      </c>
      <c r="F75576" s="15">
        <v>20</v>
      </c>
      <c r="G75576" s="15" t="s">
        <v>55</v>
      </c>
      <c r="H75576" s="15">
        <v>0</v>
      </c>
      <c r="I75576" s="15">
        <v>20</v>
      </c>
      <c r="J75576" s="15"/>
      <c r="K75576" s="15"/>
      <c r="L75576" s="15">
        <v>224953</v>
      </c>
      <c r="M75576" s="15" t="s">
        <v>89871</v>
      </c>
      <c r="N75576" s="14">
        <v>43038.468773148146</v>
      </c>
      <c r="Q75576" s="12">
        <f t="shared" si="2476"/>
        <v>0</v>
      </c>
      <c r="R75576" s="12">
        <f t="shared" si="2477"/>
        <v>20</v>
      </c>
    </row>
    <row r="75577" spans="1:18" ht="33.950000000000003" customHeight="1">
      <c r="A75577" s="21"/>
      <c r="B75577" s="21"/>
      <c r="C75577" s="15" t="s">
        <v>1110</v>
      </c>
      <c r="D75577" s="15" t="s">
        <v>1111</v>
      </c>
      <c r="E75577" s="15" t="s">
        <v>52</v>
      </c>
      <c r="F75577" s="15">
        <v>10</v>
      </c>
      <c r="G75577" s="15" t="s">
        <v>55</v>
      </c>
      <c r="H75577" s="15">
        <v>0</v>
      </c>
      <c r="I75577" s="15">
        <v>10</v>
      </c>
      <c r="J75577" s="15"/>
      <c r="K75577" s="15"/>
      <c r="L75577" s="15"/>
      <c r="M75577" s="15"/>
      <c r="N75577" s="14">
        <v>43038.468773148146</v>
      </c>
      <c r="Q75577" s="12">
        <f t="shared" si="2476"/>
        <v>0</v>
      </c>
      <c r="R75577" s="12">
        <f t="shared" si="2477"/>
        <v>10</v>
      </c>
    </row>
    <row r="75578" spans="1:18" ht="33.950000000000003" customHeight="1">
      <c r="A75578" s="21" t="s">
        <v>89872</v>
      </c>
      <c r="B75578" s="21" t="s">
        <v>89873</v>
      </c>
      <c r="C75578" s="15" t="s">
        <v>53</v>
      </c>
      <c r="D75578" s="15" t="s">
        <v>54</v>
      </c>
      <c r="E75578" s="15" t="s">
        <v>52</v>
      </c>
      <c r="F75578" s="15">
        <v>20</v>
      </c>
      <c r="G75578" s="15" t="s">
        <v>55</v>
      </c>
      <c r="H75578" s="15">
        <v>0</v>
      </c>
      <c r="I75578" s="15">
        <v>20</v>
      </c>
      <c r="J75578" s="15"/>
      <c r="K75578" s="15"/>
      <c r="L75578" s="15">
        <v>224945</v>
      </c>
      <c r="M75578" s="15" t="s">
        <v>89874</v>
      </c>
      <c r="N75578" s="14">
        <v>43038.468773148146</v>
      </c>
      <c r="Q75578" s="12">
        <f t="shared" si="2476"/>
        <v>0</v>
      </c>
      <c r="R75578" s="12">
        <f t="shared" si="2477"/>
        <v>20</v>
      </c>
    </row>
    <row r="75579" spans="1:18" ht="33.950000000000003" customHeight="1">
      <c r="A75579" s="21"/>
      <c r="B75579" s="21"/>
      <c r="C75579" s="15" t="s">
        <v>1110</v>
      </c>
      <c r="D75579" s="15" t="s">
        <v>1111</v>
      </c>
      <c r="E75579" s="15" t="s">
        <v>52</v>
      </c>
      <c r="F75579" s="15">
        <v>10</v>
      </c>
      <c r="G75579" s="15" t="s">
        <v>55</v>
      </c>
      <c r="H75579" s="15">
        <v>0</v>
      </c>
      <c r="I75579" s="15">
        <v>10</v>
      </c>
      <c r="J75579" s="15"/>
      <c r="K75579" s="15"/>
      <c r="L75579" s="15"/>
      <c r="M75579" s="15"/>
      <c r="N75579" s="14">
        <v>43038.468773148146</v>
      </c>
      <c r="Q75579" s="12">
        <f t="shared" si="2476"/>
        <v>0</v>
      </c>
      <c r="R75579" s="12">
        <f t="shared" si="2477"/>
        <v>10</v>
      </c>
    </row>
    <row r="75580" spans="1:18" ht="33.950000000000003" customHeight="1">
      <c r="A75580" s="15" t="s">
        <v>89875</v>
      </c>
      <c r="B75580" s="15" t="s">
        <v>89876</v>
      </c>
      <c r="C75580" s="15" t="s">
        <v>53</v>
      </c>
      <c r="D75580" s="15" t="s">
        <v>54</v>
      </c>
      <c r="E75580" s="15" t="s">
        <v>52</v>
      </c>
      <c r="F75580" s="15">
        <v>20</v>
      </c>
      <c r="G75580" s="15" t="s">
        <v>55</v>
      </c>
      <c r="H75580" s="15">
        <v>0</v>
      </c>
      <c r="I75580" s="15">
        <v>20</v>
      </c>
      <c r="J75580" s="15"/>
      <c r="K75580" s="15"/>
      <c r="L75580" s="15">
        <v>224953</v>
      </c>
      <c r="M75580" s="15" t="s">
        <v>89871</v>
      </c>
      <c r="N75580" s="14">
        <v>43038.469456018516</v>
      </c>
      <c r="Q75580" s="12">
        <f t="shared" si="2476"/>
        <v>0</v>
      </c>
      <c r="R75580" s="12">
        <f t="shared" si="2477"/>
        <v>20</v>
      </c>
    </row>
    <row r="75581" spans="1:18" ht="33.950000000000003" customHeight="1">
      <c r="A75581" s="21" t="s">
        <v>89877</v>
      </c>
      <c r="B75581" s="21" t="s">
        <v>89878</v>
      </c>
      <c r="C75581" s="15" t="s">
        <v>53</v>
      </c>
      <c r="D75581" s="15" t="s">
        <v>54</v>
      </c>
      <c r="E75581" s="15" t="s">
        <v>52</v>
      </c>
      <c r="F75581" s="15">
        <v>20</v>
      </c>
      <c r="G75581" s="15" t="s">
        <v>55</v>
      </c>
      <c r="H75581" s="15">
        <v>0</v>
      </c>
      <c r="I75581" s="15">
        <v>20</v>
      </c>
      <c r="J75581" s="15"/>
      <c r="K75581" s="15"/>
      <c r="L75581" s="15">
        <v>224953</v>
      </c>
      <c r="M75581" s="15" t="s">
        <v>89871</v>
      </c>
      <c r="N75581" s="14">
        <v>43038.470150462963</v>
      </c>
      <c r="Q75581" s="12">
        <f t="shared" si="2476"/>
        <v>0</v>
      </c>
      <c r="R75581" s="12">
        <f t="shared" si="2477"/>
        <v>20</v>
      </c>
    </row>
    <row r="75582" spans="1:18" ht="33.950000000000003" customHeight="1">
      <c r="A75582" s="21"/>
      <c r="B75582" s="21"/>
      <c r="C75582" s="15" t="s">
        <v>1110</v>
      </c>
      <c r="D75582" s="15" t="s">
        <v>1111</v>
      </c>
      <c r="E75582" s="15" t="s">
        <v>52</v>
      </c>
      <c r="F75582" s="15">
        <v>10</v>
      </c>
      <c r="G75582" s="15" t="s">
        <v>55</v>
      </c>
      <c r="H75582" s="15">
        <v>0</v>
      </c>
      <c r="I75582" s="15">
        <v>10</v>
      </c>
      <c r="J75582" s="15"/>
      <c r="K75582" s="15"/>
      <c r="L75582" s="15"/>
      <c r="M75582" s="15"/>
      <c r="N75582" s="14">
        <v>43038.470150462963</v>
      </c>
      <c r="Q75582" s="12">
        <f t="shared" si="2476"/>
        <v>0</v>
      </c>
      <c r="R75582" s="12">
        <f t="shared" si="2477"/>
        <v>10</v>
      </c>
    </row>
    <row r="75583" spans="1:18" ht="33.950000000000003" customHeight="1">
      <c r="A75583" s="21" t="s">
        <v>89879</v>
      </c>
      <c r="B75583" s="21" t="s">
        <v>89880</v>
      </c>
      <c r="C75583" s="15" t="s">
        <v>53</v>
      </c>
      <c r="D75583" s="15" t="s">
        <v>54</v>
      </c>
      <c r="E75583" s="15" t="s">
        <v>52</v>
      </c>
      <c r="F75583" s="15">
        <v>20</v>
      </c>
      <c r="G75583" s="15" t="s">
        <v>55</v>
      </c>
      <c r="H75583" s="15">
        <v>0</v>
      </c>
      <c r="I75583" s="15">
        <v>20</v>
      </c>
      <c r="J75583" s="15"/>
      <c r="K75583" s="15"/>
      <c r="L75583" s="15">
        <v>224953</v>
      </c>
      <c r="M75583" s="15" t="s">
        <v>89871</v>
      </c>
      <c r="N75583" s="14">
        <v>43038.470856481479</v>
      </c>
      <c r="Q75583" s="12">
        <f t="shared" si="2476"/>
        <v>0</v>
      </c>
      <c r="R75583" s="12">
        <f t="shared" si="2477"/>
        <v>20</v>
      </c>
    </row>
    <row r="75584" spans="1:18" ht="33.950000000000003" customHeight="1">
      <c r="A75584" s="21"/>
      <c r="B75584" s="21"/>
      <c r="C75584" s="15" t="s">
        <v>1110</v>
      </c>
      <c r="D75584" s="15" t="s">
        <v>1111</v>
      </c>
      <c r="E75584" s="15" t="s">
        <v>52</v>
      </c>
      <c r="F75584" s="15">
        <v>10</v>
      </c>
      <c r="G75584" s="15" t="s">
        <v>55</v>
      </c>
      <c r="H75584" s="15">
        <v>0</v>
      </c>
      <c r="I75584" s="15">
        <v>10</v>
      </c>
      <c r="J75584" s="15"/>
      <c r="K75584" s="15"/>
      <c r="L75584" s="15"/>
      <c r="M75584" s="15"/>
      <c r="N75584" s="14">
        <v>43038.470856481479</v>
      </c>
      <c r="Q75584" s="12">
        <f t="shared" si="2476"/>
        <v>0</v>
      </c>
      <c r="R75584" s="12">
        <f t="shared" si="2477"/>
        <v>10</v>
      </c>
    </row>
    <row r="75585" spans="1:18" ht="33.950000000000003" customHeight="1">
      <c r="A75585" s="15" t="s">
        <v>89881</v>
      </c>
      <c r="B75585" s="15" t="s">
        <v>89882</v>
      </c>
      <c r="C75585" s="15" t="s">
        <v>1110</v>
      </c>
      <c r="D75585" s="15" t="s">
        <v>1111</v>
      </c>
      <c r="E75585" s="15" t="s">
        <v>52</v>
      </c>
      <c r="F75585" s="15">
        <v>11</v>
      </c>
      <c r="G75585" s="15" t="s">
        <v>55</v>
      </c>
      <c r="H75585" s="15">
        <v>0</v>
      </c>
      <c r="I75585" s="15">
        <v>11</v>
      </c>
      <c r="J75585" s="15"/>
      <c r="K75585" s="15"/>
      <c r="L75585" s="15"/>
      <c r="M75585" s="15"/>
      <c r="N75585" s="14">
        <v>43038.470856481479</v>
      </c>
      <c r="Q75585" s="12">
        <f t="shared" si="2476"/>
        <v>0</v>
      </c>
      <c r="R75585" s="12">
        <f t="shared" si="2477"/>
        <v>11</v>
      </c>
    </row>
    <row r="75586" spans="1:18" ht="33.950000000000003" customHeight="1">
      <c r="A75586" s="21" t="s">
        <v>89883</v>
      </c>
      <c r="B75586" s="21" t="s">
        <v>89884</v>
      </c>
      <c r="C75586" s="15" t="s">
        <v>53</v>
      </c>
      <c r="D75586" s="15" t="s">
        <v>101</v>
      </c>
      <c r="E75586" s="15" t="s">
        <v>52</v>
      </c>
      <c r="F75586" s="15">
        <v>40</v>
      </c>
      <c r="G75586" s="15" t="s">
        <v>55</v>
      </c>
      <c r="H75586" s="15">
        <v>0</v>
      </c>
      <c r="I75586" s="15">
        <v>40</v>
      </c>
      <c r="J75586" s="15"/>
      <c r="K75586" s="15"/>
      <c r="L75586" s="15">
        <v>225310</v>
      </c>
      <c r="M75586" s="15" t="s">
        <v>89407</v>
      </c>
      <c r="N75586" s="14">
        <v>43038.471539351849</v>
      </c>
      <c r="Q75586" s="12">
        <f t="shared" si="2476"/>
        <v>0</v>
      </c>
      <c r="R75586" s="12">
        <f t="shared" si="2477"/>
        <v>40</v>
      </c>
    </row>
    <row r="75587" spans="1:18" ht="33.950000000000003" customHeight="1">
      <c r="A75587" s="21"/>
      <c r="B75587" s="21"/>
      <c r="C75587" s="15" t="s">
        <v>1110</v>
      </c>
      <c r="D75587" s="15" t="s">
        <v>1111</v>
      </c>
      <c r="E75587" s="15" t="s">
        <v>52</v>
      </c>
      <c r="F75587" s="15">
        <v>10</v>
      </c>
      <c r="G75587" s="15" t="s">
        <v>55</v>
      </c>
      <c r="H75587" s="15">
        <v>0</v>
      </c>
      <c r="I75587" s="15">
        <v>10</v>
      </c>
      <c r="J75587" s="15"/>
      <c r="K75587" s="15"/>
      <c r="L75587" s="15"/>
      <c r="M75587" s="15"/>
      <c r="N75587" s="14">
        <v>43038.471539351849</v>
      </c>
      <c r="Q75587" s="12">
        <f t="shared" ref="Q75587:Q75650" si="2478">H75587-O75587</f>
        <v>0</v>
      </c>
      <c r="R75587" s="12">
        <f t="shared" ref="R75587:R75650" si="2479">I75587-P75587</f>
        <v>10</v>
      </c>
    </row>
    <row r="75588" spans="1:18" ht="33.950000000000003" customHeight="1">
      <c r="A75588" s="15" t="s">
        <v>89885</v>
      </c>
      <c r="B75588" s="15" t="s">
        <v>89886</v>
      </c>
      <c r="C75588" s="15" t="s">
        <v>53</v>
      </c>
      <c r="D75588" s="15" t="s">
        <v>54</v>
      </c>
      <c r="E75588" s="15" t="s">
        <v>52</v>
      </c>
      <c r="F75588" s="15">
        <v>20</v>
      </c>
      <c r="G75588" s="15" t="s">
        <v>51</v>
      </c>
      <c r="H75588" s="15">
        <v>0</v>
      </c>
      <c r="I75588" s="15">
        <v>-20</v>
      </c>
      <c r="J75588" s="15"/>
      <c r="K75588" s="15"/>
      <c r="L75588" s="15">
        <v>214661</v>
      </c>
      <c r="M75588" s="15" t="s">
        <v>775</v>
      </c>
      <c r="N75588" s="14">
        <v>42930.96670138889</v>
      </c>
      <c r="Q75588" s="12">
        <f t="shared" si="2478"/>
        <v>0</v>
      </c>
      <c r="R75588" s="12">
        <f t="shared" si="2479"/>
        <v>-20</v>
      </c>
    </row>
    <row r="75589" spans="1:18" ht="33.950000000000003" customHeight="1">
      <c r="A75589" s="21" t="s">
        <v>89887</v>
      </c>
      <c r="B75589" s="21" t="s">
        <v>89888</v>
      </c>
      <c r="C75589" s="15" t="s">
        <v>53</v>
      </c>
      <c r="D75589" s="15" t="s">
        <v>54</v>
      </c>
      <c r="E75589" s="15" t="s">
        <v>52</v>
      </c>
      <c r="F75589" s="15">
        <v>20</v>
      </c>
      <c r="G75589" s="15" t="s">
        <v>55</v>
      </c>
      <c r="H75589" s="15">
        <v>0</v>
      </c>
      <c r="I75589" s="15">
        <v>20</v>
      </c>
      <c r="J75589" s="15"/>
      <c r="K75589" s="15"/>
      <c r="L75589" s="15">
        <v>225310</v>
      </c>
      <c r="M75589" s="15" t="s">
        <v>89407</v>
      </c>
      <c r="N75589" s="14">
        <v>43038.472928240742</v>
      </c>
      <c r="Q75589" s="12">
        <f t="shared" si="2478"/>
        <v>0</v>
      </c>
      <c r="R75589" s="12">
        <f t="shared" si="2479"/>
        <v>20</v>
      </c>
    </row>
    <row r="75590" spans="1:18" ht="33.950000000000003" customHeight="1">
      <c r="A75590" s="21"/>
      <c r="B75590" s="21"/>
      <c r="C75590" s="15" t="s">
        <v>1110</v>
      </c>
      <c r="D75590" s="15" t="s">
        <v>1111</v>
      </c>
      <c r="E75590" s="15" t="s">
        <v>52</v>
      </c>
      <c r="F75590" s="15">
        <v>10</v>
      </c>
      <c r="G75590" s="15" t="s">
        <v>55</v>
      </c>
      <c r="H75590" s="15">
        <v>0</v>
      </c>
      <c r="I75590" s="15">
        <v>10</v>
      </c>
      <c r="J75590" s="15"/>
      <c r="K75590" s="15"/>
      <c r="L75590" s="15"/>
      <c r="M75590" s="15"/>
      <c r="N75590" s="14">
        <v>43038.472928240742</v>
      </c>
      <c r="Q75590" s="12">
        <f t="shared" si="2478"/>
        <v>0</v>
      </c>
      <c r="R75590" s="12">
        <f t="shared" si="2479"/>
        <v>10</v>
      </c>
    </row>
    <row r="75591" spans="1:18" ht="33.950000000000003" customHeight="1">
      <c r="A75591" s="15" t="s">
        <v>89889</v>
      </c>
      <c r="B75591" s="15" t="s">
        <v>89890</v>
      </c>
      <c r="C75591" s="15" t="s">
        <v>402</v>
      </c>
      <c r="D75591" s="15" t="s">
        <v>188</v>
      </c>
      <c r="E75591" s="15" t="s">
        <v>52</v>
      </c>
      <c r="F75591" s="15">
        <v>30</v>
      </c>
      <c r="G75591" s="15" t="s">
        <v>55</v>
      </c>
      <c r="H75591" s="15">
        <v>30</v>
      </c>
      <c r="I75591" s="15">
        <v>0</v>
      </c>
      <c r="J75591" s="15" t="s">
        <v>27</v>
      </c>
      <c r="K75591" s="15" t="s">
        <v>401</v>
      </c>
      <c r="L75591" s="15">
        <v>192587</v>
      </c>
      <c r="M75591" s="15" t="s">
        <v>400</v>
      </c>
      <c r="N75591" s="14">
        <v>43038.473634259259</v>
      </c>
      <c r="Q75591" s="12">
        <f t="shared" si="2478"/>
        <v>30</v>
      </c>
      <c r="R75591" s="12">
        <f t="shared" si="2479"/>
        <v>0</v>
      </c>
    </row>
    <row r="75592" spans="1:18" ht="33.950000000000003" customHeight="1">
      <c r="A75592" s="15" t="s">
        <v>89891</v>
      </c>
      <c r="B75592" s="15" t="s">
        <v>89892</v>
      </c>
      <c r="C75592" s="15" t="s">
        <v>1110</v>
      </c>
      <c r="D75592" s="15" t="s">
        <v>1111</v>
      </c>
      <c r="E75592" s="15" t="s">
        <v>52</v>
      </c>
      <c r="F75592" s="15">
        <v>10</v>
      </c>
      <c r="G75592" s="15" t="s">
        <v>55</v>
      </c>
      <c r="H75592" s="15">
        <v>0</v>
      </c>
      <c r="I75592" s="15">
        <v>10</v>
      </c>
      <c r="J75592" s="15"/>
      <c r="K75592" s="15"/>
      <c r="L75592" s="15"/>
      <c r="M75592" s="15"/>
      <c r="N75592" s="14">
        <v>43038.475011574075</v>
      </c>
      <c r="Q75592" s="12">
        <f t="shared" si="2478"/>
        <v>0</v>
      </c>
      <c r="R75592" s="12">
        <f t="shared" si="2479"/>
        <v>10</v>
      </c>
    </row>
    <row r="75593" spans="1:18" ht="33.950000000000003" customHeight="1">
      <c r="A75593" s="21" t="s">
        <v>89893</v>
      </c>
      <c r="B75593" s="21" t="s">
        <v>89894</v>
      </c>
      <c r="C75593" s="15" t="s">
        <v>53</v>
      </c>
      <c r="D75593" s="15" t="s">
        <v>54</v>
      </c>
      <c r="E75593" s="15" t="s">
        <v>52</v>
      </c>
      <c r="F75593" s="15">
        <v>20</v>
      </c>
      <c r="G75593" s="15" t="s">
        <v>55</v>
      </c>
      <c r="H75593" s="15">
        <v>0</v>
      </c>
      <c r="I75593" s="15">
        <v>20</v>
      </c>
      <c r="J75593" s="15"/>
      <c r="K75593" s="15"/>
      <c r="L75593" s="15">
        <v>224953</v>
      </c>
      <c r="M75593" s="15" t="s">
        <v>89871</v>
      </c>
      <c r="N75593" s="14">
        <v>43038.475023148145</v>
      </c>
      <c r="Q75593" s="12">
        <f t="shared" si="2478"/>
        <v>0</v>
      </c>
      <c r="R75593" s="12">
        <f t="shared" si="2479"/>
        <v>20</v>
      </c>
    </row>
    <row r="75594" spans="1:18" ht="33.950000000000003" customHeight="1">
      <c r="A75594" s="21"/>
      <c r="B75594" s="21"/>
      <c r="C75594" s="15" t="s">
        <v>1110</v>
      </c>
      <c r="D75594" s="15" t="s">
        <v>1111</v>
      </c>
      <c r="E75594" s="15" t="s">
        <v>52</v>
      </c>
      <c r="F75594" s="15">
        <v>10</v>
      </c>
      <c r="G75594" s="15" t="s">
        <v>55</v>
      </c>
      <c r="H75594" s="15">
        <v>0</v>
      </c>
      <c r="I75594" s="15">
        <v>10</v>
      </c>
      <c r="J75594" s="15"/>
      <c r="K75594" s="15"/>
      <c r="L75594" s="15"/>
      <c r="M75594" s="15"/>
      <c r="N75594" s="14">
        <v>43038.475023148145</v>
      </c>
      <c r="Q75594" s="12">
        <f t="shared" si="2478"/>
        <v>0</v>
      </c>
      <c r="R75594" s="12">
        <f t="shared" si="2479"/>
        <v>10</v>
      </c>
    </row>
    <row r="75595" spans="1:18" ht="33.950000000000003" customHeight="1">
      <c r="A75595" s="21" t="s">
        <v>89895</v>
      </c>
      <c r="B75595" s="21" t="s">
        <v>89896</v>
      </c>
      <c r="C75595" s="15" t="s">
        <v>53</v>
      </c>
      <c r="D75595" s="15" t="s">
        <v>54</v>
      </c>
      <c r="E75595" s="15" t="s">
        <v>52</v>
      </c>
      <c r="F75595" s="15">
        <v>20</v>
      </c>
      <c r="G75595" s="15" t="s">
        <v>55</v>
      </c>
      <c r="H75595" s="15">
        <v>0</v>
      </c>
      <c r="I75595" s="15">
        <v>20</v>
      </c>
      <c r="J75595" s="15"/>
      <c r="K75595" s="15"/>
      <c r="L75595" s="15">
        <v>224953</v>
      </c>
      <c r="M75595" s="15" t="s">
        <v>89871</v>
      </c>
      <c r="N75595" s="14">
        <v>43038.477800925924</v>
      </c>
      <c r="Q75595" s="12">
        <f t="shared" si="2478"/>
        <v>0</v>
      </c>
      <c r="R75595" s="12">
        <f t="shared" si="2479"/>
        <v>20</v>
      </c>
    </row>
    <row r="75596" spans="1:18" ht="33.950000000000003" customHeight="1">
      <c r="A75596" s="21"/>
      <c r="B75596" s="21"/>
      <c r="C75596" s="15" t="s">
        <v>1110</v>
      </c>
      <c r="D75596" s="15" t="s">
        <v>1111</v>
      </c>
      <c r="E75596" s="15" t="s">
        <v>52</v>
      </c>
      <c r="F75596" s="15">
        <v>10</v>
      </c>
      <c r="G75596" s="15" t="s">
        <v>55</v>
      </c>
      <c r="H75596" s="15">
        <v>0</v>
      </c>
      <c r="I75596" s="15">
        <v>10</v>
      </c>
      <c r="J75596" s="15"/>
      <c r="K75596" s="15"/>
      <c r="L75596" s="15"/>
      <c r="M75596" s="15"/>
      <c r="N75596" s="14">
        <v>43038.477800925924</v>
      </c>
      <c r="Q75596" s="12">
        <f t="shared" si="2478"/>
        <v>0</v>
      </c>
      <c r="R75596" s="12">
        <f t="shared" si="2479"/>
        <v>10</v>
      </c>
    </row>
    <row r="75597" spans="1:18" ht="33.950000000000003" customHeight="1">
      <c r="A75597" s="21" t="s">
        <v>89897</v>
      </c>
      <c r="B75597" s="21" t="s">
        <v>89898</v>
      </c>
      <c r="C75597" s="15" t="s">
        <v>53</v>
      </c>
      <c r="D75597" s="15" t="s">
        <v>54</v>
      </c>
      <c r="E75597" s="15" t="s">
        <v>52</v>
      </c>
      <c r="F75597" s="15">
        <v>20</v>
      </c>
      <c r="G75597" s="15" t="s">
        <v>55</v>
      </c>
      <c r="H75597" s="15">
        <v>0</v>
      </c>
      <c r="I75597" s="15">
        <v>20</v>
      </c>
      <c r="J75597" s="15"/>
      <c r="K75597" s="15"/>
      <c r="L75597" s="15">
        <v>224945</v>
      </c>
      <c r="M75597" s="15" t="s">
        <v>89874</v>
      </c>
      <c r="N75597" s="14">
        <v>43038.477800925924</v>
      </c>
      <c r="Q75597" s="12">
        <f t="shared" si="2478"/>
        <v>0</v>
      </c>
      <c r="R75597" s="12">
        <f t="shared" si="2479"/>
        <v>20</v>
      </c>
    </row>
    <row r="75598" spans="1:18" ht="33.950000000000003" customHeight="1">
      <c r="A75598" s="21"/>
      <c r="B75598" s="21"/>
      <c r="C75598" s="15" t="s">
        <v>1110</v>
      </c>
      <c r="D75598" s="15" t="s">
        <v>1111</v>
      </c>
      <c r="E75598" s="15" t="s">
        <v>52</v>
      </c>
      <c r="F75598" s="15">
        <v>10</v>
      </c>
      <c r="G75598" s="15" t="s">
        <v>55</v>
      </c>
      <c r="H75598" s="15">
        <v>0</v>
      </c>
      <c r="I75598" s="15">
        <v>10</v>
      </c>
      <c r="J75598" s="15"/>
      <c r="K75598" s="15"/>
      <c r="L75598" s="15"/>
      <c r="M75598" s="15"/>
      <c r="N75598" s="14">
        <v>43038.477800925924</v>
      </c>
      <c r="Q75598" s="12">
        <f t="shared" si="2478"/>
        <v>0</v>
      </c>
      <c r="R75598" s="12">
        <f t="shared" si="2479"/>
        <v>10</v>
      </c>
    </row>
    <row r="75599" spans="1:18" ht="33.950000000000003" customHeight="1">
      <c r="A75599" s="15" t="s">
        <v>89899</v>
      </c>
      <c r="B75599" s="15" t="s">
        <v>89900</v>
      </c>
      <c r="C75599" s="15" t="s">
        <v>1110</v>
      </c>
      <c r="D75599" s="15" t="s">
        <v>1111</v>
      </c>
      <c r="E75599" s="15" t="s">
        <v>52</v>
      </c>
      <c r="F75599" s="15">
        <v>10</v>
      </c>
      <c r="G75599" s="15" t="s">
        <v>55</v>
      </c>
      <c r="H75599" s="15">
        <v>0</v>
      </c>
      <c r="I75599" s="15">
        <v>10</v>
      </c>
      <c r="J75599" s="15"/>
      <c r="K75599" s="15"/>
      <c r="L75599" s="15"/>
      <c r="M75599" s="15"/>
      <c r="N75599" s="14">
        <v>43038.478495370371</v>
      </c>
      <c r="Q75599" s="12">
        <f t="shared" si="2478"/>
        <v>0</v>
      </c>
      <c r="R75599" s="12">
        <f t="shared" si="2479"/>
        <v>10</v>
      </c>
    </row>
    <row r="75600" spans="1:18" ht="33.950000000000003" customHeight="1">
      <c r="A75600" s="15" t="s">
        <v>89901</v>
      </c>
      <c r="B75600" s="15" t="s">
        <v>89902</v>
      </c>
      <c r="C75600" s="15" t="s">
        <v>1110</v>
      </c>
      <c r="D75600" s="15" t="s">
        <v>1111</v>
      </c>
      <c r="E75600" s="15" t="s">
        <v>52</v>
      </c>
      <c r="F75600" s="15">
        <v>10</v>
      </c>
      <c r="G75600" s="15" t="s">
        <v>55</v>
      </c>
      <c r="H75600" s="15">
        <v>0</v>
      </c>
      <c r="I75600" s="15">
        <v>10</v>
      </c>
      <c r="J75600" s="15"/>
      <c r="K75600" s="15"/>
      <c r="L75600" s="15"/>
      <c r="M75600" s="15"/>
      <c r="N75600" s="14">
        <v>43038.479189814818</v>
      </c>
      <c r="Q75600" s="12">
        <f t="shared" si="2478"/>
        <v>0</v>
      </c>
      <c r="R75600" s="12">
        <f t="shared" si="2479"/>
        <v>10</v>
      </c>
    </row>
    <row r="75601" spans="1:18" ht="33.950000000000003" customHeight="1">
      <c r="A75601" s="21" t="s">
        <v>89903</v>
      </c>
      <c r="B75601" s="21" t="s">
        <v>89904</v>
      </c>
      <c r="C75601" s="15" t="s">
        <v>53</v>
      </c>
      <c r="D75601" s="15" t="s">
        <v>54</v>
      </c>
      <c r="E75601" s="15" t="s">
        <v>52</v>
      </c>
      <c r="F75601" s="15">
        <v>20</v>
      </c>
      <c r="G75601" s="15" t="s">
        <v>55</v>
      </c>
      <c r="H75601" s="15">
        <v>0</v>
      </c>
      <c r="I75601" s="15">
        <v>20</v>
      </c>
      <c r="J75601" s="15"/>
      <c r="K75601" s="15"/>
      <c r="L75601" s="15">
        <v>224945</v>
      </c>
      <c r="M75601" s="15" t="s">
        <v>89874</v>
      </c>
      <c r="N75601" s="14">
        <v>43038.479189814818</v>
      </c>
      <c r="Q75601" s="12">
        <f t="shared" si="2478"/>
        <v>0</v>
      </c>
      <c r="R75601" s="12">
        <f t="shared" si="2479"/>
        <v>20</v>
      </c>
    </row>
    <row r="75602" spans="1:18" ht="33.950000000000003" customHeight="1">
      <c r="A75602" s="21"/>
      <c r="B75602" s="21"/>
      <c r="C75602" s="15" t="s">
        <v>1110</v>
      </c>
      <c r="D75602" s="15" t="s">
        <v>1111</v>
      </c>
      <c r="E75602" s="15" t="s">
        <v>52</v>
      </c>
      <c r="F75602" s="15">
        <v>10</v>
      </c>
      <c r="G75602" s="15" t="s">
        <v>55</v>
      </c>
      <c r="H75602" s="15">
        <v>0</v>
      </c>
      <c r="I75602" s="15">
        <v>10</v>
      </c>
      <c r="J75602" s="15"/>
      <c r="K75602" s="15"/>
      <c r="L75602" s="15"/>
      <c r="M75602" s="15"/>
      <c r="N75602" s="14">
        <v>43038.479189814818</v>
      </c>
      <c r="Q75602" s="12">
        <f t="shared" si="2478"/>
        <v>0</v>
      </c>
      <c r="R75602" s="12">
        <f t="shared" si="2479"/>
        <v>10</v>
      </c>
    </row>
    <row r="75603" spans="1:18" ht="33.950000000000003" customHeight="1">
      <c r="A75603" s="21" t="s">
        <v>89905</v>
      </c>
      <c r="B75603" s="21" t="s">
        <v>89906</v>
      </c>
      <c r="C75603" s="15" t="s">
        <v>53</v>
      </c>
      <c r="D75603" s="15" t="s">
        <v>54</v>
      </c>
      <c r="E75603" s="15" t="s">
        <v>52</v>
      </c>
      <c r="F75603" s="15">
        <v>20</v>
      </c>
      <c r="G75603" s="15" t="s">
        <v>55</v>
      </c>
      <c r="H75603" s="15">
        <v>0</v>
      </c>
      <c r="I75603" s="15">
        <v>20</v>
      </c>
      <c r="J75603" s="15"/>
      <c r="K75603" s="15"/>
      <c r="L75603" s="15">
        <v>224953</v>
      </c>
      <c r="M75603" s="15" t="s">
        <v>89871</v>
      </c>
      <c r="N75603" s="14">
        <v>43038.479189814818</v>
      </c>
      <c r="Q75603" s="12">
        <f t="shared" si="2478"/>
        <v>0</v>
      </c>
      <c r="R75603" s="12">
        <f t="shared" si="2479"/>
        <v>20</v>
      </c>
    </row>
    <row r="75604" spans="1:18" ht="33.950000000000003" customHeight="1">
      <c r="A75604" s="21"/>
      <c r="B75604" s="21"/>
      <c r="C75604" s="15" t="s">
        <v>1110</v>
      </c>
      <c r="D75604" s="15" t="s">
        <v>1111</v>
      </c>
      <c r="E75604" s="15" t="s">
        <v>52</v>
      </c>
      <c r="F75604" s="15">
        <v>10</v>
      </c>
      <c r="G75604" s="15" t="s">
        <v>55</v>
      </c>
      <c r="H75604" s="15">
        <v>0</v>
      </c>
      <c r="I75604" s="15">
        <v>10</v>
      </c>
      <c r="J75604" s="15"/>
      <c r="K75604" s="15"/>
      <c r="L75604" s="15"/>
      <c r="M75604" s="15"/>
      <c r="N75604" s="14">
        <v>43038.479189814818</v>
      </c>
      <c r="Q75604" s="12">
        <f t="shared" si="2478"/>
        <v>0</v>
      </c>
      <c r="R75604" s="12">
        <f t="shared" si="2479"/>
        <v>10</v>
      </c>
    </row>
    <row r="75605" spans="1:18" ht="33.950000000000003" customHeight="1">
      <c r="A75605" s="21" t="s">
        <v>89907</v>
      </c>
      <c r="B75605" s="21" t="s">
        <v>89908</v>
      </c>
      <c r="C75605" s="15" t="s">
        <v>53</v>
      </c>
      <c r="D75605" s="15" t="s">
        <v>54</v>
      </c>
      <c r="E75605" s="15" t="s">
        <v>52</v>
      </c>
      <c r="F75605" s="15">
        <v>20</v>
      </c>
      <c r="G75605" s="15" t="s">
        <v>55</v>
      </c>
      <c r="H75605" s="15">
        <v>0</v>
      </c>
      <c r="I75605" s="15">
        <v>20</v>
      </c>
      <c r="J75605" s="15"/>
      <c r="K75605" s="15"/>
      <c r="L75605" s="15">
        <v>224945</v>
      </c>
      <c r="M75605" s="15" t="s">
        <v>89874</v>
      </c>
      <c r="N75605" s="14">
        <v>43038.479201388887</v>
      </c>
      <c r="Q75605" s="12">
        <f t="shared" si="2478"/>
        <v>0</v>
      </c>
      <c r="R75605" s="12">
        <f t="shared" si="2479"/>
        <v>20</v>
      </c>
    </row>
    <row r="75606" spans="1:18" ht="33.950000000000003" customHeight="1">
      <c r="A75606" s="21"/>
      <c r="B75606" s="21"/>
      <c r="C75606" s="15" t="s">
        <v>1110</v>
      </c>
      <c r="D75606" s="15" t="s">
        <v>1111</v>
      </c>
      <c r="E75606" s="15" t="s">
        <v>52</v>
      </c>
      <c r="F75606" s="15">
        <v>10</v>
      </c>
      <c r="G75606" s="15" t="s">
        <v>55</v>
      </c>
      <c r="H75606" s="15">
        <v>0</v>
      </c>
      <c r="I75606" s="15">
        <v>10</v>
      </c>
      <c r="J75606" s="15"/>
      <c r="K75606" s="15"/>
      <c r="L75606" s="15"/>
      <c r="M75606" s="15"/>
      <c r="N75606" s="14">
        <v>43038.479201388887</v>
      </c>
      <c r="Q75606" s="12">
        <f t="shared" si="2478"/>
        <v>0</v>
      </c>
      <c r="R75606" s="12">
        <f t="shared" si="2479"/>
        <v>10</v>
      </c>
    </row>
    <row r="75607" spans="1:18" ht="33.950000000000003" customHeight="1">
      <c r="A75607" s="21" t="s">
        <v>89909</v>
      </c>
      <c r="B75607" s="21" t="s">
        <v>89910</v>
      </c>
      <c r="C75607" s="15" t="s">
        <v>53</v>
      </c>
      <c r="D75607" s="15" t="s">
        <v>54</v>
      </c>
      <c r="E75607" s="15" t="s">
        <v>52</v>
      </c>
      <c r="F75607" s="15">
        <v>20</v>
      </c>
      <c r="G75607" s="15" t="s">
        <v>55</v>
      </c>
      <c r="H75607" s="15">
        <v>0</v>
      </c>
      <c r="I75607" s="15">
        <v>20</v>
      </c>
      <c r="J75607" s="15"/>
      <c r="K75607" s="15"/>
      <c r="L75607" s="15">
        <v>224945</v>
      </c>
      <c r="M75607" s="15" t="s">
        <v>89874</v>
      </c>
      <c r="N75607" s="14">
        <v>43038.479872685188</v>
      </c>
      <c r="Q75607" s="12">
        <f t="shared" si="2478"/>
        <v>0</v>
      </c>
      <c r="R75607" s="12">
        <f t="shared" si="2479"/>
        <v>20</v>
      </c>
    </row>
    <row r="75608" spans="1:18" ht="33.950000000000003" customHeight="1">
      <c r="A75608" s="21"/>
      <c r="B75608" s="21"/>
      <c r="C75608" s="15" t="s">
        <v>1110</v>
      </c>
      <c r="D75608" s="15" t="s">
        <v>1111</v>
      </c>
      <c r="E75608" s="15" t="s">
        <v>52</v>
      </c>
      <c r="F75608" s="15">
        <v>10</v>
      </c>
      <c r="G75608" s="15" t="s">
        <v>55</v>
      </c>
      <c r="H75608" s="15">
        <v>0</v>
      </c>
      <c r="I75608" s="15">
        <v>10</v>
      </c>
      <c r="J75608" s="15"/>
      <c r="K75608" s="15"/>
      <c r="L75608" s="15"/>
      <c r="M75608" s="15"/>
      <c r="N75608" s="14">
        <v>43038.479872685188</v>
      </c>
      <c r="Q75608" s="12">
        <f t="shared" si="2478"/>
        <v>0</v>
      </c>
      <c r="R75608" s="12">
        <f t="shared" si="2479"/>
        <v>10</v>
      </c>
    </row>
    <row r="75609" spans="1:18" ht="33.950000000000003" customHeight="1">
      <c r="A75609" s="21" t="s">
        <v>89911</v>
      </c>
      <c r="B75609" s="21" t="s">
        <v>89912</v>
      </c>
      <c r="C75609" s="15" t="s">
        <v>53</v>
      </c>
      <c r="D75609" s="15" t="s">
        <v>54</v>
      </c>
      <c r="E75609" s="15" t="s">
        <v>52</v>
      </c>
      <c r="F75609" s="15">
        <v>20</v>
      </c>
      <c r="G75609" s="15" t="s">
        <v>55</v>
      </c>
      <c r="H75609" s="15">
        <v>0</v>
      </c>
      <c r="I75609" s="15">
        <v>20</v>
      </c>
      <c r="J75609" s="15"/>
      <c r="K75609" s="15"/>
      <c r="L75609" s="15">
        <v>224945</v>
      </c>
      <c r="M75609" s="15" t="s">
        <v>89874</v>
      </c>
      <c r="N75609" s="14">
        <v>43038.480578703704</v>
      </c>
      <c r="Q75609" s="12">
        <f t="shared" si="2478"/>
        <v>0</v>
      </c>
      <c r="R75609" s="12">
        <f t="shared" si="2479"/>
        <v>20</v>
      </c>
    </row>
    <row r="75610" spans="1:18" ht="33.950000000000003" customHeight="1">
      <c r="A75610" s="21"/>
      <c r="B75610" s="21"/>
      <c r="C75610" s="15" t="s">
        <v>1110</v>
      </c>
      <c r="D75610" s="15" t="s">
        <v>1111</v>
      </c>
      <c r="E75610" s="15" t="s">
        <v>52</v>
      </c>
      <c r="F75610" s="15">
        <v>10</v>
      </c>
      <c r="G75610" s="15" t="s">
        <v>55</v>
      </c>
      <c r="H75610" s="15">
        <v>0</v>
      </c>
      <c r="I75610" s="15">
        <v>10</v>
      </c>
      <c r="J75610" s="15"/>
      <c r="K75610" s="15"/>
      <c r="L75610" s="15"/>
      <c r="M75610" s="15"/>
      <c r="N75610" s="14">
        <v>43038.480578703704</v>
      </c>
      <c r="Q75610" s="12">
        <f t="shared" si="2478"/>
        <v>0</v>
      </c>
      <c r="R75610" s="12">
        <f t="shared" si="2479"/>
        <v>10</v>
      </c>
    </row>
    <row r="75611" spans="1:18" ht="33.950000000000003" customHeight="1">
      <c r="A75611" s="15" t="s">
        <v>89913</v>
      </c>
      <c r="B75611" s="15" t="s">
        <v>89914</v>
      </c>
      <c r="C75611" s="15" t="s">
        <v>53</v>
      </c>
      <c r="D75611" s="15" t="s">
        <v>54</v>
      </c>
      <c r="E75611" s="15" t="s">
        <v>52</v>
      </c>
      <c r="F75611" s="15">
        <v>20</v>
      </c>
      <c r="G75611" s="15" t="s">
        <v>55</v>
      </c>
      <c r="H75611" s="15">
        <v>0</v>
      </c>
      <c r="I75611" s="15">
        <v>20</v>
      </c>
      <c r="J75611" s="15"/>
      <c r="K75611" s="15"/>
      <c r="L75611" s="15">
        <v>224953</v>
      </c>
      <c r="M75611" s="15" t="s">
        <v>89871</v>
      </c>
      <c r="N75611" s="14">
        <v>43038.481273148151</v>
      </c>
      <c r="Q75611" s="12">
        <f t="shared" si="2478"/>
        <v>0</v>
      </c>
      <c r="R75611" s="12">
        <f t="shared" si="2479"/>
        <v>20</v>
      </c>
    </row>
    <row r="75612" spans="1:18" ht="33.950000000000003" customHeight="1">
      <c r="A75612" s="21" t="s">
        <v>89915</v>
      </c>
      <c r="B75612" s="21" t="s">
        <v>89916</v>
      </c>
      <c r="C75612" s="15" t="s">
        <v>1110</v>
      </c>
      <c r="D75612" s="15" t="s">
        <v>1111</v>
      </c>
      <c r="E75612" s="15" t="s">
        <v>52</v>
      </c>
      <c r="F75612" s="15">
        <v>10</v>
      </c>
      <c r="G75612" s="15" t="s">
        <v>55</v>
      </c>
      <c r="H75612" s="15">
        <v>0</v>
      </c>
      <c r="I75612" s="15">
        <v>10</v>
      </c>
      <c r="J75612" s="15"/>
      <c r="K75612" s="15"/>
      <c r="L75612" s="15"/>
      <c r="M75612" s="15"/>
      <c r="N75612" s="14">
        <v>43038.481273148151</v>
      </c>
      <c r="Q75612" s="12">
        <f t="shared" si="2478"/>
        <v>0</v>
      </c>
      <c r="R75612" s="12">
        <f t="shared" si="2479"/>
        <v>10</v>
      </c>
    </row>
    <row r="75613" spans="1:18" ht="33.950000000000003" customHeight="1">
      <c r="A75613" s="21"/>
      <c r="B75613" s="21"/>
      <c r="C75613" s="15" t="s">
        <v>53</v>
      </c>
      <c r="D75613" s="15" t="s">
        <v>54</v>
      </c>
      <c r="E75613" s="15" t="s">
        <v>52</v>
      </c>
      <c r="F75613" s="15">
        <v>20</v>
      </c>
      <c r="G75613" s="15" t="s">
        <v>51</v>
      </c>
      <c r="H75613" s="15">
        <v>0</v>
      </c>
      <c r="I75613" s="15">
        <v>0</v>
      </c>
      <c r="J75613" s="15"/>
      <c r="K75613" s="15"/>
      <c r="L75613" s="15">
        <v>224953</v>
      </c>
      <c r="M75613" s="15" t="s">
        <v>89871</v>
      </c>
      <c r="N75613" s="14">
        <v>43038.481273148151</v>
      </c>
      <c r="Q75613" s="12">
        <f t="shared" si="2478"/>
        <v>0</v>
      </c>
      <c r="R75613" s="12">
        <f t="shared" si="2479"/>
        <v>0</v>
      </c>
    </row>
    <row r="75614" spans="1:18" ht="33.950000000000003" customHeight="1">
      <c r="A75614" s="21" t="s">
        <v>89917</v>
      </c>
      <c r="B75614" s="21" t="s">
        <v>89918</v>
      </c>
      <c r="C75614" s="15" t="s">
        <v>53</v>
      </c>
      <c r="D75614" s="15" t="s">
        <v>54</v>
      </c>
      <c r="E75614" s="15" t="s">
        <v>52</v>
      </c>
      <c r="F75614" s="15">
        <v>20</v>
      </c>
      <c r="G75614" s="15" t="s">
        <v>55</v>
      </c>
      <c r="H75614" s="15">
        <v>0</v>
      </c>
      <c r="I75614" s="15">
        <v>20</v>
      </c>
      <c r="J75614" s="15"/>
      <c r="K75614" s="15"/>
      <c r="L75614" s="15">
        <v>224945</v>
      </c>
      <c r="M75614" s="15" t="s">
        <v>89874</v>
      </c>
      <c r="N75614" s="14">
        <v>43038.481273148151</v>
      </c>
      <c r="Q75614" s="12">
        <f t="shared" si="2478"/>
        <v>0</v>
      </c>
      <c r="R75614" s="12">
        <f t="shared" si="2479"/>
        <v>20</v>
      </c>
    </row>
    <row r="75615" spans="1:18" ht="33.950000000000003" customHeight="1">
      <c r="A75615" s="21"/>
      <c r="B75615" s="21"/>
      <c r="C75615" s="15" t="s">
        <v>1110</v>
      </c>
      <c r="D75615" s="15" t="s">
        <v>1111</v>
      </c>
      <c r="E75615" s="15" t="s">
        <v>52</v>
      </c>
      <c r="F75615" s="15">
        <v>10</v>
      </c>
      <c r="G75615" s="15" t="s">
        <v>55</v>
      </c>
      <c r="H75615" s="15">
        <v>0</v>
      </c>
      <c r="I75615" s="15">
        <v>10</v>
      </c>
      <c r="J75615" s="15"/>
      <c r="K75615" s="15"/>
      <c r="L75615" s="15"/>
      <c r="M75615" s="15"/>
      <c r="N75615" s="14">
        <v>43038.481273148151</v>
      </c>
      <c r="Q75615" s="12">
        <f t="shared" si="2478"/>
        <v>0</v>
      </c>
      <c r="R75615" s="12">
        <f t="shared" si="2479"/>
        <v>10</v>
      </c>
    </row>
    <row r="75616" spans="1:18" ht="33.950000000000003" customHeight="1">
      <c r="A75616" s="15" t="s">
        <v>89919</v>
      </c>
      <c r="B75616" s="15" t="s">
        <v>89920</v>
      </c>
      <c r="C75616" s="15" t="s">
        <v>1110</v>
      </c>
      <c r="D75616" s="15" t="s">
        <v>1111</v>
      </c>
      <c r="E75616" s="15" t="s">
        <v>52</v>
      </c>
      <c r="F75616" s="15">
        <v>10</v>
      </c>
      <c r="G75616" s="15" t="s">
        <v>55</v>
      </c>
      <c r="H75616" s="15">
        <v>0</v>
      </c>
      <c r="I75616" s="15">
        <v>10</v>
      </c>
      <c r="J75616" s="15"/>
      <c r="K75616" s="15"/>
      <c r="L75616" s="15"/>
      <c r="M75616" s="15"/>
      <c r="N75616" s="14">
        <v>43038.481273148151</v>
      </c>
      <c r="Q75616" s="12">
        <f t="shared" si="2478"/>
        <v>0</v>
      </c>
      <c r="R75616" s="12">
        <f t="shared" si="2479"/>
        <v>10</v>
      </c>
    </row>
    <row r="75617" spans="1:18" ht="33.950000000000003" customHeight="1">
      <c r="A75617" s="15" t="s">
        <v>89921</v>
      </c>
      <c r="B75617" s="15" t="s">
        <v>89922</v>
      </c>
      <c r="C75617" s="15" t="s">
        <v>1110</v>
      </c>
      <c r="D75617" s="15" t="s">
        <v>1111</v>
      </c>
      <c r="E75617" s="15" t="s">
        <v>52</v>
      </c>
      <c r="F75617" s="15">
        <v>10</v>
      </c>
      <c r="G75617" s="15" t="s">
        <v>55</v>
      </c>
      <c r="H75617" s="15">
        <v>0</v>
      </c>
      <c r="I75617" s="15">
        <v>10</v>
      </c>
      <c r="J75617" s="15"/>
      <c r="K75617" s="15"/>
      <c r="L75617" s="15"/>
      <c r="M75617" s="15"/>
      <c r="N75617" s="14">
        <v>43038.485439814816</v>
      </c>
      <c r="Q75617" s="12">
        <f t="shared" si="2478"/>
        <v>0</v>
      </c>
      <c r="R75617" s="12">
        <f t="shared" si="2479"/>
        <v>10</v>
      </c>
    </row>
    <row r="75618" spans="1:18" ht="33.950000000000003" customHeight="1">
      <c r="A75618" s="21" t="s">
        <v>89923</v>
      </c>
      <c r="B75618" s="21" t="s">
        <v>89924</v>
      </c>
      <c r="C75618" s="15" t="s">
        <v>53</v>
      </c>
      <c r="D75618" s="15" t="s">
        <v>54</v>
      </c>
      <c r="E75618" s="15" t="s">
        <v>52</v>
      </c>
      <c r="F75618" s="15">
        <v>20</v>
      </c>
      <c r="G75618" s="15" t="s">
        <v>55</v>
      </c>
      <c r="H75618" s="15">
        <v>0</v>
      </c>
      <c r="I75618" s="15">
        <v>20</v>
      </c>
      <c r="J75618" s="15"/>
      <c r="K75618" s="15"/>
      <c r="L75618" s="15">
        <v>224953</v>
      </c>
      <c r="M75618" s="15" t="s">
        <v>89871</v>
      </c>
      <c r="N75618" s="14">
        <v>43038.485439814816</v>
      </c>
      <c r="Q75618" s="12">
        <f t="shared" si="2478"/>
        <v>0</v>
      </c>
      <c r="R75618" s="12">
        <f t="shared" si="2479"/>
        <v>20</v>
      </c>
    </row>
    <row r="75619" spans="1:18" ht="33.950000000000003" customHeight="1">
      <c r="A75619" s="21"/>
      <c r="B75619" s="21"/>
      <c r="C75619" s="15" t="s">
        <v>1110</v>
      </c>
      <c r="D75619" s="15" t="s">
        <v>1111</v>
      </c>
      <c r="E75619" s="15" t="s">
        <v>52</v>
      </c>
      <c r="F75619" s="15">
        <v>10</v>
      </c>
      <c r="G75619" s="15" t="s">
        <v>55</v>
      </c>
      <c r="H75619" s="15">
        <v>0</v>
      </c>
      <c r="I75619" s="15">
        <v>10</v>
      </c>
      <c r="J75619" s="15"/>
      <c r="K75619" s="15"/>
      <c r="L75619" s="15"/>
      <c r="M75619" s="15"/>
      <c r="N75619" s="14">
        <v>43038.485439814816</v>
      </c>
      <c r="Q75619" s="12">
        <f t="shared" si="2478"/>
        <v>0</v>
      </c>
      <c r="R75619" s="12">
        <f t="shared" si="2479"/>
        <v>10</v>
      </c>
    </row>
    <row r="75620" spans="1:18" ht="33.950000000000003" customHeight="1">
      <c r="A75620" s="21" t="s">
        <v>89925</v>
      </c>
      <c r="B75620" s="21" t="s">
        <v>89926</v>
      </c>
      <c r="C75620" s="15" t="s">
        <v>53</v>
      </c>
      <c r="D75620" s="15" t="s">
        <v>54</v>
      </c>
      <c r="E75620" s="15" t="s">
        <v>52</v>
      </c>
      <c r="F75620" s="15">
        <v>20</v>
      </c>
      <c r="G75620" s="15" t="s">
        <v>55</v>
      </c>
      <c r="H75620" s="15">
        <v>0</v>
      </c>
      <c r="I75620" s="15">
        <v>20</v>
      </c>
      <c r="J75620" s="15"/>
      <c r="K75620" s="15"/>
      <c r="L75620" s="15">
        <v>224945</v>
      </c>
      <c r="M75620" s="15" t="s">
        <v>89874</v>
      </c>
      <c r="N75620" s="14">
        <v>43038.486134259256</v>
      </c>
      <c r="Q75620" s="12">
        <f t="shared" si="2478"/>
        <v>0</v>
      </c>
      <c r="R75620" s="12">
        <f t="shared" si="2479"/>
        <v>20</v>
      </c>
    </row>
    <row r="75621" spans="1:18" ht="33.950000000000003" customHeight="1">
      <c r="A75621" s="21"/>
      <c r="B75621" s="21"/>
      <c r="C75621" s="15" t="s">
        <v>1110</v>
      </c>
      <c r="D75621" s="15" t="s">
        <v>1111</v>
      </c>
      <c r="E75621" s="15" t="s">
        <v>52</v>
      </c>
      <c r="F75621" s="15">
        <v>10</v>
      </c>
      <c r="G75621" s="15" t="s">
        <v>55</v>
      </c>
      <c r="H75621" s="15">
        <v>0</v>
      </c>
      <c r="I75621" s="15">
        <v>10</v>
      </c>
      <c r="J75621" s="15"/>
      <c r="K75621" s="15"/>
      <c r="L75621" s="15"/>
      <c r="M75621" s="15"/>
      <c r="N75621" s="14">
        <v>43038.486134259256</v>
      </c>
      <c r="Q75621" s="12">
        <f t="shared" si="2478"/>
        <v>0</v>
      </c>
      <c r="R75621" s="12">
        <f t="shared" si="2479"/>
        <v>10</v>
      </c>
    </row>
    <row r="75622" spans="1:18" ht="33.950000000000003" customHeight="1">
      <c r="A75622" s="21" t="s">
        <v>89927</v>
      </c>
      <c r="B75622" s="21" t="s">
        <v>89928</v>
      </c>
      <c r="C75622" s="15" t="s">
        <v>53</v>
      </c>
      <c r="D75622" s="15" t="s">
        <v>54</v>
      </c>
      <c r="E75622" s="15" t="s">
        <v>52</v>
      </c>
      <c r="F75622" s="15">
        <v>20</v>
      </c>
      <c r="G75622" s="15" t="s">
        <v>55</v>
      </c>
      <c r="H75622" s="15">
        <v>0</v>
      </c>
      <c r="I75622" s="15">
        <v>20</v>
      </c>
      <c r="J75622" s="15"/>
      <c r="K75622" s="15"/>
      <c r="L75622" s="15">
        <v>224945</v>
      </c>
      <c r="M75622" s="15" t="s">
        <v>89874</v>
      </c>
      <c r="N75622" s="14">
        <v>43038.486817129633</v>
      </c>
      <c r="Q75622" s="12">
        <f t="shared" si="2478"/>
        <v>0</v>
      </c>
      <c r="R75622" s="12">
        <f t="shared" si="2479"/>
        <v>20</v>
      </c>
    </row>
    <row r="75623" spans="1:18" ht="33.950000000000003" customHeight="1">
      <c r="A75623" s="21"/>
      <c r="B75623" s="21"/>
      <c r="C75623" s="15" t="s">
        <v>1110</v>
      </c>
      <c r="D75623" s="15" t="s">
        <v>1111</v>
      </c>
      <c r="E75623" s="15" t="s">
        <v>52</v>
      </c>
      <c r="F75623" s="15">
        <v>10</v>
      </c>
      <c r="G75623" s="15" t="s">
        <v>55</v>
      </c>
      <c r="H75623" s="15">
        <v>0</v>
      </c>
      <c r="I75623" s="15">
        <v>10</v>
      </c>
      <c r="J75623" s="15"/>
      <c r="K75623" s="15"/>
      <c r="L75623" s="15"/>
      <c r="M75623" s="15"/>
      <c r="N75623" s="14">
        <v>43038.486817129633</v>
      </c>
      <c r="Q75623" s="12">
        <f t="shared" si="2478"/>
        <v>0</v>
      </c>
      <c r="R75623" s="12">
        <f t="shared" si="2479"/>
        <v>10</v>
      </c>
    </row>
    <row r="75624" spans="1:18" ht="33.950000000000003" customHeight="1">
      <c r="A75624" s="21" t="s">
        <v>89929</v>
      </c>
      <c r="B75624" s="21" t="s">
        <v>89930</v>
      </c>
      <c r="C75624" s="15" t="s">
        <v>53</v>
      </c>
      <c r="D75624" s="15" t="s">
        <v>54</v>
      </c>
      <c r="E75624" s="15" t="s">
        <v>52</v>
      </c>
      <c r="F75624" s="15">
        <v>20</v>
      </c>
      <c r="G75624" s="15" t="s">
        <v>55</v>
      </c>
      <c r="H75624" s="15">
        <v>0</v>
      </c>
      <c r="I75624" s="15">
        <v>20</v>
      </c>
      <c r="J75624" s="15"/>
      <c r="K75624" s="15"/>
      <c r="L75624" s="15">
        <v>224945</v>
      </c>
      <c r="M75624" s="15" t="s">
        <v>89874</v>
      </c>
      <c r="N75624" s="14">
        <v>43038.487511574072</v>
      </c>
      <c r="Q75624" s="12">
        <f t="shared" si="2478"/>
        <v>0</v>
      </c>
      <c r="R75624" s="12">
        <f t="shared" si="2479"/>
        <v>20</v>
      </c>
    </row>
    <row r="75625" spans="1:18" ht="33.950000000000003" customHeight="1">
      <c r="A75625" s="21"/>
      <c r="B75625" s="21"/>
      <c r="C75625" s="15" t="s">
        <v>1110</v>
      </c>
      <c r="D75625" s="15" t="s">
        <v>1111</v>
      </c>
      <c r="E75625" s="15" t="s">
        <v>52</v>
      </c>
      <c r="F75625" s="15">
        <v>10</v>
      </c>
      <c r="G75625" s="15" t="s">
        <v>55</v>
      </c>
      <c r="H75625" s="15">
        <v>0</v>
      </c>
      <c r="I75625" s="15">
        <v>10</v>
      </c>
      <c r="J75625" s="15"/>
      <c r="K75625" s="15"/>
      <c r="L75625" s="15"/>
      <c r="M75625" s="15"/>
      <c r="N75625" s="14">
        <v>43038.487511574072</v>
      </c>
      <c r="Q75625" s="12">
        <f t="shared" si="2478"/>
        <v>0</v>
      </c>
      <c r="R75625" s="12">
        <f t="shared" si="2479"/>
        <v>10</v>
      </c>
    </row>
    <row r="75626" spans="1:18" ht="33.950000000000003" customHeight="1">
      <c r="A75626" s="15" t="s">
        <v>89931</v>
      </c>
      <c r="B75626" s="15" t="s">
        <v>89932</v>
      </c>
      <c r="C75626" s="15" t="s">
        <v>1110</v>
      </c>
      <c r="D75626" s="15" t="s">
        <v>1111</v>
      </c>
      <c r="E75626" s="15" t="s">
        <v>52</v>
      </c>
      <c r="F75626" s="15">
        <v>10</v>
      </c>
      <c r="G75626" s="15" t="s">
        <v>55</v>
      </c>
      <c r="H75626" s="15">
        <v>0</v>
      </c>
      <c r="I75626" s="15">
        <v>10</v>
      </c>
      <c r="J75626" s="15"/>
      <c r="K75626" s="15"/>
      <c r="L75626" s="15"/>
      <c r="M75626" s="15"/>
      <c r="N75626" s="14">
        <v>43038.488217592596</v>
      </c>
      <c r="Q75626" s="12">
        <f t="shared" si="2478"/>
        <v>0</v>
      </c>
      <c r="R75626" s="12">
        <f t="shared" si="2479"/>
        <v>10</v>
      </c>
    </row>
    <row r="75627" spans="1:18" ht="33.950000000000003" customHeight="1">
      <c r="A75627" s="15" t="s">
        <v>89933</v>
      </c>
      <c r="B75627" s="15" t="s">
        <v>89934</v>
      </c>
      <c r="C75627" s="15" t="s">
        <v>53</v>
      </c>
      <c r="D75627" s="15" t="s">
        <v>54</v>
      </c>
      <c r="E75627" s="15" t="s">
        <v>52</v>
      </c>
      <c r="F75627" s="15">
        <v>20</v>
      </c>
      <c r="G75627" s="15" t="s">
        <v>55</v>
      </c>
      <c r="H75627" s="15">
        <v>0</v>
      </c>
      <c r="I75627" s="15">
        <v>20</v>
      </c>
      <c r="J75627" s="15"/>
      <c r="K75627" s="15"/>
      <c r="L75627" s="15">
        <v>226106</v>
      </c>
      <c r="M75627" s="15" t="s">
        <v>89378</v>
      </c>
      <c r="N75627" s="14">
        <v>43038.488912037035</v>
      </c>
      <c r="Q75627" s="12">
        <f t="shared" si="2478"/>
        <v>0</v>
      </c>
      <c r="R75627" s="12">
        <f t="shared" si="2479"/>
        <v>20</v>
      </c>
    </row>
    <row r="75628" spans="1:18" ht="33.950000000000003" customHeight="1">
      <c r="A75628" s="21" t="s">
        <v>89935</v>
      </c>
      <c r="B75628" s="21" t="s">
        <v>89936</v>
      </c>
      <c r="C75628" s="15" t="s">
        <v>53</v>
      </c>
      <c r="D75628" s="15" t="s">
        <v>54</v>
      </c>
      <c r="E75628" s="15" t="s">
        <v>52</v>
      </c>
      <c r="F75628" s="15">
        <v>20</v>
      </c>
      <c r="G75628" s="15" t="s">
        <v>55</v>
      </c>
      <c r="H75628" s="15">
        <v>0</v>
      </c>
      <c r="I75628" s="15">
        <v>20</v>
      </c>
      <c r="J75628" s="15"/>
      <c r="K75628" s="15"/>
      <c r="L75628" s="15">
        <v>224945</v>
      </c>
      <c r="M75628" s="15" t="s">
        <v>89874</v>
      </c>
      <c r="N75628" s="14">
        <v>43038.488912037035</v>
      </c>
      <c r="Q75628" s="12">
        <f t="shared" si="2478"/>
        <v>0</v>
      </c>
      <c r="R75628" s="12">
        <f t="shared" si="2479"/>
        <v>20</v>
      </c>
    </row>
    <row r="75629" spans="1:18" ht="33.950000000000003" customHeight="1">
      <c r="A75629" s="21"/>
      <c r="B75629" s="21"/>
      <c r="C75629" s="15" t="s">
        <v>1110</v>
      </c>
      <c r="D75629" s="15" t="s">
        <v>1111</v>
      </c>
      <c r="E75629" s="15" t="s">
        <v>52</v>
      </c>
      <c r="F75629" s="15">
        <v>10</v>
      </c>
      <c r="G75629" s="15" t="s">
        <v>55</v>
      </c>
      <c r="H75629" s="15">
        <v>0</v>
      </c>
      <c r="I75629" s="15">
        <v>10</v>
      </c>
      <c r="J75629" s="15"/>
      <c r="K75629" s="15"/>
      <c r="L75629" s="15"/>
      <c r="M75629" s="15"/>
      <c r="N75629" s="14">
        <v>43038.488912037035</v>
      </c>
      <c r="Q75629" s="12">
        <f t="shared" si="2478"/>
        <v>0</v>
      </c>
      <c r="R75629" s="12">
        <f t="shared" si="2479"/>
        <v>10</v>
      </c>
    </row>
    <row r="75630" spans="1:18" ht="33.950000000000003" customHeight="1">
      <c r="A75630" s="15" t="s">
        <v>89937</v>
      </c>
      <c r="B75630" s="15" t="s">
        <v>89938</v>
      </c>
      <c r="C75630" s="15" t="s">
        <v>1110</v>
      </c>
      <c r="D75630" s="15" t="s">
        <v>1111</v>
      </c>
      <c r="E75630" s="15" t="s">
        <v>52</v>
      </c>
      <c r="F75630" s="15">
        <v>10</v>
      </c>
      <c r="G75630" s="15" t="s">
        <v>55</v>
      </c>
      <c r="H75630" s="15">
        <v>0</v>
      </c>
      <c r="I75630" s="15">
        <v>10</v>
      </c>
      <c r="J75630" s="15"/>
      <c r="K75630" s="15"/>
      <c r="L75630" s="15"/>
      <c r="M75630" s="15"/>
      <c r="N75630" s="14">
        <v>43038.488912037035</v>
      </c>
      <c r="Q75630" s="12">
        <f t="shared" si="2478"/>
        <v>0</v>
      </c>
      <c r="R75630" s="12">
        <f t="shared" si="2479"/>
        <v>10</v>
      </c>
    </row>
    <row r="75631" spans="1:18" ht="33.950000000000003" customHeight="1">
      <c r="A75631" s="15" t="s">
        <v>89939</v>
      </c>
      <c r="B75631" s="15" t="s">
        <v>89940</v>
      </c>
      <c r="C75631" s="15" t="s">
        <v>1110</v>
      </c>
      <c r="D75631" s="15" t="s">
        <v>1111</v>
      </c>
      <c r="E75631" s="15" t="s">
        <v>52</v>
      </c>
      <c r="F75631" s="15">
        <v>10</v>
      </c>
      <c r="G75631" s="15" t="s">
        <v>55</v>
      </c>
      <c r="H75631" s="15">
        <v>0</v>
      </c>
      <c r="I75631" s="15">
        <v>10</v>
      </c>
      <c r="J75631" s="15"/>
      <c r="K75631" s="15"/>
      <c r="L75631" s="15"/>
      <c r="M75631" s="15"/>
      <c r="N75631" s="14">
        <v>43038.488912037035</v>
      </c>
      <c r="Q75631" s="12">
        <f t="shared" si="2478"/>
        <v>0</v>
      </c>
      <c r="R75631" s="12">
        <f t="shared" si="2479"/>
        <v>10</v>
      </c>
    </row>
    <row r="75632" spans="1:18" ht="33.950000000000003" customHeight="1">
      <c r="A75632" s="21" t="s">
        <v>89941</v>
      </c>
      <c r="B75632" s="21" t="s">
        <v>89942</v>
      </c>
      <c r="C75632" s="15" t="s">
        <v>53</v>
      </c>
      <c r="D75632" s="15" t="s">
        <v>54</v>
      </c>
      <c r="E75632" s="15" t="s">
        <v>52</v>
      </c>
      <c r="F75632" s="15">
        <v>20</v>
      </c>
      <c r="G75632" s="15" t="s">
        <v>55</v>
      </c>
      <c r="H75632" s="15">
        <v>0</v>
      </c>
      <c r="I75632" s="15">
        <v>20</v>
      </c>
      <c r="J75632" s="15"/>
      <c r="K75632" s="15"/>
      <c r="L75632" s="15">
        <v>224945</v>
      </c>
      <c r="M75632" s="15" t="s">
        <v>89874</v>
      </c>
      <c r="N75632" s="14">
        <v>43038.489606481482</v>
      </c>
      <c r="Q75632" s="12">
        <f t="shared" si="2478"/>
        <v>0</v>
      </c>
      <c r="R75632" s="12">
        <f t="shared" si="2479"/>
        <v>20</v>
      </c>
    </row>
    <row r="75633" spans="1:18" ht="33.950000000000003" customHeight="1">
      <c r="A75633" s="21"/>
      <c r="B75633" s="21"/>
      <c r="C75633" s="15" t="s">
        <v>1110</v>
      </c>
      <c r="D75633" s="15" t="s">
        <v>1111</v>
      </c>
      <c r="E75633" s="15" t="s">
        <v>52</v>
      </c>
      <c r="F75633" s="15">
        <v>10</v>
      </c>
      <c r="G75633" s="15" t="s">
        <v>55</v>
      </c>
      <c r="H75633" s="15">
        <v>0</v>
      </c>
      <c r="I75633" s="15">
        <v>10</v>
      </c>
      <c r="J75633" s="15"/>
      <c r="K75633" s="15"/>
      <c r="L75633" s="15"/>
      <c r="M75633" s="15"/>
      <c r="N75633" s="14">
        <v>43038.489606481482</v>
      </c>
      <c r="Q75633" s="12">
        <f t="shared" si="2478"/>
        <v>0</v>
      </c>
      <c r="R75633" s="12">
        <f t="shared" si="2479"/>
        <v>10</v>
      </c>
    </row>
    <row r="75634" spans="1:18" ht="33.950000000000003" customHeight="1">
      <c r="A75634" s="21" t="s">
        <v>89943</v>
      </c>
      <c r="B75634" s="21" t="s">
        <v>89944</v>
      </c>
      <c r="C75634" s="15" t="s">
        <v>53</v>
      </c>
      <c r="D75634" s="15" t="s">
        <v>54</v>
      </c>
      <c r="E75634" s="15" t="s">
        <v>52</v>
      </c>
      <c r="F75634" s="15">
        <v>20</v>
      </c>
      <c r="G75634" s="15" t="s">
        <v>55</v>
      </c>
      <c r="H75634" s="15">
        <v>0</v>
      </c>
      <c r="I75634" s="15">
        <v>20</v>
      </c>
      <c r="J75634" s="15"/>
      <c r="K75634" s="15"/>
      <c r="L75634" s="15">
        <v>224945</v>
      </c>
      <c r="M75634" s="15" t="s">
        <v>89874</v>
      </c>
      <c r="N75634" s="14">
        <v>43038.490300925929</v>
      </c>
      <c r="Q75634" s="12">
        <f t="shared" si="2478"/>
        <v>0</v>
      </c>
      <c r="R75634" s="12">
        <f t="shared" si="2479"/>
        <v>20</v>
      </c>
    </row>
    <row r="75635" spans="1:18" ht="33.950000000000003" customHeight="1">
      <c r="A75635" s="21"/>
      <c r="B75635" s="21"/>
      <c r="C75635" s="15" t="s">
        <v>1110</v>
      </c>
      <c r="D75635" s="15" t="s">
        <v>1111</v>
      </c>
      <c r="E75635" s="15" t="s">
        <v>52</v>
      </c>
      <c r="F75635" s="15">
        <v>10</v>
      </c>
      <c r="G75635" s="15" t="s">
        <v>55</v>
      </c>
      <c r="H75635" s="15">
        <v>0</v>
      </c>
      <c r="I75635" s="15">
        <v>10</v>
      </c>
      <c r="J75635" s="15"/>
      <c r="K75635" s="15"/>
      <c r="L75635" s="15"/>
      <c r="M75635" s="15"/>
      <c r="N75635" s="14">
        <v>43038.490300925929</v>
      </c>
      <c r="Q75635" s="12">
        <f t="shared" si="2478"/>
        <v>0</v>
      </c>
      <c r="R75635" s="12">
        <f t="shared" si="2479"/>
        <v>10</v>
      </c>
    </row>
    <row r="75636" spans="1:18" ht="33.950000000000003" customHeight="1">
      <c r="A75636" s="15" t="s">
        <v>89945</v>
      </c>
      <c r="B75636" s="15" t="s">
        <v>89946</v>
      </c>
      <c r="C75636" s="15" t="s">
        <v>1110</v>
      </c>
      <c r="D75636" s="15" t="s">
        <v>1111</v>
      </c>
      <c r="E75636" s="15" t="s">
        <v>52</v>
      </c>
      <c r="F75636" s="15">
        <v>10</v>
      </c>
      <c r="G75636" s="15" t="s">
        <v>55</v>
      </c>
      <c r="H75636" s="15">
        <v>0</v>
      </c>
      <c r="I75636" s="15">
        <v>10</v>
      </c>
      <c r="J75636" s="15"/>
      <c r="K75636" s="15"/>
      <c r="L75636" s="15"/>
      <c r="M75636" s="15"/>
      <c r="N75636" s="14">
        <v>43038.490995370368</v>
      </c>
      <c r="Q75636" s="12">
        <f t="shared" si="2478"/>
        <v>0</v>
      </c>
      <c r="R75636" s="12">
        <f t="shared" si="2479"/>
        <v>10</v>
      </c>
    </row>
    <row r="75637" spans="1:18" ht="33.950000000000003" customHeight="1">
      <c r="A75637" s="15" t="s">
        <v>89947</v>
      </c>
      <c r="B75637" s="15" t="s">
        <v>89948</v>
      </c>
      <c r="C75637" s="15" t="s">
        <v>1110</v>
      </c>
      <c r="D75637" s="15" t="s">
        <v>1111</v>
      </c>
      <c r="E75637" s="15" t="s">
        <v>52</v>
      </c>
      <c r="F75637" s="15">
        <v>10</v>
      </c>
      <c r="G75637" s="15" t="s">
        <v>55</v>
      </c>
      <c r="H75637" s="15">
        <v>0</v>
      </c>
      <c r="I75637" s="15">
        <v>10</v>
      </c>
      <c r="J75637" s="15"/>
      <c r="K75637" s="15"/>
      <c r="L75637" s="15"/>
      <c r="M75637" s="15"/>
      <c r="N75637" s="14">
        <v>43038.491689814815</v>
      </c>
      <c r="Q75637" s="12">
        <f t="shared" si="2478"/>
        <v>0</v>
      </c>
      <c r="R75637" s="12">
        <f t="shared" si="2479"/>
        <v>10</v>
      </c>
    </row>
    <row r="75638" spans="1:18" ht="33.950000000000003" customHeight="1">
      <c r="A75638" s="15" t="s">
        <v>89949</v>
      </c>
      <c r="B75638" s="15" t="s">
        <v>89950</v>
      </c>
      <c r="C75638" s="15" t="s">
        <v>53</v>
      </c>
      <c r="D75638" s="15" t="s">
        <v>54</v>
      </c>
      <c r="E75638" s="15" t="s">
        <v>52</v>
      </c>
      <c r="F75638" s="15">
        <v>20</v>
      </c>
      <c r="G75638" s="15" t="s">
        <v>51</v>
      </c>
      <c r="H75638" s="15">
        <v>0</v>
      </c>
      <c r="I75638" s="15">
        <v>0</v>
      </c>
      <c r="J75638" s="15"/>
      <c r="K75638" s="15"/>
      <c r="L75638" s="15">
        <v>227573</v>
      </c>
      <c r="M75638" s="15" t="s">
        <v>66911</v>
      </c>
      <c r="N75638" s="14">
        <v>43030.421585648146</v>
      </c>
      <c r="Q75638" s="12">
        <f t="shared" si="2478"/>
        <v>0</v>
      </c>
      <c r="R75638" s="12">
        <f t="shared" si="2479"/>
        <v>0</v>
      </c>
    </row>
    <row r="75639" spans="1:18" ht="33.950000000000003" customHeight="1">
      <c r="A75639" s="15" t="s">
        <v>89951</v>
      </c>
      <c r="B75639" s="15" t="s">
        <v>89952</v>
      </c>
      <c r="C75639" s="15" t="s">
        <v>1110</v>
      </c>
      <c r="D75639" s="15" t="s">
        <v>1111</v>
      </c>
      <c r="E75639" s="15" t="s">
        <v>52</v>
      </c>
      <c r="F75639" s="15">
        <v>10</v>
      </c>
      <c r="G75639" s="15" t="s">
        <v>55</v>
      </c>
      <c r="H75639" s="15">
        <v>0</v>
      </c>
      <c r="I75639" s="15">
        <v>10</v>
      </c>
      <c r="J75639" s="15"/>
      <c r="K75639" s="15"/>
      <c r="L75639" s="15"/>
      <c r="M75639" s="15"/>
      <c r="N75639" s="14">
        <v>43038.495162037034</v>
      </c>
      <c r="Q75639" s="12">
        <f t="shared" si="2478"/>
        <v>0</v>
      </c>
      <c r="R75639" s="12">
        <f t="shared" si="2479"/>
        <v>10</v>
      </c>
    </row>
    <row r="75640" spans="1:18" ht="33.950000000000003" customHeight="1">
      <c r="A75640" s="21" t="s">
        <v>89953</v>
      </c>
      <c r="B75640" s="21" t="s">
        <v>89954</v>
      </c>
      <c r="C75640" s="15" t="s">
        <v>53</v>
      </c>
      <c r="D75640" s="15" t="s">
        <v>54</v>
      </c>
      <c r="E75640" s="15" t="s">
        <v>52</v>
      </c>
      <c r="F75640" s="15">
        <v>20</v>
      </c>
      <c r="G75640" s="15" t="s">
        <v>55</v>
      </c>
      <c r="H75640" s="15">
        <v>0</v>
      </c>
      <c r="I75640" s="15">
        <v>20</v>
      </c>
      <c r="J75640" s="15"/>
      <c r="K75640" s="15"/>
      <c r="L75640" s="15">
        <v>224945</v>
      </c>
      <c r="M75640" s="15" t="s">
        <v>89874</v>
      </c>
      <c r="N75640" s="14">
        <v>43038.502106481479</v>
      </c>
      <c r="Q75640" s="12">
        <f t="shared" si="2478"/>
        <v>0</v>
      </c>
      <c r="R75640" s="12">
        <f t="shared" si="2479"/>
        <v>20</v>
      </c>
    </row>
    <row r="75641" spans="1:18" ht="33.950000000000003" customHeight="1">
      <c r="A75641" s="21"/>
      <c r="B75641" s="21"/>
      <c r="C75641" s="15" t="s">
        <v>1110</v>
      </c>
      <c r="D75641" s="15" t="s">
        <v>1111</v>
      </c>
      <c r="E75641" s="15" t="s">
        <v>52</v>
      </c>
      <c r="F75641" s="15">
        <v>10</v>
      </c>
      <c r="G75641" s="15" t="s">
        <v>55</v>
      </c>
      <c r="H75641" s="15">
        <v>0</v>
      </c>
      <c r="I75641" s="15">
        <v>10</v>
      </c>
      <c r="J75641" s="15"/>
      <c r="K75641" s="15"/>
      <c r="L75641" s="15"/>
      <c r="M75641" s="15"/>
      <c r="N75641" s="14">
        <v>43038.502106481479</v>
      </c>
      <c r="Q75641" s="12">
        <f t="shared" si="2478"/>
        <v>0</v>
      </c>
      <c r="R75641" s="12">
        <f t="shared" si="2479"/>
        <v>10</v>
      </c>
    </row>
    <row r="75642" spans="1:18" ht="33.950000000000003" customHeight="1">
      <c r="A75642" s="15" t="s">
        <v>89955</v>
      </c>
      <c r="B75642" s="15" t="s">
        <v>89956</v>
      </c>
      <c r="C75642" s="15" t="s">
        <v>89608</v>
      </c>
      <c r="D75642" s="15" t="s">
        <v>89699</v>
      </c>
      <c r="E75642" s="15" t="s">
        <v>52</v>
      </c>
      <c r="F75642" s="15">
        <v>10</v>
      </c>
      <c r="G75642" s="15" t="s">
        <v>55</v>
      </c>
      <c r="H75642" s="15">
        <v>0</v>
      </c>
      <c r="I75642" s="15">
        <v>10</v>
      </c>
      <c r="J75642" s="15" t="s">
        <v>158</v>
      </c>
      <c r="K75642" s="15" t="s">
        <v>618</v>
      </c>
      <c r="L75642" s="15">
        <v>218628</v>
      </c>
      <c r="M75642" s="15" t="s">
        <v>6253</v>
      </c>
      <c r="N75642" s="14">
        <v>43038.503495370373</v>
      </c>
      <c r="Q75642" s="12">
        <f t="shared" si="2478"/>
        <v>0</v>
      </c>
      <c r="R75642" s="12">
        <f t="shared" si="2479"/>
        <v>10</v>
      </c>
    </row>
    <row r="75643" spans="1:18" ht="33.950000000000003" customHeight="1">
      <c r="A75643" s="21" t="s">
        <v>89957</v>
      </c>
      <c r="B75643" s="21" t="s">
        <v>89958</v>
      </c>
      <c r="C75643" s="15" t="s">
        <v>53</v>
      </c>
      <c r="D75643" s="15" t="s">
        <v>54</v>
      </c>
      <c r="E75643" s="15" t="s">
        <v>52</v>
      </c>
      <c r="F75643" s="15">
        <v>20</v>
      </c>
      <c r="G75643" s="15" t="s">
        <v>55</v>
      </c>
      <c r="H75643" s="15">
        <v>0</v>
      </c>
      <c r="I75643" s="15">
        <v>20</v>
      </c>
      <c r="J75643" s="15"/>
      <c r="K75643" s="15"/>
      <c r="L75643" s="15">
        <v>213931</v>
      </c>
      <c r="M75643" s="15" t="s">
        <v>702</v>
      </c>
      <c r="N75643" s="14">
        <v>43038.504872685182</v>
      </c>
      <c r="Q75643" s="12">
        <f t="shared" si="2478"/>
        <v>0</v>
      </c>
      <c r="R75643" s="12">
        <f t="shared" si="2479"/>
        <v>20</v>
      </c>
    </row>
    <row r="75644" spans="1:18" ht="33.950000000000003" customHeight="1">
      <c r="A75644" s="21"/>
      <c r="B75644" s="21"/>
      <c r="C75644" s="15" t="s">
        <v>1110</v>
      </c>
      <c r="D75644" s="15" t="s">
        <v>1111</v>
      </c>
      <c r="E75644" s="15" t="s">
        <v>52</v>
      </c>
      <c r="F75644" s="15">
        <v>10</v>
      </c>
      <c r="G75644" s="15" t="s">
        <v>55</v>
      </c>
      <c r="H75644" s="15">
        <v>0</v>
      </c>
      <c r="I75644" s="15">
        <v>10</v>
      </c>
      <c r="J75644" s="15"/>
      <c r="K75644" s="15"/>
      <c r="L75644" s="15"/>
      <c r="M75644" s="15"/>
      <c r="N75644" s="14">
        <v>43038.504872685182</v>
      </c>
      <c r="Q75644" s="12">
        <f t="shared" si="2478"/>
        <v>0</v>
      </c>
      <c r="R75644" s="12">
        <f t="shared" si="2479"/>
        <v>10</v>
      </c>
    </row>
    <row r="75645" spans="1:18" ht="33.950000000000003" customHeight="1">
      <c r="A75645" s="21" t="s">
        <v>89959</v>
      </c>
      <c r="B75645" s="21" t="s">
        <v>89960</v>
      </c>
      <c r="C75645" s="15" t="s">
        <v>53</v>
      </c>
      <c r="D75645" s="15" t="s">
        <v>54</v>
      </c>
      <c r="E75645" s="15" t="s">
        <v>52</v>
      </c>
      <c r="F75645" s="15">
        <v>20</v>
      </c>
      <c r="G75645" s="15" t="s">
        <v>55</v>
      </c>
      <c r="H75645" s="15">
        <v>0</v>
      </c>
      <c r="I75645" s="15">
        <v>20</v>
      </c>
      <c r="J75645" s="15"/>
      <c r="K75645" s="15"/>
      <c r="L75645" s="15">
        <v>213931</v>
      </c>
      <c r="M75645" s="15" t="s">
        <v>702</v>
      </c>
      <c r="N75645" s="14">
        <v>43038.507662037038</v>
      </c>
      <c r="Q75645" s="12">
        <f t="shared" si="2478"/>
        <v>0</v>
      </c>
      <c r="R75645" s="12">
        <f t="shared" si="2479"/>
        <v>20</v>
      </c>
    </row>
    <row r="75646" spans="1:18" ht="33.950000000000003" customHeight="1">
      <c r="A75646" s="21"/>
      <c r="B75646" s="21"/>
      <c r="C75646" s="15" t="s">
        <v>1110</v>
      </c>
      <c r="D75646" s="15" t="s">
        <v>1111</v>
      </c>
      <c r="E75646" s="15" t="s">
        <v>52</v>
      </c>
      <c r="F75646" s="15">
        <v>10</v>
      </c>
      <c r="G75646" s="15" t="s">
        <v>55</v>
      </c>
      <c r="H75646" s="15">
        <v>0</v>
      </c>
      <c r="I75646" s="15">
        <v>10</v>
      </c>
      <c r="J75646" s="15"/>
      <c r="K75646" s="15"/>
      <c r="L75646" s="15"/>
      <c r="M75646" s="15"/>
      <c r="N75646" s="14">
        <v>43038.507662037038</v>
      </c>
      <c r="Q75646" s="12">
        <f t="shared" si="2478"/>
        <v>0</v>
      </c>
      <c r="R75646" s="12">
        <f t="shared" si="2479"/>
        <v>10</v>
      </c>
    </row>
    <row r="75647" spans="1:18" ht="33.950000000000003" customHeight="1">
      <c r="A75647" s="15" t="s">
        <v>89961</v>
      </c>
      <c r="B75647" s="15" t="s">
        <v>89962</v>
      </c>
      <c r="C75647" s="15" t="s">
        <v>1110</v>
      </c>
      <c r="D75647" s="15" t="s">
        <v>1111</v>
      </c>
      <c r="E75647" s="15" t="s">
        <v>52</v>
      </c>
      <c r="F75647" s="15">
        <v>10</v>
      </c>
      <c r="G75647" s="15" t="s">
        <v>55</v>
      </c>
      <c r="H75647" s="15">
        <v>0</v>
      </c>
      <c r="I75647" s="15">
        <v>10</v>
      </c>
      <c r="J75647" s="15"/>
      <c r="K75647" s="15"/>
      <c r="L75647" s="15"/>
      <c r="M75647" s="15"/>
      <c r="N75647" s="14">
        <v>43038.507662037038</v>
      </c>
      <c r="Q75647" s="12">
        <f t="shared" si="2478"/>
        <v>0</v>
      </c>
      <c r="R75647" s="12">
        <f t="shared" si="2479"/>
        <v>10</v>
      </c>
    </row>
    <row r="75648" spans="1:18" ht="33.950000000000003" customHeight="1">
      <c r="A75648" s="21" t="s">
        <v>89963</v>
      </c>
      <c r="B75648" s="21" t="s">
        <v>89964</v>
      </c>
      <c r="C75648" s="15" t="s">
        <v>53</v>
      </c>
      <c r="D75648" s="15" t="s">
        <v>54</v>
      </c>
      <c r="E75648" s="15" t="s">
        <v>52</v>
      </c>
      <c r="F75648" s="15">
        <v>20</v>
      </c>
      <c r="G75648" s="15" t="s">
        <v>55</v>
      </c>
      <c r="H75648" s="15">
        <v>0</v>
      </c>
      <c r="I75648" s="15">
        <v>20</v>
      </c>
      <c r="J75648" s="15"/>
      <c r="K75648" s="15"/>
      <c r="L75648" s="15">
        <v>213931</v>
      </c>
      <c r="M75648" s="15" t="s">
        <v>702</v>
      </c>
      <c r="N75648" s="14">
        <v>43038.507662037038</v>
      </c>
      <c r="Q75648" s="12">
        <f t="shared" si="2478"/>
        <v>0</v>
      </c>
      <c r="R75648" s="12">
        <f t="shared" si="2479"/>
        <v>20</v>
      </c>
    </row>
    <row r="75649" spans="1:18" ht="33.950000000000003" customHeight="1">
      <c r="A75649" s="21"/>
      <c r="B75649" s="21"/>
      <c r="C75649" s="15" t="s">
        <v>1110</v>
      </c>
      <c r="D75649" s="15" t="s">
        <v>1111</v>
      </c>
      <c r="E75649" s="15" t="s">
        <v>52</v>
      </c>
      <c r="F75649" s="15">
        <v>10</v>
      </c>
      <c r="G75649" s="15" t="s">
        <v>55</v>
      </c>
      <c r="H75649" s="15">
        <v>0</v>
      </c>
      <c r="I75649" s="15">
        <v>10</v>
      </c>
      <c r="J75649" s="15"/>
      <c r="K75649" s="15"/>
      <c r="L75649" s="15"/>
      <c r="M75649" s="15"/>
      <c r="N75649" s="14">
        <v>43038.507662037038</v>
      </c>
      <c r="Q75649" s="12">
        <f t="shared" si="2478"/>
        <v>0</v>
      </c>
      <c r="R75649" s="12">
        <f t="shared" si="2479"/>
        <v>10</v>
      </c>
    </row>
    <row r="75650" spans="1:18" ht="33.950000000000003" customHeight="1">
      <c r="A75650" s="21" t="s">
        <v>89965</v>
      </c>
      <c r="B75650" s="21" t="s">
        <v>89966</v>
      </c>
      <c r="C75650" s="15" t="s">
        <v>53</v>
      </c>
      <c r="D75650" s="15" t="s">
        <v>54</v>
      </c>
      <c r="E75650" s="15" t="s">
        <v>52</v>
      </c>
      <c r="F75650" s="15">
        <v>20</v>
      </c>
      <c r="G75650" s="15" t="s">
        <v>55</v>
      </c>
      <c r="H75650" s="15">
        <v>0</v>
      </c>
      <c r="I75650" s="15">
        <v>20</v>
      </c>
      <c r="J75650" s="15"/>
      <c r="K75650" s="15"/>
      <c r="L75650" s="15">
        <v>213931</v>
      </c>
      <c r="M75650" s="15" t="s">
        <v>702</v>
      </c>
      <c r="N75650" s="14">
        <v>43038.507662037038</v>
      </c>
      <c r="Q75650" s="12">
        <f t="shared" si="2478"/>
        <v>0</v>
      </c>
      <c r="R75650" s="12">
        <f t="shared" si="2479"/>
        <v>20</v>
      </c>
    </row>
    <row r="75651" spans="1:18" ht="33.950000000000003" customHeight="1">
      <c r="A75651" s="21"/>
      <c r="B75651" s="21"/>
      <c r="C75651" s="15" t="s">
        <v>1110</v>
      </c>
      <c r="D75651" s="15" t="s">
        <v>1111</v>
      </c>
      <c r="E75651" s="15" t="s">
        <v>52</v>
      </c>
      <c r="F75651" s="15">
        <v>10</v>
      </c>
      <c r="G75651" s="15" t="s">
        <v>55</v>
      </c>
      <c r="H75651" s="15">
        <v>0</v>
      </c>
      <c r="I75651" s="15">
        <v>10</v>
      </c>
      <c r="J75651" s="15"/>
      <c r="K75651" s="15"/>
      <c r="L75651" s="15"/>
      <c r="M75651" s="15"/>
      <c r="N75651" s="14">
        <v>43038.507662037038</v>
      </c>
      <c r="Q75651" s="12">
        <f t="shared" ref="Q75651:Q75714" si="2480">H75651-O75651</f>
        <v>0</v>
      </c>
      <c r="R75651" s="12">
        <f t="shared" ref="R75651:R75714" si="2481">I75651-P75651</f>
        <v>10</v>
      </c>
    </row>
    <row r="75652" spans="1:18" ht="33.950000000000003" customHeight="1">
      <c r="A75652" s="15" t="s">
        <v>89967</v>
      </c>
      <c r="B75652" s="15" t="s">
        <v>89968</v>
      </c>
      <c r="C75652" s="15" t="s">
        <v>53</v>
      </c>
      <c r="D75652" s="15" t="s">
        <v>54</v>
      </c>
      <c r="E75652" s="15" t="s">
        <v>52</v>
      </c>
      <c r="F75652" s="15">
        <v>20</v>
      </c>
      <c r="G75652" s="15" t="s">
        <v>55</v>
      </c>
      <c r="H75652" s="15">
        <v>0</v>
      </c>
      <c r="I75652" s="15">
        <v>20</v>
      </c>
      <c r="J75652" s="15"/>
      <c r="K75652" s="15"/>
      <c r="L75652" s="15">
        <v>223678</v>
      </c>
      <c r="M75652" s="15" t="s">
        <v>46591</v>
      </c>
      <c r="N75652" s="14">
        <v>43036.220856481479</v>
      </c>
      <c r="Q75652" s="12">
        <f t="shared" si="2480"/>
        <v>0</v>
      </c>
      <c r="R75652" s="12">
        <f t="shared" si="2481"/>
        <v>20</v>
      </c>
    </row>
    <row r="75653" spans="1:18" ht="33.950000000000003" customHeight="1">
      <c r="A75653" s="15" t="s">
        <v>89969</v>
      </c>
      <c r="B75653" s="15" t="s">
        <v>89970</v>
      </c>
      <c r="C75653" s="15" t="s">
        <v>1110</v>
      </c>
      <c r="D75653" s="15" t="s">
        <v>1111</v>
      </c>
      <c r="E75653" s="15" t="s">
        <v>52</v>
      </c>
      <c r="F75653" s="15">
        <v>10</v>
      </c>
      <c r="G75653" s="15" t="s">
        <v>55</v>
      </c>
      <c r="H75653" s="15">
        <v>0</v>
      </c>
      <c r="I75653" s="15">
        <v>10</v>
      </c>
      <c r="J75653" s="15"/>
      <c r="K75653" s="15"/>
      <c r="L75653" s="15"/>
      <c r="M75653" s="15"/>
      <c r="N75653" s="14">
        <v>43038.508356481485</v>
      </c>
      <c r="Q75653" s="12">
        <f t="shared" si="2480"/>
        <v>0</v>
      </c>
      <c r="R75653" s="12">
        <f t="shared" si="2481"/>
        <v>10</v>
      </c>
    </row>
    <row r="75654" spans="1:18" ht="33.950000000000003" customHeight="1">
      <c r="A75654" s="21" t="s">
        <v>89971</v>
      </c>
      <c r="B75654" s="21" t="s">
        <v>89972</v>
      </c>
      <c r="C75654" s="15" t="s">
        <v>53</v>
      </c>
      <c r="D75654" s="15" t="s">
        <v>54</v>
      </c>
      <c r="E75654" s="15" t="s">
        <v>52</v>
      </c>
      <c r="F75654" s="15">
        <v>20</v>
      </c>
      <c r="G75654" s="15" t="s">
        <v>55</v>
      </c>
      <c r="H75654" s="15">
        <v>0</v>
      </c>
      <c r="I75654" s="15">
        <v>20</v>
      </c>
      <c r="J75654" s="15"/>
      <c r="K75654" s="15"/>
      <c r="L75654" s="15">
        <v>213931</v>
      </c>
      <c r="M75654" s="15" t="s">
        <v>702</v>
      </c>
      <c r="N75654" s="14">
        <v>43038.508356481485</v>
      </c>
      <c r="Q75654" s="12">
        <f t="shared" si="2480"/>
        <v>0</v>
      </c>
      <c r="R75654" s="12">
        <f t="shared" si="2481"/>
        <v>20</v>
      </c>
    </row>
    <row r="75655" spans="1:18" ht="33.950000000000003" customHeight="1">
      <c r="A75655" s="21"/>
      <c r="B75655" s="21"/>
      <c r="C75655" s="15" t="s">
        <v>1110</v>
      </c>
      <c r="D75655" s="15" t="s">
        <v>1111</v>
      </c>
      <c r="E75655" s="15" t="s">
        <v>52</v>
      </c>
      <c r="F75655" s="15">
        <v>10</v>
      </c>
      <c r="G75655" s="15" t="s">
        <v>55</v>
      </c>
      <c r="H75655" s="15">
        <v>0</v>
      </c>
      <c r="I75655" s="15">
        <v>10</v>
      </c>
      <c r="J75655" s="15"/>
      <c r="K75655" s="15"/>
      <c r="L75655" s="15"/>
      <c r="M75655" s="15"/>
      <c r="N75655" s="14">
        <v>43038.508356481485</v>
      </c>
      <c r="Q75655" s="12">
        <f t="shared" si="2480"/>
        <v>0</v>
      </c>
      <c r="R75655" s="12">
        <f t="shared" si="2481"/>
        <v>10</v>
      </c>
    </row>
    <row r="75656" spans="1:18" ht="33.950000000000003" customHeight="1">
      <c r="A75656" s="15" t="s">
        <v>89973</v>
      </c>
      <c r="B75656" s="15" t="s">
        <v>89974</v>
      </c>
      <c r="C75656" s="15" t="s">
        <v>1110</v>
      </c>
      <c r="D75656" s="15" t="s">
        <v>1111</v>
      </c>
      <c r="E75656" s="15" t="s">
        <v>52</v>
      </c>
      <c r="F75656" s="15">
        <v>10</v>
      </c>
      <c r="G75656" s="15" t="s">
        <v>55</v>
      </c>
      <c r="H75656" s="15">
        <v>0</v>
      </c>
      <c r="I75656" s="15">
        <v>10</v>
      </c>
      <c r="J75656" s="15"/>
      <c r="K75656" s="15"/>
      <c r="L75656" s="15"/>
      <c r="M75656" s="15"/>
      <c r="N75656" s="14">
        <v>43038.509039351855</v>
      </c>
      <c r="Q75656" s="12">
        <f t="shared" si="2480"/>
        <v>0</v>
      </c>
      <c r="R75656" s="12">
        <f t="shared" si="2481"/>
        <v>10</v>
      </c>
    </row>
    <row r="75657" spans="1:18" ht="33.950000000000003" customHeight="1">
      <c r="A75657" s="15" t="s">
        <v>89975</v>
      </c>
      <c r="B75657" s="15" t="s">
        <v>89976</v>
      </c>
      <c r="C75657" s="15" t="s">
        <v>53</v>
      </c>
      <c r="D75657" s="15" t="s">
        <v>54</v>
      </c>
      <c r="E75657" s="15" t="s">
        <v>52</v>
      </c>
      <c r="F75657" s="15">
        <v>20</v>
      </c>
      <c r="G75657" s="15" t="s">
        <v>55</v>
      </c>
      <c r="H75657" s="15">
        <v>0</v>
      </c>
      <c r="I75657" s="15">
        <v>20</v>
      </c>
      <c r="J75657" s="15"/>
      <c r="K75657" s="15"/>
      <c r="L75657" s="15">
        <v>226535</v>
      </c>
      <c r="M75657" s="15" t="s">
        <v>769</v>
      </c>
      <c r="N75657" s="14">
        <v>43038.510439814818</v>
      </c>
      <c r="Q75657" s="12">
        <f t="shared" si="2480"/>
        <v>0</v>
      </c>
      <c r="R75657" s="12">
        <f t="shared" si="2481"/>
        <v>20</v>
      </c>
    </row>
    <row r="75658" spans="1:18" ht="33.950000000000003" customHeight="1">
      <c r="A75658" s="21" t="s">
        <v>89977</v>
      </c>
      <c r="B75658" s="21" t="s">
        <v>89978</v>
      </c>
      <c r="C75658" s="15" t="s">
        <v>53</v>
      </c>
      <c r="D75658" s="15" t="s">
        <v>54</v>
      </c>
      <c r="E75658" s="15" t="s">
        <v>52</v>
      </c>
      <c r="F75658" s="15">
        <v>20</v>
      </c>
      <c r="G75658" s="15" t="s">
        <v>55</v>
      </c>
      <c r="H75658" s="15">
        <v>0</v>
      </c>
      <c r="I75658" s="15">
        <v>20</v>
      </c>
      <c r="J75658" s="15"/>
      <c r="K75658" s="15"/>
      <c r="L75658" s="15">
        <v>213931</v>
      </c>
      <c r="M75658" s="15" t="s">
        <v>702</v>
      </c>
      <c r="N75658" s="14">
        <v>43038.511134259257</v>
      </c>
      <c r="Q75658" s="12">
        <f t="shared" si="2480"/>
        <v>0</v>
      </c>
      <c r="R75658" s="12">
        <f t="shared" si="2481"/>
        <v>20</v>
      </c>
    </row>
    <row r="75659" spans="1:18" ht="33.950000000000003" customHeight="1">
      <c r="A75659" s="21"/>
      <c r="B75659" s="21"/>
      <c r="C75659" s="15" t="s">
        <v>1110</v>
      </c>
      <c r="D75659" s="15" t="s">
        <v>1111</v>
      </c>
      <c r="E75659" s="15" t="s">
        <v>52</v>
      </c>
      <c r="F75659" s="15">
        <v>10</v>
      </c>
      <c r="G75659" s="15" t="s">
        <v>55</v>
      </c>
      <c r="H75659" s="15">
        <v>0</v>
      </c>
      <c r="I75659" s="15">
        <v>10</v>
      </c>
      <c r="J75659" s="15"/>
      <c r="K75659" s="15"/>
      <c r="L75659" s="15"/>
      <c r="M75659" s="15"/>
      <c r="N75659" s="14">
        <v>43038.511134259257</v>
      </c>
      <c r="Q75659" s="12">
        <f t="shared" si="2480"/>
        <v>0</v>
      </c>
      <c r="R75659" s="12">
        <f t="shared" si="2481"/>
        <v>10</v>
      </c>
    </row>
    <row r="75660" spans="1:18" ht="33.950000000000003" customHeight="1">
      <c r="A75660" s="15" t="s">
        <v>89979</v>
      </c>
      <c r="B75660" s="15" t="s">
        <v>89980</v>
      </c>
      <c r="C75660" s="15" t="s">
        <v>1110</v>
      </c>
      <c r="D75660" s="15" t="s">
        <v>1111</v>
      </c>
      <c r="E75660" s="15" t="s">
        <v>52</v>
      </c>
      <c r="F75660" s="15">
        <v>10</v>
      </c>
      <c r="G75660" s="15" t="s">
        <v>55</v>
      </c>
      <c r="H75660" s="15">
        <v>0</v>
      </c>
      <c r="I75660" s="15">
        <v>10</v>
      </c>
      <c r="J75660" s="15"/>
      <c r="K75660" s="15"/>
      <c r="L75660" s="15"/>
      <c r="M75660" s="15"/>
      <c r="N75660" s="14">
        <v>43038.511828703704</v>
      </c>
      <c r="Q75660" s="12">
        <f t="shared" si="2480"/>
        <v>0</v>
      </c>
      <c r="R75660" s="12">
        <f t="shared" si="2481"/>
        <v>10</v>
      </c>
    </row>
    <row r="75661" spans="1:18" ht="33.950000000000003" customHeight="1">
      <c r="A75661" s="21" t="s">
        <v>89981</v>
      </c>
      <c r="B75661" s="21" t="s">
        <v>89982</v>
      </c>
      <c r="C75661" s="15" t="s">
        <v>53</v>
      </c>
      <c r="D75661" s="15" t="s">
        <v>54</v>
      </c>
      <c r="E75661" s="15" t="s">
        <v>52</v>
      </c>
      <c r="F75661" s="15">
        <v>20</v>
      </c>
      <c r="G75661" s="15" t="s">
        <v>55</v>
      </c>
      <c r="H75661" s="15">
        <v>0</v>
      </c>
      <c r="I75661" s="15">
        <v>20</v>
      </c>
      <c r="J75661" s="15"/>
      <c r="K75661" s="15"/>
      <c r="L75661" s="15">
        <v>213931</v>
      </c>
      <c r="M75661" s="15" t="s">
        <v>702</v>
      </c>
      <c r="N75661" s="14">
        <v>43038.512511574074</v>
      </c>
      <c r="Q75661" s="12">
        <f t="shared" si="2480"/>
        <v>0</v>
      </c>
      <c r="R75661" s="12">
        <f t="shared" si="2481"/>
        <v>20</v>
      </c>
    </row>
    <row r="75662" spans="1:18" ht="33.950000000000003" customHeight="1">
      <c r="A75662" s="21"/>
      <c r="B75662" s="21"/>
      <c r="C75662" s="15" t="s">
        <v>1110</v>
      </c>
      <c r="D75662" s="15" t="s">
        <v>1111</v>
      </c>
      <c r="E75662" s="15" t="s">
        <v>52</v>
      </c>
      <c r="F75662" s="15">
        <v>10</v>
      </c>
      <c r="G75662" s="15" t="s">
        <v>55</v>
      </c>
      <c r="H75662" s="15">
        <v>0</v>
      </c>
      <c r="I75662" s="15">
        <v>10</v>
      </c>
      <c r="J75662" s="15"/>
      <c r="K75662" s="15"/>
      <c r="L75662" s="15"/>
      <c r="M75662" s="15"/>
      <c r="N75662" s="14">
        <v>43038.512511574074</v>
      </c>
      <c r="Q75662" s="12">
        <f t="shared" si="2480"/>
        <v>0</v>
      </c>
      <c r="R75662" s="12">
        <f t="shared" si="2481"/>
        <v>10</v>
      </c>
    </row>
    <row r="75663" spans="1:18" ht="33.950000000000003" customHeight="1">
      <c r="A75663" s="21" t="s">
        <v>89983</v>
      </c>
      <c r="B75663" s="21" t="s">
        <v>89984</v>
      </c>
      <c r="C75663" s="15" t="s">
        <v>53</v>
      </c>
      <c r="D75663" s="15" t="s">
        <v>54</v>
      </c>
      <c r="E75663" s="15" t="s">
        <v>52</v>
      </c>
      <c r="F75663" s="15">
        <v>20</v>
      </c>
      <c r="G75663" s="15" t="s">
        <v>55</v>
      </c>
      <c r="H75663" s="15">
        <v>0</v>
      </c>
      <c r="I75663" s="15">
        <v>20</v>
      </c>
      <c r="J75663" s="15"/>
      <c r="K75663" s="15"/>
      <c r="L75663" s="15">
        <v>226535</v>
      </c>
      <c r="M75663" s="15" t="s">
        <v>769</v>
      </c>
      <c r="N75663" s="14">
        <v>43038.513923611114</v>
      </c>
      <c r="Q75663" s="12">
        <f t="shared" si="2480"/>
        <v>0</v>
      </c>
      <c r="R75663" s="12">
        <f t="shared" si="2481"/>
        <v>20</v>
      </c>
    </row>
    <row r="75664" spans="1:18" ht="33.950000000000003" customHeight="1">
      <c r="A75664" s="21"/>
      <c r="B75664" s="21"/>
      <c r="C75664" s="15" t="s">
        <v>1110</v>
      </c>
      <c r="D75664" s="15" t="s">
        <v>1111</v>
      </c>
      <c r="E75664" s="15" t="s">
        <v>52</v>
      </c>
      <c r="F75664" s="15">
        <v>10</v>
      </c>
      <c r="G75664" s="15" t="s">
        <v>55</v>
      </c>
      <c r="H75664" s="15">
        <v>0</v>
      </c>
      <c r="I75664" s="15">
        <v>10</v>
      </c>
      <c r="J75664" s="15"/>
      <c r="K75664" s="15"/>
      <c r="L75664" s="15"/>
      <c r="M75664" s="15"/>
      <c r="N75664" s="14">
        <v>43038.513923611114</v>
      </c>
      <c r="Q75664" s="12">
        <f t="shared" si="2480"/>
        <v>0</v>
      </c>
      <c r="R75664" s="12">
        <f t="shared" si="2481"/>
        <v>10</v>
      </c>
    </row>
    <row r="75665" spans="1:18" ht="33.950000000000003" customHeight="1">
      <c r="A75665" s="15" t="s">
        <v>89985</v>
      </c>
      <c r="B75665" s="15" t="s">
        <v>89986</v>
      </c>
      <c r="C75665" s="15" t="s">
        <v>1110</v>
      </c>
      <c r="D75665" s="15" t="s">
        <v>1111</v>
      </c>
      <c r="E75665" s="15" t="s">
        <v>52</v>
      </c>
      <c r="F75665" s="15">
        <v>10</v>
      </c>
      <c r="G75665" s="15" t="s">
        <v>55</v>
      </c>
      <c r="H75665" s="15">
        <v>0</v>
      </c>
      <c r="I75665" s="15">
        <v>10</v>
      </c>
      <c r="J75665" s="15"/>
      <c r="K75665" s="15"/>
      <c r="L75665" s="15"/>
      <c r="M75665" s="15"/>
      <c r="N75665" s="14">
        <v>43038.514606481483</v>
      </c>
      <c r="Q75665" s="12">
        <f t="shared" si="2480"/>
        <v>0</v>
      </c>
      <c r="R75665" s="12">
        <f t="shared" si="2481"/>
        <v>10</v>
      </c>
    </row>
    <row r="75666" spans="1:18" ht="33.950000000000003" customHeight="1">
      <c r="A75666" s="15" t="s">
        <v>89987</v>
      </c>
      <c r="B75666" s="15" t="s">
        <v>89988</v>
      </c>
      <c r="C75666" s="15" t="s">
        <v>1110</v>
      </c>
      <c r="D75666" s="15" t="s">
        <v>1111</v>
      </c>
      <c r="E75666" s="15" t="s">
        <v>52</v>
      </c>
      <c r="F75666" s="15">
        <v>10</v>
      </c>
      <c r="G75666" s="15" t="s">
        <v>55</v>
      </c>
      <c r="H75666" s="15">
        <v>0</v>
      </c>
      <c r="I75666" s="15">
        <v>10</v>
      </c>
      <c r="J75666" s="15"/>
      <c r="K75666" s="15"/>
      <c r="L75666" s="15"/>
      <c r="M75666" s="15"/>
      <c r="N75666" s="14">
        <v>43038.514606481483</v>
      </c>
      <c r="Q75666" s="12">
        <f t="shared" si="2480"/>
        <v>0</v>
      </c>
      <c r="R75666" s="12">
        <f t="shared" si="2481"/>
        <v>10</v>
      </c>
    </row>
    <row r="75667" spans="1:18" ht="33.950000000000003" customHeight="1">
      <c r="A75667" s="15" t="s">
        <v>89989</v>
      </c>
      <c r="B75667" s="15" t="s">
        <v>89990</v>
      </c>
      <c r="C75667" s="15" t="s">
        <v>1110</v>
      </c>
      <c r="D75667" s="15" t="s">
        <v>1111</v>
      </c>
      <c r="E75667" s="15" t="s">
        <v>52</v>
      </c>
      <c r="F75667" s="15">
        <v>10</v>
      </c>
      <c r="G75667" s="15" t="s">
        <v>55</v>
      </c>
      <c r="H75667" s="15">
        <v>0</v>
      </c>
      <c r="I75667" s="15">
        <v>10</v>
      </c>
      <c r="J75667" s="15"/>
      <c r="K75667" s="15"/>
      <c r="L75667" s="15"/>
      <c r="M75667" s="15"/>
      <c r="N75667" s="14">
        <v>43038.514606481483</v>
      </c>
      <c r="Q75667" s="12">
        <f t="shared" si="2480"/>
        <v>0</v>
      </c>
      <c r="R75667" s="12">
        <f t="shared" si="2481"/>
        <v>10</v>
      </c>
    </row>
    <row r="75668" spans="1:18" ht="33.950000000000003" customHeight="1">
      <c r="A75668" s="21" t="s">
        <v>89991</v>
      </c>
      <c r="B75668" s="21" t="s">
        <v>89992</v>
      </c>
      <c r="C75668" s="15" t="s">
        <v>53</v>
      </c>
      <c r="D75668" s="15" t="s">
        <v>54</v>
      </c>
      <c r="E75668" s="15" t="s">
        <v>52</v>
      </c>
      <c r="F75668" s="15">
        <v>20</v>
      </c>
      <c r="G75668" s="15" t="s">
        <v>55</v>
      </c>
      <c r="H75668" s="15">
        <v>0</v>
      </c>
      <c r="I75668" s="15">
        <v>20</v>
      </c>
      <c r="J75668" s="15"/>
      <c r="K75668" s="15"/>
      <c r="L75668" s="15">
        <v>226061</v>
      </c>
      <c r="M75668" s="15" t="s">
        <v>44441</v>
      </c>
      <c r="N75668" s="14">
        <v>43038.517384259256</v>
      </c>
      <c r="Q75668" s="12">
        <f t="shared" si="2480"/>
        <v>0</v>
      </c>
      <c r="R75668" s="12">
        <f t="shared" si="2481"/>
        <v>20</v>
      </c>
    </row>
    <row r="75669" spans="1:18" ht="33.950000000000003" customHeight="1">
      <c r="A75669" s="21"/>
      <c r="B75669" s="21"/>
      <c r="C75669" s="15" t="s">
        <v>1110</v>
      </c>
      <c r="D75669" s="15" t="s">
        <v>1111</v>
      </c>
      <c r="E75669" s="15" t="s">
        <v>52</v>
      </c>
      <c r="F75669" s="15">
        <v>10</v>
      </c>
      <c r="G75669" s="15" t="s">
        <v>55</v>
      </c>
      <c r="H75669" s="15">
        <v>0</v>
      </c>
      <c r="I75669" s="15">
        <v>10</v>
      </c>
      <c r="J75669" s="15"/>
      <c r="K75669" s="15"/>
      <c r="L75669" s="15"/>
      <c r="M75669" s="15"/>
      <c r="N75669" s="14">
        <v>43038.517384259256</v>
      </c>
      <c r="Q75669" s="12">
        <f t="shared" si="2480"/>
        <v>0</v>
      </c>
      <c r="R75669" s="12">
        <f t="shared" si="2481"/>
        <v>10</v>
      </c>
    </row>
    <row r="75670" spans="1:18" ht="33.950000000000003" customHeight="1">
      <c r="A75670" s="21" t="s">
        <v>89993</v>
      </c>
      <c r="B75670" s="21" t="s">
        <v>89994</v>
      </c>
      <c r="C75670" s="15" t="s">
        <v>53</v>
      </c>
      <c r="D75670" s="15" t="s">
        <v>54</v>
      </c>
      <c r="E75670" s="15" t="s">
        <v>52</v>
      </c>
      <c r="F75670" s="15">
        <v>20</v>
      </c>
      <c r="G75670" s="15" t="s">
        <v>55</v>
      </c>
      <c r="H75670" s="15">
        <v>0</v>
      </c>
      <c r="I75670" s="15">
        <v>20</v>
      </c>
      <c r="J75670" s="15"/>
      <c r="K75670" s="15"/>
      <c r="L75670" s="15">
        <v>213931</v>
      </c>
      <c r="M75670" s="15" t="s">
        <v>702</v>
      </c>
      <c r="N75670" s="14">
        <v>43038.518078703702</v>
      </c>
      <c r="Q75670" s="12">
        <f t="shared" si="2480"/>
        <v>0</v>
      </c>
      <c r="R75670" s="12">
        <f t="shared" si="2481"/>
        <v>20</v>
      </c>
    </row>
    <row r="75671" spans="1:18" ht="33.950000000000003" customHeight="1">
      <c r="A75671" s="21"/>
      <c r="B75671" s="21"/>
      <c r="C75671" s="15" t="s">
        <v>1110</v>
      </c>
      <c r="D75671" s="15" t="s">
        <v>1111</v>
      </c>
      <c r="E75671" s="15" t="s">
        <v>52</v>
      </c>
      <c r="F75671" s="15">
        <v>10</v>
      </c>
      <c r="G75671" s="15" t="s">
        <v>55</v>
      </c>
      <c r="H75671" s="15">
        <v>0</v>
      </c>
      <c r="I75671" s="15">
        <v>10</v>
      </c>
      <c r="J75671" s="15"/>
      <c r="K75671" s="15"/>
      <c r="L75671" s="15"/>
      <c r="M75671" s="15"/>
      <c r="N75671" s="14">
        <v>43038.518078703702</v>
      </c>
      <c r="Q75671" s="12">
        <f t="shared" si="2480"/>
        <v>0</v>
      </c>
      <c r="R75671" s="12">
        <f t="shared" si="2481"/>
        <v>10</v>
      </c>
    </row>
    <row r="75672" spans="1:18" ht="33.950000000000003" customHeight="1">
      <c r="A75672" s="15" t="s">
        <v>89995</v>
      </c>
      <c r="B75672" s="15" t="s">
        <v>89996</v>
      </c>
      <c r="C75672" s="15" t="s">
        <v>88403</v>
      </c>
      <c r="D75672" s="15" t="s">
        <v>88404</v>
      </c>
      <c r="E75672" s="15" t="s">
        <v>52</v>
      </c>
      <c r="F75672" s="15">
        <v>39</v>
      </c>
      <c r="G75672" s="15" t="s">
        <v>55</v>
      </c>
      <c r="H75672" s="15">
        <v>0</v>
      </c>
      <c r="I75672" s="15">
        <v>39</v>
      </c>
      <c r="J75672" s="15"/>
      <c r="K75672" s="15"/>
      <c r="L75672" s="15">
        <v>228320</v>
      </c>
      <c r="M75672" s="15" t="s">
        <v>88405</v>
      </c>
      <c r="N75672" s="14">
        <v>43038.518773148149</v>
      </c>
      <c r="Q75672" s="12">
        <f t="shared" si="2480"/>
        <v>0</v>
      </c>
      <c r="R75672" s="12">
        <f t="shared" si="2481"/>
        <v>39</v>
      </c>
    </row>
    <row r="75673" spans="1:18" ht="33.950000000000003" customHeight="1">
      <c r="A75673" s="15" t="s">
        <v>89997</v>
      </c>
      <c r="B75673" s="15" t="s">
        <v>89998</v>
      </c>
      <c r="C75673" s="15" t="s">
        <v>88403</v>
      </c>
      <c r="D75673" s="15" t="s">
        <v>88404</v>
      </c>
      <c r="E75673" s="15" t="s">
        <v>52</v>
      </c>
      <c r="F75673" s="15">
        <v>39</v>
      </c>
      <c r="G75673" s="15" t="s">
        <v>55</v>
      </c>
      <c r="H75673" s="15">
        <v>0</v>
      </c>
      <c r="I75673" s="15">
        <v>39</v>
      </c>
      <c r="J75673" s="15"/>
      <c r="K75673" s="15"/>
      <c r="L75673" s="15">
        <v>228320</v>
      </c>
      <c r="M75673" s="15" t="s">
        <v>88405</v>
      </c>
      <c r="N75673" s="14">
        <v>43038.518773148149</v>
      </c>
      <c r="Q75673" s="12">
        <f t="shared" si="2480"/>
        <v>0</v>
      </c>
      <c r="R75673" s="12">
        <f t="shared" si="2481"/>
        <v>39</v>
      </c>
    </row>
    <row r="75674" spans="1:18" ht="33.950000000000003" customHeight="1">
      <c r="A75674" s="15" t="s">
        <v>89999</v>
      </c>
      <c r="B75674" s="15" t="s">
        <v>90000</v>
      </c>
      <c r="C75674" s="15" t="s">
        <v>1110</v>
      </c>
      <c r="D75674" s="15" t="s">
        <v>1111</v>
      </c>
      <c r="E75674" s="15" t="s">
        <v>52</v>
      </c>
      <c r="F75674" s="15">
        <v>10</v>
      </c>
      <c r="G75674" s="15" t="s">
        <v>55</v>
      </c>
      <c r="H75674" s="15">
        <v>0</v>
      </c>
      <c r="I75674" s="15">
        <v>10</v>
      </c>
      <c r="J75674" s="15"/>
      <c r="K75674" s="15"/>
      <c r="L75674" s="15"/>
      <c r="M75674" s="15"/>
      <c r="N75674" s="14">
        <v>43038.519467592596</v>
      </c>
      <c r="Q75674" s="12">
        <f t="shared" si="2480"/>
        <v>0</v>
      </c>
      <c r="R75674" s="12">
        <f t="shared" si="2481"/>
        <v>10</v>
      </c>
    </row>
    <row r="75675" spans="1:18" ht="33.950000000000003" customHeight="1">
      <c r="A75675" s="15" t="s">
        <v>90001</v>
      </c>
      <c r="B75675" s="15" t="s">
        <v>90002</v>
      </c>
      <c r="C75675" s="15" t="s">
        <v>1110</v>
      </c>
      <c r="D75675" s="15" t="s">
        <v>1111</v>
      </c>
      <c r="E75675" s="15" t="s">
        <v>52</v>
      </c>
      <c r="F75675" s="15">
        <v>10</v>
      </c>
      <c r="G75675" s="15" t="s">
        <v>55</v>
      </c>
      <c r="H75675" s="15">
        <v>0</v>
      </c>
      <c r="I75675" s="15">
        <v>10</v>
      </c>
      <c r="J75675" s="15"/>
      <c r="K75675" s="15"/>
      <c r="L75675" s="15"/>
      <c r="M75675" s="15"/>
      <c r="N75675" s="14">
        <v>43038.520162037035</v>
      </c>
      <c r="Q75675" s="12">
        <f t="shared" si="2480"/>
        <v>0</v>
      </c>
      <c r="R75675" s="12">
        <f t="shared" si="2481"/>
        <v>10</v>
      </c>
    </row>
    <row r="75676" spans="1:18" ht="33.950000000000003" customHeight="1">
      <c r="A75676" s="15" t="s">
        <v>90003</v>
      </c>
      <c r="B75676" s="15" t="s">
        <v>90004</v>
      </c>
      <c r="C75676" s="15" t="s">
        <v>1110</v>
      </c>
      <c r="D75676" s="15" t="s">
        <v>1111</v>
      </c>
      <c r="E75676" s="15" t="s">
        <v>52</v>
      </c>
      <c r="F75676" s="15">
        <v>10</v>
      </c>
      <c r="G75676" s="15" t="s">
        <v>55</v>
      </c>
      <c r="H75676" s="15">
        <v>0</v>
      </c>
      <c r="I75676" s="15">
        <v>10</v>
      </c>
      <c r="J75676" s="15"/>
      <c r="K75676" s="15"/>
      <c r="L75676" s="15"/>
      <c r="M75676" s="15"/>
      <c r="N75676" s="14">
        <v>43038.520868055559</v>
      </c>
      <c r="Q75676" s="12">
        <f t="shared" si="2480"/>
        <v>0</v>
      </c>
      <c r="R75676" s="12">
        <f t="shared" si="2481"/>
        <v>10</v>
      </c>
    </row>
    <row r="75677" spans="1:18" ht="33.950000000000003" customHeight="1">
      <c r="A75677" s="15" t="s">
        <v>90005</v>
      </c>
      <c r="B75677" s="15" t="s">
        <v>90006</v>
      </c>
      <c r="C75677" s="15" t="s">
        <v>1110</v>
      </c>
      <c r="D75677" s="15" t="s">
        <v>1111</v>
      </c>
      <c r="E75677" s="15" t="s">
        <v>52</v>
      </c>
      <c r="F75677" s="15">
        <v>10</v>
      </c>
      <c r="G75677" s="15" t="s">
        <v>55</v>
      </c>
      <c r="H75677" s="15">
        <v>0</v>
      </c>
      <c r="I75677" s="15">
        <v>10</v>
      </c>
      <c r="J75677" s="15"/>
      <c r="K75677" s="15"/>
      <c r="L75677" s="15"/>
      <c r="M75677" s="15"/>
      <c r="N75677" s="14">
        <v>43038.520868055559</v>
      </c>
      <c r="Q75677" s="12">
        <f t="shared" si="2480"/>
        <v>0</v>
      </c>
      <c r="R75677" s="12">
        <f t="shared" si="2481"/>
        <v>10</v>
      </c>
    </row>
    <row r="75678" spans="1:18" ht="33.950000000000003" customHeight="1">
      <c r="A75678" s="15" t="s">
        <v>90007</v>
      </c>
      <c r="B75678" s="15" t="s">
        <v>90008</v>
      </c>
      <c r="C75678" s="15" t="s">
        <v>1110</v>
      </c>
      <c r="D75678" s="15" t="s">
        <v>1111</v>
      </c>
      <c r="E75678" s="15" t="s">
        <v>52</v>
      </c>
      <c r="F75678" s="15">
        <v>10</v>
      </c>
      <c r="G75678" s="15" t="s">
        <v>55</v>
      </c>
      <c r="H75678" s="15">
        <v>0</v>
      </c>
      <c r="I75678" s="15">
        <v>10</v>
      </c>
      <c r="J75678" s="15"/>
      <c r="K75678" s="15"/>
      <c r="L75678" s="15"/>
      <c r="M75678" s="15"/>
      <c r="N75678" s="14">
        <v>43038.521550925929</v>
      </c>
      <c r="Q75678" s="12">
        <f t="shared" si="2480"/>
        <v>0</v>
      </c>
      <c r="R75678" s="12">
        <f t="shared" si="2481"/>
        <v>10</v>
      </c>
    </row>
    <row r="75679" spans="1:18" ht="33.950000000000003" customHeight="1">
      <c r="A75679" s="21" t="s">
        <v>90009</v>
      </c>
      <c r="B75679" s="21" t="s">
        <v>90010</v>
      </c>
      <c r="C75679" s="15" t="s">
        <v>52695</v>
      </c>
      <c r="D75679" s="15" t="s">
        <v>52696</v>
      </c>
      <c r="E75679" s="15" t="s">
        <v>52</v>
      </c>
      <c r="F75679" s="15">
        <v>100</v>
      </c>
      <c r="G75679" s="15" t="s">
        <v>55</v>
      </c>
      <c r="H75679" s="15">
        <v>0</v>
      </c>
      <c r="I75679" s="15">
        <v>100</v>
      </c>
      <c r="J75679" s="15" t="s">
        <v>676</v>
      </c>
      <c r="K75679" s="15" t="s">
        <v>675</v>
      </c>
      <c r="L75679" s="15">
        <v>226601</v>
      </c>
      <c r="M75679" s="15" t="s">
        <v>52697</v>
      </c>
      <c r="N75679" s="14">
        <v>43038.521550925929</v>
      </c>
      <c r="Q75679" s="12">
        <f t="shared" si="2480"/>
        <v>0</v>
      </c>
      <c r="R75679" s="12">
        <f t="shared" si="2481"/>
        <v>100</v>
      </c>
    </row>
    <row r="75680" spans="1:18" ht="33.950000000000003" customHeight="1">
      <c r="A75680" s="21"/>
      <c r="B75680" s="21"/>
      <c r="C75680" s="15" t="s">
        <v>53</v>
      </c>
      <c r="D75680" s="15" t="s">
        <v>54</v>
      </c>
      <c r="E75680" s="15" t="s">
        <v>52</v>
      </c>
      <c r="F75680" s="15">
        <v>20</v>
      </c>
      <c r="G75680" s="15" t="s">
        <v>55</v>
      </c>
      <c r="H75680" s="15">
        <v>0</v>
      </c>
      <c r="I75680" s="15">
        <v>20</v>
      </c>
      <c r="J75680" s="15"/>
      <c r="K75680" s="15"/>
      <c r="L75680" s="15">
        <v>226601</v>
      </c>
      <c r="M75680" s="15" t="s">
        <v>52697</v>
      </c>
      <c r="N75680" s="14">
        <v>43038.521550925929</v>
      </c>
      <c r="Q75680" s="12">
        <f t="shared" si="2480"/>
        <v>0</v>
      </c>
      <c r="R75680" s="12">
        <f t="shared" si="2481"/>
        <v>20</v>
      </c>
    </row>
    <row r="75681" spans="1:18" ht="33.950000000000003" customHeight="1">
      <c r="A75681" s="21"/>
      <c r="B75681" s="21"/>
      <c r="C75681" s="15" t="s">
        <v>1110</v>
      </c>
      <c r="D75681" s="15" t="s">
        <v>1111</v>
      </c>
      <c r="E75681" s="15" t="s">
        <v>52</v>
      </c>
      <c r="F75681" s="15">
        <v>10</v>
      </c>
      <c r="G75681" s="15" t="s">
        <v>55</v>
      </c>
      <c r="H75681" s="15">
        <v>0</v>
      </c>
      <c r="I75681" s="15">
        <v>10</v>
      </c>
      <c r="J75681" s="15"/>
      <c r="K75681" s="15"/>
      <c r="L75681" s="15"/>
      <c r="M75681" s="15"/>
      <c r="N75681" s="14">
        <v>43038.521550925929</v>
      </c>
      <c r="Q75681" s="12">
        <f t="shared" si="2480"/>
        <v>0</v>
      </c>
      <c r="R75681" s="12">
        <f t="shared" si="2481"/>
        <v>10</v>
      </c>
    </row>
    <row r="75682" spans="1:18" ht="33.950000000000003" customHeight="1">
      <c r="A75682" s="21" t="s">
        <v>90011</v>
      </c>
      <c r="B75682" s="21" t="s">
        <v>90012</v>
      </c>
      <c r="C75682" s="15" t="s">
        <v>53</v>
      </c>
      <c r="D75682" s="15" t="s">
        <v>54</v>
      </c>
      <c r="E75682" s="15" t="s">
        <v>52</v>
      </c>
      <c r="F75682" s="15">
        <v>20</v>
      </c>
      <c r="G75682" s="15" t="s">
        <v>55</v>
      </c>
      <c r="H75682" s="15">
        <v>0</v>
      </c>
      <c r="I75682" s="15">
        <v>20</v>
      </c>
      <c r="J75682" s="15"/>
      <c r="K75682" s="15"/>
      <c r="L75682" s="15">
        <v>213931</v>
      </c>
      <c r="M75682" s="15" t="s">
        <v>702</v>
      </c>
      <c r="N75682" s="14">
        <v>43038.522939814815</v>
      </c>
      <c r="Q75682" s="12">
        <f t="shared" si="2480"/>
        <v>0</v>
      </c>
      <c r="R75682" s="12">
        <f t="shared" si="2481"/>
        <v>20</v>
      </c>
    </row>
    <row r="75683" spans="1:18" ht="33.950000000000003" customHeight="1">
      <c r="A75683" s="21"/>
      <c r="B75683" s="21"/>
      <c r="C75683" s="15" t="s">
        <v>1110</v>
      </c>
      <c r="D75683" s="15" t="s">
        <v>1111</v>
      </c>
      <c r="E75683" s="15" t="s">
        <v>52</v>
      </c>
      <c r="F75683" s="15">
        <v>10</v>
      </c>
      <c r="G75683" s="15" t="s">
        <v>55</v>
      </c>
      <c r="H75683" s="15">
        <v>0</v>
      </c>
      <c r="I75683" s="15">
        <v>10</v>
      </c>
      <c r="J75683" s="15"/>
      <c r="K75683" s="15"/>
      <c r="L75683" s="15"/>
      <c r="M75683" s="15"/>
      <c r="N75683" s="14">
        <v>43038.522939814815</v>
      </c>
      <c r="Q75683" s="12">
        <f t="shared" si="2480"/>
        <v>0</v>
      </c>
      <c r="R75683" s="12">
        <f t="shared" si="2481"/>
        <v>10</v>
      </c>
    </row>
    <row r="75684" spans="1:18" ht="33.950000000000003" customHeight="1">
      <c r="A75684" s="15" t="s">
        <v>90013</v>
      </c>
      <c r="B75684" s="15" t="s">
        <v>90014</v>
      </c>
      <c r="C75684" s="15" t="s">
        <v>1110</v>
      </c>
      <c r="D75684" s="15" t="s">
        <v>1111</v>
      </c>
      <c r="E75684" s="15" t="s">
        <v>52</v>
      </c>
      <c r="F75684" s="15">
        <v>10</v>
      </c>
      <c r="G75684" s="15" t="s">
        <v>55</v>
      </c>
      <c r="H75684" s="15">
        <v>0</v>
      </c>
      <c r="I75684" s="15">
        <v>10</v>
      </c>
      <c r="J75684" s="15"/>
      <c r="K75684" s="15"/>
      <c r="L75684" s="15"/>
      <c r="M75684" s="15"/>
      <c r="N75684" s="14">
        <v>43038.522939814815</v>
      </c>
      <c r="Q75684" s="12">
        <f t="shared" si="2480"/>
        <v>0</v>
      </c>
      <c r="R75684" s="12">
        <f t="shared" si="2481"/>
        <v>10</v>
      </c>
    </row>
    <row r="75685" spans="1:18" ht="33.950000000000003" customHeight="1">
      <c r="A75685" s="15" t="s">
        <v>90015</v>
      </c>
      <c r="B75685" s="15" t="s">
        <v>90016</v>
      </c>
      <c r="C75685" s="15" t="s">
        <v>1110</v>
      </c>
      <c r="D75685" s="15" t="s">
        <v>1111</v>
      </c>
      <c r="E75685" s="15" t="s">
        <v>52</v>
      </c>
      <c r="F75685" s="15">
        <v>10</v>
      </c>
      <c r="G75685" s="15" t="s">
        <v>55</v>
      </c>
      <c r="H75685" s="15">
        <v>0</v>
      </c>
      <c r="I75685" s="15">
        <v>10</v>
      </c>
      <c r="J75685" s="15"/>
      <c r="K75685" s="15"/>
      <c r="L75685" s="15"/>
      <c r="M75685" s="15"/>
      <c r="N75685" s="14">
        <v>43038.526412037034</v>
      </c>
      <c r="Q75685" s="12">
        <f t="shared" si="2480"/>
        <v>0</v>
      </c>
      <c r="R75685" s="12">
        <f t="shared" si="2481"/>
        <v>10</v>
      </c>
    </row>
    <row r="75686" spans="1:18" ht="33.950000000000003" customHeight="1">
      <c r="A75686" s="15" t="s">
        <v>90017</v>
      </c>
      <c r="B75686" s="15" t="s">
        <v>90018</v>
      </c>
      <c r="C75686" s="15" t="s">
        <v>1110</v>
      </c>
      <c r="D75686" s="15" t="s">
        <v>1111</v>
      </c>
      <c r="E75686" s="15" t="s">
        <v>52</v>
      </c>
      <c r="F75686" s="15">
        <v>10</v>
      </c>
      <c r="G75686" s="15" t="s">
        <v>55</v>
      </c>
      <c r="H75686" s="15">
        <v>0</v>
      </c>
      <c r="I75686" s="15">
        <v>10</v>
      </c>
      <c r="J75686" s="15"/>
      <c r="K75686" s="15"/>
      <c r="L75686" s="15"/>
      <c r="M75686" s="15"/>
      <c r="N75686" s="14">
        <v>43038.527800925927</v>
      </c>
      <c r="Q75686" s="12">
        <f t="shared" si="2480"/>
        <v>0</v>
      </c>
      <c r="R75686" s="12">
        <f t="shared" si="2481"/>
        <v>10</v>
      </c>
    </row>
    <row r="75687" spans="1:18" ht="33.950000000000003" customHeight="1">
      <c r="A75687" s="15" t="s">
        <v>90019</v>
      </c>
      <c r="B75687" s="15" t="s">
        <v>90020</v>
      </c>
      <c r="C75687" s="15" t="s">
        <v>1110</v>
      </c>
      <c r="D75687" s="15" t="s">
        <v>1111</v>
      </c>
      <c r="E75687" s="15" t="s">
        <v>52</v>
      </c>
      <c r="F75687" s="15">
        <v>11</v>
      </c>
      <c r="G75687" s="15" t="s">
        <v>55</v>
      </c>
      <c r="H75687" s="15">
        <v>0</v>
      </c>
      <c r="I75687" s="15">
        <v>11</v>
      </c>
      <c r="J75687" s="15"/>
      <c r="K75687" s="15"/>
      <c r="L75687" s="15"/>
      <c r="M75687" s="15"/>
      <c r="N75687" s="14">
        <v>43038.529189814813</v>
      </c>
      <c r="Q75687" s="12">
        <f t="shared" si="2480"/>
        <v>0</v>
      </c>
      <c r="R75687" s="12">
        <f t="shared" si="2481"/>
        <v>11</v>
      </c>
    </row>
    <row r="75688" spans="1:18" ht="33.950000000000003" customHeight="1">
      <c r="A75688" s="15" t="s">
        <v>90021</v>
      </c>
      <c r="B75688" s="15" t="s">
        <v>90022</v>
      </c>
      <c r="C75688" s="15" t="s">
        <v>402</v>
      </c>
      <c r="D75688" s="15" t="s">
        <v>188</v>
      </c>
      <c r="E75688" s="15" t="s">
        <v>52</v>
      </c>
      <c r="F75688" s="15">
        <v>30</v>
      </c>
      <c r="G75688" s="15" t="s">
        <v>55</v>
      </c>
      <c r="H75688" s="15">
        <v>30</v>
      </c>
      <c r="I75688" s="15">
        <v>0</v>
      </c>
      <c r="J75688" s="15" t="s">
        <v>27</v>
      </c>
      <c r="K75688" s="15" t="s">
        <v>401</v>
      </c>
      <c r="L75688" s="15">
        <v>192587</v>
      </c>
      <c r="M75688" s="15" t="s">
        <v>400</v>
      </c>
      <c r="N75688" s="14">
        <v>43038.52988425926</v>
      </c>
      <c r="Q75688" s="12">
        <f t="shared" si="2480"/>
        <v>30</v>
      </c>
      <c r="R75688" s="12">
        <f t="shared" si="2481"/>
        <v>0</v>
      </c>
    </row>
    <row r="75689" spans="1:18" ht="33.950000000000003" customHeight="1">
      <c r="A75689" s="15" t="s">
        <v>90023</v>
      </c>
      <c r="B75689" s="15" t="s">
        <v>90024</v>
      </c>
      <c r="C75689" s="15" t="s">
        <v>1110</v>
      </c>
      <c r="D75689" s="15" t="s">
        <v>1111</v>
      </c>
      <c r="E75689" s="15" t="s">
        <v>52</v>
      </c>
      <c r="F75689" s="15">
        <v>10</v>
      </c>
      <c r="G75689" s="15" t="s">
        <v>55</v>
      </c>
      <c r="H75689" s="15">
        <v>0</v>
      </c>
      <c r="I75689" s="15">
        <v>10</v>
      </c>
      <c r="J75689" s="15"/>
      <c r="K75689" s="15"/>
      <c r="L75689" s="15"/>
      <c r="M75689" s="15"/>
      <c r="N75689" s="14">
        <v>43038.52988425926</v>
      </c>
      <c r="Q75689" s="12">
        <f t="shared" si="2480"/>
        <v>0</v>
      </c>
      <c r="R75689" s="12">
        <f t="shared" si="2481"/>
        <v>10</v>
      </c>
    </row>
    <row r="75690" spans="1:18" ht="33.950000000000003" customHeight="1">
      <c r="A75690" s="21" t="s">
        <v>90025</v>
      </c>
      <c r="B75690" s="21" t="s">
        <v>90026</v>
      </c>
      <c r="C75690" s="15" t="s">
        <v>53</v>
      </c>
      <c r="D75690" s="15" t="s">
        <v>54</v>
      </c>
      <c r="E75690" s="15" t="s">
        <v>52</v>
      </c>
      <c r="F75690" s="15">
        <v>20</v>
      </c>
      <c r="G75690" s="15" t="s">
        <v>55</v>
      </c>
      <c r="H75690" s="15">
        <v>0</v>
      </c>
      <c r="I75690" s="15">
        <v>20</v>
      </c>
      <c r="J75690" s="15"/>
      <c r="K75690" s="15"/>
      <c r="L75690" s="15">
        <v>228037</v>
      </c>
      <c r="M75690" s="15" t="s">
        <v>90027</v>
      </c>
      <c r="N75690" s="14">
        <v>43038.536134259259</v>
      </c>
      <c r="Q75690" s="12">
        <f t="shared" si="2480"/>
        <v>0</v>
      </c>
      <c r="R75690" s="12">
        <f t="shared" si="2481"/>
        <v>20</v>
      </c>
    </row>
    <row r="75691" spans="1:18" ht="33.950000000000003" customHeight="1">
      <c r="A75691" s="21"/>
      <c r="B75691" s="21"/>
      <c r="C75691" s="15" t="s">
        <v>1110</v>
      </c>
      <c r="D75691" s="15" t="s">
        <v>1111</v>
      </c>
      <c r="E75691" s="15" t="s">
        <v>52</v>
      </c>
      <c r="F75691" s="15">
        <v>10</v>
      </c>
      <c r="G75691" s="15" t="s">
        <v>55</v>
      </c>
      <c r="H75691" s="15">
        <v>0</v>
      </c>
      <c r="I75691" s="15">
        <v>10</v>
      </c>
      <c r="J75691" s="15"/>
      <c r="K75691" s="15"/>
      <c r="L75691" s="15"/>
      <c r="M75691" s="15"/>
      <c r="N75691" s="14">
        <v>43038.536134259259</v>
      </c>
      <c r="Q75691" s="12">
        <f t="shared" si="2480"/>
        <v>0</v>
      </c>
      <c r="R75691" s="12">
        <f t="shared" si="2481"/>
        <v>10</v>
      </c>
    </row>
    <row r="75692" spans="1:18" ht="33.950000000000003" customHeight="1">
      <c r="A75692" s="15" t="s">
        <v>90028</v>
      </c>
      <c r="B75692" s="15" t="s">
        <v>90029</v>
      </c>
      <c r="C75692" s="15" t="s">
        <v>53</v>
      </c>
      <c r="D75692" s="15" t="s">
        <v>54</v>
      </c>
      <c r="E75692" s="15" t="s">
        <v>52</v>
      </c>
      <c r="F75692" s="15">
        <v>20</v>
      </c>
      <c r="G75692" s="15" t="s">
        <v>55</v>
      </c>
      <c r="H75692" s="15">
        <v>0</v>
      </c>
      <c r="I75692" s="15">
        <v>20</v>
      </c>
      <c r="J75692" s="15"/>
      <c r="K75692" s="15"/>
      <c r="L75692" s="15">
        <v>213315</v>
      </c>
      <c r="M75692" s="15" t="s">
        <v>1091</v>
      </c>
      <c r="N75692" s="14">
        <v>43038.537523148145</v>
      </c>
      <c r="Q75692" s="12">
        <f t="shared" si="2480"/>
        <v>0</v>
      </c>
      <c r="R75692" s="12">
        <f t="shared" si="2481"/>
        <v>20</v>
      </c>
    </row>
    <row r="75693" spans="1:18" ht="33.950000000000003" customHeight="1">
      <c r="A75693" s="21" t="s">
        <v>90030</v>
      </c>
      <c r="B75693" s="21" t="s">
        <v>90031</v>
      </c>
      <c r="C75693" s="15" t="s">
        <v>53</v>
      </c>
      <c r="D75693" s="15" t="s">
        <v>54</v>
      </c>
      <c r="E75693" s="15" t="s">
        <v>52</v>
      </c>
      <c r="F75693" s="15">
        <v>20</v>
      </c>
      <c r="G75693" s="15" t="s">
        <v>55</v>
      </c>
      <c r="H75693" s="15">
        <v>0</v>
      </c>
      <c r="I75693" s="15">
        <v>20</v>
      </c>
      <c r="J75693" s="15"/>
      <c r="K75693" s="15"/>
      <c r="L75693" s="15">
        <v>228037</v>
      </c>
      <c r="M75693" s="15" t="s">
        <v>90027</v>
      </c>
      <c r="N75693" s="14">
        <v>43038.54446759259</v>
      </c>
      <c r="Q75693" s="12">
        <f t="shared" si="2480"/>
        <v>0</v>
      </c>
      <c r="R75693" s="12">
        <f t="shared" si="2481"/>
        <v>20</v>
      </c>
    </row>
    <row r="75694" spans="1:18" ht="33.950000000000003" customHeight="1">
      <c r="A75694" s="21"/>
      <c r="B75694" s="21"/>
      <c r="C75694" s="15" t="s">
        <v>1110</v>
      </c>
      <c r="D75694" s="15" t="s">
        <v>1111</v>
      </c>
      <c r="E75694" s="15" t="s">
        <v>52</v>
      </c>
      <c r="F75694" s="15">
        <v>10</v>
      </c>
      <c r="G75694" s="15" t="s">
        <v>55</v>
      </c>
      <c r="H75694" s="15">
        <v>0</v>
      </c>
      <c r="I75694" s="15">
        <v>10</v>
      </c>
      <c r="J75694" s="15"/>
      <c r="K75694" s="15"/>
      <c r="L75694" s="15"/>
      <c r="M75694" s="15"/>
      <c r="N75694" s="14">
        <v>43038.54446759259</v>
      </c>
      <c r="Q75694" s="12">
        <f t="shared" si="2480"/>
        <v>0</v>
      </c>
      <c r="R75694" s="12">
        <f t="shared" si="2481"/>
        <v>10</v>
      </c>
    </row>
    <row r="75695" spans="1:18" ht="33.950000000000003" customHeight="1">
      <c r="A75695" s="15" t="s">
        <v>90032</v>
      </c>
      <c r="B75695" s="15" t="s">
        <v>90033</v>
      </c>
      <c r="C75695" s="15" t="s">
        <v>53</v>
      </c>
      <c r="D75695" s="15" t="s">
        <v>54</v>
      </c>
      <c r="E75695" s="15" t="s">
        <v>52</v>
      </c>
      <c r="F75695" s="15">
        <v>20</v>
      </c>
      <c r="G75695" s="15" t="s">
        <v>55</v>
      </c>
      <c r="H75695" s="15">
        <v>0</v>
      </c>
      <c r="I75695" s="15">
        <v>20</v>
      </c>
      <c r="J75695" s="15"/>
      <c r="K75695" s="15"/>
      <c r="L75695" s="15">
        <v>228037</v>
      </c>
      <c r="M75695" s="15" t="s">
        <v>90027</v>
      </c>
      <c r="N75695" s="14">
        <v>43038.546550925923</v>
      </c>
      <c r="Q75695" s="12">
        <f t="shared" si="2480"/>
        <v>0</v>
      </c>
      <c r="R75695" s="12">
        <f t="shared" si="2481"/>
        <v>20</v>
      </c>
    </row>
    <row r="75696" spans="1:18" ht="33.950000000000003" customHeight="1">
      <c r="A75696" s="21" t="s">
        <v>90034</v>
      </c>
      <c r="B75696" s="21" t="s">
        <v>90035</v>
      </c>
      <c r="C75696" s="15" t="s">
        <v>53</v>
      </c>
      <c r="D75696" s="15" t="s">
        <v>54</v>
      </c>
      <c r="E75696" s="15" t="s">
        <v>52</v>
      </c>
      <c r="F75696" s="15">
        <v>20</v>
      </c>
      <c r="G75696" s="15" t="s">
        <v>55</v>
      </c>
      <c r="H75696" s="15">
        <v>0</v>
      </c>
      <c r="I75696" s="15">
        <v>20</v>
      </c>
      <c r="J75696" s="15"/>
      <c r="K75696" s="15"/>
      <c r="L75696" s="15">
        <v>228037</v>
      </c>
      <c r="M75696" s="15" t="s">
        <v>90027</v>
      </c>
      <c r="N75696" s="14">
        <v>43038.547233796293</v>
      </c>
      <c r="Q75696" s="12">
        <f t="shared" si="2480"/>
        <v>0</v>
      </c>
      <c r="R75696" s="12">
        <f t="shared" si="2481"/>
        <v>20</v>
      </c>
    </row>
    <row r="75697" spans="1:18" ht="33.950000000000003" customHeight="1">
      <c r="A75697" s="21"/>
      <c r="B75697" s="21"/>
      <c r="C75697" s="15" t="s">
        <v>1110</v>
      </c>
      <c r="D75697" s="15" t="s">
        <v>1111</v>
      </c>
      <c r="E75697" s="15" t="s">
        <v>52</v>
      </c>
      <c r="F75697" s="15">
        <v>10</v>
      </c>
      <c r="G75697" s="15" t="s">
        <v>55</v>
      </c>
      <c r="H75697" s="15">
        <v>0</v>
      </c>
      <c r="I75697" s="15">
        <v>10</v>
      </c>
      <c r="J75697" s="15"/>
      <c r="K75697" s="15"/>
      <c r="L75697" s="15"/>
      <c r="M75697" s="15"/>
      <c r="N75697" s="14">
        <v>43038.547233796293</v>
      </c>
      <c r="Q75697" s="12">
        <f t="shared" si="2480"/>
        <v>0</v>
      </c>
      <c r="R75697" s="12">
        <f t="shared" si="2481"/>
        <v>10</v>
      </c>
    </row>
    <row r="75698" spans="1:18" ht="33.950000000000003" customHeight="1">
      <c r="A75698" s="21" t="s">
        <v>90036</v>
      </c>
      <c r="B75698" s="21" t="s">
        <v>90037</v>
      </c>
      <c r="C75698" s="15" t="s">
        <v>53</v>
      </c>
      <c r="D75698" s="15" t="s">
        <v>54</v>
      </c>
      <c r="E75698" s="15" t="s">
        <v>52</v>
      </c>
      <c r="F75698" s="15">
        <v>20</v>
      </c>
      <c r="G75698" s="15" t="s">
        <v>55</v>
      </c>
      <c r="H75698" s="15">
        <v>0</v>
      </c>
      <c r="I75698" s="15">
        <v>20</v>
      </c>
      <c r="J75698" s="15"/>
      <c r="K75698" s="15"/>
      <c r="L75698" s="15">
        <v>228037</v>
      </c>
      <c r="M75698" s="15" t="s">
        <v>90027</v>
      </c>
      <c r="N75698" s="14">
        <v>43038.549317129633</v>
      </c>
      <c r="Q75698" s="12">
        <f t="shared" si="2480"/>
        <v>0</v>
      </c>
      <c r="R75698" s="12">
        <f t="shared" si="2481"/>
        <v>20</v>
      </c>
    </row>
    <row r="75699" spans="1:18" ht="33.950000000000003" customHeight="1">
      <c r="A75699" s="21"/>
      <c r="B75699" s="21"/>
      <c r="C75699" s="15" t="s">
        <v>1110</v>
      </c>
      <c r="D75699" s="15" t="s">
        <v>1111</v>
      </c>
      <c r="E75699" s="15" t="s">
        <v>52</v>
      </c>
      <c r="F75699" s="15">
        <v>10</v>
      </c>
      <c r="G75699" s="15" t="s">
        <v>55</v>
      </c>
      <c r="H75699" s="15">
        <v>0</v>
      </c>
      <c r="I75699" s="15">
        <v>10</v>
      </c>
      <c r="J75699" s="15"/>
      <c r="K75699" s="15"/>
      <c r="L75699" s="15"/>
      <c r="M75699" s="15"/>
      <c r="N75699" s="14">
        <v>43038.549317129633</v>
      </c>
      <c r="Q75699" s="12">
        <f t="shared" si="2480"/>
        <v>0</v>
      </c>
      <c r="R75699" s="12">
        <f t="shared" si="2481"/>
        <v>10</v>
      </c>
    </row>
    <row r="75700" spans="1:18" ht="33.950000000000003" customHeight="1">
      <c r="A75700" s="21" t="s">
        <v>90038</v>
      </c>
      <c r="B75700" s="21" t="s">
        <v>90039</v>
      </c>
      <c r="C75700" s="15" t="s">
        <v>53</v>
      </c>
      <c r="D75700" s="15" t="s">
        <v>54</v>
      </c>
      <c r="E75700" s="15" t="s">
        <v>52</v>
      </c>
      <c r="F75700" s="15">
        <v>20</v>
      </c>
      <c r="G75700" s="15" t="s">
        <v>55</v>
      </c>
      <c r="H75700" s="15">
        <v>0</v>
      </c>
      <c r="I75700" s="15">
        <v>20</v>
      </c>
      <c r="J75700" s="15"/>
      <c r="K75700" s="15"/>
      <c r="L75700" s="15">
        <v>228114</v>
      </c>
      <c r="M75700" s="15" t="s">
        <v>90040</v>
      </c>
      <c r="N75700" s="14">
        <v>43038.552106481482</v>
      </c>
      <c r="Q75700" s="12">
        <f t="shared" si="2480"/>
        <v>0</v>
      </c>
      <c r="R75700" s="12">
        <f t="shared" si="2481"/>
        <v>20</v>
      </c>
    </row>
    <row r="75701" spans="1:18" ht="33.950000000000003" customHeight="1">
      <c r="A75701" s="21"/>
      <c r="B75701" s="21"/>
      <c r="C75701" s="15" t="s">
        <v>1110</v>
      </c>
      <c r="D75701" s="15" t="s">
        <v>1111</v>
      </c>
      <c r="E75701" s="15" t="s">
        <v>52</v>
      </c>
      <c r="F75701" s="15">
        <v>10</v>
      </c>
      <c r="G75701" s="15" t="s">
        <v>55</v>
      </c>
      <c r="H75701" s="15">
        <v>0</v>
      </c>
      <c r="I75701" s="15">
        <v>10</v>
      </c>
      <c r="J75701" s="15"/>
      <c r="K75701" s="15"/>
      <c r="L75701" s="15"/>
      <c r="M75701" s="15"/>
      <c r="N75701" s="14">
        <v>43038.552106481482</v>
      </c>
      <c r="Q75701" s="12">
        <f t="shared" si="2480"/>
        <v>0</v>
      </c>
      <c r="R75701" s="12">
        <f t="shared" si="2481"/>
        <v>10</v>
      </c>
    </row>
    <row r="75702" spans="1:18" ht="33.950000000000003" customHeight="1">
      <c r="A75702" s="21" t="s">
        <v>90041</v>
      </c>
      <c r="B75702" s="21" t="s">
        <v>90042</v>
      </c>
      <c r="C75702" s="15" t="s">
        <v>53</v>
      </c>
      <c r="D75702" s="15" t="s">
        <v>54</v>
      </c>
      <c r="E75702" s="15" t="s">
        <v>52</v>
      </c>
      <c r="F75702" s="15">
        <v>20</v>
      </c>
      <c r="G75702" s="15" t="s">
        <v>55</v>
      </c>
      <c r="H75702" s="15">
        <v>0</v>
      </c>
      <c r="I75702" s="15">
        <v>20</v>
      </c>
      <c r="J75702" s="15"/>
      <c r="K75702" s="15"/>
      <c r="L75702" s="15">
        <v>213315</v>
      </c>
      <c r="M75702" s="15" t="s">
        <v>1091</v>
      </c>
      <c r="N75702" s="14">
        <v>43038.556273148148</v>
      </c>
      <c r="Q75702" s="12">
        <f t="shared" si="2480"/>
        <v>0</v>
      </c>
      <c r="R75702" s="12">
        <f t="shared" si="2481"/>
        <v>20</v>
      </c>
    </row>
    <row r="75703" spans="1:18" ht="33.950000000000003" customHeight="1">
      <c r="A75703" s="21"/>
      <c r="B75703" s="21"/>
      <c r="C75703" s="15" t="s">
        <v>1110</v>
      </c>
      <c r="D75703" s="15" t="s">
        <v>1111</v>
      </c>
      <c r="E75703" s="15" t="s">
        <v>52</v>
      </c>
      <c r="F75703" s="15">
        <v>10</v>
      </c>
      <c r="G75703" s="15" t="s">
        <v>55</v>
      </c>
      <c r="H75703" s="15">
        <v>0</v>
      </c>
      <c r="I75703" s="15">
        <v>10</v>
      </c>
      <c r="J75703" s="15"/>
      <c r="K75703" s="15"/>
      <c r="L75703" s="15"/>
      <c r="M75703" s="15"/>
      <c r="N75703" s="14">
        <v>43038.556273148148</v>
      </c>
      <c r="Q75703" s="12">
        <f t="shared" si="2480"/>
        <v>0</v>
      </c>
      <c r="R75703" s="12">
        <f t="shared" si="2481"/>
        <v>10</v>
      </c>
    </row>
    <row r="75704" spans="1:18" ht="33.950000000000003" customHeight="1">
      <c r="A75704" s="15" t="s">
        <v>90043</v>
      </c>
      <c r="B75704" s="15" t="s">
        <v>90044</v>
      </c>
      <c r="C75704" s="15" t="s">
        <v>53</v>
      </c>
      <c r="D75704" s="15" t="s">
        <v>54</v>
      </c>
      <c r="E75704" s="15" t="s">
        <v>52</v>
      </c>
      <c r="F75704" s="15">
        <v>20</v>
      </c>
      <c r="G75704" s="15" t="s">
        <v>55</v>
      </c>
      <c r="H75704" s="15">
        <v>0</v>
      </c>
      <c r="I75704" s="15">
        <v>20</v>
      </c>
      <c r="J75704" s="15"/>
      <c r="K75704" s="15"/>
      <c r="L75704" s="15">
        <v>226106</v>
      </c>
      <c r="M75704" s="15" t="s">
        <v>89378</v>
      </c>
      <c r="N75704" s="14">
        <v>43038.565289351849</v>
      </c>
      <c r="Q75704" s="12">
        <f t="shared" si="2480"/>
        <v>0</v>
      </c>
      <c r="R75704" s="12">
        <f t="shared" si="2481"/>
        <v>20</v>
      </c>
    </row>
    <row r="75705" spans="1:18" ht="33.950000000000003" customHeight="1">
      <c r="A75705" s="15" t="s">
        <v>90045</v>
      </c>
      <c r="B75705" s="15" t="s">
        <v>90046</v>
      </c>
      <c r="C75705" s="15" t="s">
        <v>1110</v>
      </c>
      <c r="D75705" s="15" t="s">
        <v>1111</v>
      </c>
      <c r="E75705" s="15" t="s">
        <v>52</v>
      </c>
      <c r="F75705" s="15">
        <v>10</v>
      </c>
      <c r="G75705" s="15" t="s">
        <v>55</v>
      </c>
      <c r="H75705" s="15">
        <v>0</v>
      </c>
      <c r="I75705" s="15">
        <v>10</v>
      </c>
      <c r="J75705" s="15"/>
      <c r="K75705" s="15"/>
      <c r="L75705" s="15"/>
      <c r="M75705" s="15"/>
      <c r="N75705" s="14">
        <v>43038.565289351849</v>
      </c>
      <c r="Q75705" s="12">
        <f t="shared" si="2480"/>
        <v>0</v>
      </c>
      <c r="R75705" s="12">
        <f t="shared" si="2481"/>
        <v>10</v>
      </c>
    </row>
    <row r="75706" spans="1:18" ht="33.950000000000003" customHeight="1">
      <c r="A75706" s="15" t="s">
        <v>90047</v>
      </c>
      <c r="B75706" s="15" t="s">
        <v>90048</v>
      </c>
      <c r="C75706" s="15" t="s">
        <v>1110</v>
      </c>
      <c r="D75706" s="15" t="s">
        <v>1111</v>
      </c>
      <c r="E75706" s="15" t="s">
        <v>52</v>
      </c>
      <c r="F75706" s="15">
        <v>10</v>
      </c>
      <c r="G75706" s="15" t="s">
        <v>55</v>
      </c>
      <c r="H75706" s="15">
        <v>0</v>
      </c>
      <c r="I75706" s="15">
        <v>10</v>
      </c>
      <c r="J75706" s="15"/>
      <c r="K75706" s="15"/>
      <c r="L75706" s="15"/>
      <c r="M75706" s="15"/>
      <c r="N75706" s="14">
        <v>43038.567384259259</v>
      </c>
      <c r="Q75706" s="12">
        <f t="shared" si="2480"/>
        <v>0</v>
      </c>
      <c r="R75706" s="12">
        <f t="shared" si="2481"/>
        <v>10</v>
      </c>
    </row>
    <row r="75707" spans="1:18" ht="33.950000000000003" customHeight="1">
      <c r="A75707" s="21" t="s">
        <v>90049</v>
      </c>
      <c r="B75707" s="21" t="s">
        <v>90050</v>
      </c>
      <c r="C75707" s="15" t="s">
        <v>53</v>
      </c>
      <c r="D75707" s="15" t="s">
        <v>54</v>
      </c>
      <c r="E75707" s="15" t="s">
        <v>52</v>
      </c>
      <c r="F75707" s="15">
        <v>20</v>
      </c>
      <c r="G75707" s="15" t="s">
        <v>55</v>
      </c>
      <c r="H75707" s="15">
        <v>0</v>
      </c>
      <c r="I75707" s="15">
        <v>20</v>
      </c>
      <c r="J75707" s="15"/>
      <c r="K75707" s="15"/>
      <c r="L75707" s="15">
        <v>217410</v>
      </c>
      <c r="M75707" s="15" t="s">
        <v>38</v>
      </c>
      <c r="N75707" s="14">
        <v>43038.567384259259</v>
      </c>
      <c r="Q75707" s="12">
        <f t="shared" si="2480"/>
        <v>0</v>
      </c>
      <c r="R75707" s="12">
        <f t="shared" si="2481"/>
        <v>20</v>
      </c>
    </row>
    <row r="75708" spans="1:18" ht="33.950000000000003" customHeight="1">
      <c r="A75708" s="21"/>
      <c r="B75708" s="21"/>
      <c r="C75708" s="15" t="s">
        <v>1110</v>
      </c>
      <c r="D75708" s="15" t="s">
        <v>1111</v>
      </c>
      <c r="E75708" s="15" t="s">
        <v>52</v>
      </c>
      <c r="F75708" s="15">
        <v>10</v>
      </c>
      <c r="G75708" s="15" t="s">
        <v>55</v>
      </c>
      <c r="H75708" s="15">
        <v>0</v>
      </c>
      <c r="I75708" s="15">
        <v>10</v>
      </c>
      <c r="J75708" s="15"/>
      <c r="K75708" s="15"/>
      <c r="L75708" s="15"/>
      <c r="M75708" s="15"/>
      <c r="N75708" s="14">
        <v>43038.567384259259</v>
      </c>
      <c r="Q75708" s="12">
        <f t="shared" si="2480"/>
        <v>0</v>
      </c>
      <c r="R75708" s="12">
        <f t="shared" si="2481"/>
        <v>10</v>
      </c>
    </row>
    <row r="75709" spans="1:18" ht="33.950000000000003" customHeight="1">
      <c r="A75709" s="21" t="s">
        <v>90051</v>
      </c>
      <c r="B75709" s="21" t="s">
        <v>90052</v>
      </c>
      <c r="C75709" s="15" t="s">
        <v>53</v>
      </c>
      <c r="D75709" s="15" t="s">
        <v>54</v>
      </c>
      <c r="E75709" s="15" t="s">
        <v>52</v>
      </c>
      <c r="F75709" s="15">
        <v>20</v>
      </c>
      <c r="G75709" s="15" t="s">
        <v>55</v>
      </c>
      <c r="H75709" s="15">
        <v>0</v>
      </c>
      <c r="I75709" s="15">
        <v>20</v>
      </c>
      <c r="J75709" s="15"/>
      <c r="K75709" s="15"/>
      <c r="L75709" s="15">
        <v>217410</v>
      </c>
      <c r="M75709" s="15" t="s">
        <v>38</v>
      </c>
      <c r="N75709" s="14">
        <v>43038.567384259259</v>
      </c>
      <c r="Q75709" s="12">
        <f t="shared" si="2480"/>
        <v>0</v>
      </c>
      <c r="R75709" s="12">
        <f t="shared" si="2481"/>
        <v>20</v>
      </c>
    </row>
    <row r="75710" spans="1:18" ht="33.950000000000003" customHeight="1">
      <c r="A75710" s="21"/>
      <c r="B75710" s="21"/>
      <c r="C75710" s="15" t="s">
        <v>1110</v>
      </c>
      <c r="D75710" s="15" t="s">
        <v>1111</v>
      </c>
      <c r="E75710" s="15" t="s">
        <v>52</v>
      </c>
      <c r="F75710" s="15">
        <v>10</v>
      </c>
      <c r="G75710" s="15" t="s">
        <v>55</v>
      </c>
      <c r="H75710" s="15">
        <v>0</v>
      </c>
      <c r="I75710" s="15">
        <v>10</v>
      </c>
      <c r="J75710" s="15"/>
      <c r="K75710" s="15"/>
      <c r="L75710" s="15"/>
      <c r="M75710" s="15"/>
      <c r="N75710" s="14">
        <v>43038.567384259259</v>
      </c>
      <c r="Q75710" s="12">
        <f t="shared" si="2480"/>
        <v>0</v>
      </c>
      <c r="R75710" s="12">
        <f t="shared" si="2481"/>
        <v>10</v>
      </c>
    </row>
    <row r="75711" spans="1:18" ht="33.950000000000003" customHeight="1">
      <c r="A75711" s="15" t="s">
        <v>90053</v>
      </c>
      <c r="B75711" s="15"/>
      <c r="C75711" s="15" t="s">
        <v>402</v>
      </c>
      <c r="D75711" s="15" t="s">
        <v>188</v>
      </c>
      <c r="E75711" s="15" t="s">
        <v>52</v>
      </c>
      <c r="F75711" s="15">
        <v>30</v>
      </c>
      <c r="G75711" s="15" t="s">
        <v>51</v>
      </c>
      <c r="H75711" s="15">
        <v>0</v>
      </c>
      <c r="I75711" s="15">
        <v>0</v>
      </c>
      <c r="J75711" s="15" t="s">
        <v>27</v>
      </c>
      <c r="K75711" s="15" t="s">
        <v>401</v>
      </c>
      <c r="L75711" s="15">
        <v>192587</v>
      </c>
      <c r="M75711" s="15" t="s">
        <v>400</v>
      </c>
      <c r="N75711" s="14">
        <v>43038.568078703705</v>
      </c>
      <c r="Q75711" s="12">
        <f t="shared" si="2480"/>
        <v>0</v>
      </c>
      <c r="R75711" s="12">
        <f t="shared" si="2481"/>
        <v>0</v>
      </c>
    </row>
    <row r="75712" spans="1:18" ht="33.950000000000003" customHeight="1">
      <c r="A75712" s="21" t="s">
        <v>90054</v>
      </c>
      <c r="B75712" s="21" t="s">
        <v>90055</v>
      </c>
      <c r="C75712" s="15" t="s">
        <v>53</v>
      </c>
      <c r="D75712" s="15" t="s">
        <v>54</v>
      </c>
      <c r="E75712" s="15" t="s">
        <v>52</v>
      </c>
      <c r="F75712" s="15">
        <v>20</v>
      </c>
      <c r="G75712" s="15" t="s">
        <v>55</v>
      </c>
      <c r="H75712" s="15">
        <v>0</v>
      </c>
      <c r="I75712" s="15">
        <v>20</v>
      </c>
      <c r="J75712" s="15"/>
      <c r="K75712" s="15"/>
      <c r="L75712" s="15">
        <v>217410</v>
      </c>
      <c r="M75712" s="15" t="s">
        <v>38</v>
      </c>
      <c r="N75712" s="14">
        <v>43038.570162037038</v>
      </c>
      <c r="Q75712" s="12">
        <f t="shared" si="2480"/>
        <v>0</v>
      </c>
      <c r="R75712" s="12">
        <f t="shared" si="2481"/>
        <v>20</v>
      </c>
    </row>
    <row r="75713" spans="1:18" ht="33.950000000000003" customHeight="1">
      <c r="A75713" s="21"/>
      <c r="B75713" s="21"/>
      <c r="C75713" s="15" t="s">
        <v>1110</v>
      </c>
      <c r="D75713" s="15" t="s">
        <v>1111</v>
      </c>
      <c r="E75713" s="15" t="s">
        <v>52</v>
      </c>
      <c r="F75713" s="15">
        <v>10</v>
      </c>
      <c r="G75713" s="15" t="s">
        <v>55</v>
      </c>
      <c r="H75713" s="15">
        <v>0</v>
      </c>
      <c r="I75713" s="15">
        <v>10</v>
      </c>
      <c r="J75713" s="15"/>
      <c r="K75713" s="15"/>
      <c r="L75713" s="15"/>
      <c r="M75713" s="15"/>
      <c r="N75713" s="14">
        <v>43038.570162037038</v>
      </c>
      <c r="Q75713" s="12">
        <f t="shared" si="2480"/>
        <v>0</v>
      </c>
      <c r="R75713" s="12">
        <f t="shared" si="2481"/>
        <v>10</v>
      </c>
    </row>
    <row r="75714" spans="1:18" ht="33.950000000000003" customHeight="1">
      <c r="A75714" s="15" t="s">
        <v>90056</v>
      </c>
      <c r="B75714" s="15" t="s">
        <v>90057</v>
      </c>
      <c r="C75714" s="15" t="s">
        <v>1110</v>
      </c>
      <c r="D75714" s="15" t="s">
        <v>1111</v>
      </c>
      <c r="E75714" s="15" t="s">
        <v>52</v>
      </c>
      <c r="F75714" s="15">
        <v>10</v>
      </c>
      <c r="G75714" s="15" t="s">
        <v>55</v>
      </c>
      <c r="H75714" s="15">
        <v>0</v>
      </c>
      <c r="I75714" s="15">
        <v>10</v>
      </c>
      <c r="J75714" s="15"/>
      <c r="K75714" s="15"/>
      <c r="L75714" s="15"/>
      <c r="M75714" s="15"/>
      <c r="N75714" s="14">
        <v>43038.570856481485</v>
      </c>
      <c r="Q75714" s="12">
        <f t="shared" si="2480"/>
        <v>0</v>
      </c>
      <c r="R75714" s="12">
        <f t="shared" si="2481"/>
        <v>10</v>
      </c>
    </row>
    <row r="75715" spans="1:18" ht="33.950000000000003" customHeight="1">
      <c r="A75715" s="15" t="s">
        <v>90058</v>
      </c>
      <c r="B75715" s="15" t="s">
        <v>90059</v>
      </c>
      <c r="C75715" s="15" t="s">
        <v>1110</v>
      </c>
      <c r="D75715" s="15" t="s">
        <v>1111</v>
      </c>
      <c r="E75715" s="15" t="s">
        <v>52</v>
      </c>
      <c r="F75715" s="15">
        <v>10</v>
      </c>
      <c r="G75715" s="15" t="s">
        <v>55</v>
      </c>
      <c r="H75715" s="15">
        <v>0</v>
      </c>
      <c r="I75715" s="15">
        <v>10</v>
      </c>
      <c r="J75715" s="15"/>
      <c r="K75715" s="15"/>
      <c r="L75715" s="15"/>
      <c r="M75715" s="15"/>
      <c r="N75715" s="14">
        <v>43038.570856481485</v>
      </c>
      <c r="Q75715" s="12">
        <f t="shared" ref="Q75715:Q75778" si="2482">H75715-O75715</f>
        <v>0</v>
      </c>
      <c r="R75715" s="12">
        <f t="shared" ref="R75715:R75778" si="2483">I75715-P75715</f>
        <v>10</v>
      </c>
    </row>
    <row r="75716" spans="1:18" ht="33.950000000000003" customHeight="1">
      <c r="A75716" s="21" t="s">
        <v>90060</v>
      </c>
      <c r="B75716" s="21" t="s">
        <v>90061</v>
      </c>
      <c r="C75716" s="15" t="s">
        <v>496</v>
      </c>
      <c r="D75716" s="15" t="s">
        <v>495</v>
      </c>
      <c r="E75716" s="15" t="s">
        <v>52</v>
      </c>
      <c r="F75716" s="15">
        <v>60</v>
      </c>
      <c r="G75716" s="15" t="s">
        <v>55</v>
      </c>
      <c r="H75716" s="15">
        <v>60</v>
      </c>
      <c r="I75716" s="15">
        <v>0</v>
      </c>
      <c r="J75716" s="15" t="s">
        <v>93</v>
      </c>
      <c r="K75716" s="15" t="s">
        <v>494</v>
      </c>
      <c r="L75716" s="15">
        <v>215048</v>
      </c>
      <c r="M75716" s="15" t="s">
        <v>493</v>
      </c>
      <c r="N75716" s="14">
        <v>43038.571550925924</v>
      </c>
      <c r="Q75716" s="12">
        <f t="shared" si="2482"/>
        <v>60</v>
      </c>
      <c r="R75716" s="12">
        <f t="shared" si="2483"/>
        <v>0</v>
      </c>
    </row>
    <row r="75717" spans="1:18" ht="33.950000000000003" customHeight="1">
      <c r="A75717" s="21"/>
      <c r="B75717" s="21"/>
      <c r="C75717" s="15" t="s">
        <v>1110</v>
      </c>
      <c r="D75717" s="15" t="s">
        <v>1111</v>
      </c>
      <c r="E75717" s="15" t="s">
        <v>52</v>
      </c>
      <c r="F75717" s="15">
        <v>10</v>
      </c>
      <c r="G75717" s="15" t="s">
        <v>55</v>
      </c>
      <c r="H75717" s="15">
        <v>0</v>
      </c>
      <c r="I75717" s="15">
        <v>10</v>
      </c>
      <c r="J75717" s="15"/>
      <c r="K75717" s="15"/>
      <c r="L75717" s="15"/>
      <c r="M75717" s="15"/>
      <c r="N75717" s="14">
        <v>43038.571550925924</v>
      </c>
      <c r="Q75717" s="12">
        <f t="shared" si="2482"/>
        <v>0</v>
      </c>
      <c r="R75717" s="12">
        <f t="shared" si="2483"/>
        <v>10</v>
      </c>
    </row>
    <row r="75718" spans="1:18" ht="33.950000000000003" customHeight="1">
      <c r="A75718" s="15" t="s">
        <v>90062</v>
      </c>
      <c r="B75718" s="15" t="s">
        <v>90063</v>
      </c>
      <c r="C75718" s="15" t="s">
        <v>80</v>
      </c>
      <c r="D75718" s="15" t="s">
        <v>81</v>
      </c>
      <c r="E75718" s="15" t="s">
        <v>52</v>
      </c>
      <c r="F75718" s="15">
        <v>10</v>
      </c>
      <c r="G75718" s="15" t="s">
        <v>55</v>
      </c>
      <c r="H75718" s="15">
        <v>10</v>
      </c>
      <c r="I75718" s="15">
        <v>0</v>
      </c>
      <c r="J75718" s="15" t="s">
        <v>4</v>
      </c>
      <c r="K75718" s="15" t="s">
        <v>465</v>
      </c>
      <c r="L75718" s="15">
        <v>216714</v>
      </c>
      <c r="M75718" s="15" t="s">
        <v>464</v>
      </c>
      <c r="N75718" s="14">
        <v>43038.572939814818</v>
      </c>
      <c r="Q75718" s="12">
        <f t="shared" si="2482"/>
        <v>10</v>
      </c>
      <c r="R75718" s="12">
        <f t="shared" si="2483"/>
        <v>0</v>
      </c>
    </row>
    <row r="75719" spans="1:18" ht="33.950000000000003" customHeight="1">
      <c r="A75719" s="15" t="s">
        <v>90064</v>
      </c>
      <c r="B75719" s="15" t="s">
        <v>90065</v>
      </c>
      <c r="C75719" s="15" t="s">
        <v>53</v>
      </c>
      <c r="D75719" s="15" t="s">
        <v>54</v>
      </c>
      <c r="E75719" s="15" t="s">
        <v>52</v>
      </c>
      <c r="F75719" s="15">
        <v>20</v>
      </c>
      <c r="G75719" s="15" t="s">
        <v>51</v>
      </c>
      <c r="H75719" s="15">
        <v>0</v>
      </c>
      <c r="I75719" s="15">
        <v>0</v>
      </c>
      <c r="J75719" s="15"/>
      <c r="K75719" s="15"/>
      <c r="L75719" s="15">
        <v>227914</v>
      </c>
      <c r="M75719" s="15" t="s">
        <v>85224</v>
      </c>
      <c r="N75719" s="14">
        <v>43036.652106481481</v>
      </c>
      <c r="Q75719" s="12">
        <f t="shared" si="2482"/>
        <v>0</v>
      </c>
      <c r="R75719" s="12">
        <f t="shared" si="2483"/>
        <v>0</v>
      </c>
    </row>
    <row r="75720" spans="1:18" ht="33.950000000000003" customHeight="1">
      <c r="A75720" s="15" t="s">
        <v>90066</v>
      </c>
      <c r="B75720" s="15"/>
      <c r="C75720" s="15" t="s">
        <v>1110</v>
      </c>
      <c r="D75720" s="15" t="s">
        <v>1111</v>
      </c>
      <c r="E75720" s="15" t="s">
        <v>52</v>
      </c>
      <c r="F75720" s="15">
        <v>10</v>
      </c>
      <c r="G75720" s="15" t="s">
        <v>55</v>
      </c>
      <c r="H75720" s="15">
        <v>0</v>
      </c>
      <c r="I75720" s="15">
        <v>10</v>
      </c>
      <c r="J75720" s="15"/>
      <c r="K75720" s="15"/>
      <c r="L75720" s="15"/>
      <c r="M75720" s="15"/>
      <c r="N75720" s="14">
        <v>43038.574328703704</v>
      </c>
      <c r="Q75720" s="12">
        <f t="shared" si="2482"/>
        <v>0</v>
      </c>
      <c r="R75720" s="12">
        <f t="shared" si="2483"/>
        <v>10</v>
      </c>
    </row>
    <row r="75721" spans="1:18" ht="33.950000000000003" customHeight="1">
      <c r="A75721" s="21" t="s">
        <v>90067</v>
      </c>
      <c r="B75721" s="21" t="s">
        <v>90068</v>
      </c>
      <c r="C75721" s="15" t="s">
        <v>53</v>
      </c>
      <c r="D75721" s="15" t="s">
        <v>54</v>
      </c>
      <c r="E75721" s="15" t="s">
        <v>52</v>
      </c>
      <c r="F75721" s="15">
        <v>20</v>
      </c>
      <c r="G75721" s="15" t="s">
        <v>55</v>
      </c>
      <c r="H75721" s="15">
        <v>0</v>
      </c>
      <c r="I75721" s="15">
        <v>20</v>
      </c>
      <c r="J75721" s="15"/>
      <c r="K75721" s="15"/>
      <c r="L75721" s="15">
        <v>217410</v>
      </c>
      <c r="M75721" s="15" t="s">
        <v>38</v>
      </c>
      <c r="N75721" s="14">
        <v>43038.574328703704</v>
      </c>
      <c r="Q75721" s="12">
        <f t="shared" si="2482"/>
        <v>0</v>
      </c>
      <c r="R75721" s="12">
        <f t="shared" si="2483"/>
        <v>20</v>
      </c>
    </row>
    <row r="75722" spans="1:18" ht="33.950000000000003" customHeight="1">
      <c r="A75722" s="21"/>
      <c r="B75722" s="21"/>
      <c r="C75722" s="15" t="s">
        <v>1110</v>
      </c>
      <c r="D75722" s="15" t="s">
        <v>1111</v>
      </c>
      <c r="E75722" s="15" t="s">
        <v>52</v>
      </c>
      <c r="F75722" s="15">
        <v>10</v>
      </c>
      <c r="G75722" s="15" t="s">
        <v>55</v>
      </c>
      <c r="H75722" s="15">
        <v>0</v>
      </c>
      <c r="I75722" s="15">
        <v>10</v>
      </c>
      <c r="J75722" s="15"/>
      <c r="K75722" s="15"/>
      <c r="L75722" s="15"/>
      <c r="M75722" s="15"/>
      <c r="N75722" s="14">
        <v>43038.574328703704</v>
      </c>
      <c r="Q75722" s="12">
        <f t="shared" si="2482"/>
        <v>0</v>
      </c>
      <c r="R75722" s="12">
        <f t="shared" si="2483"/>
        <v>10</v>
      </c>
    </row>
    <row r="75723" spans="1:18" ht="33.950000000000003" customHeight="1">
      <c r="A75723" s="15" t="s">
        <v>90069</v>
      </c>
      <c r="B75723" s="15" t="s">
        <v>90070</v>
      </c>
      <c r="C75723" s="15" t="s">
        <v>1110</v>
      </c>
      <c r="D75723" s="15" t="s">
        <v>1111</v>
      </c>
      <c r="E75723" s="15" t="s">
        <v>52</v>
      </c>
      <c r="F75723" s="15">
        <v>10</v>
      </c>
      <c r="G75723" s="15" t="s">
        <v>55</v>
      </c>
      <c r="H75723" s="15">
        <v>0</v>
      </c>
      <c r="I75723" s="15">
        <v>10</v>
      </c>
      <c r="J75723" s="15"/>
      <c r="K75723" s="15"/>
      <c r="L75723" s="15"/>
      <c r="M75723" s="15"/>
      <c r="N75723" s="14">
        <v>43038.576423611114</v>
      </c>
      <c r="Q75723" s="12">
        <f t="shared" si="2482"/>
        <v>0</v>
      </c>
      <c r="R75723" s="12">
        <f t="shared" si="2483"/>
        <v>10</v>
      </c>
    </row>
    <row r="75724" spans="1:18" ht="33.950000000000003" customHeight="1">
      <c r="A75724" s="15" t="s">
        <v>90071</v>
      </c>
      <c r="B75724" s="15" t="s">
        <v>90072</v>
      </c>
      <c r="C75724" s="15" t="s">
        <v>1110</v>
      </c>
      <c r="D75724" s="15" t="s">
        <v>1111</v>
      </c>
      <c r="E75724" s="15" t="s">
        <v>52</v>
      </c>
      <c r="F75724" s="15">
        <v>10</v>
      </c>
      <c r="G75724" s="15" t="s">
        <v>55</v>
      </c>
      <c r="H75724" s="15">
        <v>0</v>
      </c>
      <c r="I75724" s="15">
        <v>10</v>
      </c>
      <c r="J75724" s="15"/>
      <c r="K75724" s="15"/>
      <c r="L75724" s="15"/>
      <c r="M75724" s="15"/>
      <c r="N75724" s="14">
        <v>43038.57849537037</v>
      </c>
      <c r="Q75724" s="12">
        <f t="shared" si="2482"/>
        <v>0</v>
      </c>
      <c r="R75724" s="12">
        <f t="shared" si="2483"/>
        <v>10</v>
      </c>
    </row>
    <row r="75725" spans="1:18" ht="33.950000000000003" customHeight="1">
      <c r="A75725" s="15" t="s">
        <v>90073</v>
      </c>
      <c r="B75725" s="15"/>
      <c r="C75725" s="15" t="s">
        <v>53</v>
      </c>
      <c r="D75725" s="15" t="s">
        <v>54</v>
      </c>
      <c r="E75725" s="15" t="s">
        <v>52</v>
      </c>
      <c r="F75725" s="15">
        <v>20</v>
      </c>
      <c r="G75725" s="15" t="s">
        <v>51</v>
      </c>
      <c r="H75725" s="15">
        <v>0</v>
      </c>
      <c r="I75725" s="15">
        <v>0</v>
      </c>
      <c r="J75725" s="15"/>
      <c r="K75725" s="15"/>
      <c r="L75725" s="15">
        <v>224953</v>
      </c>
      <c r="M75725" s="15" t="s">
        <v>89871</v>
      </c>
      <c r="N75725" s="14">
        <v>43038.577800925923</v>
      </c>
      <c r="Q75725" s="12">
        <f t="shared" si="2482"/>
        <v>0</v>
      </c>
      <c r="R75725" s="12">
        <f t="shared" si="2483"/>
        <v>0</v>
      </c>
    </row>
    <row r="75726" spans="1:18" ht="33.950000000000003" customHeight="1">
      <c r="A75726" s="15" t="s">
        <v>90074</v>
      </c>
      <c r="B75726" s="15" t="s">
        <v>90075</v>
      </c>
      <c r="C75726" s="15" t="s">
        <v>1110</v>
      </c>
      <c r="D75726" s="15" t="s">
        <v>1111</v>
      </c>
      <c r="E75726" s="15" t="s">
        <v>52</v>
      </c>
      <c r="F75726" s="15">
        <v>10</v>
      </c>
      <c r="G75726" s="15" t="s">
        <v>55</v>
      </c>
      <c r="H75726" s="15">
        <v>0</v>
      </c>
      <c r="I75726" s="15">
        <v>10</v>
      </c>
      <c r="J75726" s="15"/>
      <c r="K75726" s="15"/>
      <c r="L75726" s="15"/>
      <c r="M75726" s="15"/>
      <c r="N75726" s="14">
        <v>43038.579884259256</v>
      </c>
      <c r="Q75726" s="12">
        <f t="shared" si="2482"/>
        <v>0</v>
      </c>
      <c r="R75726" s="12">
        <f t="shared" si="2483"/>
        <v>10</v>
      </c>
    </row>
    <row r="75727" spans="1:18" ht="33.950000000000003" customHeight="1">
      <c r="A75727" s="21" t="s">
        <v>90076</v>
      </c>
      <c r="B75727" s="21" t="s">
        <v>90077</v>
      </c>
      <c r="C75727" s="15" t="s">
        <v>53</v>
      </c>
      <c r="D75727" s="15" t="s">
        <v>54</v>
      </c>
      <c r="E75727" s="15" t="s">
        <v>52</v>
      </c>
      <c r="F75727" s="15">
        <v>20</v>
      </c>
      <c r="G75727" s="15" t="s">
        <v>55</v>
      </c>
      <c r="H75727" s="15">
        <v>0</v>
      </c>
      <c r="I75727" s="15">
        <v>20</v>
      </c>
      <c r="J75727" s="15"/>
      <c r="K75727" s="15"/>
      <c r="L75727" s="15">
        <v>217410</v>
      </c>
      <c r="M75727" s="15" t="s">
        <v>38</v>
      </c>
      <c r="N75727" s="14">
        <v>43038.579884259256</v>
      </c>
      <c r="Q75727" s="12">
        <f t="shared" si="2482"/>
        <v>0</v>
      </c>
      <c r="R75727" s="12">
        <f t="shared" si="2483"/>
        <v>20</v>
      </c>
    </row>
    <row r="75728" spans="1:18" ht="33.950000000000003" customHeight="1">
      <c r="A75728" s="21"/>
      <c r="B75728" s="21"/>
      <c r="C75728" s="15" t="s">
        <v>1110</v>
      </c>
      <c r="D75728" s="15" t="s">
        <v>1111</v>
      </c>
      <c r="E75728" s="15" t="s">
        <v>52</v>
      </c>
      <c r="F75728" s="15">
        <v>10</v>
      </c>
      <c r="G75728" s="15" t="s">
        <v>55</v>
      </c>
      <c r="H75728" s="15">
        <v>0</v>
      </c>
      <c r="I75728" s="15">
        <v>10</v>
      </c>
      <c r="J75728" s="15"/>
      <c r="K75728" s="15"/>
      <c r="L75728" s="15"/>
      <c r="M75728" s="15"/>
      <c r="N75728" s="14">
        <v>43038.579884259256</v>
      </c>
      <c r="Q75728" s="12">
        <f t="shared" si="2482"/>
        <v>0</v>
      </c>
      <c r="R75728" s="12">
        <f t="shared" si="2483"/>
        <v>10</v>
      </c>
    </row>
    <row r="75729" spans="1:18" ht="33.950000000000003" customHeight="1">
      <c r="A75729" s="15" t="s">
        <v>90078</v>
      </c>
      <c r="B75729" s="15" t="s">
        <v>90079</v>
      </c>
      <c r="C75729" s="15" t="s">
        <v>1110</v>
      </c>
      <c r="D75729" s="15" t="s">
        <v>1111</v>
      </c>
      <c r="E75729" s="15" t="s">
        <v>52</v>
      </c>
      <c r="F75729" s="15">
        <v>10</v>
      </c>
      <c r="G75729" s="15" t="s">
        <v>55</v>
      </c>
      <c r="H75729" s="15">
        <v>0</v>
      </c>
      <c r="I75729" s="15">
        <v>10</v>
      </c>
      <c r="J75729" s="15"/>
      <c r="K75729" s="15"/>
      <c r="L75729" s="15"/>
      <c r="M75729" s="15"/>
      <c r="N75729" s="14">
        <v>43038.580578703702</v>
      </c>
      <c r="Q75729" s="12">
        <f t="shared" si="2482"/>
        <v>0</v>
      </c>
      <c r="R75729" s="12">
        <f t="shared" si="2483"/>
        <v>10</v>
      </c>
    </row>
    <row r="75730" spans="1:18" ht="33.950000000000003" customHeight="1">
      <c r="A75730" s="21" t="s">
        <v>90080</v>
      </c>
      <c r="B75730" s="21" t="s">
        <v>90081</v>
      </c>
      <c r="C75730" s="15" t="s">
        <v>53</v>
      </c>
      <c r="D75730" s="15" t="s">
        <v>54</v>
      </c>
      <c r="E75730" s="15" t="s">
        <v>52</v>
      </c>
      <c r="F75730" s="15">
        <v>20</v>
      </c>
      <c r="G75730" s="15" t="s">
        <v>55</v>
      </c>
      <c r="H75730" s="15">
        <v>0</v>
      </c>
      <c r="I75730" s="15">
        <v>20</v>
      </c>
      <c r="J75730" s="15"/>
      <c r="K75730" s="15"/>
      <c r="L75730" s="15">
        <v>217410</v>
      </c>
      <c r="M75730" s="15" t="s">
        <v>38</v>
      </c>
      <c r="N75730" s="14">
        <v>43038.581261574072</v>
      </c>
      <c r="Q75730" s="12">
        <f t="shared" si="2482"/>
        <v>0</v>
      </c>
      <c r="R75730" s="12">
        <f t="shared" si="2483"/>
        <v>20</v>
      </c>
    </row>
    <row r="75731" spans="1:18" ht="33.950000000000003" customHeight="1">
      <c r="A75731" s="21"/>
      <c r="B75731" s="21"/>
      <c r="C75731" s="15" t="s">
        <v>1110</v>
      </c>
      <c r="D75731" s="15" t="s">
        <v>1111</v>
      </c>
      <c r="E75731" s="15" t="s">
        <v>52</v>
      </c>
      <c r="F75731" s="15">
        <v>10</v>
      </c>
      <c r="G75731" s="15" t="s">
        <v>55</v>
      </c>
      <c r="H75731" s="15">
        <v>0</v>
      </c>
      <c r="I75731" s="15">
        <v>10</v>
      </c>
      <c r="J75731" s="15"/>
      <c r="K75731" s="15"/>
      <c r="L75731" s="15"/>
      <c r="M75731" s="15"/>
      <c r="N75731" s="14">
        <v>43038.581261574072</v>
      </c>
      <c r="Q75731" s="12">
        <f t="shared" si="2482"/>
        <v>0</v>
      </c>
      <c r="R75731" s="12">
        <f t="shared" si="2483"/>
        <v>10</v>
      </c>
    </row>
    <row r="75732" spans="1:18" ht="33.950000000000003" customHeight="1">
      <c r="A75732" s="21" t="s">
        <v>90082</v>
      </c>
      <c r="B75732" s="21" t="s">
        <v>90083</v>
      </c>
      <c r="C75732" s="15" t="s">
        <v>53</v>
      </c>
      <c r="D75732" s="15" t="s">
        <v>54</v>
      </c>
      <c r="E75732" s="15" t="s">
        <v>52</v>
      </c>
      <c r="F75732" s="15">
        <v>20</v>
      </c>
      <c r="G75732" s="15" t="s">
        <v>55</v>
      </c>
      <c r="H75732" s="15">
        <v>0</v>
      </c>
      <c r="I75732" s="15">
        <v>20</v>
      </c>
      <c r="J75732" s="15"/>
      <c r="K75732" s="15"/>
      <c r="L75732" s="15">
        <v>217410</v>
      </c>
      <c r="M75732" s="15" t="s">
        <v>38</v>
      </c>
      <c r="N75732" s="14">
        <v>43038.582662037035</v>
      </c>
      <c r="Q75732" s="12">
        <f t="shared" si="2482"/>
        <v>0</v>
      </c>
      <c r="R75732" s="12">
        <f t="shared" si="2483"/>
        <v>20</v>
      </c>
    </row>
    <row r="75733" spans="1:18" ht="33.950000000000003" customHeight="1">
      <c r="A75733" s="21"/>
      <c r="B75733" s="21"/>
      <c r="C75733" s="15" t="s">
        <v>1110</v>
      </c>
      <c r="D75733" s="15" t="s">
        <v>1111</v>
      </c>
      <c r="E75733" s="15" t="s">
        <v>52</v>
      </c>
      <c r="F75733" s="15">
        <v>10</v>
      </c>
      <c r="G75733" s="15" t="s">
        <v>55</v>
      </c>
      <c r="H75733" s="15">
        <v>0</v>
      </c>
      <c r="I75733" s="15">
        <v>10</v>
      </c>
      <c r="J75733" s="15"/>
      <c r="K75733" s="15"/>
      <c r="L75733" s="15"/>
      <c r="M75733" s="15"/>
      <c r="N75733" s="14">
        <v>43038.582662037035</v>
      </c>
      <c r="Q75733" s="12">
        <f t="shared" si="2482"/>
        <v>0</v>
      </c>
      <c r="R75733" s="12">
        <f t="shared" si="2483"/>
        <v>10</v>
      </c>
    </row>
    <row r="75734" spans="1:18" ht="33.950000000000003" customHeight="1">
      <c r="A75734" s="21" t="s">
        <v>90084</v>
      </c>
      <c r="B75734" s="21" t="s">
        <v>90085</v>
      </c>
      <c r="C75734" s="15" t="s">
        <v>53</v>
      </c>
      <c r="D75734" s="15" t="s">
        <v>54</v>
      </c>
      <c r="E75734" s="15" t="s">
        <v>52</v>
      </c>
      <c r="F75734" s="15">
        <v>20</v>
      </c>
      <c r="G75734" s="15" t="s">
        <v>55</v>
      </c>
      <c r="H75734" s="15">
        <v>0</v>
      </c>
      <c r="I75734" s="15">
        <v>20</v>
      </c>
      <c r="J75734" s="15"/>
      <c r="K75734" s="15"/>
      <c r="L75734" s="15">
        <v>217410</v>
      </c>
      <c r="M75734" s="15" t="s">
        <v>38</v>
      </c>
      <c r="N75734" s="14">
        <v>43038.586134259262</v>
      </c>
      <c r="Q75734" s="12">
        <f t="shared" si="2482"/>
        <v>0</v>
      </c>
      <c r="R75734" s="12">
        <f t="shared" si="2483"/>
        <v>20</v>
      </c>
    </row>
    <row r="75735" spans="1:18" ht="33.950000000000003" customHeight="1">
      <c r="A75735" s="21"/>
      <c r="B75735" s="21"/>
      <c r="C75735" s="15" t="s">
        <v>1110</v>
      </c>
      <c r="D75735" s="15" t="s">
        <v>1111</v>
      </c>
      <c r="E75735" s="15" t="s">
        <v>52</v>
      </c>
      <c r="F75735" s="15">
        <v>10</v>
      </c>
      <c r="G75735" s="15" t="s">
        <v>55</v>
      </c>
      <c r="H75735" s="15">
        <v>0</v>
      </c>
      <c r="I75735" s="15">
        <v>10</v>
      </c>
      <c r="J75735" s="15"/>
      <c r="K75735" s="15"/>
      <c r="L75735" s="15"/>
      <c r="M75735" s="15"/>
      <c r="N75735" s="14">
        <v>43038.586134259262</v>
      </c>
      <c r="Q75735" s="12">
        <f t="shared" si="2482"/>
        <v>0</v>
      </c>
      <c r="R75735" s="12">
        <f t="shared" si="2483"/>
        <v>10</v>
      </c>
    </row>
    <row r="75736" spans="1:18" ht="33.950000000000003" customHeight="1">
      <c r="A75736" s="15" t="s">
        <v>90086</v>
      </c>
      <c r="B75736" s="15" t="s">
        <v>90087</v>
      </c>
      <c r="C75736" s="15" t="s">
        <v>1110</v>
      </c>
      <c r="D75736" s="15" t="s">
        <v>1111</v>
      </c>
      <c r="E75736" s="15" t="s">
        <v>52</v>
      </c>
      <c r="F75736" s="15">
        <v>10</v>
      </c>
      <c r="G75736" s="15" t="s">
        <v>55</v>
      </c>
      <c r="H75736" s="15">
        <v>0</v>
      </c>
      <c r="I75736" s="15">
        <v>10</v>
      </c>
      <c r="J75736" s="15"/>
      <c r="K75736" s="15"/>
      <c r="L75736" s="15"/>
      <c r="M75736" s="15"/>
      <c r="N75736" s="14">
        <v>43038.586134259262</v>
      </c>
      <c r="Q75736" s="12">
        <f t="shared" si="2482"/>
        <v>0</v>
      </c>
      <c r="R75736" s="12">
        <f t="shared" si="2483"/>
        <v>10</v>
      </c>
    </row>
    <row r="75737" spans="1:18" ht="33.950000000000003" customHeight="1">
      <c r="A75737" s="21" t="s">
        <v>90088</v>
      </c>
      <c r="B75737" s="21" t="s">
        <v>90089</v>
      </c>
      <c r="C75737" s="15" t="s">
        <v>53</v>
      </c>
      <c r="D75737" s="15" t="s">
        <v>54</v>
      </c>
      <c r="E75737" s="15" t="s">
        <v>52</v>
      </c>
      <c r="F75737" s="15">
        <v>20</v>
      </c>
      <c r="G75737" s="15" t="s">
        <v>55</v>
      </c>
      <c r="H75737" s="15">
        <v>0</v>
      </c>
      <c r="I75737" s="15">
        <v>20</v>
      </c>
      <c r="J75737" s="15"/>
      <c r="K75737" s="15"/>
      <c r="L75737" s="15">
        <v>224856</v>
      </c>
      <c r="M75737" s="15" t="s">
        <v>645</v>
      </c>
      <c r="N75737" s="14">
        <v>43038.587523148148</v>
      </c>
      <c r="Q75737" s="12">
        <f t="shared" si="2482"/>
        <v>0</v>
      </c>
      <c r="R75737" s="12">
        <f t="shared" si="2483"/>
        <v>20</v>
      </c>
    </row>
    <row r="75738" spans="1:18" ht="33.950000000000003" customHeight="1">
      <c r="A75738" s="21"/>
      <c r="B75738" s="21"/>
      <c r="C75738" s="15" t="s">
        <v>1110</v>
      </c>
      <c r="D75738" s="15" t="s">
        <v>1111</v>
      </c>
      <c r="E75738" s="15" t="s">
        <v>52</v>
      </c>
      <c r="F75738" s="15">
        <v>10</v>
      </c>
      <c r="G75738" s="15" t="s">
        <v>55</v>
      </c>
      <c r="H75738" s="15">
        <v>0</v>
      </c>
      <c r="I75738" s="15">
        <v>10</v>
      </c>
      <c r="J75738" s="15"/>
      <c r="K75738" s="15"/>
      <c r="L75738" s="15"/>
      <c r="M75738" s="15"/>
      <c r="N75738" s="14">
        <v>43038.587523148148</v>
      </c>
      <c r="Q75738" s="12">
        <f t="shared" si="2482"/>
        <v>0</v>
      </c>
      <c r="R75738" s="12">
        <f t="shared" si="2483"/>
        <v>10</v>
      </c>
    </row>
    <row r="75739" spans="1:18" ht="33.950000000000003" customHeight="1">
      <c r="A75739" s="15" t="s">
        <v>90090</v>
      </c>
      <c r="B75739" s="15" t="s">
        <v>90091</v>
      </c>
      <c r="C75739" s="15" t="s">
        <v>53</v>
      </c>
      <c r="D75739" s="15" t="s">
        <v>54</v>
      </c>
      <c r="E75739" s="15" t="s">
        <v>52</v>
      </c>
      <c r="F75739" s="15">
        <v>20</v>
      </c>
      <c r="G75739" s="15" t="s">
        <v>51</v>
      </c>
      <c r="H75739" s="15">
        <v>0</v>
      </c>
      <c r="I75739" s="15">
        <v>0</v>
      </c>
      <c r="J75739" s="15"/>
      <c r="K75739" s="15"/>
      <c r="L75739" s="15">
        <v>227916</v>
      </c>
      <c r="M75739" s="15" t="s">
        <v>66584</v>
      </c>
      <c r="N75739" s="14">
        <v>43030.468819444446</v>
      </c>
      <c r="Q75739" s="12">
        <f t="shared" si="2482"/>
        <v>0</v>
      </c>
      <c r="R75739" s="12">
        <f t="shared" si="2483"/>
        <v>0</v>
      </c>
    </row>
    <row r="75740" spans="1:18" ht="33.950000000000003" customHeight="1">
      <c r="A75740" s="21" t="s">
        <v>90092</v>
      </c>
      <c r="B75740" s="21" t="s">
        <v>90093</v>
      </c>
      <c r="C75740" s="15" t="s">
        <v>53</v>
      </c>
      <c r="D75740" s="15" t="s">
        <v>54</v>
      </c>
      <c r="E75740" s="15" t="s">
        <v>52</v>
      </c>
      <c r="F75740" s="15">
        <v>20</v>
      </c>
      <c r="G75740" s="15" t="s">
        <v>55</v>
      </c>
      <c r="H75740" s="15">
        <v>0</v>
      </c>
      <c r="I75740" s="15">
        <v>20</v>
      </c>
      <c r="J75740" s="15"/>
      <c r="K75740" s="15"/>
      <c r="L75740" s="15">
        <v>224856</v>
      </c>
      <c r="M75740" s="15" t="s">
        <v>645</v>
      </c>
      <c r="N75740" s="14">
        <v>43038.590995370374</v>
      </c>
      <c r="Q75740" s="12">
        <f t="shared" si="2482"/>
        <v>0</v>
      </c>
      <c r="R75740" s="12">
        <f t="shared" si="2483"/>
        <v>20</v>
      </c>
    </row>
    <row r="75741" spans="1:18" ht="33.950000000000003" customHeight="1">
      <c r="A75741" s="21"/>
      <c r="B75741" s="21"/>
      <c r="C75741" s="15" t="s">
        <v>1110</v>
      </c>
      <c r="D75741" s="15" t="s">
        <v>1111</v>
      </c>
      <c r="E75741" s="15" t="s">
        <v>52</v>
      </c>
      <c r="F75741" s="15">
        <v>10</v>
      </c>
      <c r="G75741" s="15" t="s">
        <v>55</v>
      </c>
      <c r="H75741" s="15">
        <v>0</v>
      </c>
      <c r="I75741" s="15">
        <v>10</v>
      </c>
      <c r="J75741" s="15"/>
      <c r="K75741" s="15"/>
      <c r="L75741" s="15"/>
      <c r="M75741" s="15"/>
      <c r="N75741" s="14">
        <v>43038.590995370374</v>
      </c>
      <c r="Q75741" s="12">
        <f t="shared" si="2482"/>
        <v>0</v>
      </c>
      <c r="R75741" s="12">
        <f t="shared" si="2483"/>
        <v>10</v>
      </c>
    </row>
    <row r="75742" spans="1:18" ht="33.950000000000003" customHeight="1">
      <c r="A75742" s="21" t="s">
        <v>90094</v>
      </c>
      <c r="B75742" s="21" t="s">
        <v>90095</v>
      </c>
      <c r="C75742" s="15" t="s">
        <v>53</v>
      </c>
      <c r="D75742" s="15" t="s">
        <v>54</v>
      </c>
      <c r="E75742" s="15" t="s">
        <v>52</v>
      </c>
      <c r="F75742" s="15">
        <v>20</v>
      </c>
      <c r="G75742" s="15" t="s">
        <v>55</v>
      </c>
      <c r="H75742" s="15">
        <v>0</v>
      </c>
      <c r="I75742" s="15">
        <v>20</v>
      </c>
      <c r="J75742" s="15"/>
      <c r="K75742" s="15"/>
      <c r="L75742" s="15">
        <v>224856</v>
      </c>
      <c r="M75742" s="15" t="s">
        <v>645</v>
      </c>
      <c r="N75742" s="14">
        <v>43038.59238425926</v>
      </c>
      <c r="Q75742" s="12">
        <f t="shared" si="2482"/>
        <v>0</v>
      </c>
      <c r="R75742" s="12">
        <f t="shared" si="2483"/>
        <v>20</v>
      </c>
    </row>
    <row r="75743" spans="1:18" ht="33.950000000000003" customHeight="1">
      <c r="A75743" s="21"/>
      <c r="B75743" s="21"/>
      <c r="C75743" s="15" t="s">
        <v>1110</v>
      </c>
      <c r="D75743" s="15" t="s">
        <v>1111</v>
      </c>
      <c r="E75743" s="15" t="s">
        <v>52</v>
      </c>
      <c r="F75743" s="15">
        <v>10</v>
      </c>
      <c r="G75743" s="15" t="s">
        <v>55</v>
      </c>
      <c r="H75743" s="15">
        <v>0</v>
      </c>
      <c r="I75743" s="15">
        <v>10</v>
      </c>
      <c r="J75743" s="15"/>
      <c r="K75743" s="15"/>
      <c r="L75743" s="15"/>
      <c r="M75743" s="15"/>
      <c r="N75743" s="14">
        <v>43038.59238425926</v>
      </c>
      <c r="Q75743" s="12">
        <f t="shared" si="2482"/>
        <v>0</v>
      </c>
      <c r="R75743" s="12">
        <f t="shared" si="2483"/>
        <v>10</v>
      </c>
    </row>
    <row r="75744" spans="1:18" ht="33.950000000000003" customHeight="1">
      <c r="A75744" s="21" t="s">
        <v>90096</v>
      </c>
      <c r="B75744" s="21" t="s">
        <v>90097</v>
      </c>
      <c r="C75744" s="15" t="s">
        <v>53</v>
      </c>
      <c r="D75744" s="15" t="s">
        <v>54</v>
      </c>
      <c r="E75744" s="15" t="s">
        <v>52</v>
      </c>
      <c r="F75744" s="15">
        <v>20</v>
      </c>
      <c r="G75744" s="15" t="s">
        <v>55</v>
      </c>
      <c r="H75744" s="15">
        <v>0</v>
      </c>
      <c r="I75744" s="15">
        <v>20</v>
      </c>
      <c r="J75744" s="15"/>
      <c r="K75744" s="15"/>
      <c r="L75744" s="15">
        <v>224856</v>
      </c>
      <c r="M75744" s="15" t="s">
        <v>645</v>
      </c>
      <c r="N75744" s="14">
        <v>43038.59238425926</v>
      </c>
      <c r="Q75744" s="12">
        <f t="shared" si="2482"/>
        <v>0</v>
      </c>
      <c r="R75744" s="12">
        <f t="shared" si="2483"/>
        <v>20</v>
      </c>
    </row>
    <row r="75745" spans="1:18" ht="33.950000000000003" customHeight="1">
      <c r="A75745" s="21"/>
      <c r="B75745" s="21"/>
      <c r="C75745" s="15" t="s">
        <v>1110</v>
      </c>
      <c r="D75745" s="15" t="s">
        <v>1111</v>
      </c>
      <c r="E75745" s="15" t="s">
        <v>52</v>
      </c>
      <c r="F75745" s="15">
        <v>10</v>
      </c>
      <c r="G75745" s="15" t="s">
        <v>55</v>
      </c>
      <c r="H75745" s="15">
        <v>0</v>
      </c>
      <c r="I75745" s="15">
        <v>10</v>
      </c>
      <c r="J75745" s="15"/>
      <c r="K75745" s="15"/>
      <c r="L75745" s="15"/>
      <c r="M75745" s="15"/>
      <c r="N75745" s="14">
        <v>43038.59238425926</v>
      </c>
      <c r="Q75745" s="12">
        <f t="shared" si="2482"/>
        <v>0</v>
      </c>
      <c r="R75745" s="12">
        <f t="shared" si="2483"/>
        <v>10</v>
      </c>
    </row>
    <row r="75746" spans="1:18" ht="33.950000000000003" customHeight="1">
      <c r="A75746" s="21" t="s">
        <v>90098</v>
      </c>
      <c r="B75746" s="21" t="s">
        <v>90099</v>
      </c>
      <c r="C75746" s="15" t="s">
        <v>53</v>
      </c>
      <c r="D75746" s="15" t="s">
        <v>54</v>
      </c>
      <c r="E75746" s="15" t="s">
        <v>52</v>
      </c>
      <c r="F75746" s="15">
        <v>20</v>
      </c>
      <c r="G75746" s="15" t="s">
        <v>55</v>
      </c>
      <c r="H75746" s="15">
        <v>0</v>
      </c>
      <c r="I75746" s="15">
        <v>20</v>
      </c>
      <c r="J75746" s="15"/>
      <c r="K75746" s="15"/>
      <c r="L75746" s="15">
        <v>224856</v>
      </c>
      <c r="M75746" s="15" t="s">
        <v>645</v>
      </c>
      <c r="N75746" s="14">
        <v>43038.59238425926</v>
      </c>
      <c r="Q75746" s="12">
        <f t="shared" si="2482"/>
        <v>0</v>
      </c>
      <c r="R75746" s="12">
        <f t="shared" si="2483"/>
        <v>20</v>
      </c>
    </row>
    <row r="75747" spans="1:18" ht="33.950000000000003" customHeight="1">
      <c r="A75747" s="21"/>
      <c r="B75747" s="21"/>
      <c r="C75747" s="15" t="s">
        <v>1110</v>
      </c>
      <c r="D75747" s="15" t="s">
        <v>1111</v>
      </c>
      <c r="E75747" s="15" t="s">
        <v>52</v>
      </c>
      <c r="F75747" s="15">
        <v>10</v>
      </c>
      <c r="G75747" s="15" t="s">
        <v>55</v>
      </c>
      <c r="H75747" s="15">
        <v>0</v>
      </c>
      <c r="I75747" s="15">
        <v>10</v>
      </c>
      <c r="J75747" s="15"/>
      <c r="K75747" s="15"/>
      <c r="L75747" s="15"/>
      <c r="M75747" s="15"/>
      <c r="N75747" s="14">
        <v>43038.59238425926</v>
      </c>
      <c r="Q75747" s="12">
        <f t="shared" si="2482"/>
        <v>0</v>
      </c>
      <c r="R75747" s="12">
        <f t="shared" si="2483"/>
        <v>10</v>
      </c>
    </row>
    <row r="75748" spans="1:18" ht="33.950000000000003" customHeight="1">
      <c r="A75748" s="21" t="s">
        <v>90100</v>
      </c>
      <c r="B75748" s="21" t="s">
        <v>90101</v>
      </c>
      <c r="C75748" s="15" t="s">
        <v>53</v>
      </c>
      <c r="D75748" s="15" t="s">
        <v>54</v>
      </c>
      <c r="E75748" s="15" t="s">
        <v>52</v>
      </c>
      <c r="F75748" s="15">
        <v>20</v>
      </c>
      <c r="G75748" s="15" t="s">
        <v>55</v>
      </c>
      <c r="H75748" s="15">
        <v>0</v>
      </c>
      <c r="I75748" s="15">
        <v>20</v>
      </c>
      <c r="J75748" s="15"/>
      <c r="K75748" s="15"/>
      <c r="L75748" s="15">
        <v>224856</v>
      </c>
      <c r="M75748" s="15" t="s">
        <v>645</v>
      </c>
      <c r="N75748" s="14">
        <v>43038.593078703707</v>
      </c>
      <c r="Q75748" s="12">
        <f t="shared" si="2482"/>
        <v>0</v>
      </c>
      <c r="R75748" s="12">
        <f t="shared" si="2483"/>
        <v>20</v>
      </c>
    </row>
    <row r="75749" spans="1:18" ht="33.950000000000003" customHeight="1">
      <c r="A75749" s="21"/>
      <c r="B75749" s="21"/>
      <c r="C75749" s="15" t="s">
        <v>1110</v>
      </c>
      <c r="D75749" s="15" t="s">
        <v>1111</v>
      </c>
      <c r="E75749" s="15" t="s">
        <v>52</v>
      </c>
      <c r="F75749" s="15">
        <v>10</v>
      </c>
      <c r="G75749" s="15" t="s">
        <v>55</v>
      </c>
      <c r="H75749" s="15">
        <v>0</v>
      </c>
      <c r="I75749" s="15">
        <v>10</v>
      </c>
      <c r="J75749" s="15"/>
      <c r="K75749" s="15"/>
      <c r="L75749" s="15"/>
      <c r="M75749" s="15"/>
      <c r="N75749" s="14">
        <v>43038.593078703707</v>
      </c>
      <c r="Q75749" s="12">
        <f t="shared" si="2482"/>
        <v>0</v>
      </c>
      <c r="R75749" s="12">
        <f t="shared" si="2483"/>
        <v>10</v>
      </c>
    </row>
    <row r="75750" spans="1:18" ht="33.950000000000003" customHeight="1">
      <c r="A75750" s="21" t="s">
        <v>90102</v>
      </c>
      <c r="B75750" s="21" t="s">
        <v>90103</v>
      </c>
      <c r="C75750" s="15" t="s">
        <v>53</v>
      </c>
      <c r="D75750" s="15" t="s">
        <v>54</v>
      </c>
      <c r="E75750" s="15" t="s">
        <v>52</v>
      </c>
      <c r="F75750" s="15">
        <v>20</v>
      </c>
      <c r="G75750" s="15" t="s">
        <v>55</v>
      </c>
      <c r="H75750" s="15">
        <v>0</v>
      </c>
      <c r="I75750" s="15">
        <v>20</v>
      </c>
      <c r="J75750" s="15"/>
      <c r="K75750" s="15"/>
      <c r="L75750" s="15">
        <v>224856</v>
      </c>
      <c r="M75750" s="15" t="s">
        <v>645</v>
      </c>
      <c r="N75750" s="14">
        <v>43038.593078703707</v>
      </c>
      <c r="Q75750" s="12">
        <f t="shared" si="2482"/>
        <v>0</v>
      </c>
      <c r="R75750" s="12">
        <f t="shared" si="2483"/>
        <v>20</v>
      </c>
    </row>
    <row r="75751" spans="1:18" ht="33.950000000000003" customHeight="1">
      <c r="A75751" s="21"/>
      <c r="B75751" s="21"/>
      <c r="C75751" s="15" t="s">
        <v>1110</v>
      </c>
      <c r="D75751" s="15" t="s">
        <v>1111</v>
      </c>
      <c r="E75751" s="15" t="s">
        <v>52</v>
      </c>
      <c r="F75751" s="15">
        <v>10</v>
      </c>
      <c r="G75751" s="15" t="s">
        <v>55</v>
      </c>
      <c r="H75751" s="15">
        <v>0</v>
      </c>
      <c r="I75751" s="15">
        <v>10</v>
      </c>
      <c r="J75751" s="15"/>
      <c r="K75751" s="15"/>
      <c r="L75751" s="15"/>
      <c r="M75751" s="15"/>
      <c r="N75751" s="14">
        <v>43038.593078703707</v>
      </c>
      <c r="Q75751" s="12">
        <f t="shared" si="2482"/>
        <v>0</v>
      </c>
      <c r="R75751" s="12">
        <f t="shared" si="2483"/>
        <v>10</v>
      </c>
    </row>
    <row r="75752" spans="1:18" ht="33.950000000000003" customHeight="1">
      <c r="A75752" s="21" t="s">
        <v>90104</v>
      </c>
      <c r="B75752" s="21" t="s">
        <v>90105</v>
      </c>
      <c r="C75752" s="15" t="s">
        <v>53</v>
      </c>
      <c r="D75752" s="15" t="s">
        <v>54</v>
      </c>
      <c r="E75752" s="15" t="s">
        <v>52</v>
      </c>
      <c r="F75752" s="15">
        <v>20</v>
      </c>
      <c r="G75752" s="15" t="s">
        <v>55</v>
      </c>
      <c r="H75752" s="15">
        <v>0</v>
      </c>
      <c r="I75752" s="15">
        <v>20</v>
      </c>
      <c r="J75752" s="15"/>
      <c r="K75752" s="15"/>
      <c r="L75752" s="15">
        <v>224856</v>
      </c>
      <c r="M75752" s="15" t="s">
        <v>645</v>
      </c>
      <c r="N75752" s="14">
        <v>43038.593078703707</v>
      </c>
      <c r="Q75752" s="12">
        <f t="shared" si="2482"/>
        <v>0</v>
      </c>
      <c r="R75752" s="12">
        <f t="shared" si="2483"/>
        <v>20</v>
      </c>
    </row>
    <row r="75753" spans="1:18" ht="33.950000000000003" customHeight="1">
      <c r="A75753" s="21"/>
      <c r="B75753" s="21"/>
      <c r="C75753" s="15" t="s">
        <v>1110</v>
      </c>
      <c r="D75753" s="15" t="s">
        <v>1111</v>
      </c>
      <c r="E75753" s="15" t="s">
        <v>52</v>
      </c>
      <c r="F75753" s="15">
        <v>10</v>
      </c>
      <c r="G75753" s="15" t="s">
        <v>55</v>
      </c>
      <c r="H75753" s="15">
        <v>0</v>
      </c>
      <c r="I75753" s="15">
        <v>10</v>
      </c>
      <c r="J75753" s="15"/>
      <c r="K75753" s="15"/>
      <c r="L75753" s="15"/>
      <c r="M75753" s="15"/>
      <c r="N75753" s="14">
        <v>43038.593078703707</v>
      </c>
      <c r="Q75753" s="12">
        <f t="shared" si="2482"/>
        <v>0</v>
      </c>
      <c r="R75753" s="12">
        <f t="shared" si="2483"/>
        <v>10</v>
      </c>
    </row>
    <row r="75754" spans="1:18" ht="33.950000000000003" customHeight="1">
      <c r="A75754" s="21" t="s">
        <v>90106</v>
      </c>
      <c r="B75754" s="21" t="s">
        <v>90107</v>
      </c>
      <c r="C75754" s="15" t="s">
        <v>53</v>
      </c>
      <c r="D75754" s="15" t="s">
        <v>54</v>
      </c>
      <c r="E75754" s="15" t="s">
        <v>52</v>
      </c>
      <c r="F75754" s="15">
        <v>20</v>
      </c>
      <c r="G75754" s="15" t="s">
        <v>55</v>
      </c>
      <c r="H75754" s="15">
        <v>0</v>
      </c>
      <c r="I75754" s="15">
        <v>20</v>
      </c>
      <c r="J75754" s="15"/>
      <c r="K75754" s="15"/>
      <c r="L75754" s="15">
        <v>224856</v>
      </c>
      <c r="M75754" s="15" t="s">
        <v>645</v>
      </c>
      <c r="N75754" s="14">
        <v>43038.593773148146</v>
      </c>
      <c r="Q75754" s="12">
        <f t="shared" si="2482"/>
        <v>0</v>
      </c>
      <c r="R75754" s="12">
        <f t="shared" si="2483"/>
        <v>20</v>
      </c>
    </row>
    <row r="75755" spans="1:18" ht="33.950000000000003" customHeight="1">
      <c r="A75755" s="21"/>
      <c r="B75755" s="21"/>
      <c r="C75755" s="15" t="s">
        <v>1110</v>
      </c>
      <c r="D75755" s="15" t="s">
        <v>1111</v>
      </c>
      <c r="E75755" s="15" t="s">
        <v>52</v>
      </c>
      <c r="F75755" s="15">
        <v>10</v>
      </c>
      <c r="G75755" s="15" t="s">
        <v>55</v>
      </c>
      <c r="H75755" s="15">
        <v>0</v>
      </c>
      <c r="I75755" s="15">
        <v>10</v>
      </c>
      <c r="J75755" s="15"/>
      <c r="K75755" s="15"/>
      <c r="L75755" s="15"/>
      <c r="M75755" s="15"/>
      <c r="N75755" s="14">
        <v>43038.593773148146</v>
      </c>
      <c r="Q75755" s="12">
        <f t="shared" si="2482"/>
        <v>0</v>
      </c>
      <c r="R75755" s="12">
        <f t="shared" si="2483"/>
        <v>10</v>
      </c>
    </row>
    <row r="75756" spans="1:18" ht="33.950000000000003" customHeight="1">
      <c r="A75756" s="21" t="s">
        <v>90108</v>
      </c>
      <c r="B75756" s="21" t="s">
        <v>90109</v>
      </c>
      <c r="C75756" s="15" t="s">
        <v>53</v>
      </c>
      <c r="D75756" s="15" t="s">
        <v>54</v>
      </c>
      <c r="E75756" s="15" t="s">
        <v>52</v>
      </c>
      <c r="F75756" s="15">
        <v>20</v>
      </c>
      <c r="G75756" s="15" t="s">
        <v>55</v>
      </c>
      <c r="H75756" s="15">
        <v>0</v>
      </c>
      <c r="I75756" s="15">
        <v>20</v>
      </c>
      <c r="J75756" s="15"/>
      <c r="K75756" s="15"/>
      <c r="L75756" s="15">
        <v>224856</v>
      </c>
      <c r="M75756" s="15" t="s">
        <v>645</v>
      </c>
      <c r="N75756" s="14">
        <v>43038.594467592593</v>
      </c>
      <c r="Q75756" s="12">
        <f t="shared" si="2482"/>
        <v>0</v>
      </c>
      <c r="R75756" s="12">
        <f t="shared" si="2483"/>
        <v>20</v>
      </c>
    </row>
    <row r="75757" spans="1:18" ht="33.950000000000003" customHeight="1">
      <c r="A75757" s="21"/>
      <c r="B75757" s="21"/>
      <c r="C75757" s="15" t="s">
        <v>1110</v>
      </c>
      <c r="D75757" s="15" t="s">
        <v>1111</v>
      </c>
      <c r="E75757" s="15" t="s">
        <v>52</v>
      </c>
      <c r="F75757" s="15">
        <v>10</v>
      </c>
      <c r="G75757" s="15" t="s">
        <v>55</v>
      </c>
      <c r="H75757" s="15">
        <v>0</v>
      </c>
      <c r="I75757" s="15">
        <v>10</v>
      </c>
      <c r="J75757" s="15"/>
      <c r="K75757" s="15"/>
      <c r="L75757" s="15"/>
      <c r="M75757" s="15"/>
      <c r="N75757" s="14">
        <v>43038.594467592593</v>
      </c>
      <c r="Q75757" s="12">
        <f t="shared" si="2482"/>
        <v>0</v>
      </c>
      <c r="R75757" s="12">
        <f t="shared" si="2483"/>
        <v>10</v>
      </c>
    </row>
    <row r="75758" spans="1:18" ht="33.950000000000003" customHeight="1">
      <c r="A75758" s="21" t="s">
        <v>90110</v>
      </c>
      <c r="B75758" s="21" t="s">
        <v>90111</v>
      </c>
      <c r="C75758" s="15" t="s">
        <v>53</v>
      </c>
      <c r="D75758" s="15" t="s">
        <v>54</v>
      </c>
      <c r="E75758" s="15" t="s">
        <v>52</v>
      </c>
      <c r="F75758" s="15">
        <v>20</v>
      </c>
      <c r="G75758" s="15" t="s">
        <v>55</v>
      </c>
      <c r="H75758" s="15">
        <v>0</v>
      </c>
      <c r="I75758" s="15">
        <v>20</v>
      </c>
      <c r="J75758" s="15"/>
      <c r="K75758" s="15"/>
      <c r="L75758" s="15">
        <v>224856</v>
      </c>
      <c r="M75758" s="15" t="s">
        <v>645</v>
      </c>
      <c r="N75758" s="14">
        <v>43038.59516203704</v>
      </c>
      <c r="Q75758" s="12">
        <f t="shared" si="2482"/>
        <v>0</v>
      </c>
      <c r="R75758" s="12">
        <f t="shared" si="2483"/>
        <v>20</v>
      </c>
    </row>
    <row r="75759" spans="1:18" ht="33.950000000000003" customHeight="1">
      <c r="A75759" s="21"/>
      <c r="B75759" s="21"/>
      <c r="C75759" s="15" t="s">
        <v>1110</v>
      </c>
      <c r="D75759" s="15" t="s">
        <v>1111</v>
      </c>
      <c r="E75759" s="15" t="s">
        <v>52</v>
      </c>
      <c r="F75759" s="15">
        <v>10</v>
      </c>
      <c r="G75759" s="15" t="s">
        <v>55</v>
      </c>
      <c r="H75759" s="15">
        <v>0</v>
      </c>
      <c r="I75759" s="15">
        <v>10</v>
      </c>
      <c r="J75759" s="15"/>
      <c r="K75759" s="15"/>
      <c r="L75759" s="15"/>
      <c r="M75759" s="15"/>
      <c r="N75759" s="14">
        <v>43038.59516203704</v>
      </c>
      <c r="Q75759" s="12">
        <f t="shared" si="2482"/>
        <v>0</v>
      </c>
      <c r="R75759" s="12">
        <f t="shared" si="2483"/>
        <v>10</v>
      </c>
    </row>
    <row r="75760" spans="1:18" ht="33.950000000000003" customHeight="1">
      <c r="A75760" s="15" t="s">
        <v>90112</v>
      </c>
      <c r="B75760" s="15" t="s">
        <v>90113</v>
      </c>
      <c r="C75760" s="15" t="s">
        <v>1110</v>
      </c>
      <c r="D75760" s="15" t="s">
        <v>1111</v>
      </c>
      <c r="E75760" s="15" t="s">
        <v>52</v>
      </c>
      <c r="F75760" s="15">
        <v>10</v>
      </c>
      <c r="G75760" s="15" t="s">
        <v>55</v>
      </c>
      <c r="H75760" s="15">
        <v>0</v>
      </c>
      <c r="I75760" s="15">
        <v>10</v>
      </c>
      <c r="J75760" s="15"/>
      <c r="K75760" s="15"/>
      <c r="L75760" s="15"/>
      <c r="M75760" s="15"/>
      <c r="N75760" s="14">
        <v>43038.51599537037</v>
      </c>
      <c r="Q75760" s="12">
        <f t="shared" si="2482"/>
        <v>0</v>
      </c>
      <c r="R75760" s="12">
        <f t="shared" si="2483"/>
        <v>10</v>
      </c>
    </row>
    <row r="75761" spans="1:18" ht="33.950000000000003" customHeight="1">
      <c r="A75761" s="21" t="s">
        <v>90114</v>
      </c>
      <c r="B75761" s="21" t="s">
        <v>90115</v>
      </c>
      <c r="C75761" s="15" t="s">
        <v>53</v>
      </c>
      <c r="D75761" s="15" t="s">
        <v>54</v>
      </c>
      <c r="E75761" s="15" t="s">
        <v>52</v>
      </c>
      <c r="F75761" s="15">
        <v>20</v>
      </c>
      <c r="G75761" s="15" t="s">
        <v>55</v>
      </c>
      <c r="H75761" s="15">
        <v>0</v>
      </c>
      <c r="I75761" s="15">
        <v>20</v>
      </c>
      <c r="J75761" s="15"/>
      <c r="K75761" s="15"/>
      <c r="L75761" s="15">
        <v>224856</v>
      </c>
      <c r="M75761" s="15" t="s">
        <v>645</v>
      </c>
      <c r="N75761" s="14">
        <v>43038.595856481479</v>
      </c>
      <c r="Q75761" s="12">
        <f t="shared" si="2482"/>
        <v>0</v>
      </c>
      <c r="R75761" s="12">
        <f t="shared" si="2483"/>
        <v>20</v>
      </c>
    </row>
    <row r="75762" spans="1:18" ht="33.950000000000003" customHeight="1">
      <c r="A75762" s="21"/>
      <c r="B75762" s="21"/>
      <c r="C75762" s="15" t="s">
        <v>1110</v>
      </c>
      <c r="D75762" s="15" t="s">
        <v>1111</v>
      </c>
      <c r="E75762" s="15" t="s">
        <v>52</v>
      </c>
      <c r="F75762" s="15">
        <v>10</v>
      </c>
      <c r="G75762" s="15" t="s">
        <v>55</v>
      </c>
      <c r="H75762" s="15">
        <v>0</v>
      </c>
      <c r="I75762" s="15">
        <v>10</v>
      </c>
      <c r="J75762" s="15"/>
      <c r="K75762" s="15"/>
      <c r="L75762" s="15"/>
      <c r="M75762" s="15"/>
      <c r="N75762" s="14">
        <v>43038.595856481479</v>
      </c>
      <c r="Q75762" s="12">
        <f t="shared" si="2482"/>
        <v>0</v>
      </c>
      <c r="R75762" s="12">
        <f t="shared" si="2483"/>
        <v>10</v>
      </c>
    </row>
    <row r="75763" spans="1:18" ht="33.950000000000003" customHeight="1">
      <c r="A75763" s="21" t="s">
        <v>90116</v>
      </c>
      <c r="B75763" s="21" t="s">
        <v>90117</v>
      </c>
      <c r="C75763" s="15" t="s">
        <v>53</v>
      </c>
      <c r="D75763" s="15" t="s">
        <v>54</v>
      </c>
      <c r="E75763" s="15" t="s">
        <v>52</v>
      </c>
      <c r="F75763" s="15">
        <v>20</v>
      </c>
      <c r="G75763" s="15" t="s">
        <v>55</v>
      </c>
      <c r="H75763" s="15">
        <v>0</v>
      </c>
      <c r="I75763" s="15">
        <v>20</v>
      </c>
      <c r="J75763" s="15"/>
      <c r="K75763" s="15"/>
      <c r="L75763" s="15">
        <v>224856</v>
      </c>
      <c r="M75763" s="15" t="s">
        <v>645</v>
      </c>
      <c r="N75763" s="14">
        <v>43038.596550925926</v>
      </c>
      <c r="Q75763" s="12">
        <f t="shared" si="2482"/>
        <v>0</v>
      </c>
      <c r="R75763" s="12">
        <f t="shared" si="2483"/>
        <v>20</v>
      </c>
    </row>
    <row r="75764" spans="1:18" ht="33.950000000000003" customHeight="1">
      <c r="A75764" s="21"/>
      <c r="B75764" s="21"/>
      <c r="C75764" s="15" t="s">
        <v>1110</v>
      </c>
      <c r="D75764" s="15" t="s">
        <v>1111</v>
      </c>
      <c r="E75764" s="15" t="s">
        <v>52</v>
      </c>
      <c r="F75764" s="15">
        <v>10</v>
      </c>
      <c r="G75764" s="15" t="s">
        <v>55</v>
      </c>
      <c r="H75764" s="15">
        <v>0</v>
      </c>
      <c r="I75764" s="15">
        <v>10</v>
      </c>
      <c r="J75764" s="15"/>
      <c r="K75764" s="15"/>
      <c r="L75764" s="15"/>
      <c r="M75764" s="15"/>
      <c r="N75764" s="14">
        <v>43038.596550925926</v>
      </c>
      <c r="Q75764" s="12">
        <f t="shared" si="2482"/>
        <v>0</v>
      </c>
      <c r="R75764" s="12">
        <f t="shared" si="2483"/>
        <v>10</v>
      </c>
    </row>
    <row r="75765" spans="1:18" ht="33.950000000000003" customHeight="1">
      <c r="A75765" s="21" t="s">
        <v>90118</v>
      </c>
      <c r="B75765" s="21" t="s">
        <v>90119</v>
      </c>
      <c r="C75765" s="15" t="s">
        <v>53</v>
      </c>
      <c r="D75765" s="15" t="s">
        <v>54</v>
      </c>
      <c r="E75765" s="15" t="s">
        <v>52</v>
      </c>
      <c r="F75765" s="15">
        <v>20</v>
      </c>
      <c r="G75765" s="15" t="s">
        <v>55</v>
      </c>
      <c r="H75765" s="15">
        <v>0</v>
      </c>
      <c r="I75765" s="15">
        <v>20</v>
      </c>
      <c r="J75765" s="15"/>
      <c r="K75765" s="15"/>
      <c r="L75765" s="15">
        <v>224856</v>
      </c>
      <c r="M75765" s="15" t="s">
        <v>645</v>
      </c>
      <c r="N75765" s="14">
        <v>43038.596550925926</v>
      </c>
      <c r="Q75765" s="12">
        <f t="shared" si="2482"/>
        <v>0</v>
      </c>
      <c r="R75765" s="12">
        <f t="shared" si="2483"/>
        <v>20</v>
      </c>
    </row>
    <row r="75766" spans="1:18" ht="33.950000000000003" customHeight="1">
      <c r="A75766" s="21"/>
      <c r="B75766" s="21"/>
      <c r="C75766" s="15" t="s">
        <v>1110</v>
      </c>
      <c r="D75766" s="15" t="s">
        <v>1111</v>
      </c>
      <c r="E75766" s="15" t="s">
        <v>52</v>
      </c>
      <c r="F75766" s="15">
        <v>10</v>
      </c>
      <c r="G75766" s="15" t="s">
        <v>55</v>
      </c>
      <c r="H75766" s="15">
        <v>0</v>
      </c>
      <c r="I75766" s="15">
        <v>10</v>
      </c>
      <c r="J75766" s="15"/>
      <c r="K75766" s="15"/>
      <c r="L75766" s="15"/>
      <c r="M75766" s="15"/>
      <c r="N75766" s="14">
        <v>43038.596550925926</v>
      </c>
      <c r="Q75766" s="12">
        <f t="shared" si="2482"/>
        <v>0</v>
      </c>
      <c r="R75766" s="12">
        <f t="shared" si="2483"/>
        <v>10</v>
      </c>
    </row>
    <row r="75767" spans="1:18" ht="33.950000000000003" customHeight="1">
      <c r="A75767" s="21" t="s">
        <v>90120</v>
      </c>
      <c r="B75767" s="21" t="s">
        <v>90121</v>
      </c>
      <c r="C75767" s="15" t="s">
        <v>53</v>
      </c>
      <c r="D75767" s="15" t="s">
        <v>54</v>
      </c>
      <c r="E75767" s="15" t="s">
        <v>52</v>
      </c>
      <c r="F75767" s="15">
        <v>20</v>
      </c>
      <c r="G75767" s="15" t="s">
        <v>55</v>
      </c>
      <c r="H75767" s="15">
        <v>0</v>
      </c>
      <c r="I75767" s="15">
        <v>20</v>
      </c>
      <c r="J75767" s="15"/>
      <c r="K75767" s="15"/>
      <c r="L75767" s="15">
        <v>224856</v>
      </c>
      <c r="M75767" s="15" t="s">
        <v>645</v>
      </c>
      <c r="N75767" s="14">
        <v>43038.597928240742</v>
      </c>
      <c r="Q75767" s="12">
        <f t="shared" si="2482"/>
        <v>0</v>
      </c>
      <c r="R75767" s="12">
        <f t="shared" si="2483"/>
        <v>20</v>
      </c>
    </row>
    <row r="75768" spans="1:18" ht="33.950000000000003" customHeight="1">
      <c r="A75768" s="21"/>
      <c r="B75768" s="21"/>
      <c r="C75768" s="15" t="s">
        <v>1110</v>
      </c>
      <c r="D75768" s="15" t="s">
        <v>1111</v>
      </c>
      <c r="E75768" s="15" t="s">
        <v>52</v>
      </c>
      <c r="F75768" s="15">
        <v>10</v>
      </c>
      <c r="G75768" s="15" t="s">
        <v>55</v>
      </c>
      <c r="H75768" s="15">
        <v>0</v>
      </c>
      <c r="I75768" s="15">
        <v>10</v>
      </c>
      <c r="J75768" s="15"/>
      <c r="K75768" s="15"/>
      <c r="L75768" s="15"/>
      <c r="M75768" s="15"/>
      <c r="N75768" s="14">
        <v>43038.597928240742</v>
      </c>
      <c r="Q75768" s="12">
        <f t="shared" si="2482"/>
        <v>0</v>
      </c>
      <c r="R75768" s="12">
        <f t="shared" si="2483"/>
        <v>10</v>
      </c>
    </row>
    <row r="75769" spans="1:18" ht="33.950000000000003" customHeight="1">
      <c r="A75769" s="21" t="s">
        <v>90122</v>
      </c>
      <c r="B75769" s="21" t="s">
        <v>90123</v>
      </c>
      <c r="C75769" s="15" t="s">
        <v>53</v>
      </c>
      <c r="D75769" s="15" t="s">
        <v>54</v>
      </c>
      <c r="E75769" s="15" t="s">
        <v>52</v>
      </c>
      <c r="F75769" s="15">
        <v>20</v>
      </c>
      <c r="G75769" s="15" t="s">
        <v>55</v>
      </c>
      <c r="H75769" s="15">
        <v>0</v>
      </c>
      <c r="I75769" s="15">
        <v>20</v>
      </c>
      <c r="J75769" s="15"/>
      <c r="K75769" s="15"/>
      <c r="L75769" s="15">
        <v>224856</v>
      </c>
      <c r="M75769" s="15" t="s">
        <v>645</v>
      </c>
      <c r="N75769" s="14">
        <v>43038.597928240742</v>
      </c>
      <c r="Q75769" s="12">
        <f t="shared" si="2482"/>
        <v>0</v>
      </c>
      <c r="R75769" s="12">
        <f t="shared" si="2483"/>
        <v>20</v>
      </c>
    </row>
    <row r="75770" spans="1:18" ht="33.950000000000003" customHeight="1">
      <c r="A75770" s="21"/>
      <c r="B75770" s="21"/>
      <c r="C75770" s="15" t="s">
        <v>1110</v>
      </c>
      <c r="D75770" s="15" t="s">
        <v>1111</v>
      </c>
      <c r="E75770" s="15" t="s">
        <v>52</v>
      </c>
      <c r="F75770" s="15">
        <v>10</v>
      </c>
      <c r="G75770" s="15" t="s">
        <v>55</v>
      </c>
      <c r="H75770" s="15">
        <v>0</v>
      </c>
      <c r="I75770" s="15">
        <v>10</v>
      </c>
      <c r="J75770" s="15"/>
      <c r="K75770" s="15"/>
      <c r="L75770" s="15"/>
      <c r="M75770" s="15"/>
      <c r="N75770" s="14">
        <v>43038.597928240742</v>
      </c>
      <c r="Q75770" s="12">
        <f t="shared" si="2482"/>
        <v>0</v>
      </c>
      <c r="R75770" s="12">
        <f t="shared" si="2483"/>
        <v>10</v>
      </c>
    </row>
    <row r="75771" spans="1:18" ht="33.950000000000003" customHeight="1">
      <c r="A75771" s="21" t="s">
        <v>90124</v>
      </c>
      <c r="B75771" s="21" t="s">
        <v>90125</v>
      </c>
      <c r="C75771" s="15" t="s">
        <v>53</v>
      </c>
      <c r="D75771" s="15" t="s">
        <v>54</v>
      </c>
      <c r="E75771" s="15" t="s">
        <v>52</v>
      </c>
      <c r="F75771" s="15">
        <v>20</v>
      </c>
      <c r="G75771" s="15" t="s">
        <v>55</v>
      </c>
      <c r="H75771" s="15">
        <v>0</v>
      </c>
      <c r="I75771" s="15">
        <v>20</v>
      </c>
      <c r="J75771" s="15"/>
      <c r="K75771" s="15"/>
      <c r="L75771" s="15">
        <v>224856</v>
      </c>
      <c r="M75771" s="15" t="s">
        <v>645</v>
      </c>
      <c r="N75771" s="14">
        <v>43038.598634259259</v>
      </c>
      <c r="Q75771" s="12">
        <f t="shared" si="2482"/>
        <v>0</v>
      </c>
      <c r="R75771" s="12">
        <f t="shared" si="2483"/>
        <v>20</v>
      </c>
    </row>
    <row r="75772" spans="1:18" ht="33.950000000000003" customHeight="1">
      <c r="A75772" s="21"/>
      <c r="B75772" s="21"/>
      <c r="C75772" s="15" t="s">
        <v>1110</v>
      </c>
      <c r="D75772" s="15" t="s">
        <v>1111</v>
      </c>
      <c r="E75772" s="15" t="s">
        <v>52</v>
      </c>
      <c r="F75772" s="15">
        <v>10</v>
      </c>
      <c r="G75772" s="15" t="s">
        <v>55</v>
      </c>
      <c r="H75772" s="15">
        <v>0</v>
      </c>
      <c r="I75772" s="15">
        <v>10</v>
      </c>
      <c r="J75772" s="15"/>
      <c r="K75772" s="15"/>
      <c r="L75772" s="15"/>
      <c r="M75772" s="15"/>
      <c r="N75772" s="14">
        <v>43038.598634259259</v>
      </c>
      <c r="Q75772" s="12">
        <f t="shared" si="2482"/>
        <v>0</v>
      </c>
      <c r="R75772" s="12">
        <f t="shared" si="2483"/>
        <v>10</v>
      </c>
    </row>
    <row r="75773" spans="1:18" ht="33.950000000000003" customHeight="1">
      <c r="A75773" s="21" t="s">
        <v>90126</v>
      </c>
      <c r="B75773" s="21" t="s">
        <v>90127</v>
      </c>
      <c r="C75773" s="15" t="s">
        <v>53</v>
      </c>
      <c r="D75773" s="15" t="s">
        <v>54</v>
      </c>
      <c r="E75773" s="15" t="s">
        <v>52</v>
      </c>
      <c r="F75773" s="15">
        <v>20</v>
      </c>
      <c r="G75773" s="15" t="s">
        <v>55</v>
      </c>
      <c r="H75773" s="15">
        <v>0</v>
      </c>
      <c r="I75773" s="15">
        <v>20</v>
      </c>
      <c r="J75773" s="15"/>
      <c r="K75773" s="15"/>
      <c r="L75773" s="15">
        <v>224856</v>
      </c>
      <c r="M75773" s="15" t="s">
        <v>645</v>
      </c>
      <c r="N75773" s="14">
        <v>43038.598634259259</v>
      </c>
      <c r="Q75773" s="12">
        <f t="shared" si="2482"/>
        <v>0</v>
      </c>
      <c r="R75773" s="12">
        <f t="shared" si="2483"/>
        <v>20</v>
      </c>
    </row>
    <row r="75774" spans="1:18" ht="33.950000000000003" customHeight="1">
      <c r="A75774" s="21"/>
      <c r="B75774" s="21"/>
      <c r="C75774" s="15" t="s">
        <v>1110</v>
      </c>
      <c r="D75774" s="15" t="s">
        <v>1111</v>
      </c>
      <c r="E75774" s="15" t="s">
        <v>52</v>
      </c>
      <c r="F75774" s="15">
        <v>10</v>
      </c>
      <c r="G75774" s="15" t="s">
        <v>55</v>
      </c>
      <c r="H75774" s="15">
        <v>0</v>
      </c>
      <c r="I75774" s="15">
        <v>10</v>
      </c>
      <c r="J75774" s="15"/>
      <c r="K75774" s="15"/>
      <c r="L75774" s="15"/>
      <c r="M75774" s="15"/>
      <c r="N75774" s="14">
        <v>43038.598634259259</v>
      </c>
      <c r="Q75774" s="12">
        <f t="shared" si="2482"/>
        <v>0</v>
      </c>
      <c r="R75774" s="12">
        <f t="shared" si="2483"/>
        <v>10</v>
      </c>
    </row>
    <row r="75775" spans="1:18" ht="33.950000000000003" customHeight="1">
      <c r="A75775" s="15" t="s">
        <v>90128</v>
      </c>
      <c r="B75775" s="15" t="s">
        <v>90129</v>
      </c>
      <c r="C75775" s="15" t="s">
        <v>38452</v>
      </c>
      <c r="D75775" s="15" t="s">
        <v>145</v>
      </c>
      <c r="E75775" s="15" t="s">
        <v>52</v>
      </c>
      <c r="F75775" s="15">
        <v>200</v>
      </c>
      <c r="G75775" s="15" t="s">
        <v>51</v>
      </c>
      <c r="H75775" s="15">
        <v>0</v>
      </c>
      <c r="I75775" s="15">
        <v>0</v>
      </c>
      <c r="J75775" s="15" t="s">
        <v>168</v>
      </c>
      <c r="K75775" s="15" t="s">
        <v>688</v>
      </c>
      <c r="L75775" s="15">
        <v>225191</v>
      </c>
      <c r="M75775" s="15" t="s">
        <v>606</v>
      </c>
      <c r="N75775" s="14">
        <v>43022.035462962966</v>
      </c>
      <c r="Q75775" s="12">
        <f t="shared" si="2482"/>
        <v>0</v>
      </c>
      <c r="R75775" s="12">
        <f t="shared" si="2483"/>
        <v>0</v>
      </c>
    </row>
    <row r="75776" spans="1:18" ht="33.950000000000003" customHeight="1">
      <c r="A75776" s="21" t="s">
        <v>90130</v>
      </c>
      <c r="B75776" s="21" t="s">
        <v>90131</v>
      </c>
      <c r="C75776" s="15" t="s">
        <v>53</v>
      </c>
      <c r="D75776" s="15" t="s">
        <v>54</v>
      </c>
      <c r="E75776" s="15" t="s">
        <v>52</v>
      </c>
      <c r="F75776" s="15">
        <v>20</v>
      </c>
      <c r="G75776" s="15" t="s">
        <v>55</v>
      </c>
      <c r="H75776" s="15">
        <v>0</v>
      </c>
      <c r="I75776" s="15">
        <v>20</v>
      </c>
      <c r="J75776" s="15"/>
      <c r="K75776" s="15"/>
      <c r="L75776" s="15">
        <v>224856</v>
      </c>
      <c r="M75776" s="15" t="s">
        <v>645</v>
      </c>
      <c r="N75776" s="14">
        <v>43038.599328703705</v>
      </c>
      <c r="Q75776" s="12">
        <f t="shared" si="2482"/>
        <v>0</v>
      </c>
      <c r="R75776" s="12">
        <f t="shared" si="2483"/>
        <v>20</v>
      </c>
    </row>
    <row r="75777" spans="1:18" ht="33.950000000000003" customHeight="1">
      <c r="A75777" s="21"/>
      <c r="B75777" s="21"/>
      <c r="C75777" s="15" t="s">
        <v>1110</v>
      </c>
      <c r="D75777" s="15" t="s">
        <v>1111</v>
      </c>
      <c r="E75777" s="15" t="s">
        <v>52</v>
      </c>
      <c r="F75777" s="15">
        <v>10</v>
      </c>
      <c r="G75777" s="15" t="s">
        <v>55</v>
      </c>
      <c r="H75777" s="15">
        <v>0</v>
      </c>
      <c r="I75777" s="15">
        <v>10</v>
      </c>
      <c r="J75777" s="15"/>
      <c r="K75777" s="15"/>
      <c r="L75777" s="15"/>
      <c r="M75777" s="15"/>
      <c r="N75777" s="14">
        <v>43038.599328703705</v>
      </c>
      <c r="Q75777" s="12">
        <f t="shared" si="2482"/>
        <v>0</v>
      </c>
      <c r="R75777" s="12">
        <f t="shared" si="2483"/>
        <v>10</v>
      </c>
    </row>
    <row r="75778" spans="1:18" ht="33.950000000000003" customHeight="1">
      <c r="A75778" s="15" t="s">
        <v>90132</v>
      </c>
      <c r="B75778" s="15" t="s">
        <v>90133</v>
      </c>
      <c r="C75778" s="15" t="s">
        <v>402</v>
      </c>
      <c r="D75778" s="15" t="s">
        <v>188</v>
      </c>
      <c r="E75778" s="15" t="s">
        <v>52</v>
      </c>
      <c r="F75778" s="15">
        <v>30</v>
      </c>
      <c r="G75778" s="15" t="s">
        <v>55</v>
      </c>
      <c r="H75778" s="15">
        <v>30</v>
      </c>
      <c r="I75778" s="15">
        <v>0</v>
      </c>
      <c r="J75778" s="15" t="s">
        <v>27</v>
      </c>
      <c r="K75778" s="15" t="s">
        <v>401</v>
      </c>
      <c r="L75778" s="15">
        <v>192587</v>
      </c>
      <c r="M75778" s="15" t="s">
        <v>400</v>
      </c>
      <c r="N75778" s="14">
        <v>43038.600011574075</v>
      </c>
      <c r="Q75778" s="12">
        <f t="shared" si="2482"/>
        <v>30</v>
      </c>
      <c r="R75778" s="12">
        <f t="shared" si="2483"/>
        <v>0</v>
      </c>
    </row>
    <row r="75779" spans="1:18" ht="33.950000000000003" customHeight="1">
      <c r="A75779" s="21" t="s">
        <v>90134</v>
      </c>
      <c r="B75779" s="21" t="s">
        <v>90135</v>
      </c>
      <c r="C75779" s="15" t="s">
        <v>53</v>
      </c>
      <c r="D75779" s="15" t="s">
        <v>54</v>
      </c>
      <c r="E75779" s="15" t="s">
        <v>52</v>
      </c>
      <c r="F75779" s="15">
        <v>20</v>
      </c>
      <c r="G75779" s="15" t="s">
        <v>55</v>
      </c>
      <c r="H75779" s="15">
        <v>0</v>
      </c>
      <c r="I75779" s="15">
        <v>20</v>
      </c>
      <c r="J75779" s="15"/>
      <c r="K75779" s="15"/>
      <c r="L75779" s="15">
        <v>224856</v>
      </c>
      <c r="M75779" s="15" t="s">
        <v>645</v>
      </c>
      <c r="N75779" s="14">
        <v>43038.600717592592</v>
      </c>
      <c r="Q75779" s="12">
        <f t="shared" ref="Q75779:Q75842" si="2484">H75779-O75779</f>
        <v>0</v>
      </c>
      <c r="R75779" s="12">
        <f t="shared" ref="R75779:R75842" si="2485">I75779-P75779</f>
        <v>20</v>
      </c>
    </row>
    <row r="75780" spans="1:18" ht="33.950000000000003" customHeight="1">
      <c r="A75780" s="21"/>
      <c r="B75780" s="21"/>
      <c r="C75780" s="15" t="s">
        <v>1110</v>
      </c>
      <c r="D75780" s="15" t="s">
        <v>1111</v>
      </c>
      <c r="E75780" s="15" t="s">
        <v>52</v>
      </c>
      <c r="F75780" s="15">
        <v>10</v>
      </c>
      <c r="G75780" s="15" t="s">
        <v>55</v>
      </c>
      <c r="H75780" s="15">
        <v>0</v>
      </c>
      <c r="I75780" s="15">
        <v>10</v>
      </c>
      <c r="J75780" s="15"/>
      <c r="K75780" s="15"/>
      <c r="L75780" s="15"/>
      <c r="M75780" s="15"/>
      <c r="N75780" s="14">
        <v>43038.600717592592</v>
      </c>
      <c r="Q75780" s="12">
        <f t="shared" si="2484"/>
        <v>0</v>
      </c>
      <c r="R75780" s="12">
        <f t="shared" si="2485"/>
        <v>10</v>
      </c>
    </row>
    <row r="75781" spans="1:18" ht="33.950000000000003" customHeight="1">
      <c r="A75781" s="15" t="s">
        <v>90136</v>
      </c>
      <c r="B75781" s="15" t="s">
        <v>90137</v>
      </c>
      <c r="C75781" s="15" t="s">
        <v>1110</v>
      </c>
      <c r="D75781" s="15" t="s">
        <v>1111</v>
      </c>
      <c r="E75781" s="15" t="s">
        <v>52</v>
      </c>
      <c r="F75781" s="15">
        <v>10</v>
      </c>
      <c r="G75781" s="15" t="s">
        <v>55</v>
      </c>
      <c r="H75781" s="15">
        <v>0</v>
      </c>
      <c r="I75781" s="15">
        <v>10</v>
      </c>
      <c r="J75781" s="15"/>
      <c r="K75781" s="15"/>
      <c r="L75781" s="15"/>
      <c r="M75781" s="15"/>
      <c r="N75781" s="14">
        <v>43038.602800925924</v>
      </c>
      <c r="Q75781" s="12">
        <f t="shared" si="2484"/>
        <v>0</v>
      </c>
      <c r="R75781" s="12">
        <f t="shared" si="2485"/>
        <v>10</v>
      </c>
    </row>
    <row r="75782" spans="1:18" ht="33.950000000000003" customHeight="1">
      <c r="A75782" s="21" t="s">
        <v>90138</v>
      </c>
      <c r="B75782" s="21" t="s">
        <v>90139</v>
      </c>
      <c r="C75782" s="15" t="s">
        <v>53</v>
      </c>
      <c r="D75782" s="15" t="s">
        <v>54</v>
      </c>
      <c r="E75782" s="15" t="s">
        <v>52</v>
      </c>
      <c r="F75782" s="15">
        <v>20</v>
      </c>
      <c r="G75782" s="15" t="s">
        <v>55</v>
      </c>
      <c r="H75782" s="15">
        <v>0</v>
      </c>
      <c r="I75782" s="15">
        <v>20</v>
      </c>
      <c r="J75782" s="15"/>
      <c r="K75782" s="15"/>
      <c r="L75782" s="15">
        <v>224856</v>
      </c>
      <c r="M75782" s="15" t="s">
        <v>645</v>
      </c>
      <c r="N75782" s="14">
        <v>43038.603495370371</v>
      </c>
      <c r="Q75782" s="12">
        <f t="shared" si="2484"/>
        <v>0</v>
      </c>
      <c r="R75782" s="12">
        <f t="shared" si="2485"/>
        <v>20</v>
      </c>
    </row>
    <row r="75783" spans="1:18" ht="33.950000000000003" customHeight="1">
      <c r="A75783" s="21"/>
      <c r="B75783" s="21"/>
      <c r="C75783" s="15" t="s">
        <v>1110</v>
      </c>
      <c r="D75783" s="15" t="s">
        <v>1111</v>
      </c>
      <c r="E75783" s="15" t="s">
        <v>52</v>
      </c>
      <c r="F75783" s="15">
        <v>10</v>
      </c>
      <c r="G75783" s="15" t="s">
        <v>55</v>
      </c>
      <c r="H75783" s="15">
        <v>0</v>
      </c>
      <c r="I75783" s="15">
        <v>10</v>
      </c>
      <c r="J75783" s="15"/>
      <c r="K75783" s="15"/>
      <c r="L75783" s="15"/>
      <c r="M75783" s="15"/>
      <c r="N75783" s="14">
        <v>43038.603495370371</v>
      </c>
      <c r="Q75783" s="12">
        <f t="shared" si="2484"/>
        <v>0</v>
      </c>
      <c r="R75783" s="12">
        <f t="shared" si="2485"/>
        <v>10</v>
      </c>
    </row>
    <row r="75784" spans="1:18" ht="33.950000000000003" customHeight="1">
      <c r="A75784" s="21" t="s">
        <v>90140</v>
      </c>
      <c r="B75784" s="21" t="s">
        <v>90141</v>
      </c>
      <c r="C75784" s="15" t="s">
        <v>53</v>
      </c>
      <c r="D75784" s="15" t="s">
        <v>54</v>
      </c>
      <c r="E75784" s="15" t="s">
        <v>52</v>
      </c>
      <c r="F75784" s="15">
        <v>20</v>
      </c>
      <c r="G75784" s="15" t="s">
        <v>55</v>
      </c>
      <c r="H75784" s="15">
        <v>0</v>
      </c>
      <c r="I75784" s="15">
        <v>20</v>
      </c>
      <c r="J75784" s="15"/>
      <c r="K75784" s="15"/>
      <c r="L75784" s="15">
        <v>224856</v>
      </c>
      <c r="M75784" s="15" t="s">
        <v>645</v>
      </c>
      <c r="N75784" s="14">
        <v>43038.604189814818</v>
      </c>
      <c r="Q75784" s="12">
        <f t="shared" si="2484"/>
        <v>0</v>
      </c>
      <c r="R75784" s="12">
        <f t="shared" si="2485"/>
        <v>20</v>
      </c>
    </row>
    <row r="75785" spans="1:18" ht="33.950000000000003" customHeight="1">
      <c r="A75785" s="21"/>
      <c r="B75785" s="21"/>
      <c r="C75785" s="15" t="s">
        <v>1110</v>
      </c>
      <c r="D75785" s="15" t="s">
        <v>1111</v>
      </c>
      <c r="E75785" s="15" t="s">
        <v>52</v>
      </c>
      <c r="F75785" s="15">
        <v>10</v>
      </c>
      <c r="G75785" s="15" t="s">
        <v>55</v>
      </c>
      <c r="H75785" s="15">
        <v>0</v>
      </c>
      <c r="I75785" s="15">
        <v>10</v>
      </c>
      <c r="J75785" s="15"/>
      <c r="K75785" s="15"/>
      <c r="L75785" s="15"/>
      <c r="M75785" s="15"/>
      <c r="N75785" s="14">
        <v>43038.604189814818</v>
      </c>
      <c r="Q75785" s="12">
        <f t="shared" si="2484"/>
        <v>0</v>
      </c>
      <c r="R75785" s="12">
        <f t="shared" si="2485"/>
        <v>10</v>
      </c>
    </row>
    <row r="75786" spans="1:18" ht="33.950000000000003" customHeight="1">
      <c r="A75786" s="15" t="s">
        <v>90142</v>
      </c>
      <c r="B75786" s="15" t="s">
        <v>90143</v>
      </c>
      <c r="C75786" s="15" t="s">
        <v>53</v>
      </c>
      <c r="D75786" s="15" t="s">
        <v>54</v>
      </c>
      <c r="E75786" s="15" t="s">
        <v>52</v>
      </c>
      <c r="F75786" s="15">
        <v>20</v>
      </c>
      <c r="G75786" s="15" t="s">
        <v>51</v>
      </c>
      <c r="H75786" s="15">
        <v>0</v>
      </c>
      <c r="I75786" s="15">
        <v>0</v>
      </c>
      <c r="J75786" s="15"/>
      <c r="K75786" s="15"/>
      <c r="L75786" s="15">
        <v>227914</v>
      </c>
      <c r="M75786" s="15" t="s">
        <v>85224</v>
      </c>
      <c r="N75786" s="14">
        <v>43036.656273148146</v>
      </c>
      <c r="Q75786" s="12">
        <f t="shared" si="2484"/>
        <v>0</v>
      </c>
      <c r="R75786" s="12">
        <f t="shared" si="2485"/>
        <v>0</v>
      </c>
    </row>
    <row r="75787" spans="1:18" ht="33.950000000000003" customHeight="1">
      <c r="A75787" s="21" t="s">
        <v>90144</v>
      </c>
      <c r="B75787" s="21" t="s">
        <v>90145</v>
      </c>
      <c r="C75787" s="15" t="s">
        <v>53</v>
      </c>
      <c r="D75787" s="15" t="s">
        <v>54</v>
      </c>
      <c r="E75787" s="15" t="s">
        <v>52</v>
      </c>
      <c r="F75787" s="15">
        <v>20</v>
      </c>
      <c r="G75787" s="15" t="s">
        <v>55</v>
      </c>
      <c r="H75787" s="15">
        <v>0</v>
      </c>
      <c r="I75787" s="15">
        <v>20</v>
      </c>
      <c r="J75787" s="15"/>
      <c r="K75787" s="15"/>
      <c r="L75787" s="15">
        <v>224856</v>
      </c>
      <c r="M75787" s="15" t="s">
        <v>645</v>
      </c>
      <c r="N75787" s="14">
        <v>43038.606956018521</v>
      </c>
      <c r="Q75787" s="12">
        <f t="shared" si="2484"/>
        <v>0</v>
      </c>
      <c r="R75787" s="12">
        <f t="shared" si="2485"/>
        <v>20</v>
      </c>
    </row>
    <row r="75788" spans="1:18" ht="33.950000000000003" customHeight="1">
      <c r="A75788" s="21"/>
      <c r="B75788" s="21"/>
      <c r="C75788" s="15" t="s">
        <v>1110</v>
      </c>
      <c r="D75788" s="15" t="s">
        <v>1111</v>
      </c>
      <c r="E75788" s="15" t="s">
        <v>52</v>
      </c>
      <c r="F75788" s="15">
        <v>10</v>
      </c>
      <c r="G75788" s="15" t="s">
        <v>55</v>
      </c>
      <c r="H75788" s="15">
        <v>0</v>
      </c>
      <c r="I75788" s="15">
        <v>10</v>
      </c>
      <c r="J75788" s="15"/>
      <c r="K75788" s="15"/>
      <c r="L75788" s="15"/>
      <c r="M75788" s="15"/>
      <c r="N75788" s="14">
        <v>43038.606956018521</v>
      </c>
      <c r="Q75788" s="12">
        <f t="shared" si="2484"/>
        <v>0</v>
      </c>
      <c r="R75788" s="12">
        <f t="shared" si="2485"/>
        <v>10</v>
      </c>
    </row>
    <row r="75789" spans="1:18" ht="33.950000000000003" customHeight="1">
      <c r="A75789" s="15" t="s">
        <v>90146</v>
      </c>
      <c r="B75789" s="15" t="s">
        <v>90147</v>
      </c>
      <c r="C75789" s="15" t="s">
        <v>53224</v>
      </c>
      <c r="D75789" s="15" t="s">
        <v>49968</v>
      </c>
      <c r="E75789" s="15" t="s">
        <v>52</v>
      </c>
      <c r="F75789" s="15">
        <v>40</v>
      </c>
      <c r="G75789" s="15" t="s">
        <v>55</v>
      </c>
      <c r="H75789" s="15">
        <v>40</v>
      </c>
      <c r="I75789" s="15">
        <v>0</v>
      </c>
      <c r="J75789" s="15" t="s">
        <v>27140</v>
      </c>
      <c r="K75789" s="15" t="s">
        <v>27141</v>
      </c>
      <c r="L75789" s="15">
        <v>227572</v>
      </c>
      <c r="M75789" s="15" t="s">
        <v>578</v>
      </c>
      <c r="N75789" s="14">
        <v>43038.606956018521</v>
      </c>
      <c r="Q75789" s="12">
        <f t="shared" si="2484"/>
        <v>40</v>
      </c>
      <c r="R75789" s="12">
        <f t="shared" si="2485"/>
        <v>0</v>
      </c>
    </row>
    <row r="75790" spans="1:18" ht="33.950000000000003" customHeight="1">
      <c r="A75790" s="15" t="s">
        <v>90148</v>
      </c>
      <c r="B75790" s="15" t="s">
        <v>90149</v>
      </c>
      <c r="C75790" s="15" t="s">
        <v>1110</v>
      </c>
      <c r="D75790" s="15" t="s">
        <v>1111</v>
      </c>
      <c r="E75790" s="15" t="s">
        <v>52</v>
      </c>
      <c r="F75790" s="15">
        <v>10</v>
      </c>
      <c r="G75790" s="15" t="s">
        <v>55</v>
      </c>
      <c r="H75790" s="15">
        <v>0</v>
      </c>
      <c r="I75790" s="15">
        <v>10</v>
      </c>
      <c r="J75790" s="15"/>
      <c r="K75790" s="15"/>
      <c r="L75790" s="15"/>
      <c r="M75790" s="15"/>
      <c r="N75790" s="14">
        <v>43038.607662037037</v>
      </c>
      <c r="Q75790" s="12">
        <f t="shared" si="2484"/>
        <v>0</v>
      </c>
      <c r="R75790" s="12">
        <f t="shared" si="2485"/>
        <v>10</v>
      </c>
    </row>
    <row r="75791" spans="1:18" ht="33.950000000000003" customHeight="1">
      <c r="A75791" s="21" t="s">
        <v>90150</v>
      </c>
      <c r="B75791" s="21" t="s">
        <v>90151</v>
      </c>
      <c r="C75791" s="15" t="s">
        <v>53</v>
      </c>
      <c r="D75791" s="15" t="s">
        <v>54</v>
      </c>
      <c r="E75791" s="15" t="s">
        <v>52</v>
      </c>
      <c r="F75791" s="15">
        <v>20</v>
      </c>
      <c r="G75791" s="15" t="s">
        <v>55</v>
      </c>
      <c r="H75791" s="15">
        <v>0</v>
      </c>
      <c r="I75791" s="15">
        <v>20</v>
      </c>
      <c r="J75791" s="15"/>
      <c r="K75791" s="15"/>
      <c r="L75791" s="15">
        <v>224856</v>
      </c>
      <c r="M75791" s="15" t="s">
        <v>645</v>
      </c>
      <c r="N75791" s="14">
        <v>43038.608356481483</v>
      </c>
      <c r="Q75791" s="12">
        <f t="shared" si="2484"/>
        <v>0</v>
      </c>
      <c r="R75791" s="12">
        <f t="shared" si="2485"/>
        <v>20</v>
      </c>
    </row>
    <row r="75792" spans="1:18" ht="33.950000000000003" customHeight="1">
      <c r="A75792" s="21"/>
      <c r="B75792" s="21"/>
      <c r="C75792" s="15" t="s">
        <v>1110</v>
      </c>
      <c r="D75792" s="15" t="s">
        <v>1111</v>
      </c>
      <c r="E75792" s="15" t="s">
        <v>52</v>
      </c>
      <c r="F75792" s="15">
        <v>10</v>
      </c>
      <c r="G75792" s="15" t="s">
        <v>55</v>
      </c>
      <c r="H75792" s="15">
        <v>0</v>
      </c>
      <c r="I75792" s="15">
        <v>10</v>
      </c>
      <c r="J75792" s="15"/>
      <c r="K75792" s="15"/>
      <c r="L75792" s="15"/>
      <c r="M75792" s="15"/>
      <c r="N75792" s="14">
        <v>43038.608356481483</v>
      </c>
      <c r="Q75792" s="12">
        <f t="shared" si="2484"/>
        <v>0</v>
      </c>
      <c r="R75792" s="12">
        <f t="shared" si="2485"/>
        <v>10</v>
      </c>
    </row>
    <row r="75793" spans="1:18" ht="33.950000000000003" customHeight="1">
      <c r="A75793" s="15" t="s">
        <v>90152</v>
      </c>
      <c r="B75793" s="15"/>
      <c r="C75793" s="15" t="s">
        <v>53</v>
      </c>
      <c r="D75793" s="15" t="s">
        <v>54</v>
      </c>
      <c r="E75793" s="15" t="s">
        <v>52</v>
      </c>
      <c r="F75793" s="15">
        <v>20</v>
      </c>
      <c r="G75793" s="15" t="s">
        <v>51</v>
      </c>
      <c r="H75793" s="15">
        <v>0</v>
      </c>
      <c r="I75793" s="15">
        <v>0</v>
      </c>
      <c r="J75793" s="15"/>
      <c r="K75793" s="15"/>
      <c r="L75793" s="15">
        <v>228037</v>
      </c>
      <c r="M75793" s="15" t="s">
        <v>90027</v>
      </c>
      <c r="N75793" s="14">
        <v>43038.547233796293</v>
      </c>
      <c r="Q75793" s="12">
        <f t="shared" si="2484"/>
        <v>0</v>
      </c>
      <c r="R75793" s="12">
        <f t="shared" si="2485"/>
        <v>0</v>
      </c>
    </row>
    <row r="75794" spans="1:18" ht="33.950000000000003" customHeight="1">
      <c r="A75794" s="21" t="s">
        <v>90153</v>
      </c>
      <c r="B75794" s="21" t="s">
        <v>90154</v>
      </c>
      <c r="C75794" s="15" t="s">
        <v>53</v>
      </c>
      <c r="D75794" s="15" t="s">
        <v>54</v>
      </c>
      <c r="E75794" s="15" t="s">
        <v>52</v>
      </c>
      <c r="F75794" s="15">
        <v>20</v>
      </c>
      <c r="G75794" s="15" t="s">
        <v>55</v>
      </c>
      <c r="H75794" s="15">
        <v>0</v>
      </c>
      <c r="I75794" s="15">
        <v>20</v>
      </c>
      <c r="J75794" s="15"/>
      <c r="K75794" s="15"/>
      <c r="L75794" s="15">
        <v>224856</v>
      </c>
      <c r="M75794" s="15" t="s">
        <v>645</v>
      </c>
      <c r="N75794" s="14">
        <v>43038.609050925923</v>
      </c>
      <c r="Q75794" s="12">
        <f t="shared" si="2484"/>
        <v>0</v>
      </c>
      <c r="R75794" s="12">
        <f t="shared" si="2485"/>
        <v>20</v>
      </c>
    </row>
    <row r="75795" spans="1:18" ht="33.950000000000003" customHeight="1">
      <c r="A75795" s="21"/>
      <c r="B75795" s="21"/>
      <c r="C75795" s="15" t="s">
        <v>1110</v>
      </c>
      <c r="D75795" s="15" t="s">
        <v>1111</v>
      </c>
      <c r="E75795" s="15" t="s">
        <v>52</v>
      </c>
      <c r="F75795" s="15">
        <v>10</v>
      </c>
      <c r="G75795" s="15" t="s">
        <v>55</v>
      </c>
      <c r="H75795" s="15">
        <v>0</v>
      </c>
      <c r="I75795" s="15">
        <v>10</v>
      </c>
      <c r="J75795" s="15"/>
      <c r="K75795" s="15"/>
      <c r="L75795" s="15"/>
      <c r="M75795" s="15"/>
      <c r="N75795" s="14">
        <v>43038.609050925923</v>
      </c>
      <c r="Q75795" s="12">
        <f t="shared" si="2484"/>
        <v>0</v>
      </c>
      <c r="R75795" s="12">
        <f t="shared" si="2485"/>
        <v>10</v>
      </c>
    </row>
    <row r="75796" spans="1:18" ht="33.950000000000003" customHeight="1">
      <c r="A75796" s="15" t="s">
        <v>90155</v>
      </c>
      <c r="B75796" s="15" t="s">
        <v>90156</v>
      </c>
      <c r="C75796" s="15" t="s">
        <v>1110</v>
      </c>
      <c r="D75796" s="15" t="s">
        <v>1111</v>
      </c>
      <c r="E75796" s="15" t="s">
        <v>52</v>
      </c>
      <c r="F75796" s="15">
        <v>10</v>
      </c>
      <c r="G75796" s="15" t="s">
        <v>55</v>
      </c>
      <c r="H75796" s="15">
        <v>0</v>
      </c>
      <c r="I75796" s="15">
        <v>10</v>
      </c>
      <c r="J75796" s="15"/>
      <c r="K75796" s="15"/>
      <c r="L75796" s="15"/>
      <c r="M75796" s="15"/>
      <c r="N75796" s="14">
        <v>43038.609050925923</v>
      </c>
      <c r="Q75796" s="12">
        <f t="shared" si="2484"/>
        <v>0</v>
      </c>
      <c r="R75796" s="12">
        <f t="shared" si="2485"/>
        <v>10</v>
      </c>
    </row>
    <row r="75797" spans="1:18" ht="33.950000000000003" customHeight="1">
      <c r="A75797" s="21" t="s">
        <v>90157</v>
      </c>
      <c r="B75797" s="21" t="s">
        <v>90158</v>
      </c>
      <c r="C75797" s="15" t="s">
        <v>53</v>
      </c>
      <c r="D75797" s="15" t="s">
        <v>54</v>
      </c>
      <c r="E75797" s="15" t="s">
        <v>52</v>
      </c>
      <c r="F75797" s="15">
        <v>20</v>
      </c>
      <c r="G75797" s="15" t="s">
        <v>55</v>
      </c>
      <c r="H75797" s="15">
        <v>0</v>
      </c>
      <c r="I75797" s="15">
        <v>20</v>
      </c>
      <c r="J75797" s="15"/>
      <c r="K75797" s="15"/>
      <c r="L75797" s="15">
        <v>224856</v>
      </c>
      <c r="M75797" s="15" t="s">
        <v>645</v>
      </c>
      <c r="N75797" s="14">
        <v>43038.609050925923</v>
      </c>
      <c r="Q75797" s="12">
        <f t="shared" si="2484"/>
        <v>0</v>
      </c>
      <c r="R75797" s="12">
        <f t="shared" si="2485"/>
        <v>20</v>
      </c>
    </row>
    <row r="75798" spans="1:18" ht="33.950000000000003" customHeight="1">
      <c r="A75798" s="21"/>
      <c r="B75798" s="21"/>
      <c r="C75798" s="15" t="s">
        <v>1110</v>
      </c>
      <c r="D75798" s="15" t="s">
        <v>1111</v>
      </c>
      <c r="E75798" s="15" t="s">
        <v>52</v>
      </c>
      <c r="F75798" s="15">
        <v>10</v>
      </c>
      <c r="G75798" s="15" t="s">
        <v>55</v>
      </c>
      <c r="H75798" s="15">
        <v>0</v>
      </c>
      <c r="I75798" s="15">
        <v>10</v>
      </c>
      <c r="J75798" s="15"/>
      <c r="K75798" s="15"/>
      <c r="L75798" s="15"/>
      <c r="M75798" s="15"/>
      <c r="N75798" s="14">
        <v>43038.609050925923</v>
      </c>
      <c r="Q75798" s="12">
        <f t="shared" si="2484"/>
        <v>0</v>
      </c>
      <c r="R75798" s="12">
        <f t="shared" si="2485"/>
        <v>10</v>
      </c>
    </row>
    <row r="75799" spans="1:18" ht="33.950000000000003" customHeight="1">
      <c r="A75799" s="15" t="s">
        <v>90159</v>
      </c>
      <c r="B75799" s="15" t="s">
        <v>90160</v>
      </c>
      <c r="C75799" s="15" t="s">
        <v>53</v>
      </c>
      <c r="D75799" s="15" t="s">
        <v>54</v>
      </c>
      <c r="E75799" s="15" t="s">
        <v>52</v>
      </c>
      <c r="F75799" s="15">
        <v>20</v>
      </c>
      <c r="G75799" s="15" t="s">
        <v>55</v>
      </c>
      <c r="H75799" s="15">
        <v>0</v>
      </c>
      <c r="I75799" s="15">
        <v>20</v>
      </c>
      <c r="J75799" s="15"/>
      <c r="K75799" s="15"/>
      <c r="L75799" s="15">
        <v>213315</v>
      </c>
      <c r="M75799" s="15" t="s">
        <v>1091</v>
      </c>
      <c r="N75799" s="14">
        <v>43038.612523148149</v>
      </c>
      <c r="Q75799" s="12">
        <f t="shared" si="2484"/>
        <v>0</v>
      </c>
      <c r="R75799" s="12">
        <f t="shared" si="2485"/>
        <v>20</v>
      </c>
    </row>
    <row r="75800" spans="1:18" ht="33.950000000000003" customHeight="1">
      <c r="A75800" s="21" t="s">
        <v>90161</v>
      </c>
      <c r="B75800" s="21" t="s">
        <v>90162</v>
      </c>
      <c r="C75800" s="15" t="s">
        <v>53</v>
      </c>
      <c r="D75800" s="15" t="s">
        <v>54</v>
      </c>
      <c r="E75800" s="15" t="s">
        <v>52</v>
      </c>
      <c r="F75800" s="15">
        <v>20</v>
      </c>
      <c r="G75800" s="15" t="s">
        <v>55</v>
      </c>
      <c r="H75800" s="15">
        <v>0</v>
      </c>
      <c r="I75800" s="15">
        <v>20</v>
      </c>
      <c r="J75800" s="15"/>
      <c r="K75800" s="15"/>
      <c r="L75800" s="15">
        <v>224856</v>
      </c>
      <c r="M75800" s="15" t="s">
        <v>645</v>
      </c>
      <c r="N75800" s="14">
        <v>43038.613217592596</v>
      </c>
      <c r="Q75800" s="12">
        <f t="shared" si="2484"/>
        <v>0</v>
      </c>
      <c r="R75800" s="12">
        <f t="shared" si="2485"/>
        <v>20</v>
      </c>
    </row>
    <row r="75801" spans="1:18" ht="33.950000000000003" customHeight="1">
      <c r="A75801" s="21"/>
      <c r="B75801" s="21"/>
      <c r="C75801" s="15" t="s">
        <v>1110</v>
      </c>
      <c r="D75801" s="15" t="s">
        <v>1111</v>
      </c>
      <c r="E75801" s="15" t="s">
        <v>52</v>
      </c>
      <c r="F75801" s="15">
        <v>10</v>
      </c>
      <c r="G75801" s="15" t="s">
        <v>55</v>
      </c>
      <c r="H75801" s="15">
        <v>0</v>
      </c>
      <c r="I75801" s="15">
        <v>10</v>
      </c>
      <c r="J75801" s="15"/>
      <c r="K75801" s="15"/>
      <c r="L75801" s="15"/>
      <c r="M75801" s="15"/>
      <c r="N75801" s="14">
        <v>43038.613217592596</v>
      </c>
      <c r="Q75801" s="12">
        <f t="shared" si="2484"/>
        <v>0</v>
      </c>
      <c r="R75801" s="12">
        <f t="shared" si="2485"/>
        <v>10</v>
      </c>
    </row>
    <row r="75802" spans="1:18" ht="33.950000000000003" customHeight="1">
      <c r="A75802" s="21" t="s">
        <v>90163</v>
      </c>
      <c r="B75802" s="21" t="s">
        <v>90164</v>
      </c>
      <c r="C75802" s="15" t="s">
        <v>53</v>
      </c>
      <c r="D75802" s="15" t="s">
        <v>54</v>
      </c>
      <c r="E75802" s="15" t="s">
        <v>52</v>
      </c>
      <c r="F75802" s="15">
        <v>20</v>
      </c>
      <c r="G75802" s="15" t="s">
        <v>55</v>
      </c>
      <c r="H75802" s="15">
        <v>0</v>
      </c>
      <c r="I75802" s="15">
        <v>20</v>
      </c>
      <c r="J75802" s="15"/>
      <c r="K75802" s="15"/>
      <c r="L75802" s="15">
        <v>224856</v>
      </c>
      <c r="M75802" s="15" t="s">
        <v>645</v>
      </c>
      <c r="N75802" s="14">
        <v>43038.613217592596</v>
      </c>
      <c r="Q75802" s="12">
        <f t="shared" si="2484"/>
        <v>0</v>
      </c>
      <c r="R75802" s="12">
        <f t="shared" si="2485"/>
        <v>20</v>
      </c>
    </row>
    <row r="75803" spans="1:18" ht="33.950000000000003" customHeight="1">
      <c r="A75803" s="21"/>
      <c r="B75803" s="21"/>
      <c r="C75803" s="15" t="s">
        <v>1110</v>
      </c>
      <c r="D75803" s="15" t="s">
        <v>1111</v>
      </c>
      <c r="E75803" s="15" t="s">
        <v>52</v>
      </c>
      <c r="F75803" s="15">
        <v>10</v>
      </c>
      <c r="G75803" s="15" t="s">
        <v>55</v>
      </c>
      <c r="H75803" s="15">
        <v>0</v>
      </c>
      <c r="I75803" s="15">
        <v>10</v>
      </c>
      <c r="J75803" s="15"/>
      <c r="K75803" s="15"/>
      <c r="L75803" s="15"/>
      <c r="M75803" s="15"/>
      <c r="N75803" s="14">
        <v>43038.613217592596</v>
      </c>
      <c r="Q75803" s="12">
        <f t="shared" si="2484"/>
        <v>0</v>
      </c>
      <c r="R75803" s="12">
        <f t="shared" si="2485"/>
        <v>10</v>
      </c>
    </row>
    <row r="75804" spans="1:18" ht="33.950000000000003" customHeight="1">
      <c r="A75804" s="15" t="s">
        <v>90165</v>
      </c>
      <c r="B75804" s="15" t="s">
        <v>90166</v>
      </c>
      <c r="C75804" s="15" t="s">
        <v>1110</v>
      </c>
      <c r="D75804" s="15" t="s">
        <v>1111</v>
      </c>
      <c r="E75804" s="15" t="s">
        <v>52</v>
      </c>
      <c r="F75804" s="15">
        <v>10</v>
      </c>
      <c r="G75804" s="15" t="s">
        <v>55</v>
      </c>
      <c r="H75804" s="15">
        <v>0</v>
      </c>
      <c r="I75804" s="15">
        <v>10</v>
      </c>
      <c r="J75804" s="15"/>
      <c r="K75804" s="15"/>
      <c r="L75804" s="15"/>
      <c r="M75804" s="15"/>
      <c r="N75804" s="14">
        <v>43038.613912037035</v>
      </c>
      <c r="Q75804" s="12">
        <f t="shared" si="2484"/>
        <v>0</v>
      </c>
      <c r="R75804" s="12">
        <f t="shared" si="2485"/>
        <v>10</v>
      </c>
    </row>
    <row r="75805" spans="1:18" ht="33.950000000000003" customHeight="1">
      <c r="A75805" s="21" t="s">
        <v>90167</v>
      </c>
      <c r="B75805" s="21" t="s">
        <v>90168</v>
      </c>
      <c r="C75805" s="15" t="s">
        <v>53</v>
      </c>
      <c r="D75805" s="15" t="s">
        <v>54</v>
      </c>
      <c r="E75805" s="15" t="s">
        <v>52</v>
      </c>
      <c r="F75805" s="15">
        <v>20</v>
      </c>
      <c r="G75805" s="15" t="s">
        <v>55</v>
      </c>
      <c r="H75805" s="15">
        <v>0</v>
      </c>
      <c r="I75805" s="15">
        <v>20</v>
      </c>
      <c r="J75805" s="15"/>
      <c r="K75805" s="15"/>
      <c r="L75805" s="15">
        <v>224856</v>
      </c>
      <c r="M75805" s="15" t="s">
        <v>645</v>
      </c>
      <c r="N75805" s="14">
        <v>43038.614606481482</v>
      </c>
      <c r="Q75805" s="12">
        <f t="shared" si="2484"/>
        <v>0</v>
      </c>
      <c r="R75805" s="12">
        <f t="shared" si="2485"/>
        <v>20</v>
      </c>
    </row>
    <row r="75806" spans="1:18" ht="33.950000000000003" customHeight="1">
      <c r="A75806" s="21"/>
      <c r="B75806" s="21"/>
      <c r="C75806" s="15" t="s">
        <v>1110</v>
      </c>
      <c r="D75806" s="15" t="s">
        <v>1111</v>
      </c>
      <c r="E75806" s="15" t="s">
        <v>52</v>
      </c>
      <c r="F75806" s="15">
        <v>10</v>
      </c>
      <c r="G75806" s="15" t="s">
        <v>55</v>
      </c>
      <c r="H75806" s="15">
        <v>0</v>
      </c>
      <c r="I75806" s="15">
        <v>10</v>
      </c>
      <c r="J75806" s="15"/>
      <c r="K75806" s="15"/>
      <c r="L75806" s="15"/>
      <c r="M75806" s="15"/>
      <c r="N75806" s="14">
        <v>43038.614606481482</v>
      </c>
      <c r="Q75806" s="12">
        <f t="shared" si="2484"/>
        <v>0</v>
      </c>
      <c r="R75806" s="12">
        <f t="shared" si="2485"/>
        <v>10</v>
      </c>
    </row>
    <row r="75807" spans="1:18" ht="33.950000000000003" customHeight="1">
      <c r="A75807" s="15" t="s">
        <v>90169</v>
      </c>
      <c r="B75807" s="15" t="s">
        <v>90170</v>
      </c>
      <c r="C75807" s="15" t="s">
        <v>53</v>
      </c>
      <c r="D75807" s="15" t="s">
        <v>54</v>
      </c>
      <c r="E75807" s="15" t="s">
        <v>52</v>
      </c>
      <c r="F75807" s="15">
        <v>20</v>
      </c>
      <c r="G75807" s="15" t="s">
        <v>55</v>
      </c>
      <c r="H75807" s="15">
        <v>0</v>
      </c>
      <c r="I75807" s="15">
        <v>20</v>
      </c>
      <c r="J75807" s="15"/>
      <c r="K75807" s="15"/>
      <c r="L75807" s="15">
        <v>228295</v>
      </c>
      <c r="M75807" s="15" t="s">
        <v>60708</v>
      </c>
      <c r="N75807" s="14">
        <v>43029.283379629633</v>
      </c>
      <c r="Q75807" s="12">
        <f t="shared" si="2484"/>
        <v>0</v>
      </c>
      <c r="R75807" s="12">
        <f t="shared" si="2485"/>
        <v>20</v>
      </c>
    </row>
    <row r="75808" spans="1:18" ht="33.950000000000003" customHeight="1">
      <c r="A75808" s="21" t="s">
        <v>90171</v>
      </c>
      <c r="B75808" s="21"/>
      <c r="C75808" s="15" t="s">
        <v>1110</v>
      </c>
      <c r="D75808" s="15" t="s">
        <v>1111</v>
      </c>
      <c r="E75808" s="15" t="s">
        <v>52</v>
      </c>
      <c r="F75808" s="15">
        <v>10</v>
      </c>
      <c r="G75808" s="15" t="s">
        <v>55</v>
      </c>
      <c r="H75808" s="15">
        <v>0</v>
      </c>
      <c r="I75808" s="15">
        <v>10</v>
      </c>
      <c r="J75808" s="15"/>
      <c r="K75808" s="15"/>
      <c r="L75808" s="15"/>
      <c r="M75808" s="15"/>
      <c r="N75808" s="14">
        <v>43038.615300925929</v>
      </c>
      <c r="Q75808" s="12">
        <f t="shared" si="2484"/>
        <v>0</v>
      </c>
      <c r="R75808" s="12">
        <f t="shared" si="2485"/>
        <v>10</v>
      </c>
    </row>
    <row r="75809" spans="1:18" ht="33.950000000000003" customHeight="1">
      <c r="A75809" s="21"/>
      <c r="B75809" s="21"/>
      <c r="C75809" s="15" t="s">
        <v>53</v>
      </c>
      <c r="D75809" s="15" t="s">
        <v>54</v>
      </c>
      <c r="E75809" s="15" t="s">
        <v>52</v>
      </c>
      <c r="F75809" s="15">
        <v>20</v>
      </c>
      <c r="G75809" s="15" t="s">
        <v>51</v>
      </c>
      <c r="H75809" s="15">
        <v>0</v>
      </c>
      <c r="I75809" s="15">
        <v>0</v>
      </c>
      <c r="J75809" s="15"/>
      <c r="K75809" s="15"/>
      <c r="L75809" s="15">
        <v>213315</v>
      </c>
      <c r="M75809" s="15" t="s">
        <v>1091</v>
      </c>
      <c r="N75809" s="14">
        <v>43038.615300925929</v>
      </c>
      <c r="Q75809" s="12">
        <f t="shared" si="2484"/>
        <v>0</v>
      </c>
      <c r="R75809" s="12">
        <f t="shared" si="2485"/>
        <v>0</v>
      </c>
    </row>
    <row r="75810" spans="1:18" ht="33.950000000000003" customHeight="1">
      <c r="A75810" s="21" t="s">
        <v>90172</v>
      </c>
      <c r="B75810" s="21" t="s">
        <v>90173</v>
      </c>
      <c r="C75810" s="15" t="s">
        <v>53</v>
      </c>
      <c r="D75810" s="15" t="s">
        <v>54</v>
      </c>
      <c r="E75810" s="15" t="s">
        <v>52</v>
      </c>
      <c r="F75810" s="15">
        <v>20</v>
      </c>
      <c r="G75810" s="15" t="s">
        <v>55</v>
      </c>
      <c r="H75810" s="15">
        <v>0</v>
      </c>
      <c r="I75810" s="15">
        <v>20</v>
      </c>
      <c r="J75810" s="15"/>
      <c r="K75810" s="15"/>
      <c r="L75810" s="15">
        <v>213315</v>
      </c>
      <c r="M75810" s="15" t="s">
        <v>1091</v>
      </c>
      <c r="N75810" s="14">
        <v>43038.616689814815</v>
      </c>
      <c r="Q75810" s="12">
        <f t="shared" si="2484"/>
        <v>0</v>
      </c>
      <c r="R75810" s="12">
        <f t="shared" si="2485"/>
        <v>20</v>
      </c>
    </row>
    <row r="75811" spans="1:18" ht="33.950000000000003" customHeight="1">
      <c r="A75811" s="21"/>
      <c r="B75811" s="21"/>
      <c r="C75811" s="15" t="s">
        <v>1110</v>
      </c>
      <c r="D75811" s="15" t="s">
        <v>1111</v>
      </c>
      <c r="E75811" s="15" t="s">
        <v>52</v>
      </c>
      <c r="F75811" s="15">
        <v>10</v>
      </c>
      <c r="G75811" s="15" t="s">
        <v>55</v>
      </c>
      <c r="H75811" s="15">
        <v>0</v>
      </c>
      <c r="I75811" s="15">
        <v>10</v>
      </c>
      <c r="J75811" s="15"/>
      <c r="K75811" s="15"/>
      <c r="L75811" s="15"/>
      <c r="M75811" s="15"/>
      <c r="N75811" s="14">
        <v>43038.616689814815</v>
      </c>
      <c r="Q75811" s="12">
        <f t="shared" si="2484"/>
        <v>0</v>
      </c>
      <c r="R75811" s="12">
        <f t="shared" si="2485"/>
        <v>10</v>
      </c>
    </row>
    <row r="75812" spans="1:18" ht="33.950000000000003" customHeight="1">
      <c r="A75812" s="21" t="s">
        <v>90174</v>
      </c>
      <c r="B75812" s="21" t="s">
        <v>90175</v>
      </c>
      <c r="C75812" s="15" t="s">
        <v>53</v>
      </c>
      <c r="D75812" s="15" t="s">
        <v>54</v>
      </c>
      <c r="E75812" s="15" t="s">
        <v>52</v>
      </c>
      <c r="F75812" s="15">
        <v>20</v>
      </c>
      <c r="G75812" s="15" t="s">
        <v>55</v>
      </c>
      <c r="H75812" s="15">
        <v>0</v>
      </c>
      <c r="I75812" s="15">
        <v>20</v>
      </c>
      <c r="J75812" s="15"/>
      <c r="K75812" s="15"/>
      <c r="L75812" s="15">
        <v>213315</v>
      </c>
      <c r="M75812" s="15" t="s">
        <v>1091</v>
      </c>
      <c r="N75812" s="14">
        <v>43038.616689814815</v>
      </c>
      <c r="Q75812" s="12">
        <f t="shared" si="2484"/>
        <v>0</v>
      </c>
      <c r="R75812" s="12">
        <f t="shared" si="2485"/>
        <v>20</v>
      </c>
    </row>
    <row r="75813" spans="1:18" ht="33.950000000000003" customHeight="1">
      <c r="A75813" s="21"/>
      <c r="B75813" s="21"/>
      <c r="C75813" s="15" t="s">
        <v>1110</v>
      </c>
      <c r="D75813" s="15" t="s">
        <v>1111</v>
      </c>
      <c r="E75813" s="15" t="s">
        <v>52</v>
      </c>
      <c r="F75813" s="15">
        <v>10</v>
      </c>
      <c r="G75813" s="15" t="s">
        <v>55</v>
      </c>
      <c r="H75813" s="15">
        <v>0</v>
      </c>
      <c r="I75813" s="15">
        <v>10</v>
      </c>
      <c r="J75813" s="15"/>
      <c r="K75813" s="15"/>
      <c r="L75813" s="15"/>
      <c r="M75813" s="15"/>
      <c r="N75813" s="14">
        <v>43038.616689814815</v>
      </c>
      <c r="Q75813" s="12">
        <f t="shared" si="2484"/>
        <v>0</v>
      </c>
      <c r="R75813" s="12">
        <f t="shared" si="2485"/>
        <v>10</v>
      </c>
    </row>
    <row r="75814" spans="1:18" ht="33.950000000000003" customHeight="1">
      <c r="A75814" s="15" t="s">
        <v>90176</v>
      </c>
      <c r="B75814" s="15" t="s">
        <v>90177</v>
      </c>
      <c r="C75814" s="15" t="s">
        <v>1110</v>
      </c>
      <c r="D75814" s="15" t="s">
        <v>1111</v>
      </c>
      <c r="E75814" s="15" t="s">
        <v>52</v>
      </c>
      <c r="F75814" s="15">
        <v>10</v>
      </c>
      <c r="G75814" s="15" t="s">
        <v>55</v>
      </c>
      <c r="H75814" s="15">
        <v>0</v>
      </c>
      <c r="I75814" s="15">
        <v>10</v>
      </c>
      <c r="J75814" s="15"/>
      <c r="K75814" s="15"/>
      <c r="L75814" s="15"/>
      <c r="M75814" s="15"/>
      <c r="N75814" s="14">
        <v>43038.616689814815</v>
      </c>
      <c r="Q75814" s="12">
        <f t="shared" si="2484"/>
        <v>0</v>
      </c>
      <c r="R75814" s="12">
        <f t="shared" si="2485"/>
        <v>10</v>
      </c>
    </row>
    <row r="75815" spans="1:18" ht="33.950000000000003" customHeight="1">
      <c r="A75815" s="15" t="s">
        <v>90178</v>
      </c>
      <c r="B75815" s="15" t="s">
        <v>90179</v>
      </c>
      <c r="C75815" s="15" t="s">
        <v>402</v>
      </c>
      <c r="D75815" s="15" t="s">
        <v>188</v>
      </c>
      <c r="E75815" s="15" t="s">
        <v>52</v>
      </c>
      <c r="F75815" s="15">
        <v>30</v>
      </c>
      <c r="G75815" s="15" t="s">
        <v>55</v>
      </c>
      <c r="H75815" s="15">
        <v>30</v>
      </c>
      <c r="I75815" s="15">
        <v>0</v>
      </c>
      <c r="J75815" s="15" t="s">
        <v>27</v>
      </c>
      <c r="K75815" s="15" t="s">
        <v>401</v>
      </c>
      <c r="L75815" s="15">
        <v>192587</v>
      </c>
      <c r="M75815" s="15" t="s">
        <v>400</v>
      </c>
      <c r="N75815" s="14">
        <v>43038.616689814815</v>
      </c>
      <c r="Q75815" s="12">
        <f t="shared" si="2484"/>
        <v>30</v>
      </c>
      <c r="R75815" s="12">
        <f t="shared" si="2485"/>
        <v>0</v>
      </c>
    </row>
    <row r="75816" spans="1:18" ht="33.950000000000003" customHeight="1">
      <c r="A75816" s="21" t="s">
        <v>90180</v>
      </c>
      <c r="B75816" s="21" t="s">
        <v>90181</v>
      </c>
      <c r="C75816" s="15" t="s">
        <v>53</v>
      </c>
      <c r="D75816" s="15" t="s">
        <v>54</v>
      </c>
      <c r="E75816" s="15" t="s">
        <v>52</v>
      </c>
      <c r="F75816" s="15">
        <v>20</v>
      </c>
      <c r="G75816" s="15" t="s">
        <v>55</v>
      </c>
      <c r="H75816" s="15">
        <v>0</v>
      </c>
      <c r="I75816" s="15">
        <v>20</v>
      </c>
      <c r="J75816" s="15"/>
      <c r="K75816" s="15"/>
      <c r="L75816" s="15">
        <v>224856</v>
      </c>
      <c r="M75816" s="15" t="s">
        <v>645</v>
      </c>
      <c r="N75816" s="14">
        <v>43038.617384259262</v>
      </c>
      <c r="Q75816" s="12">
        <f t="shared" si="2484"/>
        <v>0</v>
      </c>
      <c r="R75816" s="12">
        <f t="shared" si="2485"/>
        <v>20</v>
      </c>
    </row>
    <row r="75817" spans="1:18" ht="33.950000000000003" customHeight="1">
      <c r="A75817" s="21"/>
      <c r="B75817" s="21"/>
      <c r="C75817" s="15" t="s">
        <v>1110</v>
      </c>
      <c r="D75817" s="15" t="s">
        <v>1111</v>
      </c>
      <c r="E75817" s="15" t="s">
        <v>52</v>
      </c>
      <c r="F75817" s="15">
        <v>10</v>
      </c>
      <c r="G75817" s="15" t="s">
        <v>55</v>
      </c>
      <c r="H75817" s="15">
        <v>0</v>
      </c>
      <c r="I75817" s="15">
        <v>10</v>
      </c>
      <c r="J75817" s="15"/>
      <c r="K75817" s="15"/>
      <c r="L75817" s="15"/>
      <c r="M75817" s="15"/>
      <c r="N75817" s="14">
        <v>43038.617384259262</v>
      </c>
      <c r="Q75817" s="12">
        <f t="shared" si="2484"/>
        <v>0</v>
      </c>
      <c r="R75817" s="12">
        <f t="shared" si="2485"/>
        <v>10</v>
      </c>
    </row>
    <row r="75818" spans="1:18" ht="33.950000000000003" customHeight="1">
      <c r="A75818" s="21" t="s">
        <v>90182</v>
      </c>
      <c r="B75818" s="21" t="s">
        <v>90183</v>
      </c>
      <c r="C75818" s="15" t="s">
        <v>53</v>
      </c>
      <c r="D75818" s="15" t="s">
        <v>54</v>
      </c>
      <c r="E75818" s="15" t="s">
        <v>52</v>
      </c>
      <c r="F75818" s="15">
        <v>20</v>
      </c>
      <c r="G75818" s="15" t="s">
        <v>55</v>
      </c>
      <c r="H75818" s="15">
        <v>0</v>
      </c>
      <c r="I75818" s="15">
        <v>20</v>
      </c>
      <c r="J75818" s="15"/>
      <c r="K75818" s="15"/>
      <c r="L75818" s="15">
        <v>213315</v>
      </c>
      <c r="M75818" s="15" t="s">
        <v>1091</v>
      </c>
      <c r="N75818" s="14">
        <v>43038.618078703701</v>
      </c>
      <c r="Q75818" s="12">
        <f t="shared" si="2484"/>
        <v>0</v>
      </c>
      <c r="R75818" s="12">
        <f t="shared" si="2485"/>
        <v>20</v>
      </c>
    </row>
    <row r="75819" spans="1:18" ht="33.950000000000003" customHeight="1">
      <c r="A75819" s="21"/>
      <c r="B75819" s="21"/>
      <c r="C75819" s="15" t="s">
        <v>1110</v>
      </c>
      <c r="D75819" s="15" t="s">
        <v>1111</v>
      </c>
      <c r="E75819" s="15" t="s">
        <v>52</v>
      </c>
      <c r="F75819" s="15">
        <v>10</v>
      </c>
      <c r="G75819" s="15" t="s">
        <v>55</v>
      </c>
      <c r="H75819" s="15">
        <v>0</v>
      </c>
      <c r="I75819" s="15">
        <v>10</v>
      </c>
      <c r="J75819" s="15"/>
      <c r="K75819" s="15"/>
      <c r="L75819" s="15"/>
      <c r="M75819" s="15"/>
      <c r="N75819" s="14">
        <v>43038.618078703701</v>
      </c>
      <c r="Q75819" s="12">
        <f t="shared" si="2484"/>
        <v>0</v>
      </c>
      <c r="R75819" s="12">
        <f t="shared" si="2485"/>
        <v>10</v>
      </c>
    </row>
    <row r="75820" spans="1:18" ht="33.950000000000003" customHeight="1">
      <c r="A75820" s="21" t="s">
        <v>90184</v>
      </c>
      <c r="B75820" s="21" t="s">
        <v>90185</v>
      </c>
      <c r="C75820" s="15" t="s">
        <v>53</v>
      </c>
      <c r="D75820" s="15" t="s">
        <v>54</v>
      </c>
      <c r="E75820" s="15" t="s">
        <v>52</v>
      </c>
      <c r="F75820" s="15">
        <v>20</v>
      </c>
      <c r="G75820" s="15" t="s">
        <v>55</v>
      </c>
      <c r="H75820" s="15">
        <v>0</v>
      </c>
      <c r="I75820" s="15">
        <v>20</v>
      </c>
      <c r="J75820" s="15"/>
      <c r="K75820" s="15"/>
      <c r="L75820" s="15">
        <v>224856</v>
      </c>
      <c r="M75820" s="15" t="s">
        <v>645</v>
      </c>
      <c r="N75820" s="14">
        <v>43038.618078703701</v>
      </c>
      <c r="Q75820" s="12">
        <f t="shared" si="2484"/>
        <v>0</v>
      </c>
      <c r="R75820" s="12">
        <f t="shared" si="2485"/>
        <v>20</v>
      </c>
    </row>
    <row r="75821" spans="1:18" ht="33.950000000000003" customHeight="1">
      <c r="A75821" s="21"/>
      <c r="B75821" s="21"/>
      <c r="C75821" s="15" t="s">
        <v>1110</v>
      </c>
      <c r="D75821" s="15" t="s">
        <v>1111</v>
      </c>
      <c r="E75821" s="15" t="s">
        <v>52</v>
      </c>
      <c r="F75821" s="15">
        <v>10</v>
      </c>
      <c r="G75821" s="15" t="s">
        <v>55</v>
      </c>
      <c r="H75821" s="15">
        <v>0</v>
      </c>
      <c r="I75821" s="15">
        <v>10</v>
      </c>
      <c r="J75821" s="15"/>
      <c r="K75821" s="15"/>
      <c r="L75821" s="15"/>
      <c r="M75821" s="15"/>
      <c r="N75821" s="14">
        <v>43038.618078703701</v>
      </c>
      <c r="Q75821" s="12">
        <f t="shared" si="2484"/>
        <v>0</v>
      </c>
      <c r="R75821" s="12">
        <f t="shared" si="2485"/>
        <v>10</v>
      </c>
    </row>
    <row r="75822" spans="1:18" ht="33.950000000000003" customHeight="1">
      <c r="A75822" s="21" t="s">
        <v>90186</v>
      </c>
      <c r="B75822" s="21" t="s">
        <v>90187</v>
      </c>
      <c r="C75822" s="15" t="s">
        <v>53</v>
      </c>
      <c r="D75822" s="15" t="s">
        <v>54</v>
      </c>
      <c r="E75822" s="15" t="s">
        <v>52</v>
      </c>
      <c r="F75822" s="15">
        <v>20</v>
      </c>
      <c r="G75822" s="15" t="s">
        <v>55</v>
      </c>
      <c r="H75822" s="15">
        <v>0</v>
      </c>
      <c r="I75822" s="15">
        <v>20</v>
      </c>
      <c r="J75822" s="15"/>
      <c r="K75822" s="15"/>
      <c r="L75822" s="15">
        <v>213315</v>
      </c>
      <c r="M75822" s="15" t="s">
        <v>1091</v>
      </c>
      <c r="N75822" s="14">
        <v>43038.618773148148</v>
      </c>
      <c r="Q75822" s="12">
        <f t="shared" si="2484"/>
        <v>0</v>
      </c>
      <c r="R75822" s="12">
        <f t="shared" si="2485"/>
        <v>20</v>
      </c>
    </row>
    <row r="75823" spans="1:18" ht="33.950000000000003" customHeight="1">
      <c r="A75823" s="21"/>
      <c r="B75823" s="21"/>
      <c r="C75823" s="15" t="s">
        <v>1110</v>
      </c>
      <c r="D75823" s="15" t="s">
        <v>1111</v>
      </c>
      <c r="E75823" s="15" t="s">
        <v>52</v>
      </c>
      <c r="F75823" s="15">
        <v>10</v>
      </c>
      <c r="G75823" s="15" t="s">
        <v>55</v>
      </c>
      <c r="H75823" s="15">
        <v>0</v>
      </c>
      <c r="I75823" s="15">
        <v>10</v>
      </c>
      <c r="J75823" s="15"/>
      <c r="K75823" s="15"/>
      <c r="L75823" s="15"/>
      <c r="M75823" s="15"/>
      <c r="N75823" s="14">
        <v>43038.618773148148</v>
      </c>
      <c r="Q75823" s="12">
        <f t="shared" si="2484"/>
        <v>0</v>
      </c>
      <c r="R75823" s="12">
        <f t="shared" si="2485"/>
        <v>10</v>
      </c>
    </row>
    <row r="75824" spans="1:18" ht="33.950000000000003" customHeight="1">
      <c r="A75824" s="15" t="s">
        <v>90188</v>
      </c>
      <c r="B75824" s="15" t="s">
        <v>90189</v>
      </c>
      <c r="C75824" s="15" t="s">
        <v>53</v>
      </c>
      <c r="D75824" s="15" t="s">
        <v>54</v>
      </c>
      <c r="E75824" s="15" t="s">
        <v>52</v>
      </c>
      <c r="F75824" s="15">
        <v>20</v>
      </c>
      <c r="G75824" s="15" t="s">
        <v>51</v>
      </c>
      <c r="H75824" s="15">
        <v>0</v>
      </c>
      <c r="I75824" s="15">
        <v>0</v>
      </c>
      <c r="J75824" s="15"/>
      <c r="K75824" s="15"/>
      <c r="L75824" s="15">
        <v>227916</v>
      </c>
      <c r="M75824" s="15" t="s">
        <v>66584</v>
      </c>
      <c r="N75824" s="14">
        <v>43030.618807870371</v>
      </c>
      <c r="Q75824" s="12">
        <f t="shared" si="2484"/>
        <v>0</v>
      </c>
      <c r="R75824" s="12">
        <f t="shared" si="2485"/>
        <v>0</v>
      </c>
    </row>
    <row r="75825" spans="1:18" ht="33.950000000000003" customHeight="1">
      <c r="A75825" s="21" t="s">
        <v>90190</v>
      </c>
      <c r="B75825" s="21" t="s">
        <v>90191</v>
      </c>
      <c r="C75825" s="15" t="s">
        <v>53</v>
      </c>
      <c r="D75825" s="15" t="s">
        <v>54</v>
      </c>
      <c r="E75825" s="15" t="s">
        <v>52</v>
      </c>
      <c r="F75825" s="15">
        <v>20</v>
      </c>
      <c r="G75825" s="15" t="s">
        <v>55</v>
      </c>
      <c r="H75825" s="15">
        <v>0</v>
      </c>
      <c r="I75825" s="15">
        <v>20</v>
      </c>
      <c r="J75825" s="15"/>
      <c r="K75825" s="15"/>
      <c r="L75825" s="15">
        <v>213315</v>
      </c>
      <c r="M75825" s="15" t="s">
        <v>1091</v>
      </c>
      <c r="N75825" s="14">
        <v>43038.619467592594</v>
      </c>
      <c r="Q75825" s="12">
        <f t="shared" si="2484"/>
        <v>0</v>
      </c>
      <c r="R75825" s="12">
        <f t="shared" si="2485"/>
        <v>20</v>
      </c>
    </row>
    <row r="75826" spans="1:18" ht="33.950000000000003" customHeight="1">
      <c r="A75826" s="21"/>
      <c r="B75826" s="21"/>
      <c r="C75826" s="15" t="s">
        <v>1110</v>
      </c>
      <c r="D75826" s="15" t="s">
        <v>1111</v>
      </c>
      <c r="E75826" s="15" t="s">
        <v>52</v>
      </c>
      <c r="F75826" s="15">
        <v>10</v>
      </c>
      <c r="G75826" s="15" t="s">
        <v>55</v>
      </c>
      <c r="H75826" s="15">
        <v>0</v>
      </c>
      <c r="I75826" s="15">
        <v>10</v>
      </c>
      <c r="J75826" s="15"/>
      <c r="K75826" s="15"/>
      <c r="L75826" s="15"/>
      <c r="M75826" s="15"/>
      <c r="N75826" s="14">
        <v>43038.619467592594</v>
      </c>
      <c r="Q75826" s="12">
        <f t="shared" si="2484"/>
        <v>0</v>
      </c>
      <c r="R75826" s="12">
        <f t="shared" si="2485"/>
        <v>10</v>
      </c>
    </row>
    <row r="75827" spans="1:18" ht="33.950000000000003" customHeight="1">
      <c r="A75827" s="15" t="s">
        <v>90192</v>
      </c>
      <c r="B75827" s="15" t="s">
        <v>90193</v>
      </c>
      <c r="C75827" s="15" t="s">
        <v>80</v>
      </c>
      <c r="D75827" s="15" t="s">
        <v>81</v>
      </c>
      <c r="E75827" s="15" t="s">
        <v>52</v>
      </c>
      <c r="F75827" s="15">
        <v>10</v>
      </c>
      <c r="G75827" s="15" t="s">
        <v>55</v>
      </c>
      <c r="H75827" s="15">
        <v>10</v>
      </c>
      <c r="I75827" s="15">
        <v>0</v>
      </c>
      <c r="J75827" s="15" t="s">
        <v>4</v>
      </c>
      <c r="K75827" s="15" t="s">
        <v>465</v>
      </c>
      <c r="L75827" s="15">
        <v>216714</v>
      </c>
      <c r="M75827" s="15" t="s">
        <v>464</v>
      </c>
      <c r="N75827" s="14">
        <v>43038.619467592594</v>
      </c>
      <c r="Q75827" s="12">
        <f t="shared" si="2484"/>
        <v>10</v>
      </c>
      <c r="R75827" s="12">
        <f t="shared" si="2485"/>
        <v>0</v>
      </c>
    </row>
    <row r="75828" spans="1:18" ht="33.950000000000003" customHeight="1">
      <c r="A75828" s="21" t="s">
        <v>90194</v>
      </c>
      <c r="B75828" s="21" t="s">
        <v>90195</v>
      </c>
      <c r="C75828" s="15" t="s">
        <v>53</v>
      </c>
      <c r="D75828" s="15" t="s">
        <v>54</v>
      </c>
      <c r="E75828" s="15" t="s">
        <v>52</v>
      </c>
      <c r="F75828" s="15">
        <v>20</v>
      </c>
      <c r="G75828" s="15" t="s">
        <v>55</v>
      </c>
      <c r="H75828" s="15">
        <v>0</v>
      </c>
      <c r="I75828" s="15">
        <v>20</v>
      </c>
      <c r="J75828" s="15"/>
      <c r="K75828" s="15"/>
      <c r="L75828" s="15">
        <v>213315</v>
      </c>
      <c r="M75828" s="15" t="s">
        <v>1091</v>
      </c>
      <c r="N75828" s="14">
        <v>43038.619467592594</v>
      </c>
      <c r="Q75828" s="12">
        <f t="shared" si="2484"/>
        <v>0</v>
      </c>
      <c r="R75828" s="12">
        <f t="shared" si="2485"/>
        <v>20</v>
      </c>
    </row>
    <row r="75829" spans="1:18" ht="33.950000000000003" customHeight="1">
      <c r="A75829" s="21"/>
      <c r="B75829" s="21"/>
      <c r="C75829" s="15" t="s">
        <v>1110</v>
      </c>
      <c r="D75829" s="15" t="s">
        <v>1111</v>
      </c>
      <c r="E75829" s="15" t="s">
        <v>52</v>
      </c>
      <c r="F75829" s="15">
        <v>10</v>
      </c>
      <c r="G75829" s="15" t="s">
        <v>55</v>
      </c>
      <c r="H75829" s="15">
        <v>0</v>
      </c>
      <c r="I75829" s="15">
        <v>10</v>
      </c>
      <c r="J75829" s="15"/>
      <c r="K75829" s="15"/>
      <c r="L75829" s="15"/>
      <c r="M75829" s="15"/>
      <c r="N75829" s="14">
        <v>43038.619467592594</v>
      </c>
      <c r="Q75829" s="12">
        <f t="shared" si="2484"/>
        <v>0</v>
      </c>
      <c r="R75829" s="12">
        <f t="shared" si="2485"/>
        <v>10</v>
      </c>
    </row>
    <row r="75830" spans="1:18" ht="33.950000000000003" customHeight="1">
      <c r="A75830" s="15" t="s">
        <v>90196</v>
      </c>
      <c r="B75830" s="15" t="s">
        <v>90197</v>
      </c>
      <c r="C75830" s="15" t="s">
        <v>43827</v>
      </c>
      <c r="D75830" s="15" t="s">
        <v>43828</v>
      </c>
      <c r="E75830" s="15" t="s">
        <v>52</v>
      </c>
      <c r="F75830" s="15">
        <v>20</v>
      </c>
      <c r="G75830" s="15" t="s">
        <v>51</v>
      </c>
      <c r="H75830" s="15">
        <v>0</v>
      </c>
      <c r="I75830" s="15">
        <v>0</v>
      </c>
      <c r="J75830" s="15" t="s">
        <v>43829</v>
      </c>
      <c r="K75830" s="15" t="s">
        <v>43830</v>
      </c>
      <c r="L75830" s="15">
        <v>225469</v>
      </c>
      <c r="M75830" s="15" t="s">
        <v>515</v>
      </c>
      <c r="N75830" s="14">
        <v>43025.509768518517</v>
      </c>
      <c r="O75830" s="12">
        <f>I75830/2</f>
        <v>0</v>
      </c>
      <c r="P75830" s="12">
        <f>-I75830/2</f>
        <v>0</v>
      </c>
      <c r="Q75830" s="12">
        <f>H75830+O75830</f>
        <v>0</v>
      </c>
      <c r="R75830" s="12">
        <f>I75830+P75830</f>
        <v>0</v>
      </c>
    </row>
    <row r="75831" spans="1:18" ht="33.950000000000003" customHeight="1">
      <c r="A75831" s="21" t="s">
        <v>90198</v>
      </c>
      <c r="B75831" s="21" t="s">
        <v>90199</v>
      </c>
      <c r="C75831" s="15" t="s">
        <v>53</v>
      </c>
      <c r="D75831" s="15" t="s">
        <v>54</v>
      </c>
      <c r="E75831" s="15" t="s">
        <v>52</v>
      </c>
      <c r="F75831" s="15">
        <v>20</v>
      </c>
      <c r="G75831" s="15" t="s">
        <v>55</v>
      </c>
      <c r="H75831" s="15">
        <v>0</v>
      </c>
      <c r="I75831" s="15">
        <v>20</v>
      </c>
      <c r="J75831" s="15"/>
      <c r="K75831" s="15"/>
      <c r="L75831" s="15">
        <v>213315</v>
      </c>
      <c r="M75831" s="15" t="s">
        <v>1091</v>
      </c>
      <c r="N75831" s="14">
        <v>43038.620162037034</v>
      </c>
      <c r="Q75831" s="12">
        <f t="shared" si="2484"/>
        <v>0</v>
      </c>
      <c r="R75831" s="12">
        <f t="shared" si="2485"/>
        <v>20</v>
      </c>
    </row>
    <row r="75832" spans="1:18" ht="33.950000000000003" customHeight="1">
      <c r="A75832" s="21"/>
      <c r="B75832" s="21"/>
      <c r="C75832" s="15" t="s">
        <v>1110</v>
      </c>
      <c r="D75832" s="15" t="s">
        <v>1111</v>
      </c>
      <c r="E75832" s="15" t="s">
        <v>52</v>
      </c>
      <c r="F75832" s="15">
        <v>10</v>
      </c>
      <c r="G75832" s="15" t="s">
        <v>55</v>
      </c>
      <c r="H75832" s="15">
        <v>0</v>
      </c>
      <c r="I75832" s="15">
        <v>10</v>
      </c>
      <c r="J75832" s="15"/>
      <c r="K75832" s="15"/>
      <c r="L75832" s="15"/>
      <c r="M75832" s="15"/>
      <c r="N75832" s="14">
        <v>43038.620162037034</v>
      </c>
      <c r="Q75832" s="12">
        <f t="shared" si="2484"/>
        <v>0</v>
      </c>
      <c r="R75832" s="12">
        <f t="shared" si="2485"/>
        <v>10</v>
      </c>
    </row>
    <row r="75833" spans="1:18" ht="33.950000000000003" customHeight="1">
      <c r="A75833" s="21" t="s">
        <v>90200</v>
      </c>
      <c r="B75833" s="21" t="s">
        <v>90201</v>
      </c>
      <c r="C75833" s="15" t="s">
        <v>53</v>
      </c>
      <c r="D75833" s="15" t="s">
        <v>54</v>
      </c>
      <c r="E75833" s="15" t="s">
        <v>52</v>
      </c>
      <c r="F75833" s="15">
        <v>20</v>
      </c>
      <c r="G75833" s="15" t="s">
        <v>55</v>
      </c>
      <c r="H75833" s="15">
        <v>0</v>
      </c>
      <c r="I75833" s="15">
        <v>20</v>
      </c>
      <c r="J75833" s="15"/>
      <c r="K75833" s="15"/>
      <c r="L75833" s="15">
        <v>213315</v>
      </c>
      <c r="M75833" s="15" t="s">
        <v>1091</v>
      </c>
      <c r="N75833" s="14">
        <v>43038.620162037034</v>
      </c>
      <c r="Q75833" s="12">
        <f t="shared" si="2484"/>
        <v>0</v>
      </c>
      <c r="R75833" s="12">
        <f t="shared" si="2485"/>
        <v>20</v>
      </c>
    </row>
    <row r="75834" spans="1:18" ht="33.950000000000003" customHeight="1">
      <c r="A75834" s="21"/>
      <c r="B75834" s="21"/>
      <c r="C75834" s="15" t="s">
        <v>1110</v>
      </c>
      <c r="D75834" s="15" t="s">
        <v>1111</v>
      </c>
      <c r="E75834" s="15" t="s">
        <v>52</v>
      </c>
      <c r="F75834" s="15">
        <v>10</v>
      </c>
      <c r="G75834" s="15" t="s">
        <v>55</v>
      </c>
      <c r="H75834" s="15">
        <v>0</v>
      </c>
      <c r="I75834" s="15">
        <v>10</v>
      </c>
      <c r="J75834" s="15"/>
      <c r="K75834" s="15"/>
      <c r="L75834" s="15"/>
      <c r="M75834" s="15"/>
      <c r="N75834" s="14">
        <v>43038.620162037034</v>
      </c>
      <c r="Q75834" s="12">
        <f t="shared" si="2484"/>
        <v>0</v>
      </c>
      <c r="R75834" s="12">
        <f t="shared" si="2485"/>
        <v>10</v>
      </c>
    </row>
    <row r="75835" spans="1:18" ht="33.950000000000003" customHeight="1">
      <c r="A75835" s="21" t="s">
        <v>90202</v>
      </c>
      <c r="B75835" s="21" t="s">
        <v>90203</v>
      </c>
      <c r="C75835" s="15" t="s">
        <v>53</v>
      </c>
      <c r="D75835" s="15" t="s">
        <v>54</v>
      </c>
      <c r="E75835" s="15" t="s">
        <v>52</v>
      </c>
      <c r="F75835" s="15">
        <v>20</v>
      </c>
      <c r="G75835" s="15" t="s">
        <v>55</v>
      </c>
      <c r="H75835" s="15">
        <v>0</v>
      </c>
      <c r="I75835" s="15">
        <v>20</v>
      </c>
      <c r="J75835" s="15"/>
      <c r="K75835" s="15"/>
      <c r="L75835" s="15">
        <v>213315</v>
      </c>
      <c r="M75835" s="15" t="s">
        <v>1091</v>
      </c>
      <c r="N75835" s="14">
        <v>43038.621550925927</v>
      </c>
      <c r="Q75835" s="12">
        <f t="shared" si="2484"/>
        <v>0</v>
      </c>
      <c r="R75835" s="12">
        <f t="shared" si="2485"/>
        <v>20</v>
      </c>
    </row>
    <row r="75836" spans="1:18" ht="33.950000000000003" customHeight="1">
      <c r="A75836" s="21"/>
      <c r="B75836" s="21"/>
      <c r="C75836" s="15" t="s">
        <v>1110</v>
      </c>
      <c r="D75836" s="15" t="s">
        <v>1111</v>
      </c>
      <c r="E75836" s="15" t="s">
        <v>52</v>
      </c>
      <c r="F75836" s="15">
        <v>10</v>
      </c>
      <c r="G75836" s="15" t="s">
        <v>55</v>
      </c>
      <c r="H75836" s="15">
        <v>0</v>
      </c>
      <c r="I75836" s="15">
        <v>10</v>
      </c>
      <c r="J75836" s="15"/>
      <c r="K75836" s="15"/>
      <c r="L75836" s="15"/>
      <c r="M75836" s="15"/>
      <c r="N75836" s="14">
        <v>43038.621550925927</v>
      </c>
      <c r="Q75836" s="12">
        <f t="shared" si="2484"/>
        <v>0</v>
      </c>
      <c r="R75836" s="12">
        <f t="shared" si="2485"/>
        <v>10</v>
      </c>
    </row>
    <row r="75837" spans="1:18" ht="33.950000000000003" customHeight="1">
      <c r="A75837" s="21" t="s">
        <v>90204</v>
      </c>
      <c r="B75837" s="21" t="s">
        <v>90205</v>
      </c>
      <c r="C75837" s="15" t="s">
        <v>53</v>
      </c>
      <c r="D75837" s="15" t="s">
        <v>54</v>
      </c>
      <c r="E75837" s="15" t="s">
        <v>52</v>
      </c>
      <c r="F75837" s="15">
        <v>20</v>
      </c>
      <c r="G75837" s="15" t="s">
        <v>55</v>
      </c>
      <c r="H75837" s="15">
        <v>0</v>
      </c>
      <c r="I75837" s="15">
        <v>20</v>
      </c>
      <c r="J75837" s="15"/>
      <c r="K75837" s="15"/>
      <c r="L75837" s="15">
        <v>213315</v>
      </c>
      <c r="M75837" s="15" t="s">
        <v>1091</v>
      </c>
      <c r="N75837" s="14">
        <v>43038.622245370374</v>
      </c>
      <c r="Q75837" s="12">
        <f t="shared" si="2484"/>
        <v>0</v>
      </c>
      <c r="R75837" s="12">
        <f t="shared" si="2485"/>
        <v>20</v>
      </c>
    </row>
    <row r="75838" spans="1:18" ht="33.950000000000003" customHeight="1">
      <c r="A75838" s="21"/>
      <c r="B75838" s="21"/>
      <c r="C75838" s="15" t="s">
        <v>1110</v>
      </c>
      <c r="D75838" s="15" t="s">
        <v>1111</v>
      </c>
      <c r="E75838" s="15" t="s">
        <v>52</v>
      </c>
      <c r="F75838" s="15">
        <v>10</v>
      </c>
      <c r="G75838" s="15" t="s">
        <v>55</v>
      </c>
      <c r="H75838" s="15">
        <v>0</v>
      </c>
      <c r="I75838" s="15">
        <v>10</v>
      </c>
      <c r="J75838" s="15"/>
      <c r="K75838" s="15"/>
      <c r="L75838" s="15"/>
      <c r="M75838" s="15"/>
      <c r="N75838" s="14">
        <v>43038.622245370374</v>
      </c>
      <c r="Q75838" s="12">
        <f t="shared" si="2484"/>
        <v>0</v>
      </c>
      <c r="R75838" s="12">
        <f t="shared" si="2485"/>
        <v>10</v>
      </c>
    </row>
    <row r="75839" spans="1:18" ht="33.950000000000003" customHeight="1">
      <c r="A75839" s="21" t="s">
        <v>90206</v>
      </c>
      <c r="B75839" s="21" t="s">
        <v>90207</v>
      </c>
      <c r="C75839" s="15" t="s">
        <v>53</v>
      </c>
      <c r="D75839" s="15" t="s">
        <v>54</v>
      </c>
      <c r="E75839" s="15" t="s">
        <v>52</v>
      </c>
      <c r="F75839" s="15">
        <v>20</v>
      </c>
      <c r="G75839" s="15" t="s">
        <v>55</v>
      </c>
      <c r="H75839" s="15">
        <v>0</v>
      </c>
      <c r="I75839" s="15">
        <v>20</v>
      </c>
      <c r="J75839" s="15"/>
      <c r="K75839" s="15"/>
      <c r="L75839" s="15">
        <v>213315</v>
      </c>
      <c r="M75839" s="15" t="s">
        <v>1091</v>
      </c>
      <c r="N75839" s="14">
        <v>43038.622939814813</v>
      </c>
      <c r="Q75839" s="12">
        <f t="shared" si="2484"/>
        <v>0</v>
      </c>
      <c r="R75839" s="12">
        <f t="shared" si="2485"/>
        <v>20</v>
      </c>
    </row>
    <row r="75840" spans="1:18" ht="33.950000000000003" customHeight="1">
      <c r="A75840" s="21"/>
      <c r="B75840" s="21"/>
      <c r="C75840" s="15" t="s">
        <v>1110</v>
      </c>
      <c r="D75840" s="15" t="s">
        <v>1111</v>
      </c>
      <c r="E75840" s="15" t="s">
        <v>52</v>
      </c>
      <c r="F75840" s="15">
        <v>10</v>
      </c>
      <c r="G75840" s="15" t="s">
        <v>55</v>
      </c>
      <c r="H75840" s="15">
        <v>0</v>
      </c>
      <c r="I75840" s="15">
        <v>10</v>
      </c>
      <c r="J75840" s="15"/>
      <c r="K75840" s="15"/>
      <c r="L75840" s="15"/>
      <c r="M75840" s="15"/>
      <c r="N75840" s="14">
        <v>43038.622939814813</v>
      </c>
      <c r="Q75840" s="12">
        <f t="shared" si="2484"/>
        <v>0</v>
      </c>
      <c r="R75840" s="12">
        <f t="shared" si="2485"/>
        <v>10</v>
      </c>
    </row>
    <row r="75841" spans="1:18" ht="33.950000000000003" customHeight="1">
      <c r="A75841" s="21" t="s">
        <v>90208</v>
      </c>
      <c r="B75841" s="21" t="s">
        <v>90209</v>
      </c>
      <c r="C75841" s="15" t="s">
        <v>53</v>
      </c>
      <c r="D75841" s="15" t="s">
        <v>54</v>
      </c>
      <c r="E75841" s="15" t="s">
        <v>52</v>
      </c>
      <c r="F75841" s="15">
        <v>20</v>
      </c>
      <c r="G75841" s="15" t="s">
        <v>55</v>
      </c>
      <c r="H75841" s="15">
        <v>0</v>
      </c>
      <c r="I75841" s="15">
        <v>20</v>
      </c>
      <c r="J75841" s="15"/>
      <c r="K75841" s="15"/>
      <c r="L75841" s="15">
        <v>213315</v>
      </c>
      <c r="M75841" s="15" t="s">
        <v>1091</v>
      </c>
      <c r="N75841" s="14">
        <v>43038.622939814813</v>
      </c>
      <c r="Q75841" s="12">
        <f t="shared" si="2484"/>
        <v>0</v>
      </c>
      <c r="R75841" s="12">
        <f t="shared" si="2485"/>
        <v>20</v>
      </c>
    </row>
    <row r="75842" spans="1:18" ht="33.950000000000003" customHeight="1">
      <c r="A75842" s="21"/>
      <c r="B75842" s="21"/>
      <c r="C75842" s="15" t="s">
        <v>1110</v>
      </c>
      <c r="D75842" s="15" t="s">
        <v>1111</v>
      </c>
      <c r="E75842" s="15" t="s">
        <v>52</v>
      </c>
      <c r="F75842" s="15">
        <v>10</v>
      </c>
      <c r="G75842" s="15" t="s">
        <v>55</v>
      </c>
      <c r="H75842" s="15">
        <v>0</v>
      </c>
      <c r="I75842" s="15">
        <v>10</v>
      </c>
      <c r="J75842" s="15"/>
      <c r="K75842" s="15"/>
      <c r="L75842" s="15"/>
      <c r="M75842" s="15"/>
      <c r="N75842" s="14">
        <v>43038.622939814813</v>
      </c>
      <c r="Q75842" s="12">
        <f t="shared" si="2484"/>
        <v>0</v>
      </c>
      <c r="R75842" s="12">
        <f t="shared" si="2485"/>
        <v>10</v>
      </c>
    </row>
    <row r="75843" spans="1:18" ht="33.950000000000003" customHeight="1">
      <c r="A75843" s="15" t="s">
        <v>90210</v>
      </c>
      <c r="B75843" s="15" t="s">
        <v>90211</v>
      </c>
      <c r="C75843" s="15" t="s">
        <v>1110</v>
      </c>
      <c r="D75843" s="15" t="s">
        <v>1111</v>
      </c>
      <c r="E75843" s="15" t="s">
        <v>52</v>
      </c>
      <c r="F75843" s="15">
        <v>10</v>
      </c>
      <c r="G75843" s="15" t="s">
        <v>55</v>
      </c>
      <c r="H75843" s="15">
        <v>0</v>
      </c>
      <c r="I75843" s="15">
        <v>10</v>
      </c>
      <c r="J75843" s="15"/>
      <c r="K75843" s="15"/>
      <c r="L75843" s="15"/>
      <c r="M75843" s="15"/>
      <c r="N75843" s="14">
        <v>43038.62363425926</v>
      </c>
      <c r="Q75843" s="12">
        <f t="shared" ref="Q75843:Q75906" si="2486">H75843-O75843</f>
        <v>0</v>
      </c>
      <c r="R75843" s="12">
        <f t="shared" ref="R75843:R75906" si="2487">I75843-P75843</f>
        <v>10</v>
      </c>
    </row>
    <row r="75844" spans="1:18" ht="33.950000000000003" customHeight="1">
      <c r="A75844" s="21" t="s">
        <v>90212</v>
      </c>
      <c r="B75844" s="21" t="s">
        <v>90213</v>
      </c>
      <c r="C75844" s="15" t="s">
        <v>53</v>
      </c>
      <c r="D75844" s="15" t="s">
        <v>54</v>
      </c>
      <c r="E75844" s="15" t="s">
        <v>52</v>
      </c>
      <c r="F75844" s="15">
        <v>20</v>
      </c>
      <c r="G75844" s="15" t="s">
        <v>55</v>
      </c>
      <c r="H75844" s="15">
        <v>0</v>
      </c>
      <c r="I75844" s="15">
        <v>20</v>
      </c>
      <c r="J75844" s="15"/>
      <c r="K75844" s="15"/>
      <c r="L75844" s="15">
        <v>213315</v>
      </c>
      <c r="M75844" s="15" t="s">
        <v>1091</v>
      </c>
      <c r="N75844" s="14">
        <v>43038.62363425926</v>
      </c>
      <c r="Q75844" s="12">
        <f t="shared" si="2486"/>
        <v>0</v>
      </c>
      <c r="R75844" s="12">
        <f t="shared" si="2487"/>
        <v>20</v>
      </c>
    </row>
    <row r="75845" spans="1:18" ht="33.950000000000003" customHeight="1">
      <c r="A75845" s="21"/>
      <c r="B75845" s="21"/>
      <c r="C75845" s="15" t="s">
        <v>1110</v>
      </c>
      <c r="D75845" s="15" t="s">
        <v>1111</v>
      </c>
      <c r="E75845" s="15" t="s">
        <v>52</v>
      </c>
      <c r="F75845" s="15">
        <v>10</v>
      </c>
      <c r="G75845" s="15" t="s">
        <v>55</v>
      </c>
      <c r="H75845" s="15">
        <v>0</v>
      </c>
      <c r="I75845" s="15">
        <v>10</v>
      </c>
      <c r="J75845" s="15"/>
      <c r="K75845" s="15"/>
      <c r="L75845" s="15"/>
      <c r="M75845" s="15"/>
      <c r="N75845" s="14">
        <v>43038.62363425926</v>
      </c>
      <c r="Q75845" s="12">
        <f t="shared" si="2486"/>
        <v>0</v>
      </c>
      <c r="R75845" s="12">
        <f t="shared" si="2487"/>
        <v>10</v>
      </c>
    </row>
    <row r="75846" spans="1:18" ht="33.950000000000003" customHeight="1">
      <c r="A75846" s="21" t="s">
        <v>90214</v>
      </c>
      <c r="B75846" s="21" t="s">
        <v>90215</v>
      </c>
      <c r="C75846" s="15" t="s">
        <v>53</v>
      </c>
      <c r="D75846" s="15" t="s">
        <v>54</v>
      </c>
      <c r="E75846" s="15" t="s">
        <v>52</v>
      </c>
      <c r="F75846" s="15">
        <v>20</v>
      </c>
      <c r="G75846" s="15" t="s">
        <v>55</v>
      </c>
      <c r="H75846" s="15">
        <v>0</v>
      </c>
      <c r="I75846" s="15">
        <v>20</v>
      </c>
      <c r="J75846" s="15"/>
      <c r="K75846" s="15"/>
      <c r="L75846" s="15">
        <v>213315</v>
      </c>
      <c r="M75846" s="15" t="s">
        <v>1091</v>
      </c>
      <c r="N75846" s="14">
        <v>43038.624328703707</v>
      </c>
      <c r="Q75846" s="12">
        <f t="shared" si="2486"/>
        <v>0</v>
      </c>
      <c r="R75846" s="12">
        <f t="shared" si="2487"/>
        <v>20</v>
      </c>
    </row>
    <row r="75847" spans="1:18" ht="33.950000000000003" customHeight="1">
      <c r="A75847" s="21"/>
      <c r="B75847" s="21"/>
      <c r="C75847" s="15" t="s">
        <v>1110</v>
      </c>
      <c r="D75847" s="15" t="s">
        <v>1111</v>
      </c>
      <c r="E75847" s="15" t="s">
        <v>52</v>
      </c>
      <c r="F75847" s="15">
        <v>10</v>
      </c>
      <c r="G75847" s="15" t="s">
        <v>55</v>
      </c>
      <c r="H75847" s="15">
        <v>0</v>
      </c>
      <c r="I75847" s="15">
        <v>10</v>
      </c>
      <c r="J75847" s="15"/>
      <c r="K75847" s="15"/>
      <c r="L75847" s="15"/>
      <c r="M75847" s="15"/>
      <c r="N75847" s="14">
        <v>43038.624328703707</v>
      </c>
      <c r="Q75847" s="12">
        <f t="shared" si="2486"/>
        <v>0</v>
      </c>
      <c r="R75847" s="12">
        <f t="shared" si="2487"/>
        <v>10</v>
      </c>
    </row>
    <row r="75848" spans="1:18" ht="33.950000000000003" customHeight="1">
      <c r="A75848" s="21" t="s">
        <v>90216</v>
      </c>
      <c r="B75848" s="21" t="s">
        <v>90217</v>
      </c>
      <c r="C75848" s="15" t="s">
        <v>53</v>
      </c>
      <c r="D75848" s="15" t="s">
        <v>54</v>
      </c>
      <c r="E75848" s="15" t="s">
        <v>52</v>
      </c>
      <c r="F75848" s="15">
        <v>20</v>
      </c>
      <c r="G75848" s="15" t="s">
        <v>55</v>
      </c>
      <c r="H75848" s="15">
        <v>0</v>
      </c>
      <c r="I75848" s="15">
        <v>20</v>
      </c>
      <c r="J75848" s="15"/>
      <c r="K75848" s="15"/>
      <c r="L75848" s="15">
        <v>213315</v>
      </c>
      <c r="M75848" s="15" t="s">
        <v>1091</v>
      </c>
      <c r="N75848" s="14">
        <v>43038.624328703707</v>
      </c>
      <c r="Q75848" s="12">
        <f t="shared" si="2486"/>
        <v>0</v>
      </c>
      <c r="R75848" s="12">
        <f t="shared" si="2487"/>
        <v>20</v>
      </c>
    </row>
    <row r="75849" spans="1:18" ht="33.950000000000003" customHeight="1">
      <c r="A75849" s="21"/>
      <c r="B75849" s="21"/>
      <c r="C75849" s="15" t="s">
        <v>1110</v>
      </c>
      <c r="D75849" s="15" t="s">
        <v>1111</v>
      </c>
      <c r="E75849" s="15" t="s">
        <v>52</v>
      </c>
      <c r="F75849" s="15">
        <v>10</v>
      </c>
      <c r="G75849" s="15" t="s">
        <v>55</v>
      </c>
      <c r="H75849" s="15">
        <v>0</v>
      </c>
      <c r="I75849" s="15">
        <v>10</v>
      </c>
      <c r="J75849" s="15"/>
      <c r="K75849" s="15"/>
      <c r="L75849" s="15"/>
      <c r="M75849" s="15"/>
      <c r="N75849" s="14">
        <v>43038.624328703707</v>
      </c>
      <c r="Q75849" s="12">
        <f t="shared" si="2486"/>
        <v>0</v>
      </c>
      <c r="R75849" s="12">
        <f t="shared" si="2487"/>
        <v>10</v>
      </c>
    </row>
    <row r="75850" spans="1:18" ht="33.950000000000003" customHeight="1">
      <c r="A75850" s="21" t="s">
        <v>90218</v>
      </c>
      <c r="B75850" s="21" t="s">
        <v>90219</v>
      </c>
      <c r="C75850" s="15" t="s">
        <v>53</v>
      </c>
      <c r="D75850" s="15" t="s">
        <v>54</v>
      </c>
      <c r="E75850" s="15" t="s">
        <v>52</v>
      </c>
      <c r="F75850" s="15">
        <v>20</v>
      </c>
      <c r="G75850" s="15" t="s">
        <v>55</v>
      </c>
      <c r="H75850" s="15">
        <v>0</v>
      </c>
      <c r="I75850" s="15">
        <v>20</v>
      </c>
      <c r="J75850" s="15"/>
      <c r="K75850" s="15"/>
      <c r="L75850" s="15">
        <v>213315</v>
      </c>
      <c r="M75850" s="15" t="s">
        <v>1091</v>
      </c>
      <c r="N75850" s="14">
        <v>43038.624328703707</v>
      </c>
      <c r="Q75850" s="12">
        <f t="shared" si="2486"/>
        <v>0</v>
      </c>
      <c r="R75850" s="12">
        <f t="shared" si="2487"/>
        <v>20</v>
      </c>
    </row>
    <row r="75851" spans="1:18" ht="33.950000000000003" customHeight="1">
      <c r="A75851" s="21"/>
      <c r="B75851" s="21"/>
      <c r="C75851" s="15" t="s">
        <v>1110</v>
      </c>
      <c r="D75851" s="15" t="s">
        <v>1111</v>
      </c>
      <c r="E75851" s="15" t="s">
        <v>52</v>
      </c>
      <c r="F75851" s="15">
        <v>10</v>
      </c>
      <c r="G75851" s="15" t="s">
        <v>55</v>
      </c>
      <c r="H75851" s="15">
        <v>0</v>
      </c>
      <c r="I75851" s="15">
        <v>10</v>
      </c>
      <c r="J75851" s="15"/>
      <c r="K75851" s="15"/>
      <c r="L75851" s="15"/>
      <c r="M75851" s="15"/>
      <c r="N75851" s="14">
        <v>43038.624328703707</v>
      </c>
      <c r="Q75851" s="12">
        <f t="shared" si="2486"/>
        <v>0</v>
      </c>
      <c r="R75851" s="12">
        <f t="shared" si="2487"/>
        <v>10</v>
      </c>
    </row>
    <row r="75852" spans="1:18" ht="33.950000000000003" customHeight="1">
      <c r="A75852" s="21" t="s">
        <v>90220</v>
      </c>
      <c r="B75852" s="21" t="s">
        <v>90221</v>
      </c>
      <c r="C75852" s="15" t="s">
        <v>53</v>
      </c>
      <c r="D75852" s="15" t="s">
        <v>54</v>
      </c>
      <c r="E75852" s="15" t="s">
        <v>52</v>
      </c>
      <c r="F75852" s="15">
        <v>20</v>
      </c>
      <c r="G75852" s="15" t="s">
        <v>55</v>
      </c>
      <c r="H75852" s="15">
        <v>0</v>
      </c>
      <c r="I75852" s="15">
        <v>20</v>
      </c>
      <c r="J75852" s="15"/>
      <c r="K75852" s="15"/>
      <c r="L75852" s="15">
        <v>213315</v>
      </c>
      <c r="M75852" s="15" t="s">
        <v>1091</v>
      </c>
      <c r="N75852" s="14">
        <v>43038.625717592593</v>
      </c>
      <c r="Q75852" s="12">
        <f t="shared" si="2486"/>
        <v>0</v>
      </c>
      <c r="R75852" s="12">
        <f t="shared" si="2487"/>
        <v>20</v>
      </c>
    </row>
    <row r="75853" spans="1:18" ht="33.950000000000003" customHeight="1">
      <c r="A75853" s="21"/>
      <c r="B75853" s="21"/>
      <c r="C75853" s="15" t="s">
        <v>1110</v>
      </c>
      <c r="D75853" s="15" t="s">
        <v>1111</v>
      </c>
      <c r="E75853" s="15" t="s">
        <v>52</v>
      </c>
      <c r="F75853" s="15">
        <v>10</v>
      </c>
      <c r="G75853" s="15" t="s">
        <v>55</v>
      </c>
      <c r="H75853" s="15">
        <v>0</v>
      </c>
      <c r="I75853" s="15">
        <v>10</v>
      </c>
      <c r="J75853" s="15"/>
      <c r="K75853" s="15"/>
      <c r="L75853" s="15"/>
      <c r="M75853" s="15"/>
      <c r="N75853" s="14">
        <v>43038.625717592593</v>
      </c>
      <c r="Q75853" s="12">
        <f t="shared" si="2486"/>
        <v>0</v>
      </c>
      <c r="R75853" s="12">
        <f t="shared" si="2487"/>
        <v>10</v>
      </c>
    </row>
    <row r="75854" spans="1:18" ht="33.950000000000003" customHeight="1">
      <c r="A75854" s="21" t="s">
        <v>90222</v>
      </c>
      <c r="B75854" s="21"/>
      <c r="C75854" s="15" t="s">
        <v>81034</v>
      </c>
      <c r="D75854" s="15" t="s">
        <v>58</v>
      </c>
      <c r="E75854" s="15" t="s">
        <v>52</v>
      </c>
      <c r="F75854" s="15">
        <v>300</v>
      </c>
      <c r="G75854" s="15" t="s">
        <v>51</v>
      </c>
      <c r="H75854" s="15">
        <v>0</v>
      </c>
      <c r="I75854" s="15">
        <v>0</v>
      </c>
      <c r="J75854" s="15" t="s">
        <v>59</v>
      </c>
      <c r="K75854" s="15" t="s">
        <v>434</v>
      </c>
      <c r="L75854" s="15">
        <v>222434</v>
      </c>
      <c r="M75854" s="15" t="s">
        <v>921</v>
      </c>
      <c r="N75854" s="14">
        <v>43035.005578703705</v>
      </c>
      <c r="Q75854" s="12">
        <f t="shared" si="2486"/>
        <v>0</v>
      </c>
      <c r="R75854" s="12">
        <f t="shared" si="2487"/>
        <v>0</v>
      </c>
    </row>
    <row r="75855" spans="1:18" ht="33.950000000000003" customHeight="1">
      <c r="A75855" s="21"/>
      <c r="B75855" s="21"/>
      <c r="C75855" s="15" t="s">
        <v>53</v>
      </c>
      <c r="D75855" s="15" t="s">
        <v>54</v>
      </c>
      <c r="E75855" s="15" t="s">
        <v>52</v>
      </c>
      <c r="F75855" s="15">
        <v>20</v>
      </c>
      <c r="G75855" s="15" t="s">
        <v>51</v>
      </c>
      <c r="H75855" s="15">
        <v>0</v>
      </c>
      <c r="I75855" s="15">
        <v>0</v>
      </c>
      <c r="J75855" s="15"/>
      <c r="K75855" s="15"/>
      <c r="L75855" s="15">
        <v>222434</v>
      </c>
      <c r="M75855" s="15" t="s">
        <v>921</v>
      </c>
      <c r="N75855" s="14">
        <v>43035.005578703705</v>
      </c>
      <c r="Q75855" s="12">
        <f t="shared" si="2486"/>
        <v>0</v>
      </c>
      <c r="R75855" s="12">
        <f t="shared" si="2487"/>
        <v>0</v>
      </c>
    </row>
    <row r="75856" spans="1:18" ht="33.950000000000003" customHeight="1">
      <c r="A75856" s="21" t="s">
        <v>90223</v>
      </c>
      <c r="B75856" s="21" t="s">
        <v>90224</v>
      </c>
      <c r="C75856" s="15" t="s">
        <v>53</v>
      </c>
      <c r="D75856" s="15" t="s">
        <v>54</v>
      </c>
      <c r="E75856" s="15" t="s">
        <v>52</v>
      </c>
      <c r="F75856" s="15">
        <v>20</v>
      </c>
      <c r="G75856" s="15" t="s">
        <v>55</v>
      </c>
      <c r="H75856" s="15">
        <v>0</v>
      </c>
      <c r="I75856" s="15">
        <v>20</v>
      </c>
      <c r="J75856" s="15"/>
      <c r="K75856" s="15"/>
      <c r="L75856" s="15">
        <v>213315</v>
      </c>
      <c r="M75856" s="15" t="s">
        <v>1091</v>
      </c>
      <c r="N75856" s="14">
        <v>43038.62641203704</v>
      </c>
      <c r="Q75856" s="12">
        <f t="shared" si="2486"/>
        <v>0</v>
      </c>
      <c r="R75856" s="12">
        <f t="shared" si="2487"/>
        <v>20</v>
      </c>
    </row>
    <row r="75857" spans="1:18" ht="33.950000000000003" customHeight="1">
      <c r="A75857" s="21"/>
      <c r="B75857" s="21"/>
      <c r="C75857" s="15" t="s">
        <v>1110</v>
      </c>
      <c r="D75857" s="15" t="s">
        <v>1111</v>
      </c>
      <c r="E75857" s="15" t="s">
        <v>52</v>
      </c>
      <c r="F75857" s="15">
        <v>10</v>
      </c>
      <c r="G75857" s="15" t="s">
        <v>55</v>
      </c>
      <c r="H75857" s="15">
        <v>0</v>
      </c>
      <c r="I75857" s="15">
        <v>10</v>
      </c>
      <c r="J75857" s="15"/>
      <c r="K75857" s="15"/>
      <c r="L75857" s="15"/>
      <c r="M75857" s="15"/>
      <c r="N75857" s="14">
        <v>43038.62641203704</v>
      </c>
      <c r="Q75857" s="12">
        <f t="shared" si="2486"/>
        <v>0</v>
      </c>
      <c r="R75857" s="12">
        <f t="shared" si="2487"/>
        <v>10</v>
      </c>
    </row>
    <row r="75858" spans="1:18" ht="33.950000000000003" customHeight="1">
      <c r="A75858" s="21" t="s">
        <v>90225</v>
      </c>
      <c r="B75858" s="21" t="s">
        <v>90226</v>
      </c>
      <c r="C75858" s="15" t="s">
        <v>53</v>
      </c>
      <c r="D75858" s="15" t="s">
        <v>54</v>
      </c>
      <c r="E75858" s="15" t="s">
        <v>52</v>
      </c>
      <c r="F75858" s="15">
        <v>20</v>
      </c>
      <c r="G75858" s="15" t="s">
        <v>55</v>
      </c>
      <c r="H75858" s="15">
        <v>0</v>
      </c>
      <c r="I75858" s="15">
        <v>20</v>
      </c>
      <c r="J75858" s="15"/>
      <c r="K75858" s="15"/>
      <c r="L75858" s="15">
        <v>213315</v>
      </c>
      <c r="M75858" s="15" t="s">
        <v>1091</v>
      </c>
      <c r="N75858" s="14">
        <v>43038.62641203704</v>
      </c>
      <c r="Q75858" s="12">
        <f t="shared" si="2486"/>
        <v>0</v>
      </c>
      <c r="R75858" s="12">
        <f t="shared" si="2487"/>
        <v>20</v>
      </c>
    </row>
    <row r="75859" spans="1:18" ht="33.950000000000003" customHeight="1">
      <c r="A75859" s="21"/>
      <c r="B75859" s="21"/>
      <c r="C75859" s="15" t="s">
        <v>1110</v>
      </c>
      <c r="D75859" s="15" t="s">
        <v>1111</v>
      </c>
      <c r="E75859" s="15" t="s">
        <v>52</v>
      </c>
      <c r="F75859" s="15">
        <v>10</v>
      </c>
      <c r="G75859" s="15" t="s">
        <v>55</v>
      </c>
      <c r="H75859" s="15">
        <v>0</v>
      </c>
      <c r="I75859" s="15">
        <v>10</v>
      </c>
      <c r="J75859" s="15"/>
      <c r="K75859" s="15"/>
      <c r="L75859" s="15"/>
      <c r="M75859" s="15"/>
      <c r="N75859" s="14">
        <v>43038.62641203704</v>
      </c>
      <c r="Q75859" s="12">
        <f t="shared" si="2486"/>
        <v>0</v>
      </c>
      <c r="R75859" s="12">
        <f t="shared" si="2487"/>
        <v>10</v>
      </c>
    </row>
    <row r="75860" spans="1:18" ht="33.950000000000003" customHeight="1">
      <c r="A75860" s="21" t="s">
        <v>90227</v>
      </c>
      <c r="B75860" s="21" t="s">
        <v>90228</v>
      </c>
      <c r="C75860" s="15" t="s">
        <v>53</v>
      </c>
      <c r="D75860" s="15" t="s">
        <v>54</v>
      </c>
      <c r="E75860" s="15" t="s">
        <v>52</v>
      </c>
      <c r="F75860" s="15">
        <v>20</v>
      </c>
      <c r="G75860" s="15" t="s">
        <v>55</v>
      </c>
      <c r="H75860" s="15">
        <v>0</v>
      </c>
      <c r="I75860" s="15">
        <v>20</v>
      </c>
      <c r="J75860" s="15"/>
      <c r="K75860" s="15"/>
      <c r="L75860" s="15">
        <v>213315</v>
      </c>
      <c r="M75860" s="15" t="s">
        <v>1091</v>
      </c>
      <c r="N75860" s="14">
        <v>43038.628495370373</v>
      </c>
      <c r="Q75860" s="12">
        <f t="shared" si="2486"/>
        <v>0</v>
      </c>
      <c r="R75860" s="12">
        <f t="shared" si="2487"/>
        <v>20</v>
      </c>
    </row>
    <row r="75861" spans="1:18" ht="33.950000000000003" customHeight="1">
      <c r="A75861" s="21"/>
      <c r="B75861" s="21"/>
      <c r="C75861" s="15" t="s">
        <v>1110</v>
      </c>
      <c r="D75861" s="15" t="s">
        <v>1111</v>
      </c>
      <c r="E75861" s="15" t="s">
        <v>52</v>
      </c>
      <c r="F75861" s="15">
        <v>10</v>
      </c>
      <c r="G75861" s="15" t="s">
        <v>55</v>
      </c>
      <c r="H75861" s="15">
        <v>0</v>
      </c>
      <c r="I75861" s="15">
        <v>10</v>
      </c>
      <c r="J75861" s="15"/>
      <c r="K75861" s="15"/>
      <c r="L75861" s="15"/>
      <c r="M75861" s="15"/>
      <c r="N75861" s="14">
        <v>43038.628495370373</v>
      </c>
      <c r="Q75861" s="12">
        <f t="shared" si="2486"/>
        <v>0</v>
      </c>
      <c r="R75861" s="12">
        <f t="shared" si="2487"/>
        <v>10</v>
      </c>
    </row>
    <row r="75862" spans="1:18" ht="33.950000000000003" customHeight="1">
      <c r="A75862" s="21" t="s">
        <v>90229</v>
      </c>
      <c r="B75862" s="21" t="s">
        <v>90230</v>
      </c>
      <c r="C75862" s="15" t="s">
        <v>53</v>
      </c>
      <c r="D75862" s="15" t="s">
        <v>54</v>
      </c>
      <c r="E75862" s="15" t="s">
        <v>52</v>
      </c>
      <c r="F75862" s="15">
        <v>20</v>
      </c>
      <c r="G75862" s="15" t="s">
        <v>55</v>
      </c>
      <c r="H75862" s="15">
        <v>0</v>
      </c>
      <c r="I75862" s="15">
        <v>20</v>
      </c>
      <c r="J75862" s="15"/>
      <c r="K75862" s="15"/>
      <c r="L75862" s="15">
        <v>213315</v>
      </c>
      <c r="M75862" s="15" t="s">
        <v>1091</v>
      </c>
      <c r="N75862" s="14">
        <v>43038.629189814812</v>
      </c>
      <c r="Q75862" s="12">
        <f t="shared" si="2486"/>
        <v>0</v>
      </c>
      <c r="R75862" s="12">
        <f t="shared" si="2487"/>
        <v>20</v>
      </c>
    </row>
    <row r="75863" spans="1:18" ht="33.950000000000003" customHeight="1">
      <c r="A75863" s="21"/>
      <c r="B75863" s="21"/>
      <c r="C75863" s="15" t="s">
        <v>1110</v>
      </c>
      <c r="D75863" s="15" t="s">
        <v>1111</v>
      </c>
      <c r="E75863" s="15" t="s">
        <v>52</v>
      </c>
      <c r="F75863" s="15">
        <v>10</v>
      </c>
      <c r="G75863" s="15" t="s">
        <v>55</v>
      </c>
      <c r="H75863" s="15">
        <v>0</v>
      </c>
      <c r="I75863" s="15">
        <v>10</v>
      </c>
      <c r="J75863" s="15"/>
      <c r="K75863" s="15"/>
      <c r="L75863" s="15"/>
      <c r="M75863" s="15"/>
      <c r="N75863" s="14">
        <v>43038.629189814812</v>
      </c>
      <c r="Q75863" s="12">
        <f t="shared" si="2486"/>
        <v>0</v>
      </c>
      <c r="R75863" s="12">
        <f t="shared" si="2487"/>
        <v>10</v>
      </c>
    </row>
    <row r="75864" spans="1:18" ht="33.950000000000003" customHeight="1">
      <c r="A75864" s="15" t="s">
        <v>90231</v>
      </c>
      <c r="B75864" s="15" t="s">
        <v>90232</v>
      </c>
      <c r="C75864" s="15" t="s">
        <v>53</v>
      </c>
      <c r="D75864" s="15" t="s">
        <v>54</v>
      </c>
      <c r="E75864" s="15" t="s">
        <v>52</v>
      </c>
      <c r="F75864" s="15">
        <v>20</v>
      </c>
      <c r="G75864" s="15" t="s">
        <v>55</v>
      </c>
      <c r="H75864" s="15">
        <v>0</v>
      </c>
      <c r="I75864" s="15">
        <v>20</v>
      </c>
      <c r="J75864" s="15"/>
      <c r="K75864" s="15"/>
      <c r="L75864" s="15">
        <v>213315</v>
      </c>
      <c r="M75864" s="15" t="s">
        <v>1091</v>
      </c>
      <c r="N75864" s="14">
        <v>43038.629884259259</v>
      </c>
      <c r="Q75864" s="12">
        <f t="shared" si="2486"/>
        <v>0</v>
      </c>
      <c r="R75864" s="12">
        <f t="shared" si="2487"/>
        <v>20</v>
      </c>
    </row>
    <row r="75865" spans="1:18" ht="33.950000000000003" customHeight="1">
      <c r="A75865" s="21" t="s">
        <v>90233</v>
      </c>
      <c r="B75865" s="21"/>
      <c r="C75865" s="15" t="s">
        <v>1110</v>
      </c>
      <c r="D75865" s="15" t="s">
        <v>1111</v>
      </c>
      <c r="E75865" s="15" t="s">
        <v>52</v>
      </c>
      <c r="F75865" s="15">
        <v>10</v>
      </c>
      <c r="G75865" s="15" t="s">
        <v>55</v>
      </c>
      <c r="H75865" s="15">
        <v>0</v>
      </c>
      <c r="I75865" s="15">
        <v>10</v>
      </c>
      <c r="J75865" s="15"/>
      <c r="K75865" s="15"/>
      <c r="L75865" s="15"/>
      <c r="M75865" s="15"/>
      <c r="N75865" s="14">
        <v>43038.629884259259</v>
      </c>
      <c r="Q75865" s="12">
        <f t="shared" si="2486"/>
        <v>0</v>
      </c>
      <c r="R75865" s="12">
        <f t="shared" si="2487"/>
        <v>10</v>
      </c>
    </row>
    <row r="75866" spans="1:18" ht="33.950000000000003" customHeight="1">
      <c r="A75866" s="21"/>
      <c r="B75866" s="21"/>
      <c r="C75866" s="15" t="s">
        <v>53</v>
      </c>
      <c r="D75866" s="15" t="s">
        <v>54</v>
      </c>
      <c r="E75866" s="15" t="s">
        <v>52</v>
      </c>
      <c r="F75866" s="15">
        <v>20</v>
      </c>
      <c r="G75866" s="15" t="s">
        <v>51</v>
      </c>
      <c r="H75866" s="15">
        <v>0</v>
      </c>
      <c r="I75866" s="15">
        <v>0</v>
      </c>
      <c r="J75866" s="15"/>
      <c r="K75866" s="15"/>
      <c r="L75866" s="15">
        <v>213315</v>
      </c>
      <c r="M75866" s="15" t="s">
        <v>1091</v>
      </c>
      <c r="N75866" s="14">
        <v>43038.629884259259</v>
      </c>
      <c r="Q75866" s="12">
        <f t="shared" si="2486"/>
        <v>0</v>
      </c>
      <c r="R75866" s="12">
        <f t="shared" si="2487"/>
        <v>0</v>
      </c>
    </row>
    <row r="75867" spans="1:18" ht="33.950000000000003" customHeight="1">
      <c r="A75867" s="21" t="s">
        <v>90234</v>
      </c>
      <c r="B75867" s="21" t="s">
        <v>90235</v>
      </c>
      <c r="C75867" s="15" t="s">
        <v>53</v>
      </c>
      <c r="D75867" s="15" t="s">
        <v>54</v>
      </c>
      <c r="E75867" s="15" t="s">
        <v>52</v>
      </c>
      <c r="F75867" s="15">
        <v>20</v>
      </c>
      <c r="G75867" s="15" t="s">
        <v>55</v>
      </c>
      <c r="H75867" s="15">
        <v>0</v>
      </c>
      <c r="I75867" s="15">
        <v>20</v>
      </c>
      <c r="J75867" s="15"/>
      <c r="K75867" s="15"/>
      <c r="L75867" s="15">
        <v>213315</v>
      </c>
      <c r="M75867" s="15" t="s">
        <v>1091</v>
      </c>
      <c r="N75867" s="14">
        <v>43038.630578703705</v>
      </c>
      <c r="Q75867" s="12">
        <f t="shared" si="2486"/>
        <v>0</v>
      </c>
      <c r="R75867" s="12">
        <f t="shared" si="2487"/>
        <v>20</v>
      </c>
    </row>
    <row r="75868" spans="1:18" ht="33.950000000000003" customHeight="1">
      <c r="A75868" s="21"/>
      <c r="B75868" s="21"/>
      <c r="C75868" s="15" t="s">
        <v>1110</v>
      </c>
      <c r="D75868" s="15" t="s">
        <v>1111</v>
      </c>
      <c r="E75868" s="15" t="s">
        <v>52</v>
      </c>
      <c r="F75868" s="15">
        <v>10</v>
      </c>
      <c r="G75868" s="15" t="s">
        <v>55</v>
      </c>
      <c r="H75868" s="15">
        <v>0</v>
      </c>
      <c r="I75868" s="15">
        <v>10</v>
      </c>
      <c r="J75868" s="15"/>
      <c r="K75868" s="15"/>
      <c r="L75868" s="15"/>
      <c r="M75868" s="15"/>
      <c r="N75868" s="14">
        <v>43038.630578703705</v>
      </c>
      <c r="Q75868" s="12">
        <f t="shared" si="2486"/>
        <v>0</v>
      </c>
      <c r="R75868" s="12">
        <f t="shared" si="2487"/>
        <v>10</v>
      </c>
    </row>
    <row r="75869" spans="1:18" ht="33.950000000000003" customHeight="1">
      <c r="A75869" s="15" t="s">
        <v>90236</v>
      </c>
      <c r="B75869" s="15" t="s">
        <v>90237</v>
      </c>
      <c r="C75869" s="15" t="s">
        <v>1110</v>
      </c>
      <c r="D75869" s="15" t="s">
        <v>1111</v>
      </c>
      <c r="E75869" s="15" t="s">
        <v>52</v>
      </c>
      <c r="F75869" s="15">
        <v>10</v>
      </c>
      <c r="G75869" s="15" t="s">
        <v>55</v>
      </c>
      <c r="H75869" s="15">
        <v>0</v>
      </c>
      <c r="I75869" s="15">
        <v>10</v>
      </c>
      <c r="J75869" s="15"/>
      <c r="K75869" s="15"/>
      <c r="L75869" s="15"/>
      <c r="M75869" s="15"/>
      <c r="N75869" s="14">
        <v>43038.631273148145</v>
      </c>
      <c r="Q75869" s="12">
        <f t="shared" si="2486"/>
        <v>0</v>
      </c>
      <c r="R75869" s="12">
        <f t="shared" si="2487"/>
        <v>10</v>
      </c>
    </row>
    <row r="75870" spans="1:18" ht="33.950000000000003" customHeight="1">
      <c r="A75870" s="15" t="s">
        <v>90238</v>
      </c>
      <c r="B75870" s="15" t="s">
        <v>90239</v>
      </c>
      <c r="C75870" s="15" t="s">
        <v>1110</v>
      </c>
      <c r="D75870" s="15" t="s">
        <v>1111</v>
      </c>
      <c r="E75870" s="15" t="s">
        <v>52</v>
      </c>
      <c r="F75870" s="15">
        <v>10</v>
      </c>
      <c r="G75870" s="15" t="s">
        <v>55</v>
      </c>
      <c r="H75870" s="15">
        <v>0</v>
      </c>
      <c r="I75870" s="15">
        <v>10</v>
      </c>
      <c r="J75870" s="15"/>
      <c r="K75870" s="15"/>
      <c r="L75870" s="15"/>
      <c r="M75870" s="15"/>
      <c r="N75870" s="14">
        <v>43038.631261574075</v>
      </c>
      <c r="Q75870" s="12">
        <f t="shared" si="2486"/>
        <v>0</v>
      </c>
      <c r="R75870" s="12">
        <f t="shared" si="2487"/>
        <v>10</v>
      </c>
    </row>
    <row r="75871" spans="1:18" ht="33.950000000000003" customHeight="1">
      <c r="A75871" s="15" t="s">
        <v>90240</v>
      </c>
      <c r="B75871" s="15" t="s">
        <v>90241</v>
      </c>
      <c r="C75871" s="15" t="s">
        <v>1110</v>
      </c>
      <c r="D75871" s="15" t="s">
        <v>1111</v>
      </c>
      <c r="E75871" s="15" t="s">
        <v>52</v>
      </c>
      <c r="F75871" s="15">
        <v>10</v>
      </c>
      <c r="G75871" s="15" t="s">
        <v>55</v>
      </c>
      <c r="H75871" s="15">
        <v>0</v>
      </c>
      <c r="I75871" s="15">
        <v>10</v>
      </c>
      <c r="J75871" s="15"/>
      <c r="K75871" s="15"/>
      <c r="L75871" s="15"/>
      <c r="M75871" s="15"/>
      <c r="N75871" s="14">
        <v>43038.631261574075</v>
      </c>
      <c r="Q75871" s="12">
        <f t="shared" si="2486"/>
        <v>0</v>
      </c>
      <c r="R75871" s="12">
        <f t="shared" si="2487"/>
        <v>10</v>
      </c>
    </row>
    <row r="75872" spans="1:18" ht="33.950000000000003" customHeight="1">
      <c r="A75872" s="21" t="s">
        <v>90242</v>
      </c>
      <c r="B75872" s="21" t="s">
        <v>90243</v>
      </c>
      <c r="C75872" s="15" t="s">
        <v>53</v>
      </c>
      <c r="D75872" s="15" t="s">
        <v>54</v>
      </c>
      <c r="E75872" s="15" t="s">
        <v>52</v>
      </c>
      <c r="F75872" s="15">
        <v>20</v>
      </c>
      <c r="G75872" s="15" t="s">
        <v>55</v>
      </c>
      <c r="H75872" s="15">
        <v>0</v>
      </c>
      <c r="I75872" s="15">
        <v>20</v>
      </c>
      <c r="J75872" s="15"/>
      <c r="K75872" s="15"/>
      <c r="L75872" s="15">
        <v>213315</v>
      </c>
      <c r="M75872" s="15" t="s">
        <v>1091</v>
      </c>
      <c r="N75872" s="14">
        <v>43038.633356481485</v>
      </c>
      <c r="Q75872" s="12">
        <f t="shared" si="2486"/>
        <v>0</v>
      </c>
      <c r="R75872" s="12">
        <f t="shared" si="2487"/>
        <v>20</v>
      </c>
    </row>
    <row r="75873" spans="1:18" ht="33.950000000000003" customHeight="1">
      <c r="A75873" s="21"/>
      <c r="B75873" s="21"/>
      <c r="C75873" s="15" t="s">
        <v>1110</v>
      </c>
      <c r="D75873" s="15" t="s">
        <v>1111</v>
      </c>
      <c r="E75873" s="15" t="s">
        <v>52</v>
      </c>
      <c r="F75873" s="15">
        <v>10</v>
      </c>
      <c r="G75873" s="15" t="s">
        <v>55</v>
      </c>
      <c r="H75873" s="15">
        <v>0</v>
      </c>
      <c r="I75873" s="15">
        <v>10</v>
      </c>
      <c r="J75873" s="15"/>
      <c r="K75873" s="15"/>
      <c r="L75873" s="15"/>
      <c r="M75873" s="15"/>
      <c r="N75873" s="14">
        <v>43038.633356481485</v>
      </c>
      <c r="Q75873" s="12">
        <f t="shared" si="2486"/>
        <v>0</v>
      </c>
      <c r="R75873" s="12">
        <f t="shared" si="2487"/>
        <v>10</v>
      </c>
    </row>
    <row r="75874" spans="1:18" ht="33.950000000000003" customHeight="1">
      <c r="A75874" s="21" t="s">
        <v>90244</v>
      </c>
      <c r="B75874" s="21" t="s">
        <v>90245</v>
      </c>
      <c r="C75874" s="15" t="s">
        <v>53</v>
      </c>
      <c r="D75874" s="15" t="s">
        <v>54</v>
      </c>
      <c r="E75874" s="15" t="s">
        <v>52</v>
      </c>
      <c r="F75874" s="15">
        <v>20</v>
      </c>
      <c r="G75874" s="15" t="s">
        <v>55</v>
      </c>
      <c r="H75874" s="15">
        <v>0</v>
      </c>
      <c r="I75874" s="15">
        <v>20</v>
      </c>
      <c r="J75874" s="15"/>
      <c r="K75874" s="15"/>
      <c r="L75874" s="15">
        <v>213315</v>
      </c>
      <c r="M75874" s="15" t="s">
        <v>1091</v>
      </c>
      <c r="N75874" s="14">
        <v>43038.633356481485</v>
      </c>
      <c r="Q75874" s="12">
        <f t="shared" si="2486"/>
        <v>0</v>
      </c>
      <c r="R75874" s="12">
        <f t="shared" si="2487"/>
        <v>20</v>
      </c>
    </row>
    <row r="75875" spans="1:18" ht="33.950000000000003" customHeight="1">
      <c r="A75875" s="21"/>
      <c r="B75875" s="21"/>
      <c r="C75875" s="15" t="s">
        <v>1110</v>
      </c>
      <c r="D75875" s="15" t="s">
        <v>1111</v>
      </c>
      <c r="E75875" s="15" t="s">
        <v>52</v>
      </c>
      <c r="F75875" s="15">
        <v>10</v>
      </c>
      <c r="G75875" s="15" t="s">
        <v>55</v>
      </c>
      <c r="H75875" s="15">
        <v>0</v>
      </c>
      <c r="I75875" s="15">
        <v>10</v>
      </c>
      <c r="J75875" s="15"/>
      <c r="K75875" s="15"/>
      <c r="L75875" s="15"/>
      <c r="M75875" s="15"/>
      <c r="N75875" s="14">
        <v>43038.633356481485</v>
      </c>
      <c r="Q75875" s="12">
        <f t="shared" si="2486"/>
        <v>0</v>
      </c>
      <c r="R75875" s="12">
        <f t="shared" si="2487"/>
        <v>10</v>
      </c>
    </row>
    <row r="75876" spans="1:18" ht="33.950000000000003" customHeight="1">
      <c r="A75876" s="15" t="s">
        <v>90246</v>
      </c>
      <c r="B75876" s="15" t="s">
        <v>90247</v>
      </c>
      <c r="C75876" s="15" t="s">
        <v>53</v>
      </c>
      <c r="D75876" s="15" t="s">
        <v>54</v>
      </c>
      <c r="E75876" s="15" t="s">
        <v>52</v>
      </c>
      <c r="F75876" s="15">
        <v>20</v>
      </c>
      <c r="G75876" s="15" t="s">
        <v>51</v>
      </c>
      <c r="H75876" s="15">
        <v>0</v>
      </c>
      <c r="I75876" s="15">
        <v>0</v>
      </c>
      <c r="J75876" s="15"/>
      <c r="K75876" s="15"/>
      <c r="L75876" s="15">
        <v>225119</v>
      </c>
      <c r="M75876" s="15" t="s">
        <v>80485</v>
      </c>
      <c r="N75876" s="14">
        <v>43034.409745370373</v>
      </c>
      <c r="Q75876" s="12">
        <f t="shared" si="2486"/>
        <v>0</v>
      </c>
      <c r="R75876" s="12">
        <f t="shared" si="2487"/>
        <v>0</v>
      </c>
    </row>
    <row r="75877" spans="1:18" ht="33.950000000000003" customHeight="1">
      <c r="A75877" s="21" t="s">
        <v>90248</v>
      </c>
      <c r="B75877" s="21" t="s">
        <v>90249</v>
      </c>
      <c r="C75877" s="15" t="s">
        <v>53</v>
      </c>
      <c r="D75877" s="15" t="s">
        <v>54</v>
      </c>
      <c r="E75877" s="15" t="s">
        <v>52</v>
      </c>
      <c r="F75877" s="15">
        <v>20</v>
      </c>
      <c r="G75877" s="15" t="s">
        <v>55</v>
      </c>
      <c r="H75877" s="15">
        <v>0</v>
      </c>
      <c r="I75877" s="15">
        <v>20</v>
      </c>
      <c r="J75877" s="15"/>
      <c r="K75877" s="15"/>
      <c r="L75877" s="15">
        <v>213315</v>
      </c>
      <c r="M75877" s="15" t="s">
        <v>1091</v>
      </c>
      <c r="N75877" s="14">
        <v>43038.634050925924</v>
      </c>
      <c r="Q75877" s="12">
        <f t="shared" si="2486"/>
        <v>0</v>
      </c>
      <c r="R75877" s="12">
        <f t="shared" si="2487"/>
        <v>20</v>
      </c>
    </row>
    <row r="75878" spans="1:18" ht="33.950000000000003" customHeight="1">
      <c r="A75878" s="21"/>
      <c r="B75878" s="21"/>
      <c r="C75878" s="15" t="s">
        <v>1110</v>
      </c>
      <c r="D75878" s="15" t="s">
        <v>1111</v>
      </c>
      <c r="E75878" s="15" t="s">
        <v>52</v>
      </c>
      <c r="F75878" s="15">
        <v>10</v>
      </c>
      <c r="G75878" s="15" t="s">
        <v>55</v>
      </c>
      <c r="H75878" s="15">
        <v>0</v>
      </c>
      <c r="I75878" s="15">
        <v>10</v>
      </c>
      <c r="J75878" s="15"/>
      <c r="K75878" s="15"/>
      <c r="L75878" s="15"/>
      <c r="M75878" s="15"/>
      <c r="N75878" s="14">
        <v>43038.634050925924</v>
      </c>
      <c r="Q75878" s="12">
        <f t="shared" si="2486"/>
        <v>0</v>
      </c>
      <c r="R75878" s="12">
        <f t="shared" si="2487"/>
        <v>10</v>
      </c>
    </row>
    <row r="75879" spans="1:18" ht="33.950000000000003" customHeight="1">
      <c r="A75879" s="21" t="s">
        <v>90250</v>
      </c>
      <c r="B75879" s="21"/>
      <c r="C75879" s="15" t="s">
        <v>1110</v>
      </c>
      <c r="D75879" s="15" t="s">
        <v>1111</v>
      </c>
      <c r="E75879" s="15" t="s">
        <v>52</v>
      </c>
      <c r="F75879" s="15">
        <v>10</v>
      </c>
      <c r="G75879" s="15" t="s">
        <v>55</v>
      </c>
      <c r="H75879" s="15">
        <v>0</v>
      </c>
      <c r="I75879" s="15">
        <v>10</v>
      </c>
      <c r="J75879" s="15"/>
      <c r="K75879" s="15"/>
      <c r="L75879" s="15"/>
      <c r="M75879" s="15"/>
      <c r="N75879" s="14">
        <v>43038.634050925924</v>
      </c>
      <c r="Q75879" s="12">
        <f t="shared" si="2486"/>
        <v>0</v>
      </c>
      <c r="R75879" s="12">
        <f t="shared" si="2487"/>
        <v>10</v>
      </c>
    </row>
    <row r="75880" spans="1:18" ht="33.950000000000003" customHeight="1">
      <c r="A75880" s="21"/>
      <c r="B75880" s="21"/>
      <c r="C75880" s="15" t="s">
        <v>53</v>
      </c>
      <c r="D75880" s="15" t="s">
        <v>54</v>
      </c>
      <c r="E75880" s="15" t="s">
        <v>52</v>
      </c>
      <c r="F75880" s="15">
        <v>20</v>
      </c>
      <c r="G75880" s="15" t="s">
        <v>51</v>
      </c>
      <c r="H75880" s="15">
        <v>0</v>
      </c>
      <c r="I75880" s="15">
        <v>0</v>
      </c>
      <c r="J75880" s="15"/>
      <c r="K75880" s="15"/>
      <c r="L75880" s="15">
        <v>213315</v>
      </c>
      <c r="M75880" s="15" t="s">
        <v>1091</v>
      </c>
      <c r="N75880" s="14">
        <v>43038.634050925924</v>
      </c>
      <c r="Q75880" s="12">
        <f t="shared" si="2486"/>
        <v>0</v>
      </c>
      <c r="R75880" s="12">
        <f t="shared" si="2487"/>
        <v>0</v>
      </c>
    </row>
    <row r="75881" spans="1:18" ht="33.950000000000003" customHeight="1">
      <c r="A75881" s="21" t="s">
        <v>90251</v>
      </c>
      <c r="B75881" s="21" t="s">
        <v>90252</v>
      </c>
      <c r="C75881" s="15" t="s">
        <v>53</v>
      </c>
      <c r="D75881" s="15" t="s">
        <v>54</v>
      </c>
      <c r="E75881" s="15" t="s">
        <v>52</v>
      </c>
      <c r="F75881" s="15">
        <v>20</v>
      </c>
      <c r="G75881" s="15" t="s">
        <v>55</v>
      </c>
      <c r="H75881" s="15">
        <v>0</v>
      </c>
      <c r="I75881" s="15">
        <v>20</v>
      </c>
      <c r="J75881" s="15"/>
      <c r="K75881" s="15"/>
      <c r="L75881" s="15">
        <v>213315</v>
      </c>
      <c r="M75881" s="15" t="s">
        <v>1091</v>
      </c>
      <c r="N75881" s="14">
        <v>43038.634050925924</v>
      </c>
      <c r="Q75881" s="12">
        <f t="shared" si="2486"/>
        <v>0</v>
      </c>
      <c r="R75881" s="12">
        <f t="shared" si="2487"/>
        <v>20</v>
      </c>
    </row>
    <row r="75882" spans="1:18" ht="33.950000000000003" customHeight="1">
      <c r="A75882" s="21"/>
      <c r="B75882" s="21"/>
      <c r="C75882" s="15" t="s">
        <v>1110</v>
      </c>
      <c r="D75882" s="15" t="s">
        <v>1111</v>
      </c>
      <c r="E75882" s="15" t="s">
        <v>52</v>
      </c>
      <c r="F75882" s="15">
        <v>10</v>
      </c>
      <c r="G75882" s="15" t="s">
        <v>55</v>
      </c>
      <c r="H75882" s="15">
        <v>0</v>
      </c>
      <c r="I75882" s="15">
        <v>10</v>
      </c>
      <c r="J75882" s="15"/>
      <c r="K75882" s="15"/>
      <c r="L75882" s="15"/>
      <c r="M75882" s="15"/>
      <c r="N75882" s="14">
        <v>43038.634050925924</v>
      </c>
      <c r="Q75882" s="12">
        <f t="shared" si="2486"/>
        <v>0</v>
      </c>
      <c r="R75882" s="12">
        <f t="shared" si="2487"/>
        <v>10</v>
      </c>
    </row>
    <row r="75883" spans="1:18" ht="33.950000000000003" customHeight="1">
      <c r="A75883" s="21" t="s">
        <v>90253</v>
      </c>
      <c r="B75883" s="21" t="s">
        <v>90254</v>
      </c>
      <c r="C75883" s="15" t="s">
        <v>53</v>
      </c>
      <c r="D75883" s="15" t="s">
        <v>54</v>
      </c>
      <c r="E75883" s="15" t="s">
        <v>52</v>
      </c>
      <c r="F75883" s="15">
        <v>20</v>
      </c>
      <c r="G75883" s="15" t="s">
        <v>55</v>
      </c>
      <c r="H75883" s="15">
        <v>0</v>
      </c>
      <c r="I75883" s="15">
        <v>20</v>
      </c>
      <c r="J75883" s="15"/>
      <c r="K75883" s="15"/>
      <c r="L75883" s="15">
        <v>213315</v>
      </c>
      <c r="M75883" s="15" t="s">
        <v>1091</v>
      </c>
      <c r="N75883" s="14">
        <v>43038.634050925924</v>
      </c>
      <c r="Q75883" s="12">
        <f t="shared" si="2486"/>
        <v>0</v>
      </c>
      <c r="R75883" s="12">
        <f t="shared" si="2487"/>
        <v>20</v>
      </c>
    </row>
    <row r="75884" spans="1:18" ht="33.950000000000003" customHeight="1">
      <c r="A75884" s="21"/>
      <c r="B75884" s="21"/>
      <c r="C75884" s="15" t="s">
        <v>1110</v>
      </c>
      <c r="D75884" s="15" t="s">
        <v>1111</v>
      </c>
      <c r="E75884" s="15" t="s">
        <v>52</v>
      </c>
      <c r="F75884" s="15">
        <v>10</v>
      </c>
      <c r="G75884" s="15" t="s">
        <v>55</v>
      </c>
      <c r="H75884" s="15">
        <v>0</v>
      </c>
      <c r="I75884" s="15">
        <v>10</v>
      </c>
      <c r="J75884" s="15"/>
      <c r="K75884" s="15"/>
      <c r="L75884" s="15"/>
      <c r="M75884" s="15"/>
      <c r="N75884" s="14">
        <v>43038.634050925924</v>
      </c>
      <c r="Q75884" s="12">
        <f t="shared" si="2486"/>
        <v>0</v>
      </c>
      <c r="R75884" s="12">
        <f t="shared" si="2487"/>
        <v>10</v>
      </c>
    </row>
    <row r="75885" spans="1:18" ht="33.950000000000003" customHeight="1">
      <c r="A75885" s="21" t="s">
        <v>90255</v>
      </c>
      <c r="B75885" s="21" t="s">
        <v>90256</v>
      </c>
      <c r="C75885" s="15" t="s">
        <v>53</v>
      </c>
      <c r="D75885" s="15" t="s">
        <v>54</v>
      </c>
      <c r="E75885" s="15" t="s">
        <v>52</v>
      </c>
      <c r="F75885" s="15">
        <v>20</v>
      </c>
      <c r="G75885" s="15" t="s">
        <v>55</v>
      </c>
      <c r="H75885" s="15">
        <v>0</v>
      </c>
      <c r="I75885" s="15">
        <v>20</v>
      </c>
      <c r="J75885" s="15"/>
      <c r="K75885" s="15"/>
      <c r="L75885" s="15">
        <v>213315</v>
      </c>
      <c r="M75885" s="15" t="s">
        <v>1091</v>
      </c>
      <c r="N75885" s="14">
        <v>43038.634745370371</v>
      </c>
      <c r="Q75885" s="12">
        <f t="shared" si="2486"/>
        <v>0</v>
      </c>
      <c r="R75885" s="12">
        <f t="shared" si="2487"/>
        <v>20</v>
      </c>
    </row>
    <row r="75886" spans="1:18" ht="33.950000000000003" customHeight="1">
      <c r="A75886" s="21"/>
      <c r="B75886" s="21"/>
      <c r="C75886" s="15" t="s">
        <v>1110</v>
      </c>
      <c r="D75886" s="15" t="s">
        <v>1111</v>
      </c>
      <c r="E75886" s="15" t="s">
        <v>52</v>
      </c>
      <c r="F75886" s="15">
        <v>10</v>
      </c>
      <c r="G75886" s="15" t="s">
        <v>55</v>
      </c>
      <c r="H75886" s="15">
        <v>0</v>
      </c>
      <c r="I75886" s="15">
        <v>10</v>
      </c>
      <c r="J75886" s="15"/>
      <c r="K75886" s="15"/>
      <c r="L75886" s="15"/>
      <c r="M75886" s="15"/>
      <c r="N75886" s="14">
        <v>43038.634745370371</v>
      </c>
      <c r="Q75886" s="12">
        <f t="shared" si="2486"/>
        <v>0</v>
      </c>
      <c r="R75886" s="12">
        <f t="shared" si="2487"/>
        <v>10</v>
      </c>
    </row>
    <row r="75887" spans="1:18" ht="33.950000000000003" customHeight="1">
      <c r="A75887" s="21" t="s">
        <v>90257</v>
      </c>
      <c r="B75887" s="21" t="s">
        <v>90258</v>
      </c>
      <c r="C75887" s="15" t="s">
        <v>53</v>
      </c>
      <c r="D75887" s="15" t="s">
        <v>54</v>
      </c>
      <c r="E75887" s="15" t="s">
        <v>52</v>
      </c>
      <c r="F75887" s="15">
        <v>20</v>
      </c>
      <c r="G75887" s="15" t="s">
        <v>55</v>
      </c>
      <c r="H75887" s="15">
        <v>0</v>
      </c>
      <c r="I75887" s="15">
        <v>20</v>
      </c>
      <c r="J75887" s="15"/>
      <c r="K75887" s="15"/>
      <c r="L75887" s="15">
        <v>213315</v>
      </c>
      <c r="M75887" s="15" t="s">
        <v>1091</v>
      </c>
      <c r="N75887" s="14">
        <v>43038.634745370371</v>
      </c>
      <c r="Q75887" s="12">
        <f t="shared" si="2486"/>
        <v>0</v>
      </c>
      <c r="R75887" s="12">
        <f t="shared" si="2487"/>
        <v>20</v>
      </c>
    </row>
    <row r="75888" spans="1:18" ht="33.950000000000003" customHeight="1">
      <c r="A75888" s="21"/>
      <c r="B75888" s="21"/>
      <c r="C75888" s="15" t="s">
        <v>1110</v>
      </c>
      <c r="D75888" s="15" t="s">
        <v>1111</v>
      </c>
      <c r="E75888" s="15" t="s">
        <v>52</v>
      </c>
      <c r="F75888" s="15">
        <v>10</v>
      </c>
      <c r="G75888" s="15" t="s">
        <v>55</v>
      </c>
      <c r="H75888" s="15">
        <v>0</v>
      </c>
      <c r="I75888" s="15">
        <v>10</v>
      </c>
      <c r="J75888" s="15"/>
      <c r="K75888" s="15"/>
      <c r="L75888" s="15"/>
      <c r="M75888" s="15"/>
      <c r="N75888" s="14">
        <v>43038.634745370371</v>
      </c>
      <c r="Q75888" s="12">
        <f t="shared" si="2486"/>
        <v>0</v>
      </c>
      <c r="R75888" s="12">
        <f t="shared" si="2487"/>
        <v>10</v>
      </c>
    </row>
    <row r="75889" spans="1:18" ht="33.950000000000003" customHeight="1">
      <c r="A75889" s="21" t="s">
        <v>90259</v>
      </c>
      <c r="B75889" s="21"/>
      <c r="C75889" s="15" t="s">
        <v>1110</v>
      </c>
      <c r="D75889" s="15" t="s">
        <v>1111</v>
      </c>
      <c r="E75889" s="15" t="s">
        <v>52</v>
      </c>
      <c r="F75889" s="15">
        <v>10</v>
      </c>
      <c r="G75889" s="15" t="s">
        <v>55</v>
      </c>
      <c r="H75889" s="15">
        <v>0</v>
      </c>
      <c r="I75889" s="15">
        <v>10</v>
      </c>
      <c r="J75889" s="15"/>
      <c r="K75889" s="15"/>
      <c r="L75889" s="15"/>
      <c r="M75889" s="15"/>
      <c r="N75889" s="14">
        <v>43038.634745370371</v>
      </c>
      <c r="Q75889" s="12">
        <f t="shared" si="2486"/>
        <v>0</v>
      </c>
      <c r="R75889" s="12">
        <f t="shared" si="2487"/>
        <v>10</v>
      </c>
    </row>
    <row r="75890" spans="1:18" ht="33.950000000000003" customHeight="1">
      <c r="A75890" s="21"/>
      <c r="B75890" s="21"/>
      <c r="C75890" s="15" t="s">
        <v>53</v>
      </c>
      <c r="D75890" s="15" t="s">
        <v>54</v>
      </c>
      <c r="E75890" s="15" t="s">
        <v>52</v>
      </c>
      <c r="F75890" s="15">
        <v>20</v>
      </c>
      <c r="G75890" s="15" t="s">
        <v>51</v>
      </c>
      <c r="H75890" s="15">
        <v>0</v>
      </c>
      <c r="I75890" s="15">
        <v>0</v>
      </c>
      <c r="J75890" s="15"/>
      <c r="K75890" s="15"/>
      <c r="L75890" s="15">
        <v>213315</v>
      </c>
      <c r="M75890" s="15" t="s">
        <v>1091</v>
      </c>
      <c r="N75890" s="14">
        <v>43038.634745370371</v>
      </c>
      <c r="Q75890" s="12">
        <f t="shared" si="2486"/>
        <v>0</v>
      </c>
      <c r="R75890" s="12">
        <f t="shared" si="2487"/>
        <v>0</v>
      </c>
    </row>
    <row r="75891" spans="1:18" ht="33.950000000000003" customHeight="1">
      <c r="A75891" s="15" t="s">
        <v>90260</v>
      </c>
      <c r="B75891" s="15" t="s">
        <v>90261</v>
      </c>
      <c r="C75891" s="15" t="s">
        <v>1110</v>
      </c>
      <c r="D75891" s="15" t="s">
        <v>1111</v>
      </c>
      <c r="E75891" s="15" t="s">
        <v>52</v>
      </c>
      <c r="F75891" s="15">
        <v>10</v>
      </c>
      <c r="G75891" s="15" t="s">
        <v>55</v>
      </c>
      <c r="H75891" s="15">
        <v>0</v>
      </c>
      <c r="I75891" s="15">
        <v>10</v>
      </c>
      <c r="J75891" s="15"/>
      <c r="K75891" s="15"/>
      <c r="L75891" s="15"/>
      <c r="M75891" s="15"/>
      <c r="N75891" s="14">
        <v>43038.635439814818</v>
      </c>
      <c r="Q75891" s="12">
        <f t="shared" si="2486"/>
        <v>0</v>
      </c>
      <c r="R75891" s="12">
        <f t="shared" si="2487"/>
        <v>10</v>
      </c>
    </row>
    <row r="75892" spans="1:18" ht="33.950000000000003" customHeight="1">
      <c r="A75892" s="21" t="s">
        <v>90262</v>
      </c>
      <c r="B75892" s="21" t="s">
        <v>90263</v>
      </c>
      <c r="C75892" s="15" t="s">
        <v>53</v>
      </c>
      <c r="D75892" s="15" t="s">
        <v>54</v>
      </c>
      <c r="E75892" s="15" t="s">
        <v>52</v>
      </c>
      <c r="F75892" s="15">
        <v>20</v>
      </c>
      <c r="G75892" s="15" t="s">
        <v>55</v>
      </c>
      <c r="H75892" s="15">
        <v>0</v>
      </c>
      <c r="I75892" s="15">
        <v>20</v>
      </c>
      <c r="J75892" s="15"/>
      <c r="K75892" s="15"/>
      <c r="L75892" s="15">
        <v>213315</v>
      </c>
      <c r="M75892" s="15" t="s">
        <v>1091</v>
      </c>
      <c r="N75892" s="14">
        <v>43038.636828703704</v>
      </c>
      <c r="Q75892" s="12">
        <f t="shared" si="2486"/>
        <v>0</v>
      </c>
      <c r="R75892" s="12">
        <f t="shared" si="2487"/>
        <v>20</v>
      </c>
    </row>
    <row r="75893" spans="1:18" ht="33.950000000000003" customHeight="1">
      <c r="A75893" s="21"/>
      <c r="B75893" s="21"/>
      <c r="C75893" s="15" t="s">
        <v>1110</v>
      </c>
      <c r="D75893" s="15" t="s">
        <v>1111</v>
      </c>
      <c r="E75893" s="15" t="s">
        <v>52</v>
      </c>
      <c r="F75893" s="15">
        <v>10</v>
      </c>
      <c r="G75893" s="15" t="s">
        <v>55</v>
      </c>
      <c r="H75893" s="15">
        <v>0</v>
      </c>
      <c r="I75893" s="15">
        <v>10</v>
      </c>
      <c r="J75893" s="15"/>
      <c r="K75893" s="15"/>
      <c r="L75893" s="15"/>
      <c r="M75893" s="15"/>
      <c r="N75893" s="14">
        <v>43038.636828703704</v>
      </c>
      <c r="Q75893" s="12">
        <f t="shared" si="2486"/>
        <v>0</v>
      </c>
      <c r="R75893" s="12">
        <f t="shared" si="2487"/>
        <v>10</v>
      </c>
    </row>
    <row r="75894" spans="1:18" ht="33.950000000000003" customHeight="1">
      <c r="A75894" s="15" t="s">
        <v>90264</v>
      </c>
      <c r="B75894" s="15" t="s">
        <v>90265</v>
      </c>
      <c r="C75894" s="15" t="s">
        <v>1110</v>
      </c>
      <c r="D75894" s="15" t="s">
        <v>1111</v>
      </c>
      <c r="E75894" s="15" t="s">
        <v>52</v>
      </c>
      <c r="F75894" s="15">
        <v>10</v>
      </c>
      <c r="G75894" s="15" t="s">
        <v>55</v>
      </c>
      <c r="H75894" s="15">
        <v>0</v>
      </c>
      <c r="I75894" s="15">
        <v>10</v>
      </c>
      <c r="J75894" s="15"/>
      <c r="K75894" s="15"/>
      <c r="L75894" s="15"/>
      <c r="M75894" s="15"/>
      <c r="N75894" s="14">
        <v>43038.636828703704</v>
      </c>
      <c r="Q75894" s="12">
        <f t="shared" si="2486"/>
        <v>0</v>
      </c>
      <c r="R75894" s="12">
        <f t="shared" si="2487"/>
        <v>10</v>
      </c>
    </row>
    <row r="75895" spans="1:18" ht="33.950000000000003" customHeight="1">
      <c r="A75895" s="15" t="s">
        <v>90266</v>
      </c>
      <c r="B75895" s="15" t="s">
        <v>90267</v>
      </c>
      <c r="C75895" s="15" t="s">
        <v>1110</v>
      </c>
      <c r="D75895" s="15" t="s">
        <v>1111</v>
      </c>
      <c r="E75895" s="15" t="s">
        <v>52</v>
      </c>
      <c r="F75895" s="15">
        <v>10</v>
      </c>
      <c r="G75895" s="15" t="s">
        <v>55</v>
      </c>
      <c r="H75895" s="15">
        <v>0</v>
      </c>
      <c r="I75895" s="15">
        <v>10</v>
      </c>
      <c r="J75895" s="15"/>
      <c r="K75895" s="15"/>
      <c r="L75895" s="15"/>
      <c r="M75895" s="15"/>
      <c r="N75895" s="14">
        <v>43038.638206018521</v>
      </c>
      <c r="Q75895" s="12">
        <f t="shared" si="2486"/>
        <v>0</v>
      </c>
      <c r="R75895" s="12">
        <f t="shared" si="2487"/>
        <v>10</v>
      </c>
    </row>
    <row r="75896" spans="1:18" ht="33.950000000000003" customHeight="1">
      <c r="A75896" s="15" t="s">
        <v>90268</v>
      </c>
      <c r="B75896" s="15" t="s">
        <v>90269</v>
      </c>
      <c r="C75896" s="15" t="s">
        <v>1110</v>
      </c>
      <c r="D75896" s="15" t="s">
        <v>1111</v>
      </c>
      <c r="E75896" s="15" t="s">
        <v>52</v>
      </c>
      <c r="F75896" s="15">
        <v>10</v>
      </c>
      <c r="G75896" s="15" t="s">
        <v>55</v>
      </c>
      <c r="H75896" s="15">
        <v>0</v>
      </c>
      <c r="I75896" s="15">
        <v>10</v>
      </c>
      <c r="J75896" s="15"/>
      <c r="K75896" s="15"/>
      <c r="L75896" s="15"/>
      <c r="M75896" s="15"/>
      <c r="N75896" s="14">
        <v>43038.638912037037</v>
      </c>
      <c r="Q75896" s="12">
        <f t="shared" si="2486"/>
        <v>0</v>
      </c>
      <c r="R75896" s="12">
        <f t="shared" si="2487"/>
        <v>10</v>
      </c>
    </row>
    <row r="75897" spans="1:18" ht="33.950000000000003" customHeight="1">
      <c r="A75897" s="21" t="s">
        <v>90270</v>
      </c>
      <c r="B75897" s="21" t="s">
        <v>90271</v>
      </c>
      <c r="C75897" s="15" t="s">
        <v>53</v>
      </c>
      <c r="D75897" s="15" t="s">
        <v>54</v>
      </c>
      <c r="E75897" s="15" t="s">
        <v>52</v>
      </c>
      <c r="F75897" s="15">
        <v>20</v>
      </c>
      <c r="G75897" s="15" t="s">
        <v>55</v>
      </c>
      <c r="H75897" s="15">
        <v>0</v>
      </c>
      <c r="I75897" s="15">
        <v>20</v>
      </c>
      <c r="J75897" s="15"/>
      <c r="K75897" s="15"/>
      <c r="L75897" s="15">
        <v>227772</v>
      </c>
      <c r="M75897" s="15" t="s">
        <v>44055</v>
      </c>
      <c r="N75897" s="14">
        <v>43038.643067129633</v>
      </c>
      <c r="Q75897" s="12">
        <f t="shared" si="2486"/>
        <v>0</v>
      </c>
      <c r="R75897" s="12">
        <f t="shared" si="2487"/>
        <v>20</v>
      </c>
    </row>
    <row r="75898" spans="1:18" ht="33.950000000000003" customHeight="1">
      <c r="A75898" s="21"/>
      <c r="B75898" s="21"/>
      <c r="C75898" s="15" t="s">
        <v>1110</v>
      </c>
      <c r="D75898" s="15" t="s">
        <v>1111</v>
      </c>
      <c r="E75898" s="15" t="s">
        <v>52</v>
      </c>
      <c r="F75898" s="15">
        <v>10</v>
      </c>
      <c r="G75898" s="15" t="s">
        <v>55</v>
      </c>
      <c r="H75898" s="15">
        <v>0</v>
      </c>
      <c r="I75898" s="15">
        <v>10</v>
      </c>
      <c r="J75898" s="15"/>
      <c r="K75898" s="15"/>
      <c r="L75898" s="15"/>
      <c r="M75898" s="15"/>
      <c r="N75898" s="14">
        <v>43038.643067129633</v>
      </c>
      <c r="Q75898" s="12">
        <f t="shared" si="2486"/>
        <v>0</v>
      </c>
      <c r="R75898" s="12">
        <f t="shared" si="2487"/>
        <v>10</v>
      </c>
    </row>
    <row r="75899" spans="1:18" ht="33.950000000000003" customHeight="1">
      <c r="A75899" s="15" t="s">
        <v>90272</v>
      </c>
      <c r="B75899" s="15" t="s">
        <v>90273</v>
      </c>
      <c r="C75899" s="15" t="s">
        <v>90274</v>
      </c>
      <c r="D75899" s="15" t="s">
        <v>90275</v>
      </c>
      <c r="E75899" s="15" t="s">
        <v>52</v>
      </c>
      <c r="F75899" s="15">
        <v>0</v>
      </c>
      <c r="G75899" s="15" t="s">
        <v>51</v>
      </c>
      <c r="H75899" s="15">
        <v>0</v>
      </c>
      <c r="I75899" s="15">
        <v>0</v>
      </c>
      <c r="J75899" s="15" t="s">
        <v>165</v>
      </c>
      <c r="K75899" s="15" t="s">
        <v>884</v>
      </c>
      <c r="L75899" s="15">
        <v>218425</v>
      </c>
      <c r="M75899" s="15" t="s">
        <v>90276</v>
      </c>
      <c r="N75899" s="14">
        <v>42843.604212962964</v>
      </c>
      <c r="Q75899" s="12">
        <f t="shared" si="2486"/>
        <v>0</v>
      </c>
      <c r="R75899" s="12">
        <f t="shared" si="2487"/>
        <v>0</v>
      </c>
    </row>
    <row r="75900" spans="1:18" ht="33.950000000000003" customHeight="1">
      <c r="A75900" s="15" t="s">
        <v>90277</v>
      </c>
      <c r="B75900" s="15" t="s">
        <v>90278</v>
      </c>
      <c r="C75900" s="15" t="s">
        <v>402</v>
      </c>
      <c r="D75900" s="15" t="s">
        <v>188</v>
      </c>
      <c r="E75900" s="15" t="s">
        <v>52</v>
      </c>
      <c r="F75900" s="15">
        <v>30</v>
      </c>
      <c r="G75900" s="15" t="s">
        <v>55</v>
      </c>
      <c r="H75900" s="15">
        <v>30</v>
      </c>
      <c r="I75900" s="15">
        <v>0</v>
      </c>
      <c r="J75900" s="15" t="s">
        <v>27</v>
      </c>
      <c r="K75900" s="15" t="s">
        <v>401</v>
      </c>
      <c r="L75900" s="15">
        <v>192587</v>
      </c>
      <c r="M75900" s="15" t="s">
        <v>400</v>
      </c>
      <c r="N75900" s="14">
        <v>43038.644467592596</v>
      </c>
      <c r="Q75900" s="12">
        <f t="shared" si="2486"/>
        <v>30</v>
      </c>
      <c r="R75900" s="12">
        <f t="shared" si="2487"/>
        <v>0</v>
      </c>
    </row>
    <row r="75901" spans="1:18" ht="33.950000000000003" customHeight="1">
      <c r="A75901" s="15" t="s">
        <v>90279</v>
      </c>
      <c r="B75901" s="15" t="s">
        <v>90280</v>
      </c>
      <c r="C75901" s="15" t="s">
        <v>1110</v>
      </c>
      <c r="D75901" s="15" t="s">
        <v>1111</v>
      </c>
      <c r="E75901" s="15" t="s">
        <v>52</v>
      </c>
      <c r="F75901" s="15">
        <v>10</v>
      </c>
      <c r="G75901" s="15" t="s">
        <v>55</v>
      </c>
      <c r="H75901" s="15">
        <v>0</v>
      </c>
      <c r="I75901" s="15">
        <v>10</v>
      </c>
      <c r="J75901" s="15"/>
      <c r="K75901" s="15"/>
      <c r="L75901" s="15"/>
      <c r="M75901" s="15"/>
      <c r="N75901" s="14">
        <v>43038.650717592594</v>
      </c>
      <c r="Q75901" s="12">
        <f t="shared" si="2486"/>
        <v>0</v>
      </c>
      <c r="R75901" s="12">
        <f t="shared" si="2487"/>
        <v>10</v>
      </c>
    </row>
    <row r="75902" spans="1:18" ht="33.950000000000003" customHeight="1">
      <c r="A75902" s="21" t="s">
        <v>90281</v>
      </c>
      <c r="B75902" s="21" t="s">
        <v>90282</v>
      </c>
      <c r="C75902" s="15" t="s">
        <v>53</v>
      </c>
      <c r="D75902" s="15" t="s">
        <v>54</v>
      </c>
      <c r="E75902" s="15" t="s">
        <v>52</v>
      </c>
      <c r="F75902" s="15">
        <v>20</v>
      </c>
      <c r="G75902" s="15" t="s">
        <v>55</v>
      </c>
      <c r="H75902" s="15">
        <v>0</v>
      </c>
      <c r="I75902" s="15">
        <v>20</v>
      </c>
      <c r="J75902" s="15"/>
      <c r="K75902" s="15"/>
      <c r="L75902" s="15">
        <v>225184</v>
      </c>
      <c r="M75902" s="15" t="s">
        <v>885</v>
      </c>
      <c r="N75902" s="14">
        <v>43038.652800925927</v>
      </c>
      <c r="Q75902" s="12">
        <f t="shared" si="2486"/>
        <v>0</v>
      </c>
      <c r="R75902" s="12">
        <f t="shared" si="2487"/>
        <v>20</v>
      </c>
    </row>
    <row r="75903" spans="1:18" ht="33.950000000000003" customHeight="1">
      <c r="A75903" s="21"/>
      <c r="B75903" s="21"/>
      <c r="C75903" s="15" t="s">
        <v>1110</v>
      </c>
      <c r="D75903" s="15" t="s">
        <v>1111</v>
      </c>
      <c r="E75903" s="15" t="s">
        <v>52</v>
      </c>
      <c r="F75903" s="15">
        <v>10</v>
      </c>
      <c r="G75903" s="15" t="s">
        <v>55</v>
      </c>
      <c r="H75903" s="15">
        <v>0</v>
      </c>
      <c r="I75903" s="15">
        <v>10</v>
      </c>
      <c r="J75903" s="15"/>
      <c r="K75903" s="15"/>
      <c r="L75903" s="15"/>
      <c r="M75903" s="15"/>
      <c r="N75903" s="14">
        <v>43038.652800925927</v>
      </c>
      <c r="Q75903" s="12">
        <f t="shared" si="2486"/>
        <v>0</v>
      </c>
      <c r="R75903" s="12">
        <f t="shared" si="2487"/>
        <v>10</v>
      </c>
    </row>
    <row r="75904" spans="1:18" ht="33.950000000000003" customHeight="1">
      <c r="A75904" s="15" t="s">
        <v>90283</v>
      </c>
      <c r="B75904" s="15" t="s">
        <v>90284</v>
      </c>
      <c r="C75904" s="15" t="s">
        <v>1110</v>
      </c>
      <c r="D75904" s="15" t="s">
        <v>1111</v>
      </c>
      <c r="E75904" s="15" t="s">
        <v>52</v>
      </c>
      <c r="F75904" s="15">
        <v>10</v>
      </c>
      <c r="G75904" s="15" t="s">
        <v>55</v>
      </c>
      <c r="H75904" s="15">
        <v>0</v>
      </c>
      <c r="I75904" s="15">
        <v>10</v>
      </c>
      <c r="J75904" s="15"/>
      <c r="K75904" s="15"/>
      <c r="L75904" s="15"/>
      <c r="M75904" s="15"/>
      <c r="N75904" s="14">
        <v>43038.65488425926</v>
      </c>
      <c r="Q75904" s="12">
        <f t="shared" si="2486"/>
        <v>0</v>
      </c>
      <c r="R75904" s="12">
        <f t="shared" si="2487"/>
        <v>10</v>
      </c>
    </row>
    <row r="75905" spans="1:18" ht="33.950000000000003" customHeight="1">
      <c r="A75905" s="15" t="s">
        <v>90285</v>
      </c>
      <c r="B75905" s="15" t="s">
        <v>90286</v>
      </c>
      <c r="C75905" s="15" t="s">
        <v>1110</v>
      </c>
      <c r="D75905" s="15" t="s">
        <v>1111</v>
      </c>
      <c r="E75905" s="15" t="s">
        <v>52</v>
      </c>
      <c r="F75905" s="15">
        <v>10</v>
      </c>
      <c r="G75905" s="15" t="s">
        <v>55</v>
      </c>
      <c r="H75905" s="15">
        <v>0</v>
      </c>
      <c r="I75905" s="15">
        <v>10</v>
      </c>
      <c r="J75905" s="15"/>
      <c r="K75905" s="15"/>
      <c r="L75905" s="15"/>
      <c r="M75905" s="15"/>
      <c r="N75905" s="14">
        <v>43038.656967592593</v>
      </c>
      <c r="Q75905" s="12">
        <f t="shared" si="2486"/>
        <v>0</v>
      </c>
      <c r="R75905" s="12">
        <f t="shared" si="2487"/>
        <v>10</v>
      </c>
    </row>
    <row r="75906" spans="1:18" ht="33.950000000000003" customHeight="1">
      <c r="A75906" s="15" t="s">
        <v>90287</v>
      </c>
      <c r="B75906" s="15" t="s">
        <v>90288</v>
      </c>
      <c r="C75906" s="15" t="s">
        <v>1110</v>
      </c>
      <c r="D75906" s="15" t="s">
        <v>1111</v>
      </c>
      <c r="E75906" s="15" t="s">
        <v>52</v>
      </c>
      <c r="F75906" s="15">
        <v>10</v>
      </c>
      <c r="G75906" s="15" t="s">
        <v>55</v>
      </c>
      <c r="H75906" s="15">
        <v>0</v>
      </c>
      <c r="I75906" s="15">
        <v>10</v>
      </c>
      <c r="J75906" s="15"/>
      <c r="K75906" s="15"/>
      <c r="L75906" s="15"/>
      <c r="M75906" s="15"/>
      <c r="N75906" s="14">
        <v>43038.658356481479</v>
      </c>
      <c r="Q75906" s="12">
        <f t="shared" si="2486"/>
        <v>0</v>
      </c>
      <c r="R75906" s="12">
        <f t="shared" si="2487"/>
        <v>10</v>
      </c>
    </row>
    <row r="75907" spans="1:18" ht="33.950000000000003" customHeight="1">
      <c r="A75907" s="21" t="s">
        <v>90289</v>
      </c>
      <c r="B75907" s="21" t="s">
        <v>90290</v>
      </c>
      <c r="C75907" s="15" t="s">
        <v>53</v>
      </c>
      <c r="D75907" s="15" t="s">
        <v>54</v>
      </c>
      <c r="E75907" s="15" t="s">
        <v>52</v>
      </c>
      <c r="F75907" s="15">
        <v>20</v>
      </c>
      <c r="G75907" s="15" t="s">
        <v>55</v>
      </c>
      <c r="H75907" s="15">
        <v>0</v>
      </c>
      <c r="I75907" s="15">
        <v>20</v>
      </c>
      <c r="J75907" s="15"/>
      <c r="K75907" s="15"/>
      <c r="L75907" s="15">
        <v>227772</v>
      </c>
      <c r="M75907" s="15" t="s">
        <v>44055</v>
      </c>
      <c r="N75907" s="14">
        <v>43038.659039351849</v>
      </c>
      <c r="Q75907" s="12">
        <f t="shared" ref="Q75907:Q75970" si="2488">H75907-O75907</f>
        <v>0</v>
      </c>
      <c r="R75907" s="12">
        <f t="shared" ref="R75907:R75970" si="2489">I75907-P75907</f>
        <v>20</v>
      </c>
    </row>
    <row r="75908" spans="1:18" ht="33.950000000000003" customHeight="1">
      <c r="A75908" s="21"/>
      <c r="B75908" s="21"/>
      <c r="C75908" s="15" t="s">
        <v>1110</v>
      </c>
      <c r="D75908" s="15" t="s">
        <v>1111</v>
      </c>
      <c r="E75908" s="15" t="s">
        <v>52</v>
      </c>
      <c r="F75908" s="15">
        <v>10</v>
      </c>
      <c r="G75908" s="15" t="s">
        <v>55</v>
      </c>
      <c r="H75908" s="15">
        <v>0</v>
      </c>
      <c r="I75908" s="15">
        <v>10</v>
      </c>
      <c r="J75908" s="15"/>
      <c r="K75908" s="15"/>
      <c r="L75908" s="15"/>
      <c r="M75908" s="15"/>
      <c r="N75908" s="14">
        <v>43038.659039351849</v>
      </c>
      <c r="Q75908" s="12">
        <f t="shared" si="2488"/>
        <v>0</v>
      </c>
      <c r="R75908" s="12">
        <f t="shared" si="2489"/>
        <v>10</v>
      </c>
    </row>
    <row r="75909" spans="1:18" ht="33.950000000000003" customHeight="1">
      <c r="A75909" s="15" t="s">
        <v>270</v>
      </c>
      <c r="B75909" s="15" t="s">
        <v>271</v>
      </c>
      <c r="C75909" s="15" t="s">
        <v>809</v>
      </c>
      <c r="D75909" s="15" t="s">
        <v>808</v>
      </c>
      <c r="E75909" s="15" t="s">
        <v>52</v>
      </c>
      <c r="F75909" s="15">
        <v>30</v>
      </c>
      <c r="G75909" s="15" t="s">
        <v>51</v>
      </c>
      <c r="H75909" s="15">
        <v>-30</v>
      </c>
      <c r="I75909" s="15">
        <v>0</v>
      </c>
      <c r="J75909" s="15" t="s">
        <v>11</v>
      </c>
      <c r="K75909" s="15" t="s">
        <v>807</v>
      </c>
      <c r="L75909" s="15">
        <v>211796</v>
      </c>
      <c r="M75909" s="15" t="s">
        <v>788</v>
      </c>
      <c r="N75909" s="14">
        <v>43001.609074074076</v>
      </c>
      <c r="Q75909" s="12">
        <f t="shared" si="2488"/>
        <v>-30</v>
      </c>
      <c r="R75909" s="12">
        <f t="shared" si="2489"/>
        <v>0</v>
      </c>
    </row>
    <row r="75910" spans="1:18" ht="33.950000000000003" customHeight="1">
      <c r="A75910" s="21" t="s">
        <v>90291</v>
      </c>
      <c r="B75910" s="21" t="s">
        <v>90292</v>
      </c>
      <c r="C75910" s="15" t="s">
        <v>53</v>
      </c>
      <c r="D75910" s="15" t="s">
        <v>54</v>
      </c>
      <c r="E75910" s="15" t="s">
        <v>52</v>
      </c>
      <c r="F75910" s="15">
        <v>20</v>
      </c>
      <c r="G75910" s="15" t="s">
        <v>55</v>
      </c>
      <c r="H75910" s="15">
        <v>0</v>
      </c>
      <c r="I75910" s="15">
        <v>20</v>
      </c>
      <c r="J75910" s="15"/>
      <c r="K75910" s="15"/>
      <c r="L75910" s="15">
        <v>227772</v>
      </c>
      <c r="M75910" s="15" t="s">
        <v>44055</v>
      </c>
      <c r="N75910" s="14">
        <v>43038.662523148145</v>
      </c>
      <c r="Q75910" s="12">
        <f t="shared" si="2488"/>
        <v>0</v>
      </c>
      <c r="R75910" s="12">
        <f t="shared" si="2489"/>
        <v>20</v>
      </c>
    </row>
    <row r="75911" spans="1:18" ht="33.950000000000003" customHeight="1">
      <c r="A75911" s="21"/>
      <c r="B75911" s="21"/>
      <c r="C75911" s="15" t="s">
        <v>1110</v>
      </c>
      <c r="D75911" s="15" t="s">
        <v>1111</v>
      </c>
      <c r="E75911" s="15" t="s">
        <v>52</v>
      </c>
      <c r="F75911" s="15">
        <v>10</v>
      </c>
      <c r="G75911" s="15" t="s">
        <v>55</v>
      </c>
      <c r="H75911" s="15">
        <v>0</v>
      </c>
      <c r="I75911" s="15">
        <v>10</v>
      </c>
      <c r="J75911" s="15"/>
      <c r="K75911" s="15"/>
      <c r="L75911" s="15"/>
      <c r="M75911" s="15"/>
      <c r="N75911" s="14">
        <v>43038.662523148145</v>
      </c>
      <c r="Q75911" s="12">
        <f t="shared" si="2488"/>
        <v>0</v>
      </c>
      <c r="R75911" s="12">
        <f t="shared" si="2489"/>
        <v>10</v>
      </c>
    </row>
    <row r="75912" spans="1:18" ht="33.950000000000003" customHeight="1">
      <c r="A75912" s="15" t="s">
        <v>90293</v>
      </c>
      <c r="B75912" s="15" t="s">
        <v>90294</v>
      </c>
      <c r="C75912" s="15" t="s">
        <v>1110</v>
      </c>
      <c r="D75912" s="15" t="s">
        <v>1111</v>
      </c>
      <c r="E75912" s="15" t="s">
        <v>52</v>
      </c>
      <c r="F75912" s="15">
        <v>10</v>
      </c>
      <c r="G75912" s="15" t="s">
        <v>55</v>
      </c>
      <c r="H75912" s="15">
        <v>0</v>
      </c>
      <c r="I75912" s="15">
        <v>10</v>
      </c>
      <c r="J75912" s="15"/>
      <c r="K75912" s="15"/>
      <c r="L75912" s="15"/>
      <c r="M75912" s="15"/>
      <c r="N75912" s="14">
        <v>43038.663217592592</v>
      </c>
      <c r="Q75912" s="12">
        <f t="shared" si="2488"/>
        <v>0</v>
      </c>
      <c r="R75912" s="12">
        <f t="shared" si="2489"/>
        <v>10</v>
      </c>
    </row>
    <row r="75913" spans="1:18" ht="33.950000000000003" customHeight="1">
      <c r="A75913" s="21" t="s">
        <v>90295</v>
      </c>
      <c r="B75913" s="21" t="s">
        <v>90296</v>
      </c>
      <c r="C75913" s="15" t="s">
        <v>53</v>
      </c>
      <c r="D75913" s="15" t="s">
        <v>54</v>
      </c>
      <c r="E75913" s="15" t="s">
        <v>52</v>
      </c>
      <c r="F75913" s="15">
        <v>20</v>
      </c>
      <c r="G75913" s="15" t="s">
        <v>55</v>
      </c>
      <c r="H75913" s="15">
        <v>0</v>
      </c>
      <c r="I75913" s="15">
        <v>20</v>
      </c>
      <c r="J75913" s="15"/>
      <c r="K75913" s="15"/>
      <c r="L75913" s="15">
        <v>227772</v>
      </c>
      <c r="M75913" s="15" t="s">
        <v>44055</v>
      </c>
      <c r="N75913" s="14">
        <v>43038.668773148151</v>
      </c>
      <c r="Q75913" s="12">
        <f t="shared" si="2488"/>
        <v>0</v>
      </c>
      <c r="R75913" s="12">
        <f t="shared" si="2489"/>
        <v>20</v>
      </c>
    </row>
    <row r="75914" spans="1:18" ht="33.950000000000003" customHeight="1">
      <c r="A75914" s="21"/>
      <c r="B75914" s="21"/>
      <c r="C75914" s="15" t="s">
        <v>1110</v>
      </c>
      <c r="D75914" s="15" t="s">
        <v>1111</v>
      </c>
      <c r="E75914" s="15" t="s">
        <v>52</v>
      </c>
      <c r="F75914" s="15">
        <v>10</v>
      </c>
      <c r="G75914" s="15" t="s">
        <v>55</v>
      </c>
      <c r="H75914" s="15">
        <v>0</v>
      </c>
      <c r="I75914" s="15">
        <v>10</v>
      </c>
      <c r="J75914" s="15"/>
      <c r="K75914" s="15"/>
      <c r="L75914" s="15"/>
      <c r="M75914" s="15"/>
      <c r="N75914" s="14">
        <v>43038.668773148151</v>
      </c>
      <c r="Q75914" s="12">
        <f t="shared" si="2488"/>
        <v>0</v>
      </c>
      <c r="R75914" s="12">
        <f t="shared" si="2489"/>
        <v>10</v>
      </c>
    </row>
    <row r="75915" spans="1:18" ht="33.950000000000003" customHeight="1">
      <c r="A75915" s="15" t="s">
        <v>90297</v>
      </c>
      <c r="B75915" s="15" t="s">
        <v>90298</v>
      </c>
      <c r="C75915" s="15" t="s">
        <v>1110</v>
      </c>
      <c r="D75915" s="15" t="s">
        <v>1111</v>
      </c>
      <c r="E75915" s="15" t="s">
        <v>52</v>
      </c>
      <c r="F75915" s="15">
        <v>10</v>
      </c>
      <c r="G75915" s="15" t="s">
        <v>55</v>
      </c>
      <c r="H75915" s="15">
        <v>0</v>
      </c>
      <c r="I75915" s="15">
        <v>10</v>
      </c>
      <c r="J75915" s="15"/>
      <c r="K75915" s="15"/>
      <c r="L75915" s="15"/>
      <c r="M75915" s="15"/>
      <c r="N75915" s="14">
        <v>43038.671539351853</v>
      </c>
      <c r="Q75915" s="12">
        <f t="shared" si="2488"/>
        <v>0</v>
      </c>
      <c r="R75915" s="12">
        <f t="shared" si="2489"/>
        <v>10</v>
      </c>
    </row>
    <row r="75916" spans="1:18" ht="33.950000000000003" customHeight="1">
      <c r="A75916" s="21" t="s">
        <v>90299</v>
      </c>
      <c r="B75916" s="21" t="s">
        <v>90300</v>
      </c>
      <c r="C75916" s="15" t="s">
        <v>53</v>
      </c>
      <c r="D75916" s="15" t="s">
        <v>54</v>
      </c>
      <c r="E75916" s="15" t="s">
        <v>52</v>
      </c>
      <c r="F75916" s="15">
        <v>20</v>
      </c>
      <c r="G75916" s="15" t="s">
        <v>55</v>
      </c>
      <c r="H75916" s="15">
        <v>0</v>
      </c>
      <c r="I75916" s="15">
        <v>20</v>
      </c>
      <c r="J75916" s="15"/>
      <c r="K75916" s="15"/>
      <c r="L75916" s="15">
        <v>215542</v>
      </c>
      <c r="M75916" s="15" t="s">
        <v>39361</v>
      </c>
      <c r="N75916" s="14">
        <v>43038.67224537037</v>
      </c>
      <c r="Q75916" s="12">
        <f t="shared" si="2488"/>
        <v>0</v>
      </c>
      <c r="R75916" s="12">
        <f t="shared" si="2489"/>
        <v>20</v>
      </c>
    </row>
    <row r="75917" spans="1:18" ht="33.950000000000003" customHeight="1">
      <c r="A75917" s="21"/>
      <c r="B75917" s="21"/>
      <c r="C75917" s="15" t="s">
        <v>1110</v>
      </c>
      <c r="D75917" s="15" t="s">
        <v>1111</v>
      </c>
      <c r="E75917" s="15" t="s">
        <v>52</v>
      </c>
      <c r="F75917" s="15">
        <v>10</v>
      </c>
      <c r="G75917" s="15" t="s">
        <v>55</v>
      </c>
      <c r="H75917" s="15">
        <v>0</v>
      </c>
      <c r="I75917" s="15">
        <v>10</v>
      </c>
      <c r="J75917" s="15"/>
      <c r="K75917" s="15"/>
      <c r="L75917" s="15"/>
      <c r="M75917" s="15"/>
      <c r="N75917" s="14">
        <v>43038.67224537037</v>
      </c>
      <c r="Q75917" s="12">
        <f t="shared" si="2488"/>
        <v>0</v>
      </c>
      <c r="R75917" s="12">
        <f t="shared" si="2489"/>
        <v>10</v>
      </c>
    </row>
    <row r="75918" spans="1:18" ht="33.950000000000003" customHeight="1">
      <c r="A75918" s="15" t="s">
        <v>90301</v>
      </c>
      <c r="B75918" s="15" t="s">
        <v>90302</v>
      </c>
      <c r="C75918" s="15" t="s">
        <v>90303</v>
      </c>
      <c r="D75918" s="15" t="s">
        <v>34554</v>
      </c>
      <c r="E75918" s="15" t="s">
        <v>52</v>
      </c>
      <c r="F75918" s="15">
        <v>10</v>
      </c>
      <c r="G75918" s="15" t="s">
        <v>55</v>
      </c>
      <c r="H75918" s="15">
        <v>0</v>
      </c>
      <c r="I75918" s="15">
        <v>10</v>
      </c>
      <c r="J75918" s="15"/>
      <c r="K75918" s="15"/>
      <c r="L75918" s="15">
        <v>222625</v>
      </c>
      <c r="M75918" s="15" t="s">
        <v>516</v>
      </c>
      <c r="N75918" s="14">
        <v>43038.675706018519</v>
      </c>
      <c r="Q75918" s="12">
        <f t="shared" si="2488"/>
        <v>0</v>
      </c>
      <c r="R75918" s="12">
        <f t="shared" si="2489"/>
        <v>10</v>
      </c>
    </row>
    <row r="75919" spans="1:18" ht="33.950000000000003" customHeight="1">
      <c r="A75919" s="21" t="s">
        <v>90304</v>
      </c>
      <c r="B75919" s="21" t="s">
        <v>90305</v>
      </c>
      <c r="C75919" s="15" t="s">
        <v>53</v>
      </c>
      <c r="D75919" s="15" t="s">
        <v>54</v>
      </c>
      <c r="E75919" s="15" t="s">
        <v>52</v>
      </c>
      <c r="F75919" s="15">
        <v>20</v>
      </c>
      <c r="G75919" s="15" t="s">
        <v>55</v>
      </c>
      <c r="H75919" s="15">
        <v>0</v>
      </c>
      <c r="I75919" s="15">
        <v>20</v>
      </c>
      <c r="J75919" s="15"/>
      <c r="K75919" s="15"/>
      <c r="L75919" s="15">
        <v>215542</v>
      </c>
      <c r="M75919" s="15" t="s">
        <v>39361</v>
      </c>
      <c r="N75919" s="14">
        <v>43038.677106481482</v>
      </c>
      <c r="Q75919" s="12">
        <f t="shared" si="2488"/>
        <v>0</v>
      </c>
      <c r="R75919" s="12">
        <f t="shared" si="2489"/>
        <v>20</v>
      </c>
    </row>
    <row r="75920" spans="1:18" ht="33.950000000000003" customHeight="1">
      <c r="A75920" s="21"/>
      <c r="B75920" s="21"/>
      <c r="C75920" s="15" t="s">
        <v>1110</v>
      </c>
      <c r="D75920" s="15" t="s">
        <v>1111</v>
      </c>
      <c r="E75920" s="15" t="s">
        <v>52</v>
      </c>
      <c r="F75920" s="15">
        <v>10</v>
      </c>
      <c r="G75920" s="15" t="s">
        <v>55</v>
      </c>
      <c r="H75920" s="15">
        <v>0</v>
      </c>
      <c r="I75920" s="15">
        <v>10</v>
      </c>
      <c r="J75920" s="15"/>
      <c r="K75920" s="15"/>
      <c r="L75920" s="15"/>
      <c r="M75920" s="15"/>
      <c r="N75920" s="14">
        <v>43038.677106481482</v>
      </c>
      <c r="Q75920" s="12">
        <f t="shared" si="2488"/>
        <v>0</v>
      </c>
      <c r="R75920" s="12">
        <f t="shared" si="2489"/>
        <v>10</v>
      </c>
    </row>
    <row r="75921" spans="1:18" ht="33.950000000000003" customHeight="1">
      <c r="A75921" s="21" t="s">
        <v>90306</v>
      </c>
      <c r="B75921" s="21" t="s">
        <v>90307</v>
      </c>
      <c r="C75921" s="15" t="s">
        <v>53</v>
      </c>
      <c r="D75921" s="15" t="s">
        <v>54</v>
      </c>
      <c r="E75921" s="15" t="s">
        <v>52</v>
      </c>
      <c r="F75921" s="15">
        <v>20</v>
      </c>
      <c r="G75921" s="15" t="s">
        <v>55</v>
      </c>
      <c r="H75921" s="15">
        <v>0</v>
      </c>
      <c r="I75921" s="15">
        <v>20</v>
      </c>
      <c r="J75921" s="15"/>
      <c r="K75921" s="15"/>
      <c r="L75921" s="15">
        <v>215542</v>
      </c>
      <c r="M75921" s="15" t="s">
        <v>39361</v>
      </c>
      <c r="N75921" s="14">
        <v>43038.678495370368</v>
      </c>
      <c r="Q75921" s="12">
        <f t="shared" si="2488"/>
        <v>0</v>
      </c>
      <c r="R75921" s="12">
        <f t="shared" si="2489"/>
        <v>20</v>
      </c>
    </row>
    <row r="75922" spans="1:18" ht="33.950000000000003" customHeight="1">
      <c r="A75922" s="21"/>
      <c r="B75922" s="21"/>
      <c r="C75922" s="15" t="s">
        <v>1110</v>
      </c>
      <c r="D75922" s="15" t="s">
        <v>1111</v>
      </c>
      <c r="E75922" s="15" t="s">
        <v>52</v>
      </c>
      <c r="F75922" s="15">
        <v>10</v>
      </c>
      <c r="G75922" s="15" t="s">
        <v>55</v>
      </c>
      <c r="H75922" s="15">
        <v>0</v>
      </c>
      <c r="I75922" s="15">
        <v>10</v>
      </c>
      <c r="J75922" s="15"/>
      <c r="K75922" s="15"/>
      <c r="L75922" s="15"/>
      <c r="M75922" s="15"/>
      <c r="N75922" s="14">
        <v>43038.678495370368</v>
      </c>
      <c r="Q75922" s="12">
        <f t="shared" si="2488"/>
        <v>0</v>
      </c>
      <c r="R75922" s="12">
        <f t="shared" si="2489"/>
        <v>10</v>
      </c>
    </row>
    <row r="75923" spans="1:18" ht="33.950000000000003" customHeight="1">
      <c r="A75923" s="21" t="s">
        <v>90308</v>
      </c>
      <c r="B75923" s="21" t="s">
        <v>90309</v>
      </c>
      <c r="C75923" s="15" t="s">
        <v>53</v>
      </c>
      <c r="D75923" s="15" t="s">
        <v>54</v>
      </c>
      <c r="E75923" s="15" t="s">
        <v>52</v>
      </c>
      <c r="F75923" s="15">
        <v>20</v>
      </c>
      <c r="G75923" s="15" t="s">
        <v>55</v>
      </c>
      <c r="H75923" s="15">
        <v>0</v>
      </c>
      <c r="I75923" s="15">
        <v>20</v>
      </c>
      <c r="J75923" s="15"/>
      <c r="K75923" s="15"/>
      <c r="L75923" s="15">
        <v>215542</v>
      </c>
      <c r="M75923" s="15" t="s">
        <v>39361</v>
      </c>
      <c r="N75923" s="14">
        <v>43038.679178240738</v>
      </c>
      <c r="Q75923" s="12">
        <f t="shared" si="2488"/>
        <v>0</v>
      </c>
      <c r="R75923" s="12">
        <f t="shared" si="2489"/>
        <v>20</v>
      </c>
    </row>
    <row r="75924" spans="1:18" ht="33.950000000000003" customHeight="1">
      <c r="A75924" s="21"/>
      <c r="B75924" s="21"/>
      <c r="C75924" s="15" t="s">
        <v>1110</v>
      </c>
      <c r="D75924" s="15" t="s">
        <v>1111</v>
      </c>
      <c r="E75924" s="15" t="s">
        <v>52</v>
      </c>
      <c r="F75924" s="15">
        <v>10</v>
      </c>
      <c r="G75924" s="15" t="s">
        <v>55</v>
      </c>
      <c r="H75924" s="15">
        <v>0</v>
      </c>
      <c r="I75924" s="15">
        <v>10</v>
      </c>
      <c r="J75924" s="15"/>
      <c r="K75924" s="15"/>
      <c r="L75924" s="15"/>
      <c r="M75924" s="15"/>
      <c r="N75924" s="14">
        <v>43038.679178240738</v>
      </c>
      <c r="Q75924" s="12">
        <f t="shared" si="2488"/>
        <v>0</v>
      </c>
      <c r="R75924" s="12">
        <f t="shared" si="2489"/>
        <v>10</v>
      </c>
    </row>
    <row r="75925" spans="1:18" ht="33.950000000000003" customHeight="1">
      <c r="A75925" s="15" t="s">
        <v>90310</v>
      </c>
      <c r="B75925" s="15" t="s">
        <v>90311</v>
      </c>
      <c r="C75925" s="15" t="s">
        <v>1110</v>
      </c>
      <c r="D75925" s="15" t="s">
        <v>1111</v>
      </c>
      <c r="E75925" s="15" t="s">
        <v>52</v>
      </c>
      <c r="F75925" s="15">
        <v>10</v>
      </c>
      <c r="G75925" s="15" t="s">
        <v>55</v>
      </c>
      <c r="H75925" s="15">
        <v>0</v>
      </c>
      <c r="I75925" s="15">
        <v>10</v>
      </c>
      <c r="J75925" s="15"/>
      <c r="K75925" s="15"/>
      <c r="L75925" s="15"/>
      <c r="M75925" s="15"/>
      <c r="N75925" s="14">
        <v>43038.679884259262</v>
      </c>
      <c r="Q75925" s="12">
        <f t="shared" si="2488"/>
        <v>0</v>
      </c>
      <c r="R75925" s="12">
        <f t="shared" si="2489"/>
        <v>10</v>
      </c>
    </row>
    <row r="75926" spans="1:18" ht="33.950000000000003" customHeight="1">
      <c r="A75926" s="15" t="s">
        <v>90312</v>
      </c>
      <c r="B75926" s="15"/>
      <c r="C75926" s="15" t="s">
        <v>90303</v>
      </c>
      <c r="D75926" s="15" t="s">
        <v>34554</v>
      </c>
      <c r="E75926" s="15" t="s">
        <v>52</v>
      </c>
      <c r="F75926" s="15">
        <v>10</v>
      </c>
      <c r="G75926" s="15" t="s">
        <v>51</v>
      </c>
      <c r="H75926" s="15">
        <v>0</v>
      </c>
      <c r="I75926" s="15">
        <v>0</v>
      </c>
      <c r="J75926" s="15"/>
      <c r="K75926" s="15"/>
      <c r="L75926" s="15">
        <v>222625</v>
      </c>
      <c r="M75926" s="15" t="s">
        <v>516</v>
      </c>
      <c r="N75926" s="14">
        <v>43038.675717592596</v>
      </c>
      <c r="Q75926" s="12">
        <f t="shared" si="2488"/>
        <v>0</v>
      </c>
      <c r="R75926" s="12">
        <f t="shared" si="2489"/>
        <v>0</v>
      </c>
    </row>
    <row r="75927" spans="1:18" ht="33.950000000000003" customHeight="1">
      <c r="A75927" s="21" t="s">
        <v>90313</v>
      </c>
      <c r="B75927" s="21" t="s">
        <v>90314</v>
      </c>
      <c r="C75927" s="15" t="s">
        <v>53</v>
      </c>
      <c r="D75927" s="15" t="s">
        <v>54</v>
      </c>
      <c r="E75927" s="15" t="s">
        <v>52</v>
      </c>
      <c r="F75927" s="15">
        <v>20</v>
      </c>
      <c r="G75927" s="15" t="s">
        <v>55</v>
      </c>
      <c r="H75927" s="15">
        <v>0</v>
      </c>
      <c r="I75927" s="15">
        <v>20</v>
      </c>
      <c r="J75927" s="15"/>
      <c r="K75927" s="15"/>
      <c r="L75927" s="15">
        <v>228510</v>
      </c>
      <c r="M75927" s="15" t="s">
        <v>27064</v>
      </c>
      <c r="N75927" s="14">
        <v>43038.680590277778</v>
      </c>
      <c r="Q75927" s="12">
        <f t="shared" si="2488"/>
        <v>0</v>
      </c>
      <c r="R75927" s="12">
        <f t="shared" si="2489"/>
        <v>20</v>
      </c>
    </row>
    <row r="75928" spans="1:18" ht="33.950000000000003" customHeight="1">
      <c r="A75928" s="21"/>
      <c r="B75928" s="21"/>
      <c r="C75928" s="15" t="s">
        <v>1110</v>
      </c>
      <c r="D75928" s="15" t="s">
        <v>1111</v>
      </c>
      <c r="E75928" s="15" t="s">
        <v>52</v>
      </c>
      <c r="F75928" s="15">
        <v>10</v>
      </c>
      <c r="G75928" s="15" t="s">
        <v>55</v>
      </c>
      <c r="H75928" s="15">
        <v>0</v>
      </c>
      <c r="I75928" s="15">
        <v>10</v>
      </c>
      <c r="J75928" s="15"/>
      <c r="K75928" s="15"/>
      <c r="L75928" s="15"/>
      <c r="M75928" s="15"/>
      <c r="N75928" s="14">
        <v>43038.680590277778</v>
      </c>
      <c r="Q75928" s="12">
        <f t="shared" si="2488"/>
        <v>0</v>
      </c>
      <c r="R75928" s="12">
        <f t="shared" si="2489"/>
        <v>10</v>
      </c>
    </row>
    <row r="75929" spans="1:18" ht="33.950000000000003" customHeight="1">
      <c r="A75929" s="21" t="s">
        <v>90315</v>
      </c>
      <c r="B75929" s="21" t="s">
        <v>90316</v>
      </c>
      <c r="C75929" s="15" t="s">
        <v>53</v>
      </c>
      <c r="D75929" s="15" t="s">
        <v>54</v>
      </c>
      <c r="E75929" s="15" t="s">
        <v>52</v>
      </c>
      <c r="F75929" s="15">
        <v>20</v>
      </c>
      <c r="G75929" s="15" t="s">
        <v>55</v>
      </c>
      <c r="H75929" s="15">
        <v>0</v>
      </c>
      <c r="I75929" s="15">
        <v>20</v>
      </c>
      <c r="J75929" s="15"/>
      <c r="K75929" s="15"/>
      <c r="L75929" s="15">
        <v>215542</v>
      </c>
      <c r="M75929" s="15" t="s">
        <v>39361</v>
      </c>
      <c r="N75929" s="14">
        <v>43038.680590277778</v>
      </c>
      <c r="Q75929" s="12">
        <f t="shared" si="2488"/>
        <v>0</v>
      </c>
      <c r="R75929" s="12">
        <f t="shared" si="2489"/>
        <v>20</v>
      </c>
    </row>
    <row r="75930" spans="1:18" ht="33.950000000000003" customHeight="1">
      <c r="A75930" s="21"/>
      <c r="B75930" s="21"/>
      <c r="C75930" s="15" t="s">
        <v>1110</v>
      </c>
      <c r="D75930" s="15" t="s">
        <v>1111</v>
      </c>
      <c r="E75930" s="15" t="s">
        <v>52</v>
      </c>
      <c r="F75930" s="15">
        <v>10</v>
      </c>
      <c r="G75930" s="15" t="s">
        <v>55</v>
      </c>
      <c r="H75930" s="15">
        <v>0</v>
      </c>
      <c r="I75930" s="15">
        <v>10</v>
      </c>
      <c r="J75930" s="15"/>
      <c r="K75930" s="15"/>
      <c r="L75930" s="15"/>
      <c r="M75930" s="15"/>
      <c r="N75930" s="14">
        <v>43038.680590277778</v>
      </c>
      <c r="Q75930" s="12">
        <f t="shared" si="2488"/>
        <v>0</v>
      </c>
      <c r="R75930" s="12">
        <f t="shared" si="2489"/>
        <v>10</v>
      </c>
    </row>
    <row r="75931" spans="1:18" ht="33.950000000000003" customHeight="1">
      <c r="A75931" s="21" t="s">
        <v>90317</v>
      </c>
      <c r="B75931" s="21" t="s">
        <v>90318</v>
      </c>
      <c r="C75931" s="15" t="s">
        <v>53</v>
      </c>
      <c r="D75931" s="15" t="s">
        <v>54</v>
      </c>
      <c r="E75931" s="15" t="s">
        <v>52</v>
      </c>
      <c r="F75931" s="15">
        <v>20</v>
      </c>
      <c r="G75931" s="15" t="s">
        <v>55</v>
      </c>
      <c r="H75931" s="15">
        <v>0</v>
      </c>
      <c r="I75931" s="15">
        <v>20</v>
      </c>
      <c r="J75931" s="15"/>
      <c r="K75931" s="15"/>
      <c r="L75931" s="15">
        <v>215542</v>
      </c>
      <c r="M75931" s="15" t="s">
        <v>39361</v>
      </c>
      <c r="N75931" s="14">
        <v>43038.681273148148</v>
      </c>
      <c r="Q75931" s="12">
        <f t="shared" si="2488"/>
        <v>0</v>
      </c>
      <c r="R75931" s="12">
        <f t="shared" si="2489"/>
        <v>20</v>
      </c>
    </row>
    <row r="75932" spans="1:18" ht="33.950000000000003" customHeight="1">
      <c r="A75932" s="21"/>
      <c r="B75932" s="21"/>
      <c r="C75932" s="15" t="s">
        <v>1110</v>
      </c>
      <c r="D75932" s="15" t="s">
        <v>1111</v>
      </c>
      <c r="E75932" s="15" t="s">
        <v>52</v>
      </c>
      <c r="F75932" s="15">
        <v>10</v>
      </c>
      <c r="G75932" s="15" t="s">
        <v>55</v>
      </c>
      <c r="H75932" s="15">
        <v>0</v>
      </c>
      <c r="I75932" s="15">
        <v>10</v>
      </c>
      <c r="J75932" s="15"/>
      <c r="K75932" s="15"/>
      <c r="L75932" s="15"/>
      <c r="M75932" s="15"/>
      <c r="N75932" s="14">
        <v>43038.681273148148</v>
      </c>
      <c r="Q75932" s="12">
        <f t="shared" si="2488"/>
        <v>0</v>
      </c>
      <c r="R75932" s="12">
        <f t="shared" si="2489"/>
        <v>10</v>
      </c>
    </row>
    <row r="75933" spans="1:18" ht="33.950000000000003" customHeight="1">
      <c r="A75933" s="21" t="s">
        <v>90319</v>
      </c>
      <c r="B75933" s="21" t="s">
        <v>90320</v>
      </c>
      <c r="C75933" s="15" t="s">
        <v>53</v>
      </c>
      <c r="D75933" s="15" t="s">
        <v>54</v>
      </c>
      <c r="E75933" s="15" t="s">
        <v>52</v>
      </c>
      <c r="F75933" s="15">
        <v>20</v>
      </c>
      <c r="G75933" s="15" t="s">
        <v>55</v>
      </c>
      <c r="H75933" s="15">
        <v>0</v>
      </c>
      <c r="I75933" s="15">
        <v>20</v>
      </c>
      <c r="J75933" s="15"/>
      <c r="K75933" s="15"/>
      <c r="L75933" s="15">
        <v>215542</v>
      </c>
      <c r="M75933" s="15" t="s">
        <v>39361</v>
      </c>
      <c r="N75933" s="14">
        <v>43038.681261574071</v>
      </c>
      <c r="Q75933" s="12">
        <f t="shared" si="2488"/>
        <v>0</v>
      </c>
      <c r="R75933" s="12">
        <f t="shared" si="2489"/>
        <v>20</v>
      </c>
    </row>
    <row r="75934" spans="1:18" ht="33.950000000000003" customHeight="1">
      <c r="A75934" s="21"/>
      <c r="B75934" s="21"/>
      <c r="C75934" s="15" t="s">
        <v>1110</v>
      </c>
      <c r="D75934" s="15" t="s">
        <v>1111</v>
      </c>
      <c r="E75934" s="15" t="s">
        <v>52</v>
      </c>
      <c r="F75934" s="15">
        <v>10</v>
      </c>
      <c r="G75934" s="15" t="s">
        <v>55</v>
      </c>
      <c r="H75934" s="15">
        <v>0</v>
      </c>
      <c r="I75934" s="15">
        <v>10</v>
      </c>
      <c r="J75934" s="15"/>
      <c r="K75934" s="15"/>
      <c r="L75934" s="15"/>
      <c r="M75934" s="15"/>
      <c r="N75934" s="14">
        <v>43038.681261574071</v>
      </c>
      <c r="Q75934" s="12">
        <f t="shared" si="2488"/>
        <v>0</v>
      </c>
      <c r="R75934" s="12">
        <f t="shared" si="2489"/>
        <v>10</v>
      </c>
    </row>
    <row r="75935" spans="1:18" ht="33.950000000000003" customHeight="1">
      <c r="A75935" s="21" t="s">
        <v>90321</v>
      </c>
      <c r="B75935" s="21" t="s">
        <v>90322</v>
      </c>
      <c r="C75935" s="15" t="s">
        <v>53</v>
      </c>
      <c r="D75935" s="15" t="s">
        <v>54</v>
      </c>
      <c r="E75935" s="15" t="s">
        <v>52</v>
      </c>
      <c r="F75935" s="15">
        <v>20</v>
      </c>
      <c r="G75935" s="15" t="s">
        <v>55</v>
      </c>
      <c r="H75935" s="15">
        <v>0</v>
      </c>
      <c r="I75935" s="15">
        <v>20</v>
      </c>
      <c r="J75935" s="15"/>
      <c r="K75935" s="15"/>
      <c r="L75935" s="15">
        <v>215542</v>
      </c>
      <c r="M75935" s="15" t="s">
        <v>39361</v>
      </c>
      <c r="N75935" s="14">
        <v>43038.681261574071</v>
      </c>
      <c r="Q75935" s="12">
        <f t="shared" si="2488"/>
        <v>0</v>
      </c>
      <c r="R75935" s="12">
        <f t="shared" si="2489"/>
        <v>20</v>
      </c>
    </row>
    <row r="75936" spans="1:18" ht="33.950000000000003" customHeight="1">
      <c r="A75936" s="21"/>
      <c r="B75936" s="21"/>
      <c r="C75936" s="15" t="s">
        <v>1110</v>
      </c>
      <c r="D75936" s="15" t="s">
        <v>1111</v>
      </c>
      <c r="E75936" s="15" t="s">
        <v>52</v>
      </c>
      <c r="F75936" s="15">
        <v>10</v>
      </c>
      <c r="G75936" s="15" t="s">
        <v>55</v>
      </c>
      <c r="H75936" s="15">
        <v>0</v>
      </c>
      <c r="I75936" s="15">
        <v>10</v>
      </c>
      <c r="J75936" s="15"/>
      <c r="K75936" s="15"/>
      <c r="L75936" s="15"/>
      <c r="M75936" s="15"/>
      <c r="N75936" s="14">
        <v>43038.681261574071</v>
      </c>
      <c r="Q75936" s="12">
        <f t="shared" si="2488"/>
        <v>0</v>
      </c>
      <c r="R75936" s="12">
        <f t="shared" si="2489"/>
        <v>10</v>
      </c>
    </row>
    <row r="75937" spans="1:18" ht="33.950000000000003" customHeight="1">
      <c r="A75937" s="21" t="s">
        <v>90323</v>
      </c>
      <c r="B75937" s="21" t="s">
        <v>90324</v>
      </c>
      <c r="C75937" s="15" t="s">
        <v>66634</v>
      </c>
      <c r="D75937" s="15" t="s">
        <v>66635</v>
      </c>
      <c r="E75937" s="15" t="s">
        <v>52</v>
      </c>
      <c r="F75937" s="15">
        <v>50</v>
      </c>
      <c r="G75937" s="15" t="s">
        <v>55</v>
      </c>
      <c r="H75937" s="15">
        <v>25</v>
      </c>
      <c r="I75937" s="15">
        <v>25</v>
      </c>
      <c r="J75937" s="15" t="s">
        <v>105</v>
      </c>
      <c r="K75937" s="15" t="s">
        <v>997</v>
      </c>
      <c r="L75937" s="15">
        <v>221240</v>
      </c>
      <c r="M75937" s="15" t="s">
        <v>66636</v>
      </c>
      <c r="N75937" s="14">
        <v>43030.54241898148</v>
      </c>
      <c r="Q75937" s="12">
        <f t="shared" si="2488"/>
        <v>25</v>
      </c>
      <c r="R75937" s="12">
        <f t="shared" si="2489"/>
        <v>25</v>
      </c>
    </row>
    <row r="75938" spans="1:18" ht="33.950000000000003" customHeight="1">
      <c r="A75938" s="21"/>
      <c r="B75938" s="21"/>
      <c r="C75938" s="15" t="s">
        <v>53</v>
      </c>
      <c r="D75938" s="15" t="s">
        <v>54</v>
      </c>
      <c r="E75938" s="15" t="s">
        <v>52</v>
      </c>
      <c r="F75938" s="15">
        <v>20</v>
      </c>
      <c r="G75938" s="15" t="s">
        <v>55</v>
      </c>
      <c r="H75938" s="15">
        <v>0</v>
      </c>
      <c r="I75938" s="15">
        <v>20</v>
      </c>
      <c r="J75938" s="15"/>
      <c r="K75938" s="15"/>
      <c r="L75938" s="15">
        <v>221240</v>
      </c>
      <c r="M75938" s="15" t="s">
        <v>66636</v>
      </c>
      <c r="N75938" s="14">
        <v>43030.54241898148</v>
      </c>
      <c r="Q75938" s="12">
        <f t="shared" si="2488"/>
        <v>0</v>
      </c>
      <c r="R75938" s="12">
        <f t="shared" si="2489"/>
        <v>20</v>
      </c>
    </row>
    <row r="75939" spans="1:18" ht="33.950000000000003" customHeight="1">
      <c r="A75939" s="21" t="s">
        <v>90325</v>
      </c>
      <c r="B75939" s="21" t="s">
        <v>90326</v>
      </c>
      <c r="C75939" s="15" t="s">
        <v>53</v>
      </c>
      <c r="D75939" s="15" t="s">
        <v>54</v>
      </c>
      <c r="E75939" s="15" t="s">
        <v>52</v>
      </c>
      <c r="F75939" s="15">
        <v>20</v>
      </c>
      <c r="G75939" s="15" t="s">
        <v>55</v>
      </c>
      <c r="H75939" s="15">
        <v>0</v>
      </c>
      <c r="I75939" s="15">
        <v>20</v>
      </c>
      <c r="J75939" s="15"/>
      <c r="K75939" s="15"/>
      <c r="L75939" s="15">
        <v>215542</v>
      </c>
      <c r="M75939" s="15" t="s">
        <v>39361</v>
      </c>
      <c r="N75939" s="14">
        <v>43038.682662037034</v>
      </c>
      <c r="Q75939" s="12">
        <f t="shared" si="2488"/>
        <v>0</v>
      </c>
      <c r="R75939" s="12">
        <f t="shared" si="2489"/>
        <v>20</v>
      </c>
    </row>
    <row r="75940" spans="1:18" ht="33.950000000000003" customHeight="1">
      <c r="A75940" s="21"/>
      <c r="B75940" s="21"/>
      <c r="C75940" s="15" t="s">
        <v>1110</v>
      </c>
      <c r="D75940" s="15" t="s">
        <v>1111</v>
      </c>
      <c r="E75940" s="15" t="s">
        <v>52</v>
      </c>
      <c r="F75940" s="15">
        <v>10</v>
      </c>
      <c r="G75940" s="15" t="s">
        <v>55</v>
      </c>
      <c r="H75940" s="15">
        <v>0</v>
      </c>
      <c r="I75940" s="15">
        <v>10</v>
      </c>
      <c r="J75940" s="15"/>
      <c r="K75940" s="15"/>
      <c r="L75940" s="15"/>
      <c r="M75940" s="15"/>
      <c r="N75940" s="14">
        <v>43038.682662037034</v>
      </c>
      <c r="Q75940" s="12">
        <f t="shared" si="2488"/>
        <v>0</v>
      </c>
      <c r="R75940" s="12">
        <f t="shared" si="2489"/>
        <v>10</v>
      </c>
    </row>
    <row r="75941" spans="1:18" ht="33.950000000000003" customHeight="1">
      <c r="A75941" s="15" t="s">
        <v>90327</v>
      </c>
      <c r="B75941" s="15" t="s">
        <v>90328</v>
      </c>
      <c r="C75941" s="15" t="s">
        <v>1110</v>
      </c>
      <c r="D75941" s="15" t="s">
        <v>1111</v>
      </c>
      <c r="E75941" s="15" t="s">
        <v>52</v>
      </c>
      <c r="F75941" s="15">
        <v>10</v>
      </c>
      <c r="G75941" s="15" t="s">
        <v>55</v>
      </c>
      <c r="H75941" s="15">
        <v>0</v>
      </c>
      <c r="I75941" s="15">
        <v>10</v>
      </c>
      <c r="J75941" s="15"/>
      <c r="K75941" s="15"/>
      <c r="L75941" s="15"/>
      <c r="M75941" s="15"/>
      <c r="N75941" s="14">
        <v>43038.683356481481</v>
      </c>
      <c r="Q75941" s="12">
        <f t="shared" si="2488"/>
        <v>0</v>
      </c>
      <c r="R75941" s="12">
        <f t="shared" si="2489"/>
        <v>10</v>
      </c>
    </row>
    <row r="75942" spans="1:18" ht="33.950000000000003" customHeight="1">
      <c r="A75942" s="15" t="s">
        <v>90329</v>
      </c>
      <c r="B75942" s="15" t="s">
        <v>90330</v>
      </c>
      <c r="C75942" s="15" t="s">
        <v>1110</v>
      </c>
      <c r="D75942" s="15" t="s">
        <v>1111</v>
      </c>
      <c r="E75942" s="15" t="s">
        <v>52</v>
      </c>
      <c r="F75942" s="15">
        <v>10</v>
      </c>
      <c r="G75942" s="15" t="s">
        <v>55</v>
      </c>
      <c r="H75942" s="15">
        <v>0</v>
      </c>
      <c r="I75942" s="15">
        <v>10</v>
      </c>
      <c r="J75942" s="15"/>
      <c r="K75942" s="15"/>
      <c r="L75942" s="15"/>
      <c r="M75942" s="15"/>
      <c r="N75942" s="14">
        <v>43038.684050925927</v>
      </c>
      <c r="Q75942" s="12">
        <f t="shared" si="2488"/>
        <v>0</v>
      </c>
      <c r="R75942" s="12">
        <f t="shared" si="2489"/>
        <v>10</v>
      </c>
    </row>
    <row r="75943" spans="1:18" ht="33.950000000000003" customHeight="1">
      <c r="A75943" s="21" t="s">
        <v>90331</v>
      </c>
      <c r="B75943" s="21" t="s">
        <v>90332</v>
      </c>
      <c r="C75943" s="15" t="s">
        <v>53</v>
      </c>
      <c r="D75943" s="15" t="s">
        <v>54</v>
      </c>
      <c r="E75943" s="15" t="s">
        <v>52</v>
      </c>
      <c r="F75943" s="15">
        <v>20</v>
      </c>
      <c r="G75943" s="15" t="s">
        <v>55</v>
      </c>
      <c r="H75943" s="15">
        <v>0</v>
      </c>
      <c r="I75943" s="15">
        <v>20</v>
      </c>
      <c r="J75943" s="15"/>
      <c r="K75943" s="15"/>
      <c r="L75943" s="15">
        <v>215542</v>
      </c>
      <c r="M75943" s="15" t="s">
        <v>39361</v>
      </c>
      <c r="N75943" s="14">
        <v>43038.684050925927</v>
      </c>
      <c r="Q75943" s="12">
        <f t="shared" si="2488"/>
        <v>0</v>
      </c>
      <c r="R75943" s="12">
        <f t="shared" si="2489"/>
        <v>20</v>
      </c>
    </row>
    <row r="75944" spans="1:18" ht="33.950000000000003" customHeight="1">
      <c r="A75944" s="21"/>
      <c r="B75944" s="21"/>
      <c r="C75944" s="15" t="s">
        <v>1110</v>
      </c>
      <c r="D75944" s="15" t="s">
        <v>1111</v>
      </c>
      <c r="E75944" s="15" t="s">
        <v>52</v>
      </c>
      <c r="F75944" s="15">
        <v>10</v>
      </c>
      <c r="G75944" s="15" t="s">
        <v>55</v>
      </c>
      <c r="H75944" s="15">
        <v>0</v>
      </c>
      <c r="I75944" s="15">
        <v>10</v>
      </c>
      <c r="J75944" s="15"/>
      <c r="K75944" s="15"/>
      <c r="L75944" s="15"/>
      <c r="M75944" s="15"/>
      <c r="N75944" s="14">
        <v>43038.684050925927</v>
      </c>
      <c r="Q75944" s="12">
        <f t="shared" si="2488"/>
        <v>0</v>
      </c>
      <c r="R75944" s="12">
        <f t="shared" si="2489"/>
        <v>10</v>
      </c>
    </row>
    <row r="75945" spans="1:18" ht="33.950000000000003" customHeight="1">
      <c r="A75945" s="21" t="s">
        <v>90333</v>
      </c>
      <c r="B75945" s="21" t="s">
        <v>90334</v>
      </c>
      <c r="C75945" s="15" t="s">
        <v>53</v>
      </c>
      <c r="D75945" s="15" t="s">
        <v>54</v>
      </c>
      <c r="E75945" s="15" t="s">
        <v>52</v>
      </c>
      <c r="F75945" s="15">
        <v>20</v>
      </c>
      <c r="G75945" s="15" t="s">
        <v>55</v>
      </c>
      <c r="H75945" s="15">
        <v>0</v>
      </c>
      <c r="I75945" s="15">
        <v>20</v>
      </c>
      <c r="J75945" s="15"/>
      <c r="K75945" s="15"/>
      <c r="L75945" s="15">
        <v>215542</v>
      </c>
      <c r="M75945" s="15" t="s">
        <v>39361</v>
      </c>
      <c r="N75945" s="14">
        <v>43038.684745370374</v>
      </c>
      <c r="Q75945" s="12">
        <f t="shared" si="2488"/>
        <v>0</v>
      </c>
      <c r="R75945" s="12">
        <f t="shared" si="2489"/>
        <v>20</v>
      </c>
    </row>
    <row r="75946" spans="1:18" ht="33.950000000000003" customHeight="1">
      <c r="A75946" s="21"/>
      <c r="B75946" s="21"/>
      <c r="C75946" s="15" t="s">
        <v>1110</v>
      </c>
      <c r="D75946" s="15" t="s">
        <v>1111</v>
      </c>
      <c r="E75946" s="15" t="s">
        <v>52</v>
      </c>
      <c r="F75946" s="15">
        <v>10</v>
      </c>
      <c r="G75946" s="15" t="s">
        <v>55</v>
      </c>
      <c r="H75946" s="15">
        <v>0</v>
      </c>
      <c r="I75946" s="15">
        <v>10</v>
      </c>
      <c r="J75946" s="15"/>
      <c r="K75946" s="15"/>
      <c r="L75946" s="15"/>
      <c r="M75946" s="15"/>
      <c r="N75946" s="14">
        <v>43038.684745370374</v>
      </c>
      <c r="Q75946" s="12">
        <f t="shared" si="2488"/>
        <v>0</v>
      </c>
      <c r="R75946" s="12">
        <f t="shared" si="2489"/>
        <v>10</v>
      </c>
    </row>
    <row r="75947" spans="1:18" ht="33.950000000000003" customHeight="1">
      <c r="A75947" s="15" t="s">
        <v>90335</v>
      </c>
      <c r="B75947" s="15" t="s">
        <v>90336</v>
      </c>
      <c r="C75947" s="15" t="s">
        <v>1110</v>
      </c>
      <c r="D75947" s="15" t="s">
        <v>1111</v>
      </c>
      <c r="E75947" s="15" t="s">
        <v>52</v>
      </c>
      <c r="F75947" s="15">
        <v>10</v>
      </c>
      <c r="G75947" s="15" t="s">
        <v>55</v>
      </c>
      <c r="H75947" s="15">
        <v>0</v>
      </c>
      <c r="I75947" s="15">
        <v>10</v>
      </c>
      <c r="J75947" s="15"/>
      <c r="K75947" s="15"/>
      <c r="L75947" s="15"/>
      <c r="M75947" s="15"/>
      <c r="N75947" s="14">
        <v>43038.684745370374</v>
      </c>
      <c r="Q75947" s="12">
        <f t="shared" si="2488"/>
        <v>0</v>
      </c>
      <c r="R75947" s="12">
        <f t="shared" si="2489"/>
        <v>10</v>
      </c>
    </row>
    <row r="75948" spans="1:18" ht="33.950000000000003" customHeight="1">
      <c r="A75948" s="21" t="s">
        <v>90337</v>
      </c>
      <c r="B75948" s="21" t="s">
        <v>90338</v>
      </c>
      <c r="C75948" s="15" t="s">
        <v>53</v>
      </c>
      <c r="D75948" s="15" t="s">
        <v>54</v>
      </c>
      <c r="E75948" s="15" t="s">
        <v>52</v>
      </c>
      <c r="F75948" s="15">
        <v>20</v>
      </c>
      <c r="G75948" s="15" t="s">
        <v>55</v>
      </c>
      <c r="H75948" s="15">
        <v>0</v>
      </c>
      <c r="I75948" s="15">
        <v>20</v>
      </c>
      <c r="J75948" s="15"/>
      <c r="K75948" s="15"/>
      <c r="L75948" s="15">
        <v>215542</v>
      </c>
      <c r="M75948" s="15" t="s">
        <v>39361</v>
      </c>
      <c r="N75948" s="14">
        <v>43038.68613425926</v>
      </c>
      <c r="Q75948" s="12">
        <f t="shared" si="2488"/>
        <v>0</v>
      </c>
      <c r="R75948" s="12">
        <f t="shared" si="2489"/>
        <v>20</v>
      </c>
    </row>
    <row r="75949" spans="1:18" ht="33.950000000000003" customHeight="1">
      <c r="A75949" s="21"/>
      <c r="B75949" s="21"/>
      <c r="C75949" s="15" t="s">
        <v>1110</v>
      </c>
      <c r="D75949" s="15" t="s">
        <v>1111</v>
      </c>
      <c r="E75949" s="15" t="s">
        <v>52</v>
      </c>
      <c r="F75949" s="15">
        <v>10</v>
      </c>
      <c r="G75949" s="15" t="s">
        <v>55</v>
      </c>
      <c r="H75949" s="15">
        <v>0</v>
      </c>
      <c r="I75949" s="15">
        <v>10</v>
      </c>
      <c r="J75949" s="15"/>
      <c r="K75949" s="15"/>
      <c r="L75949" s="15"/>
      <c r="M75949" s="15"/>
      <c r="N75949" s="14">
        <v>43038.68613425926</v>
      </c>
      <c r="Q75949" s="12">
        <f t="shared" si="2488"/>
        <v>0</v>
      </c>
      <c r="R75949" s="12">
        <f t="shared" si="2489"/>
        <v>10</v>
      </c>
    </row>
    <row r="75950" spans="1:18" ht="33.950000000000003" customHeight="1">
      <c r="A75950" s="21" t="s">
        <v>90339</v>
      </c>
      <c r="B75950" s="21" t="s">
        <v>90340</v>
      </c>
      <c r="C75950" s="15" t="s">
        <v>53</v>
      </c>
      <c r="D75950" s="15" t="s">
        <v>54</v>
      </c>
      <c r="E75950" s="15" t="s">
        <v>52</v>
      </c>
      <c r="F75950" s="15">
        <v>20</v>
      </c>
      <c r="G75950" s="15" t="s">
        <v>55</v>
      </c>
      <c r="H75950" s="15">
        <v>0</v>
      </c>
      <c r="I75950" s="15">
        <v>20</v>
      </c>
      <c r="J75950" s="15"/>
      <c r="K75950" s="15"/>
      <c r="L75950" s="15">
        <v>215542</v>
      </c>
      <c r="M75950" s="15" t="s">
        <v>39361</v>
      </c>
      <c r="N75950" s="14">
        <v>43038.68613425926</v>
      </c>
      <c r="Q75950" s="12">
        <f t="shared" si="2488"/>
        <v>0</v>
      </c>
      <c r="R75950" s="12">
        <f t="shared" si="2489"/>
        <v>20</v>
      </c>
    </row>
    <row r="75951" spans="1:18" ht="33.950000000000003" customHeight="1">
      <c r="A75951" s="21"/>
      <c r="B75951" s="21"/>
      <c r="C75951" s="15" t="s">
        <v>1110</v>
      </c>
      <c r="D75951" s="15" t="s">
        <v>1111</v>
      </c>
      <c r="E75951" s="15" t="s">
        <v>52</v>
      </c>
      <c r="F75951" s="15">
        <v>10</v>
      </c>
      <c r="G75951" s="15" t="s">
        <v>55</v>
      </c>
      <c r="H75951" s="15">
        <v>0</v>
      </c>
      <c r="I75951" s="15">
        <v>10</v>
      </c>
      <c r="J75951" s="15"/>
      <c r="K75951" s="15"/>
      <c r="L75951" s="15"/>
      <c r="M75951" s="15"/>
      <c r="N75951" s="14">
        <v>43038.68613425926</v>
      </c>
      <c r="Q75951" s="12">
        <f t="shared" si="2488"/>
        <v>0</v>
      </c>
      <c r="R75951" s="12">
        <f t="shared" si="2489"/>
        <v>10</v>
      </c>
    </row>
    <row r="75952" spans="1:18" ht="33.950000000000003" customHeight="1">
      <c r="A75952" s="21" t="s">
        <v>90341</v>
      </c>
      <c r="B75952" s="21" t="s">
        <v>90342</v>
      </c>
      <c r="C75952" s="15" t="s">
        <v>53</v>
      </c>
      <c r="D75952" s="15" t="s">
        <v>54</v>
      </c>
      <c r="E75952" s="15" t="s">
        <v>52</v>
      </c>
      <c r="F75952" s="15">
        <v>20</v>
      </c>
      <c r="G75952" s="15" t="s">
        <v>55</v>
      </c>
      <c r="H75952" s="15">
        <v>0</v>
      </c>
      <c r="I75952" s="15">
        <v>20</v>
      </c>
      <c r="J75952" s="15"/>
      <c r="K75952" s="15"/>
      <c r="L75952" s="15">
        <v>215542</v>
      </c>
      <c r="M75952" s="15" t="s">
        <v>39361</v>
      </c>
      <c r="N75952" s="14">
        <v>43038.68613425926</v>
      </c>
      <c r="Q75952" s="12">
        <f t="shared" si="2488"/>
        <v>0</v>
      </c>
      <c r="R75952" s="12">
        <f t="shared" si="2489"/>
        <v>20</v>
      </c>
    </row>
    <row r="75953" spans="1:18" ht="33.950000000000003" customHeight="1">
      <c r="A75953" s="21"/>
      <c r="B75953" s="21"/>
      <c r="C75953" s="15" t="s">
        <v>1110</v>
      </c>
      <c r="D75953" s="15" t="s">
        <v>1111</v>
      </c>
      <c r="E75953" s="15" t="s">
        <v>52</v>
      </c>
      <c r="F75953" s="15">
        <v>10</v>
      </c>
      <c r="G75953" s="15" t="s">
        <v>55</v>
      </c>
      <c r="H75953" s="15">
        <v>0</v>
      </c>
      <c r="I75953" s="15">
        <v>10</v>
      </c>
      <c r="J75953" s="15"/>
      <c r="K75953" s="15"/>
      <c r="L75953" s="15"/>
      <c r="M75953" s="15"/>
      <c r="N75953" s="14">
        <v>43038.68613425926</v>
      </c>
      <c r="Q75953" s="12">
        <f t="shared" si="2488"/>
        <v>0</v>
      </c>
      <c r="R75953" s="12">
        <f t="shared" si="2489"/>
        <v>10</v>
      </c>
    </row>
    <row r="75954" spans="1:18" ht="33.950000000000003" customHeight="1">
      <c r="A75954" s="15" t="s">
        <v>90343</v>
      </c>
      <c r="B75954" s="15" t="s">
        <v>90344</v>
      </c>
      <c r="C75954" s="15" t="s">
        <v>1110</v>
      </c>
      <c r="D75954" s="15" t="s">
        <v>1111</v>
      </c>
      <c r="E75954" s="15" t="s">
        <v>52</v>
      </c>
      <c r="F75954" s="15">
        <v>10</v>
      </c>
      <c r="G75954" s="15" t="s">
        <v>55</v>
      </c>
      <c r="H75954" s="15">
        <v>0</v>
      </c>
      <c r="I75954" s="15">
        <v>10</v>
      </c>
      <c r="J75954" s="15"/>
      <c r="K75954" s="15"/>
      <c r="L75954" s="15"/>
      <c r="M75954" s="15"/>
      <c r="N75954" s="14">
        <v>43038.688217592593</v>
      </c>
      <c r="Q75954" s="12">
        <f t="shared" si="2488"/>
        <v>0</v>
      </c>
      <c r="R75954" s="12">
        <f t="shared" si="2489"/>
        <v>10</v>
      </c>
    </row>
    <row r="75955" spans="1:18" ht="33.950000000000003" customHeight="1">
      <c r="A75955" s="15" t="s">
        <v>90345</v>
      </c>
      <c r="B75955" s="15" t="s">
        <v>90346</v>
      </c>
      <c r="C75955" s="15" t="s">
        <v>1110</v>
      </c>
      <c r="D75955" s="15" t="s">
        <v>1111</v>
      </c>
      <c r="E75955" s="15" t="s">
        <v>52</v>
      </c>
      <c r="F75955" s="15">
        <v>10</v>
      </c>
      <c r="G75955" s="15" t="s">
        <v>55</v>
      </c>
      <c r="H75955" s="15">
        <v>0</v>
      </c>
      <c r="I75955" s="15">
        <v>10</v>
      </c>
      <c r="J75955" s="15"/>
      <c r="K75955" s="15"/>
      <c r="L75955" s="15"/>
      <c r="M75955" s="15"/>
      <c r="N75955" s="14">
        <v>43038.688217592593</v>
      </c>
      <c r="Q75955" s="12">
        <f t="shared" si="2488"/>
        <v>0</v>
      </c>
      <c r="R75955" s="12">
        <f t="shared" si="2489"/>
        <v>10</v>
      </c>
    </row>
    <row r="75956" spans="1:18" ht="33.950000000000003" customHeight="1">
      <c r="A75956" s="21" t="s">
        <v>90347</v>
      </c>
      <c r="B75956" s="21" t="s">
        <v>90348</v>
      </c>
      <c r="C75956" s="15" t="s">
        <v>53</v>
      </c>
      <c r="D75956" s="15" t="s">
        <v>54</v>
      </c>
      <c r="E75956" s="15" t="s">
        <v>52</v>
      </c>
      <c r="F75956" s="15">
        <v>20</v>
      </c>
      <c r="G75956" s="15" t="s">
        <v>55</v>
      </c>
      <c r="H75956" s="15">
        <v>0</v>
      </c>
      <c r="I75956" s="15">
        <v>20</v>
      </c>
      <c r="J75956" s="15"/>
      <c r="K75956" s="15"/>
      <c r="L75956" s="15">
        <v>215542</v>
      </c>
      <c r="M75956" s="15" t="s">
        <v>39361</v>
      </c>
      <c r="N75956" s="14">
        <v>43038.688217592593</v>
      </c>
      <c r="Q75956" s="12">
        <f t="shared" si="2488"/>
        <v>0</v>
      </c>
      <c r="R75956" s="12">
        <f t="shared" si="2489"/>
        <v>20</v>
      </c>
    </row>
    <row r="75957" spans="1:18" ht="33.950000000000003" customHeight="1">
      <c r="A75957" s="21"/>
      <c r="B75957" s="21"/>
      <c r="C75957" s="15" t="s">
        <v>1110</v>
      </c>
      <c r="D75957" s="15" t="s">
        <v>1111</v>
      </c>
      <c r="E75957" s="15" t="s">
        <v>52</v>
      </c>
      <c r="F75957" s="15">
        <v>10</v>
      </c>
      <c r="G75957" s="15" t="s">
        <v>55</v>
      </c>
      <c r="H75957" s="15">
        <v>0</v>
      </c>
      <c r="I75957" s="15">
        <v>10</v>
      </c>
      <c r="J75957" s="15"/>
      <c r="K75957" s="15"/>
      <c r="L75957" s="15"/>
      <c r="M75957" s="15"/>
      <c r="N75957" s="14">
        <v>43038.688217592593</v>
      </c>
      <c r="Q75957" s="12">
        <f t="shared" si="2488"/>
        <v>0</v>
      </c>
      <c r="R75957" s="12">
        <f t="shared" si="2489"/>
        <v>10</v>
      </c>
    </row>
    <row r="75958" spans="1:18" ht="33.950000000000003" customHeight="1">
      <c r="A75958" s="21" t="s">
        <v>90349</v>
      </c>
      <c r="B75958" s="21" t="s">
        <v>90350</v>
      </c>
      <c r="C75958" s="15" t="s">
        <v>53</v>
      </c>
      <c r="D75958" s="15" t="s">
        <v>54</v>
      </c>
      <c r="E75958" s="15" t="s">
        <v>52</v>
      </c>
      <c r="F75958" s="15">
        <v>20</v>
      </c>
      <c r="G75958" s="15" t="s">
        <v>55</v>
      </c>
      <c r="H75958" s="15">
        <v>0</v>
      </c>
      <c r="I75958" s="15">
        <v>20</v>
      </c>
      <c r="J75958" s="15"/>
      <c r="K75958" s="15"/>
      <c r="L75958" s="15">
        <v>215542</v>
      </c>
      <c r="M75958" s="15" t="s">
        <v>39361</v>
      </c>
      <c r="N75958" s="14">
        <v>43038.688900462963</v>
      </c>
      <c r="Q75958" s="12">
        <f t="shared" si="2488"/>
        <v>0</v>
      </c>
      <c r="R75958" s="12">
        <f t="shared" si="2489"/>
        <v>20</v>
      </c>
    </row>
    <row r="75959" spans="1:18" ht="33.950000000000003" customHeight="1">
      <c r="A75959" s="21"/>
      <c r="B75959" s="21"/>
      <c r="C75959" s="15" t="s">
        <v>1110</v>
      </c>
      <c r="D75959" s="15" t="s">
        <v>1111</v>
      </c>
      <c r="E75959" s="15" t="s">
        <v>52</v>
      </c>
      <c r="F75959" s="15">
        <v>10</v>
      </c>
      <c r="G75959" s="15" t="s">
        <v>55</v>
      </c>
      <c r="H75959" s="15">
        <v>0</v>
      </c>
      <c r="I75959" s="15">
        <v>10</v>
      </c>
      <c r="J75959" s="15"/>
      <c r="K75959" s="15"/>
      <c r="L75959" s="15"/>
      <c r="M75959" s="15"/>
      <c r="N75959" s="14">
        <v>43038.688900462963</v>
      </c>
      <c r="Q75959" s="12">
        <f t="shared" si="2488"/>
        <v>0</v>
      </c>
      <c r="R75959" s="12">
        <f t="shared" si="2489"/>
        <v>10</v>
      </c>
    </row>
    <row r="75960" spans="1:18" ht="33.950000000000003" customHeight="1">
      <c r="A75960" s="21" t="s">
        <v>90351</v>
      </c>
      <c r="B75960" s="21" t="s">
        <v>90352</v>
      </c>
      <c r="C75960" s="15" t="s">
        <v>53</v>
      </c>
      <c r="D75960" s="15" t="s">
        <v>54</v>
      </c>
      <c r="E75960" s="15" t="s">
        <v>52</v>
      </c>
      <c r="F75960" s="15">
        <v>20</v>
      </c>
      <c r="G75960" s="15" t="s">
        <v>55</v>
      </c>
      <c r="H75960" s="15">
        <v>0</v>
      </c>
      <c r="I75960" s="15">
        <v>20</v>
      </c>
      <c r="J75960" s="15"/>
      <c r="K75960" s="15"/>
      <c r="L75960" s="15">
        <v>215542</v>
      </c>
      <c r="M75960" s="15" t="s">
        <v>39361</v>
      </c>
      <c r="N75960" s="14">
        <v>43038.688900462963</v>
      </c>
      <c r="Q75960" s="12">
        <f t="shared" si="2488"/>
        <v>0</v>
      </c>
      <c r="R75960" s="12">
        <f t="shared" si="2489"/>
        <v>20</v>
      </c>
    </row>
    <row r="75961" spans="1:18" ht="33.950000000000003" customHeight="1">
      <c r="A75961" s="21"/>
      <c r="B75961" s="21"/>
      <c r="C75961" s="15" t="s">
        <v>1110</v>
      </c>
      <c r="D75961" s="15" t="s">
        <v>1111</v>
      </c>
      <c r="E75961" s="15" t="s">
        <v>52</v>
      </c>
      <c r="F75961" s="15">
        <v>10</v>
      </c>
      <c r="G75961" s="15" t="s">
        <v>55</v>
      </c>
      <c r="H75961" s="15">
        <v>0</v>
      </c>
      <c r="I75961" s="15">
        <v>10</v>
      </c>
      <c r="J75961" s="15"/>
      <c r="K75961" s="15"/>
      <c r="L75961" s="15"/>
      <c r="M75961" s="15"/>
      <c r="N75961" s="14">
        <v>43038.688900462963</v>
      </c>
      <c r="Q75961" s="12">
        <f t="shared" si="2488"/>
        <v>0</v>
      </c>
      <c r="R75961" s="12">
        <f t="shared" si="2489"/>
        <v>10</v>
      </c>
    </row>
    <row r="75962" spans="1:18" ht="33.950000000000003" customHeight="1">
      <c r="A75962" s="15" t="s">
        <v>90353</v>
      </c>
      <c r="B75962" s="15" t="s">
        <v>90354</v>
      </c>
      <c r="C75962" s="15" t="s">
        <v>1110</v>
      </c>
      <c r="D75962" s="15" t="s">
        <v>1111</v>
      </c>
      <c r="E75962" s="15" t="s">
        <v>52</v>
      </c>
      <c r="F75962" s="15">
        <v>10</v>
      </c>
      <c r="G75962" s="15" t="s">
        <v>55</v>
      </c>
      <c r="H75962" s="15">
        <v>0</v>
      </c>
      <c r="I75962" s="15">
        <v>10</v>
      </c>
      <c r="J75962" s="15"/>
      <c r="K75962" s="15"/>
      <c r="L75962" s="15"/>
      <c r="M75962" s="15"/>
      <c r="N75962" s="14">
        <v>43038.688900462963</v>
      </c>
      <c r="Q75962" s="12">
        <f t="shared" si="2488"/>
        <v>0</v>
      </c>
      <c r="R75962" s="12">
        <f t="shared" si="2489"/>
        <v>10</v>
      </c>
    </row>
    <row r="75963" spans="1:18" ht="33.950000000000003" customHeight="1">
      <c r="A75963" s="15" t="s">
        <v>90355</v>
      </c>
      <c r="B75963" s="15" t="s">
        <v>90356</v>
      </c>
      <c r="C75963" s="15" t="s">
        <v>53</v>
      </c>
      <c r="D75963" s="15" t="s">
        <v>54</v>
      </c>
      <c r="E75963" s="15" t="s">
        <v>52</v>
      </c>
      <c r="F75963" s="15">
        <v>20</v>
      </c>
      <c r="G75963" s="15" t="s">
        <v>55</v>
      </c>
      <c r="H75963" s="15">
        <v>0</v>
      </c>
      <c r="I75963" s="15">
        <v>20</v>
      </c>
      <c r="J75963" s="15"/>
      <c r="K75963" s="15"/>
      <c r="L75963" s="15">
        <v>215542</v>
      </c>
      <c r="M75963" s="15" t="s">
        <v>39361</v>
      </c>
      <c r="N75963" s="14">
        <v>43038.689606481479</v>
      </c>
      <c r="Q75963" s="12">
        <f t="shared" si="2488"/>
        <v>0</v>
      </c>
      <c r="R75963" s="12">
        <f t="shared" si="2489"/>
        <v>20</v>
      </c>
    </row>
    <row r="75964" spans="1:18" ht="33.950000000000003" customHeight="1">
      <c r="A75964" s="21" t="s">
        <v>90357</v>
      </c>
      <c r="B75964" s="21" t="s">
        <v>90358</v>
      </c>
      <c r="C75964" s="15" t="s">
        <v>53</v>
      </c>
      <c r="D75964" s="15" t="s">
        <v>54</v>
      </c>
      <c r="E75964" s="15" t="s">
        <v>52</v>
      </c>
      <c r="F75964" s="15">
        <v>20</v>
      </c>
      <c r="G75964" s="15" t="s">
        <v>55</v>
      </c>
      <c r="H75964" s="15">
        <v>0</v>
      </c>
      <c r="I75964" s="15">
        <v>20</v>
      </c>
      <c r="J75964" s="15"/>
      <c r="K75964" s="15"/>
      <c r="L75964" s="15">
        <v>215542</v>
      </c>
      <c r="M75964" s="15" t="s">
        <v>39361</v>
      </c>
      <c r="N75964" s="14">
        <v>43038.689606481479</v>
      </c>
      <c r="Q75964" s="12">
        <f t="shared" si="2488"/>
        <v>0</v>
      </c>
      <c r="R75964" s="12">
        <f t="shared" si="2489"/>
        <v>20</v>
      </c>
    </row>
    <row r="75965" spans="1:18" ht="33.950000000000003" customHeight="1">
      <c r="A75965" s="21"/>
      <c r="B75965" s="21"/>
      <c r="C75965" s="15" t="s">
        <v>1110</v>
      </c>
      <c r="D75965" s="15" t="s">
        <v>1111</v>
      </c>
      <c r="E75965" s="15" t="s">
        <v>52</v>
      </c>
      <c r="F75965" s="15">
        <v>10</v>
      </c>
      <c r="G75965" s="15" t="s">
        <v>55</v>
      </c>
      <c r="H75965" s="15">
        <v>0</v>
      </c>
      <c r="I75965" s="15">
        <v>10</v>
      </c>
      <c r="J75965" s="15"/>
      <c r="K75965" s="15"/>
      <c r="L75965" s="15"/>
      <c r="M75965" s="15"/>
      <c r="N75965" s="14">
        <v>43038.689606481479</v>
      </c>
      <c r="Q75965" s="12">
        <f t="shared" si="2488"/>
        <v>0</v>
      </c>
      <c r="R75965" s="12">
        <f t="shared" si="2489"/>
        <v>10</v>
      </c>
    </row>
    <row r="75966" spans="1:18" ht="33.950000000000003" customHeight="1">
      <c r="A75966" s="15" t="s">
        <v>90359</v>
      </c>
      <c r="B75966" s="15" t="s">
        <v>90360</v>
      </c>
      <c r="C75966" s="15" t="s">
        <v>1110</v>
      </c>
      <c r="D75966" s="15" t="s">
        <v>1111</v>
      </c>
      <c r="E75966" s="15" t="s">
        <v>52</v>
      </c>
      <c r="F75966" s="15">
        <v>10</v>
      </c>
      <c r="G75966" s="15" t="s">
        <v>55</v>
      </c>
      <c r="H75966" s="15">
        <v>0</v>
      </c>
      <c r="I75966" s="15">
        <v>10</v>
      </c>
      <c r="J75966" s="15"/>
      <c r="K75966" s="15"/>
      <c r="L75966" s="15"/>
      <c r="M75966" s="15"/>
      <c r="N75966" s="14">
        <v>43038.690995370373</v>
      </c>
      <c r="Q75966" s="12">
        <f t="shared" si="2488"/>
        <v>0</v>
      </c>
      <c r="R75966" s="12">
        <f t="shared" si="2489"/>
        <v>10</v>
      </c>
    </row>
    <row r="75967" spans="1:18" ht="33.950000000000003" customHeight="1">
      <c r="A75967" s="21" t="s">
        <v>90361</v>
      </c>
      <c r="B75967" s="21" t="s">
        <v>90362</v>
      </c>
      <c r="C75967" s="15" t="s">
        <v>53</v>
      </c>
      <c r="D75967" s="15" t="s">
        <v>54</v>
      </c>
      <c r="E75967" s="15" t="s">
        <v>52</v>
      </c>
      <c r="F75967" s="15">
        <v>20</v>
      </c>
      <c r="G75967" s="15" t="s">
        <v>55</v>
      </c>
      <c r="H75967" s="15">
        <v>0</v>
      </c>
      <c r="I75967" s="15">
        <v>20</v>
      </c>
      <c r="J75967" s="15"/>
      <c r="K75967" s="15"/>
      <c r="L75967" s="15">
        <v>215542</v>
      </c>
      <c r="M75967" s="15" t="s">
        <v>39361</v>
      </c>
      <c r="N75967" s="14">
        <v>43038.690995370373</v>
      </c>
      <c r="Q75967" s="12">
        <f t="shared" si="2488"/>
        <v>0</v>
      </c>
      <c r="R75967" s="12">
        <f t="shared" si="2489"/>
        <v>20</v>
      </c>
    </row>
    <row r="75968" spans="1:18" ht="33.950000000000003" customHeight="1">
      <c r="A75968" s="21"/>
      <c r="B75968" s="21"/>
      <c r="C75968" s="15" t="s">
        <v>1110</v>
      </c>
      <c r="D75968" s="15" t="s">
        <v>1111</v>
      </c>
      <c r="E75968" s="15" t="s">
        <v>52</v>
      </c>
      <c r="F75968" s="15">
        <v>10</v>
      </c>
      <c r="G75968" s="15" t="s">
        <v>55</v>
      </c>
      <c r="H75968" s="15">
        <v>0</v>
      </c>
      <c r="I75968" s="15">
        <v>10</v>
      </c>
      <c r="J75968" s="15"/>
      <c r="K75968" s="15"/>
      <c r="L75968" s="15"/>
      <c r="M75968" s="15"/>
      <c r="N75968" s="14">
        <v>43038.690995370373</v>
      </c>
      <c r="Q75968" s="12">
        <f t="shared" si="2488"/>
        <v>0</v>
      </c>
      <c r="R75968" s="12">
        <f t="shared" si="2489"/>
        <v>10</v>
      </c>
    </row>
    <row r="75969" spans="1:18" ht="33.950000000000003" customHeight="1">
      <c r="A75969" s="21" t="s">
        <v>90363</v>
      </c>
      <c r="B75969" s="21" t="s">
        <v>90364</v>
      </c>
      <c r="C75969" s="15" t="s">
        <v>53</v>
      </c>
      <c r="D75969" s="15" t="s">
        <v>54</v>
      </c>
      <c r="E75969" s="15" t="s">
        <v>52</v>
      </c>
      <c r="F75969" s="15">
        <v>20</v>
      </c>
      <c r="G75969" s="15" t="s">
        <v>55</v>
      </c>
      <c r="H75969" s="15">
        <v>0</v>
      </c>
      <c r="I75969" s="15">
        <v>20</v>
      </c>
      <c r="J75969" s="15"/>
      <c r="K75969" s="15"/>
      <c r="L75969" s="15">
        <v>215542</v>
      </c>
      <c r="M75969" s="15" t="s">
        <v>39361</v>
      </c>
      <c r="N75969" s="14">
        <v>43038.690995370373</v>
      </c>
      <c r="Q75969" s="12">
        <f t="shared" si="2488"/>
        <v>0</v>
      </c>
      <c r="R75969" s="12">
        <f t="shared" si="2489"/>
        <v>20</v>
      </c>
    </row>
    <row r="75970" spans="1:18" ht="33.950000000000003" customHeight="1">
      <c r="A75970" s="21"/>
      <c r="B75970" s="21"/>
      <c r="C75970" s="15" t="s">
        <v>1110</v>
      </c>
      <c r="D75970" s="15" t="s">
        <v>1111</v>
      </c>
      <c r="E75970" s="15" t="s">
        <v>52</v>
      </c>
      <c r="F75970" s="15">
        <v>10</v>
      </c>
      <c r="G75970" s="15" t="s">
        <v>55</v>
      </c>
      <c r="H75970" s="15">
        <v>0</v>
      </c>
      <c r="I75970" s="15">
        <v>10</v>
      </c>
      <c r="J75970" s="15"/>
      <c r="K75970" s="15"/>
      <c r="L75970" s="15"/>
      <c r="M75970" s="15"/>
      <c r="N75970" s="14">
        <v>43038.690995370373</v>
      </c>
      <c r="Q75970" s="12">
        <f t="shared" si="2488"/>
        <v>0</v>
      </c>
      <c r="R75970" s="12">
        <f t="shared" si="2489"/>
        <v>10</v>
      </c>
    </row>
    <row r="75971" spans="1:18" ht="33.950000000000003" customHeight="1">
      <c r="A75971" s="21" t="s">
        <v>90365</v>
      </c>
      <c r="B75971" s="21" t="s">
        <v>90366</v>
      </c>
      <c r="C75971" s="15" t="s">
        <v>53</v>
      </c>
      <c r="D75971" s="15" t="s">
        <v>54</v>
      </c>
      <c r="E75971" s="15" t="s">
        <v>52</v>
      </c>
      <c r="F75971" s="15">
        <v>20</v>
      </c>
      <c r="G75971" s="15" t="s">
        <v>55</v>
      </c>
      <c r="H75971" s="15">
        <v>0</v>
      </c>
      <c r="I75971" s="15">
        <v>20</v>
      </c>
      <c r="J75971" s="15"/>
      <c r="K75971" s="15"/>
      <c r="L75971" s="15">
        <v>215542</v>
      </c>
      <c r="M75971" s="15" t="s">
        <v>39361</v>
      </c>
      <c r="N75971" s="14">
        <v>43038.691689814812</v>
      </c>
      <c r="Q75971" s="12">
        <f t="shared" ref="Q75971:Q76034" si="2490">H75971-O75971</f>
        <v>0</v>
      </c>
      <c r="R75971" s="12">
        <f t="shared" ref="R75971:R76034" si="2491">I75971-P75971</f>
        <v>20</v>
      </c>
    </row>
    <row r="75972" spans="1:18" ht="33.950000000000003" customHeight="1">
      <c r="A75972" s="21"/>
      <c r="B75972" s="21"/>
      <c r="C75972" s="15" t="s">
        <v>1110</v>
      </c>
      <c r="D75972" s="15" t="s">
        <v>1111</v>
      </c>
      <c r="E75972" s="15" t="s">
        <v>52</v>
      </c>
      <c r="F75972" s="15">
        <v>10</v>
      </c>
      <c r="G75972" s="15" t="s">
        <v>55</v>
      </c>
      <c r="H75972" s="15">
        <v>0</v>
      </c>
      <c r="I75972" s="15">
        <v>10</v>
      </c>
      <c r="J75972" s="15"/>
      <c r="K75972" s="15"/>
      <c r="L75972" s="15"/>
      <c r="M75972" s="15"/>
      <c r="N75972" s="14">
        <v>43038.691689814812</v>
      </c>
      <c r="Q75972" s="12">
        <f t="shared" si="2490"/>
        <v>0</v>
      </c>
      <c r="R75972" s="12">
        <f t="shared" si="2491"/>
        <v>10</v>
      </c>
    </row>
    <row r="75973" spans="1:18" ht="33.950000000000003" customHeight="1">
      <c r="A75973" s="21" t="s">
        <v>90367</v>
      </c>
      <c r="B75973" s="21" t="s">
        <v>90368</v>
      </c>
      <c r="C75973" s="15" t="s">
        <v>53</v>
      </c>
      <c r="D75973" s="15" t="s">
        <v>54</v>
      </c>
      <c r="E75973" s="15" t="s">
        <v>52</v>
      </c>
      <c r="F75973" s="15">
        <v>20</v>
      </c>
      <c r="G75973" s="15" t="s">
        <v>55</v>
      </c>
      <c r="H75973" s="15">
        <v>0</v>
      </c>
      <c r="I75973" s="15">
        <v>20</v>
      </c>
      <c r="J75973" s="15"/>
      <c r="K75973" s="15"/>
      <c r="L75973" s="15">
        <v>215542</v>
      </c>
      <c r="M75973" s="15" t="s">
        <v>39361</v>
      </c>
      <c r="N75973" s="14">
        <v>43038.692384259259</v>
      </c>
      <c r="Q75973" s="12">
        <f t="shared" si="2490"/>
        <v>0</v>
      </c>
      <c r="R75973" s="12">
        <f t="shared" si="2491"/>
        <v>20</v>
      </c>
    </row>
    <row r="75974" spans="1:18" ht="33.950000000000003" customHeight="1">
      <c r="A75974" s="21"/>
      <c r="B75974" s="21"/>
      <c r="C75974" s="15" t="s">
        <v>1110</v>
      </c>
      <c r="D75974" s="15" t="s">
        <v>1111</v>
      </c>
      <c r="E75974" s="15" t="s">
        <v>52</v>
      </c>
      <c r="F75974" s="15">
        <v>10</v>
      </c>
      <c r="G75974" s="15" t="s">
        <v>55</v>
      </c>
      <c r="H75974" s="15">
        <v>0</v>
      </c>
      <c r="I75974" s="15">
        <v>10</v>
      </c>
      <c r="J75974" s="15"/>
      <c r="K75974" s="15"/>
      <c r="L75974" s="15"/>
      <c r="M75974" s="15"/>
      <c r="N75974" s="14">
        <v>43038.692384259259</v>
      </c>
      <c r="Q75974" s="12">
        <f t="shared" si="2490"/>
        <v>0</v>
      </c>
      <c r="R75974" s="12">
        <f t="shared" si="2491"/>
        <v>10</v>
      </c>
    </row>
    <row r="75975" spans="1:18" ht="33.950000000000003" customHeight="1">
      <c r="A75975" s="21" t="s">
        <v>90369</v>
      </c>
      <c r="B75975" s="21" t="s">
        <v>90370</v>
      </c>
      <c r="C75975" s="15" t="s">
        <v>53</v>
      </c>
      <c r="D75975" s="15" t="s">
        <v>54</v>
      </c>
      <c r="E75975" s="15" t="s">
        <v>52</v>
      </c>
      <c r="F75975" s="15">
        <v>20</v>
      </c>
      <c r="G75975" s="15" t="s">
        <v>55</v>
      </c>
      <c r="H75975" s="15">
        <v>0</v>
      </c>
      <c r="I75975" s="15">
        <v>20</v>
      </c>
      <c r="J75975" s="15"/>
      <c r="K75975" s="15"/>
      <c r="L75975" s="15">
        <v>215542</v>
      </c>
      <c r="M75975" s="15" t="s">
        <v>39361</v>
      </c>
      <c r="N75975" s="14">
        <v>43038.693773148145</v>
      </c>
      <c r="Q75975" s="12">
        <f t="shared" si="2490"/>
        <v>0</v>
      </c>
      <c r="R75975" s="12">
        <f t="shared" si="2491"/>
        <v>20</v>
      </c>
    </row>
    <row r="75976" spans="1:18" ht="33.950000000000003" customHeight="1">
      <c r="A75976" s="21"/>
      <c r="B75976" s="21"/>
      <c r="C75976" s="15" t="s">
        <v>1110</v>
      </c>
      <c r="D75976" s="15" t="s">
        <v>1111</v>
      </c>
      <c r="E75976" s="15" t="s">
        <v>52</v>
      </c>
      <c r="F75976" s="15">
        <v>10</v>
      </c>
      <c r="G75976" s="15" t="s">
        <v>55</v>
      </c>
      <c r="H75976" s="15">
        <v>0</v>
      </c>
      <c r="I75976" s="15">
        <v>10</v>
      </c>
      <c r="J75976" s="15"/>
      <c r="K75976" s="15"/>
      <c r="L75976" s="15"/>
      <c r="M75976" s="15"/>
      <c r="N75976" s="14">
        <v>43038.693773148145</v>
      </c>
      <c r="Q75976" s="12">
        <f t="shared" si="2490"/>
        <v>0</v>
      </c>
      <c r="R75976" s="12">
        <f t="shared" si="2491"/>
        <v>10</v>
      </c>
    </row>
    <row r="75977" spans="1:18" ht="33.950000000000003" customHeight="1">
      <c r="A75977" s="15" t="s">
        <v>90371</v>
      </c>
      <c r="B75977" s="15" t="s">
        <v>90372</v>
      </c>
      <c r="C75977" s="15" t="s">
        <v>1110</v>
      </c>
      <c r="D75977" s="15" t="s">
        <v>1111</v>
      </c>
      <c r="E75977" s="15" t="s">
        <v>52</v>
      </c>
      <c r="F75977" s="15">
        <v>10</v>
      </c>
      <c r="G75977" s="15" t="s">
        <v>55</v>
      </c>
      <c r="H75977" s="15">
        <v>0</v>
      </c>
      <c r="I75977" s="15">
        <v>10</v>
      </c>
      <c r="J75977" s="15"/>
      <c r="K75977" s="15"/>
      <c r="L75977" s="15"/>
      <c r="M75977" s="15"/>
      <c r="N75977" s="14">
        <v>43038.693773148145</v>
      </c>
      <c r="Q75977" s="12">
        <f t="shared" si="2490"/>
        <v>0</v>
      </c>
      <c r="R75977" s="12">
        <f t="shared" si="2491"/>
        <v>10</v>
      </c>
    </row>
    <row r="75978" spans="1:18" ht="33.950000000000003" customHeight="1">
      <c r="A75978" s="15" t="s">
        <v>90373</v>
      </c>
      <c r="B75978" s="15" t="s">
        <v>90374</v>
      </c>
      <c r="C75978" s="15" t="s">
        <v>80532</v>
      </c>
      <c r="D75978" s="15" t="s">
        <v>462</v>
      </c>
      <c r="E75978" s="15" t="s">
        <v>52</v>
      </c>
      <c r="F75978" s="15">
        <v>20</v>
      </c>
      <c r="G75978" s="15" t="s">
        <v>55</v>
      </c>
      <c r="H75978" s="15">
        <v>20</v>
      </c>
      <c r="I75978" s="15">
        <v>0</v>
      </c>
      <c r="J75978" s="15" t="s">
        <v>43829</v>
      </c>
      <c r="K75978" s="15" t="s">
        <v>43830</v>
      </c>
      <c r="L75978" s="15">
        <v>225469</v>
      </c>
      <c r="M75978" s="15" t="s">
        <v>515</v>
      </c>
      <c r="N75978" s="14">
        <v>43038.695856481485</v>
      </c>
      <c r="Q75978" s="12">
        <f t="shared" si="2490"/>
        <v>20</v>
      </c>
      <c r="R75978" s="12">
        <f t="shared" si="2491"/>
        <v>0</v>
      </c>
    </row>
    <row r="75979" spans="1:18" ht="33.950000000000003" customHeight="1">
      <c r="A75979" s="21" t="s">
        <v>90375</v>
      </c>
      <c r="B75979" s="21" t="s">
        <v>90376</v>
      </c>
      <c r="C75979" s="15" t="s">
        <v>53</v>
      </c>
      <c r="D75979" s="15" t="s">
        <v>54</v>
      </c>
      <c r="E75979" s="15" t="s">
        <v>52</v>
      </c>
      <c r="F75979" s="15">
        <v>20</v>
      </c>
      <c r="G75979" s="15" t="s">
        <v>55</v>
      </c>
      <c r="H75979" s="15">
        <v>0</v>
      </c>
      <c r="I75979" s="15">
        <v>20</v>
      </c>
      <c r="J75979" s="15"/>
      <c r="K75979" s="15"/>
      <c r="L75979" s="15">
        <v>227939</v>
      </c>
      <c r="M75979" s="15" t="s">
        <v>77131</v>
      </c>
      <c r="N75979" s="14">
        <v>43038.697951388887</v>
      </c>
      <c r="Q75979" s="12">
        <f t="shared" si="2490"/>
        <v>0</v>
      </c>
      <c r="R75979" s="12">
        <f t="shared" si="2491"/>
        <v>20</v>
      </c>
    </row>
    <row r="75980" spans="1:18" ht="33.950000000000003" customHeight="1">
      <c r="A75980" s="21"/>
      <c r="B75980" s="21"/>
      <c r="C75980" s="15" t="s">
        <v>1110</v>
      </c>
      <c r="D75980" s="15" t="s">
        <v>1111</v>
      </c>
      <c r="E75980" s="15" t="s">
        <v>52</v>
      </c>
      <c r="F75980" s="15">
        <v>10</v>
      </c>
      <c r="G75980" s="15" t="s">
        <v>55</v>
      </c>
      <c r="H75980" s="15">
        <v>0</v>
      </c>
      <c r="I75980" s="15">
        <v>10</v>
      </c>
      <c r="J75980" s="15"/>
      <c r="K75980" s="15"/>
      <c r="L75980" s="15"/>
      <c r="M75980" s="15"/>
      <c r="N75980" s="14">
        <v>43038.697951388887</v>
      </c>
      <c r="Q75980" s="12">
        <f t="shared" si="2490"/>
        <v>0</v>
      </c>
      <c r="R75980" s="12">
        <f t="shared" si="2491"/>
        <v>10</v>
      </c>
    </row>
    <row r="75981" spans="1:18" ht="33.950000000000003" customHeight="1">
      <c r="A75981" s="21" t="s">
        <v>90377</v>
      </c>
      <c r="B75981" s="21" t="s">
        <v>90378</v>
      </c>
      <c r="C75981" s="15" t="s">
        <v>53</v>
      </c>
      <c r="D75981" s="15" t="s">
        <v>54</v>
      </c>
      <c r="E75981" s="15" t="s">
        <v>52</v>
      </c>
      <c r="F75981" s="15">
        <v>20</v>
      </c>
      <c r="G75981" s="15" t="s">
        <v>55</v>
      </c>
      <c r="H75981" s="15">
        <v>0</v>
      </c>
      <c r="I75981" s="15">
        <v>20</v>
      </c>
      <c r="J75981" s="15"/>
      <c r="K75981" s="15"/>
      <c r="L75981" s="15">
        <v>227939</v>
      </c>
      <c r="M75981" s="15" t="s">
        <v>77131</v>
      </c>
      <c r="N75981" s="14">
        <v>43038.698634259257</v>
      </c>
      <c r="Q75981" s="12">
        <f t="shared" si="2490"/>
        <v>0</v>
      </c>
      <c r="R75981" s="12">
        <f t="shared" si="2491"/>
        <v>20</v>
      </c>
    </row>
    <row r="75982" spans="1:18" ht="33.950000000000003" customHeight="1">
      <c r="A75982" s="21"/>
      <c r="B75982" s="21"/>
      <c r="C75982" s="15" t="s">
        <v>1110</v>
      </c>
      <c r="D75982" s="15" t="s">
        <v>1111</v>
      </c>
      <c r="E75982" s="15" t="s">
        <v>52</v>
      </c>
      <c r="F75982" s="15">
        <v>10</v>
      </c>
      <c r="G75982" s="15" t="s">
        <v>55</v>
      </c>
      <c r="H75982" s="15">
        <v>0</v>
      </c>
      <c r="I75982" s="15">
        <v>10</v>
      </c>
      <c r="J75982" s="15"/>
      <c r="K75982" s="15"/>
      <c r="L75982" s="15"/>
      <c r="M75982" s="15"/>
      <c r="N75982" s="14">
        <v>43038.698634259257</v>
      </c>
      <c r="Q75982" s="12">
        <f t="shared" si="2490"/>
        <v>0</v>
      </c>
      <c r="R75982" s="12">
        <f t="shared" si="2491"/>
        <v>10</v>
      </c>
    </row>
    <row r="75983" spans="1:18" ht="33.950000000000003" customHeight="1">
      <c r="A75983" s="15" t="s">
        <v>90379</v>
      </c>
      <c r="B75983" s="15" t="s">
        <v>90380</v>
      </c>
      <c r="C75983" s="15" t="s">
        <v>1110</v>
      </c>
      <c r="D75983" s="15" t="s">
        <v>1111</v>
      </c>
      <c r="E75983" s="15" t="s">
        <v>52</v>
      </c>
      <c r="F75983" s="15">
        <v>10</v>
      </c>
      <c r="G75983" s="15" t="s">
        <v>55</v>
      </c>
      <c r="H75983" s="15">
        <v>0</v>
      </c>
      <c r="I75983" s="15">
        <v>10</v>
      </c>
      <c r="J75983" s="15"/>
      <c r="K75983" s="15"/>
      <c r="L75983" s="15"/>
      <c r="M75983" s="15"/>
      <c r="N75983" s="14">
        <v>43038.700023148151</v>
      </c>
      <c r="Q75983" s="12">
        <f t="shared" si="2490"/>
        <v>0</v>
      </c>
      <c r="R75983" s="12">
        <f t="shared" si="2491"/>
        <v>10</v>
      </c>
    </row>
    <row r="75984" spans="1:18" ht="33.950000000000003" customHeight="1">
      <c r="A75984" s="21" t="s">
        <v>90381</v>
      </c>
      <c r="B75984" s="21" t="s">
        <v>90382</v>
      </c>
      <c r="C75984" s="15" t="s">
        <v>53</v>
      </c>
      <c r="D75984" s="15" t="s">
        <v>54</v>
      </c>
      <c r="E75984" s="15" t="s">
        <v>52</v>
      </c>
      <c r="F75984" s="15">
        <v>20</v>
      </c>
      <c r="G75984" s="15" t="s">
        <v>55</v>
      </c>
      <c r="H75984" s="15">
        <v>0</v>
      </c>
      <c r="I75984" s="15">
        <v>20</v>
      </c>
      <c r="J75984" s="15"/>
      <c r="K75984" s="15"/>
      <c r="L75984" s="15">
        <v>227939</v>
      </c>
      <c r="M75984" s="15" t="s">
        <v>77131</v>
      </c>
      <c r="N75984" s="14">
        <v>43038.701423611114</v>
      </c>
      <c r="Q75984" s="12">
        <f t="shared" si="2490"/>
        <v>0</v>
      </c>
      <c r="R75984" s="12">
        <f t="shared" si="2491"/>
        <v>20</v>
      </c>
    </row>
    <row r="75985" spans="1:18" ht="33.950000000000003" customHeight="1">
      <c r="A75985" s="21"/>
      <c r="B75985" s="21"/>
      <c r="C75985" s="15" t="s">
        <v>1110</v>
      </c>
      <c r="D75985" s="15" t="s">
        <v>1111</v>
      </c>
      <c r="E75985" s="15" t="s">
        <v>52</v>
      </c>
      <c r="F75985" s="15">
        <v>10</v>
      </c>
      <c r="G75985" s="15" t="s">
        <v>55</v>
      </c>
      <c r="H75985" s="15">
        <v>0</v>
      </c>
      <c r="I75985" s="15">
        <v>10</v>
      </c>
      <c r="J75985" s="15"/>
      <c r="K75985" s="15"/>
      <c r="L75985" s="15"/>
      <c r="M75985" s="15"/>
      <c r="N75985" s="14">
        <v>43038.701423611114</v>
      </c>
      <c r="Q75985" s="12">
        <f t="shared" si="2490"/>
        <v>0</v>
      </c>
      <c r="R75985" s="12">
        <f t="shared" si="2491"/>
        <v>10</v>
      </c>
    </row>
    <row r="75986" spans="1:18" ht="33.950000000000003" customHeight="1">
      <c r="A75986" s="15" t="s">
        <v>90383</v>
      </c>
      <c r="B75986" s="15" t="s">
        <v>90384</v>
      </c>
      <c r="C75986" s="15" t="s">
        <v>53</v>
      </c>
      <c r="D75986" s="15" t="s">
        <v>54</v>
      </c>
      <c r="E75986" s="15" t="s">
        <v>52</v>
      </c>
      <c r="F75986" s="15">
        <v>20</v>
      </c>
      <c r="G75986" s="15" t="s">
        <v>51</v>
      </c>
      <c r="H75986" s="15">
        <v>0</v>
      </c>
      <c r="I75986" s="15">
        <v>0</v>
      </c>
      <c r="J75986" s="15"/>
      <c r="K75986" s="15"/>
      <c r="L75986" s="15">
        <v>224928</v>
      </c>
      <c r="M75986" s="15" t="s">
        <v>60856</v>
      </c>
      <c r="N75986" s="14">
        <v>43029.395937499998</v>
      </c>
      <c r="Q75986" s="12">
        <f t="shared" si="2490"/>
        <v>0</v>
      </c>
      <c r="R75986" s="12">
        <f t="shared" si="2491"/>
        <v>0</v>
      </c>
    </row>
    <row r="75987" spans="1:18" ht="33.950000000000003" customHeight="1">
      <c r="A75987" s="21" t="s">
        <v>90385</v>
      </c>
      <c r="B75987" s="21" t="s">
        <v>90386</v>
      </c>
      <c r="C75987" s="15" t="s">
        <v>53</v>
      </c>
      <c r="D75987" s="15" t="s">
        <v>54</v>
      </c>
      <c r="E75987" s="15" t="s">
        <v>52</v>
      </c>
      <c r="F75987" s="15">
        <v>20</v>
      </c>
      <c r="G75987" s="15" t="s">
        <v>55</v>
      </c>
      <c r="H75987" s="15">
        <v>0</v>
      </c>
      <c r="I75987" s="15">
        <v>20</v>
      </c>
      <c r="J75987" s="15"/>
      <c r="K75987" s="15"/>
      <c r="L75987" s="15">
        <v>227939</v>
      </c>
      <c r="M75987" s="15" t="s">
        <v>77131</v>
      </c>
      <c r="N75987" s="14">
        <v>43038.702800925923</v>
      </c>
      <c r="Q75987" s="12">
        <f t="shared" si="2490"/>
        <v>0</v>
      </c>
      <c r="R75987" s="12">
        <f t="shared" si="2491"/>
        <v>20</v>
      </c>
    </row>
    <row r="75988" spans="1:18" ht="33.950000000000003" customHeight="1">
      <c r="A75988" s="21"/>
      <c r="B75988" s="21"/>
      <c r="C75988" s="15" t="s">
        <v>1110</v>
      </c>
      <c r="D75988" s="15" t="s">
        <v>1111</v>
      </c>
      <c r="E75988" s="15" t="s">
        <v>52</v>
      </c>
      <c r="F75988" s="15">
        <v>10</v>
      </c>
      <c r="G75988" s="15" t="s">
        <v>55</v>
      </c>
      <c r="H75988" s="15">
        <v>0</v>
      </c>
      <c r="I75988" s="15">
        <v>10</v>
      </c>
      <c r="J75988" s="15"/>
      <c r="K75988" s="15"/>
      <c r="L75988" s="15"/>
      <c r="M75988" s="15"/>
      <c r="N75988" s="14">
        <v>43038.702800925923</v>
      </c>
      <c r="Q75988" s="12">
        <f t="shared" si="2490"/>
        <v>0</v>
      </c>
      <c r="R75988" s="12">
        <f t="shared" si="2491"/>
        <v>10</v>
      </c>
    </row>
    <row r="75989" spans="1:18" ht="33.950000000000003" customHeight="1">
      <c r="A75989" s="21" t="s">
        <v>90387</v>
      </c>
      <c r="B75989" s="21" t="s">
        <v>90388</v>
      </c>
      <c r="C75989" s="15" t="s">
        <v>53</v>
      </c>
      <c r="D75989" s="15" t="s">
        <v>54</v>
      </c>
      <c r="E75989" s="15" t="s">
        <v>52</v>
      </c>
      <c r="F75989" s="15">
        <v>20</v>
      </c>
      <c r="G75989" s="15" t="s">
        <v>55</v>
      </c>
      <c r="H75989" s="15">
        <v>0</v>
      </c>
      <c r="I75989" s="15">
        <v>20</v>
      </c>
      <c r="J75989" s="15"/>
      <c r="K75989" s="15"/>
      <c r="L75989" s="15">
        <v>227939</v>
      </c>
      <c r="M75989" s="15" t="s">
        <v>77131</v>
      </c>
      <c r="N75989" s="14">
        <v>43038.70349537037</v>
      </c>
      <c r="Q75989" s="12">
        <f t="shared" si="2490"/>
        <v>0</v>
      </c>
      <c r="R75989" s="12">
        <f t="shared" si="2491"/>
        <v>20</v>
      </c>
    </row>
    <row r="75990" spans="1:18" ht="33.950000000000003" customHeight="1">
      <c r="A75990" s="21"/>
      <c r="B75990" s="21"/>
      <c r="C75990" s="15" t="s">
        <v>1110</v>
      </c>
      <c r="D75990" s="15" t="s">
        <v>1111</v>
      </c>
      <c r="E75990" s="15" t="s">
        <v>52</v>
      </c>
      <c r="F75990" s="15">
        <v>10</v>
      </c>
      <c r="G75990" s="15" t="s">
        <v>55</v>
      </c>
      <c r="H75990" s="15">
        <v>0</v>
      </c>
      <c r="I75990" s="15">
        <v>10</v>
      </c>
      <c r="J75990" s="15"/>
      <c r="K75990" s="15"/>
      <c r="L75990" s="15"/>
      <c r="M75990" s="15"/>
      <c r="N75990" s="14">
        <v>43038.70349537037</v>
      </c>
      <c r="Q75990" s="12">
        <f t="shared" si="2490"/>
        <v>0</v>
      </c>
      <c r="R75990" s="12">
        <f t="shared" si="2491"/>
        <v>10</v>
      </c>
    </row>
    <row r="75991" spans="1:18" ht="33.950000000000003" customHeight="1">
      <c r="A75991" s="15" t="s">
        <v>613</v>
      </c>
      <c r="B75991" s="15" t="s">
        <v>612</v>
      </c>
      <c r="C75991" s="15" t="s">
        <v>53</v>
      </c>
      <c r="D75991" s="15" t="s">
        <v>54</v>
      </c>
      <c r="E75991" s="15" t="s">
        <v>52</v>
      </c>
      <c r="F75991" s="15">
        <v>20</v>
      </c>
      <c r="G75991" s="15" t="s">
        <v>51</v>
      </c>
      <c r="H75991" s="15">
        <v>0</v>
      </c>
      <c r="I75991" s="15">
        <v>-20</v>
      </c>
      <c r="J75991" s="15"/>
      <c r="K75991" s="15"/>
      <c r="L75991" s="15">
        <v>224889</v>
      </c>
      <c r="M75991" s="15" t="s">
        <v>599</v>
      </c>
      <c r="N75991" s="14">
        <v>43003.758344907408</v>
      </c>
      <c r="Q75991" s="12">
        <f t="shared" si="2490"/>
        <v>0</v>
      </c>
      <c r="R75991" s="12">
        <f t="shared" si="2491"/>
        <v>-20</v>
      </c>
    </row>
    <row r="75992" spans="1:18" ht="33.950000000000003" customHeight="1">
      <c r="A75992" s="21" t="s">
        <v>90389</v>
      </c>
      <c r="B75992" s="21" t="s">
        <v>90390</v>
      </c>
      <c r="C75992" s="15" t="s">
        <v>53</v>
      </c>
      <c r="D75992" s="15" t="s">
        <v>54</v>
      </c>
      <c r="E75992" s="15" t="s">
        <v>52</v>
      </c>
      <c r="F75992" s="15">
        <v>20</v>
      </c>
      <c r="G75992" s="15" t="s">
        <v>55</v>
      </c>
      <c r="H75992" s="15">
        <v>0</v>
      </c>
      <c r="I75992" s="15">
        <v>20</v>
      </c>
      <c r="J75992" s="15"/>
      <c r="K75992" s="15"/>
      <c r="L75992" s="15">
        <v>227939</v>
      </c>
      <c r="M75992" s="15" t="s">
        <v>77131</v>
      </c>
      <c r="N75992" s="14">
        <v>43038.704884259256</v>
      </c>
      <c r="Q75992" s="12">
        <f t="shared" si="2490"/>
        <v>0</v>
      </c>
      <c r="R75992" s="12">
        <f t="shared" si="2491"/>
        <v>20</v>
      </c>
    </row>
    <row r="75993" spans="1:18" ht="33.950000000000003" customHeight="1">
      <c r="A75993" s="21"/>
      <c r="B75993" s="21"/>
      <c r="C75993" s="15" t="s">
        <v>1110</v>
      </c>
      <c r="D75993" s="15" t="s">
        <v>1111</v>
      </c>
      <c r="E75993" s="15" t="s">
        <v>52</v>
      </c>
      <c r="F75993" s="15">
        <v>10</v>
      </c>
      <c r="G75993" s="15" t="s">
        <v>55</v>
      </c>
      <c r="H75993" s="15">
        <v>0</v>
      </c>
      <c r="I75993" s="15">
        <v>10</v>
      </c>
      <c r="J75993" s="15"/>
      <c r="K75993" s="15"/>
      <c r="L75993" s="15"/>
      <c r="M75993" s="15"/>
      <c r="N75993" s="14">
        <v>43038.704884259256</v>
      </c>
      <c r="Q75993" s="12">
        <f t="shared" si="2490"/>
        <v>0</v>
      </c>
      <c r="R75993" s="12">
        <f t="shared" si="2491"/>
        <v>10</v>
      </c>
    </row>
    <row r="75994" spans="1:18" ht="33.950000000000003" customHeight="1">
      <c r="A75994" s="21" t="s">
        <v>90391</v>
      </c>
      <c r="B75994" s="21" t="s">
        <v>90392</v>
      </c>
      <c r="C75994" s="15" t="s">
        <v>53</v>
      </c>
      <c r="D75994" s="15" t="s">
        <v>54</v>
      </c>
      <c r="E75994" s="15" t="s">
        <v>52</v>
      </c>
      <c r="F75994" s="15">
        <v>20</v>
      </c>
      <c r="G75994" s="15" t="s">
        <v>55</v>
      </c>
      <c r="H75994" s="15">
        <v>0</v>
      </c>
      <c r="I75994" s="15">
        <v>20</v>
      </c>
      <c r="J75994" s="15"/>
      <c r="K75994" s="15"/>
      <c r="L75994" s="15">
        <v>227939</v>
      </c>
      <c r="M75994" s="15" t="s">
        <v>77131</v>
      </c>
      <c r="N75994" s="14">
        <v>43038.705578703702</v>
      </c>
      <c r="Q75994" s="12">
        <f t="shared" si="2490"/>
        <v>0</v>
      </c>
      <c r="R75994" s="12">
        <f t="shared" si="2491"/>
        <v>20</v>
      </c>
    </row>
    <row r="75995" spans="1:18" ht="33.950000000000003" customHeight="1">
      <c r="A75995" s="21"/>
      <c r="B75995" s="21"/>
      <c r="C75995" s="15" t="s">
        <v>1110</v>
      </c>
      <c r="D75995" s="15" t="s">
        <v>1111</v>
      </c>
      <c r="E75995" s="15" t="s">
        <v>52</v>
      </c>
      <c r="F75995" s="15">
        <v>10</v>
      </c>
      <c r="G75995" s="15" t="s">
        <v>55</v>
      </c>
      <c r="H75995" s="15">
        <v>0</v>
      </c>
      <c r="I75995" s="15">
        <v>10</v>
      </c>
      <c r="J75995" s="15"/>
      <c r="K75995" s="15"/>
      <c r="L75995" s="15"/>
      <c r="M75995" s="15"/>
      <c r="N75995" s="14">
        <v>43038.705578703702</v>
      </c>
      <c r="Q75995" s="12">
        <f t="shared" si="2490"/>
        <v>0</v>
      </c>
      <c r="R75995" s="12">
        <f t="shared" si="2491"/>
        <v>10</v>
      </c>
    </row>
    <row r="75996" spans="1:18" ht="33.950000000000003" customHeight="1">
      <c r="A75996" s="21" t="s">
        <v>90393</v>
      </c>
      <c r="B75996" s="21" t="s">
        <v>90394</v>
      </c>
      <c r="C75996" s="15" t="s">
        <v>53</v>
      </c>
      <c r="D75996" s="15" t="s">
        <v>54</v>
      </c>
      <c r="E75996" s="15" t="s">
        <v>52</v>
      </c>
      <c r="F75996" s="15">
        <v>20</v>
      </c>
      <c r="G75996" s="15" t="s">
        <v>55</v>
      </c>
      <c r="H75996" s="15">
        <v>0</v>
      </c>
      <c r="I75996" s="15">
        <v>20</v>
      </c>
      <c r="J75996" s="15"/>
      <c r="K75996" s="15"/>
      <c r="L75996" s="15">
        <v>227939</v>
      </c>
      <c r="M75996" s="15" t="s">
        <v>77131</v>
      </c>
      <c r="N75996" s="14">
        <v>43038.706273148149</v>
      </c>
      <c r="Q75996" s="12">
        <f t="shared" si="2490"/>
        <v>0</v>
      </c>
      <c r="R75996" s="12">
        <f t="shared" si="2491"/>
        <v>20</v>
      </c>
    </row>
    <row r="75997" spans="1:18" ht="33.950000000000003" customHeight="1">
      <c r="A75997" s="21"/>
      <c r="B75997" s="21"/>
      <c r="C75997" s="15" t="s">
        <v>1110</v>
      </c>
      <c r="D75997" s="15" t="s">
        <v>1111</v>
      </c>
      <c r="E75997" s="15" t="s">
        <v>52</v>
      </c>
      <c r="F75997" s="15">
        <v>10</v>
      </c>
      <c r="G75997" s="15" t="s">
        <v>55</v>
      </c>
      <c r="H75997" s="15">
        <v>0</v>
      </c>
      <c r="I75997" s="15">
        <v>10</v>
      </c>
      <c r="J75997" s="15"/>
      <c r="K75997" s="15"/>
      <c r="L75997" s="15"/>
      <c r="M75997" s="15"/>
      <c r="N75997" s="14">
        <v>43038.706273148149</v>
      </c>
      <c r="Q75997" s="12">
        <f t="shared" si="2490"/>
        <v>0</v>
      </c>
      <c r="R75997" s="12">
        <f t="shared" si="2491"/>
        <v>10</v>
      </c>
    </row>
    <row r="75998" spans="1:18" ht="33.950000000000003" customHeight="1">
      <c r="A75998" s="21" t="s">
        <v>90395</v>
      </c>
      <c r="B75998" s="21" t="s">
        <v>90396</v>
      </c>
      <c r="C75998" s="15" t="s">
        <v>53</v>
      </c>
      <c r="D75998" s="15" t="s">
        <v>54</v>
      </c>
      <c r="E75998" s="15" t="s">
        <v>52</v>
      </c>
      <c r="F75998" s="15">
        <v>20</v>
      </c>
      <c r="G75998" s="15" t="s">
        <v>55</v>
      </c>
      <c r="H75998" s="15">
        <v>0</v>
      </c>
      <c r="I75998" s="15">
        <v>20</v>
      </c>
      <c r="J75998" s="15"/>
      <c r="K75998" s="15"/>
      <c r="L75998" s="15">
        <v>227939</v>
      </c>
      <c r="M75998" s="15" t="s">
        <v>77131</v>
      </c>
      <c r="N75998" s="14">
        <v>43038.706273148149</v>
      </c>
      <c r="Q75998" s="12">
        <f t="shared" si="2490"/>
        <v>0</v>
      </c>
      <c r="R75998" s="12">
        <f t="shared" si="2491"/>
        <v>20</v>
      </c>
    </row>
    <row r="75999" spans="1:18" ht="33.950000000000003" customHeight="1">
      <c r="A75999" s="21"/>
      <c r="B75999" s="21"/>
      <c r="C75999" s="15" t="s">
        <v>1110</v>
      </c>
      <c r="D75999" s="15" t="s">
        <v>1111</v>
      </c>
      <c r="E75999" s="15" t="s">
        <v>52</v>
      </c>
      <c r="F75999" s="15">
        <v>10</v>
      </c>
      <c r="G75999" s="15" t="s">
        <v>55</v>
      </c>
      <c r="H75999" s="15">
        <v>0</v>
      </c>
      <c r="I75999" s="15">
        <v>10</v>
      </c>
      <c r="J75999" s="15"/>
      <c r="K75999" s="15"/>
      <c r="L75999" s="15"/>
      <c r="M75999" s="15"/>
      <c r="N75999" s="14">
        <v>43038.706273148149</v>
      </c>
      <c r="Q75999" s="12">
        <f t="shared" si="2490"/>
        <v>0</v>
      </c>
      <c r="R75999" s="12">
        <f t="shared" si="2491"/>
        <v>10</v>
      </c>
    </row>
    <row r="76000" spans="1:18" ht="33.950000000000003" customHeight="1">
      <c r="A76000" s="21" t="s">
        <v>90397</v>
      </c>
      <c r="B76000" s="21" t="s">
        <v>90398</v>
      </c>
      <c r="C76000" s="15" t="s">
        <v>53</v>
      </c>
      <c r="D76000" s="15" t="s">
        <v>54</v>
      </c>
      <c r="E76000" s="15" t="s">
        <v>52</v>
      </c>
      <c r="F76000" s="15">
        <v>20</v>
      </c>
      <c r="G76000" s="15" t="s">
        <v>55</v>
      </c>
      <c r="H76000" s="15">
        <v>0</v>
      </c>
      <c r="I76000" s="15">
        <v>20</v>
      </c>
      <c r="J76000" s="15"/>
      <c r="K76000" s="15"/>
      <c r="L76000" s="15">
        <v>227939</v>
      </c>
      <c r="M76000" s="15" t="s">
        <v>77131</v>
      </c>
      <c r="N76000" s="14">
        <v>43038.706273148149</v>
      </c>
      <c r="Q76000" s="12">
        <f t="shared" si="2490"/>
        <v>0</v>
      </c>
      <c r="R76000" s="12">
        <f t="shared" si="2491"/>
        <v>20</v>
      </c>
    </row>
    <row r="76001" spans="1:18" ht="33.950000000000003" customHeight="1">
      <c r="A76001" s="21"/>
      <c r="B76001" s="21"/>
      <c r="C76001" s="15" t="s">
        <v>1110</v>
      </c>
      <c r="D76001" s="15" t="s">
        <v>1111</v>
      </c>
      <c r="E76001" s="15" t="s">
        <v>52</v>
      </c>
      <c r="F76001" s="15">
        <v>10</v>
      </c>
      <c r="G76001" s="15" t="s">
        <v>55</v>
      </c>
      <c r="H76001" s="15">
        <v>0</v>
      </c>
      <c r="I76001" s="15">
        <v>10</v>
      </c>
      <c r="J76001" s="15"/>
      <c r="K76001" s="15"/>
      <c r="L76001" s="15"/>
      <c r="M76001" s="15"/>
      <c r="N76001" s="14">
        <v>43038.706273148149</v>
      </c>
      <c r="Q76001" s="12">
        <f t="shared" si="2490"/>
        <v>0</v>
      </c>
      <c r="R76001" s="12">
        <f t="shared" si="2491"/>
        <v>10</v>
      </c>
    </row>
    <row r="76002" spans="1:18" ht="33.950000000000003" customHeight="1">
      <c r="A76002" s="15" t="s">
        <v>90399</v>
      </c>
      <c r="B76002" s="15" t="s">
        <v>90400</v>
      </c>
      <c r="C76002" s="15" t="s">
        <v>53</v>
      </c>
      <c r="D76002" s="15" t="s">
        <v>54</v>
      </c>
      <c r="E76002" s="15" t="s">
        <v>52</v>
      </c>
      <c r="F76002" s="15">
        <v>20</v>
      </c>
      <c r="G76002" s="15" t="s">
        <v>51</v>
      </c>
      <c r="H76002" s="15">
        <v>0</v>
      </c>
      <c r="I76002" s="15">
        <v>0</v>
      </c>
      <c r="J76002" s="15"/>
      <c r="K76002" s="15"/>
      <c r="L76002" s="15">
        <v>228289</v>
      </c>
      <c r="M76002" s="15" t="s">
        <v>58259</v>
      </c>
      <c r="N76002" s="14">
        <v>43028.733391203707</v>
      </c>
      <c r="Q76002" s="12">
        <f t="shared" si="2490"/>
        <v>0</v>
      </c>
      <c r="R76002" s="12">
        <f t="shared" si="2491"/>
        <v>0</v>
      </c>
    </row>
    <row r="76003" spans="1:18" ht="33.950000000000003" customHeight="1">
      <c r="A76003" s="15" t="s">
        <v>90401</v>
      </c>
      <c r="B76003" s="15" t="s">
        <v>90402</v>
      </c>
      <c r="C76003" s="15" t="s">
        <v>1110</v>
      </c>
      <c r="D76003" s="15" t="s">
        <v>1111</v>
      </c>
      <c r="E76003" s="15" t="s">
        <v>52</v>
      </c>
      <c r="F76003" s="15">
        <v>10</v>
      </c>
      <c r="G76003" s="15" t="s">
        <v>55</v>
      </c>
      <c r="H76003" s="15">
        <v>0</v>
      </c>
      <c r="I76003" s="15">
        <v>10</v>
      </c>
      <c r="J76003" s="15"/>
      <c r="K76003" s="15"/>
      <c r="L76003" s="15"/>
      <c r="M76003" s="15"/>
      <c r="N76003" s="14">
        <v>43038.706967592596</v>
      </c>
      <c r="Q76003" s="12">
        <f t="shared" si="2490"/>
        <v>0</v>
      </c>
      <c r="R76003" s="12">
        <f t="shared" si="2491"/>
        <v>10</v>
      </c>
    </row>
    <row r="76004" spans="1:18" ht="33.950000000000003" customHeight="1">
      <c r="A76004" s="21" t="s">
        <v>90403</v>
      </c>
      <c r="B76004" s="21" t="s">
        <v>90404</v>
      </c>
      <c r="C76004" s="15" t="s">
        <v>53</v>
      </c>
      <c r="D76004" s="15" t="s">
        <v>54</v>
      </c>
      <c r="E76004" s="15" t="s">
        <v>52</v>
      </c>
      <c r="F76004" s="15">
        <v>20</v>
      </c>
      <c r="G76004" s="15" t="s">
        <v>55</v>
      </c>
      <c r="H76004" s="15">
        <v>0</v>
      </c>
      <c r="I76004" s="15">
        <v>20</v>
      </c>
      <c r="J76004" s="15"/>
      <c r="K76004" s="15"/>
      <c r="L76004" s="15">
        <v>227939</v>
      </c>
      <c r="M76004" s="15" t="s">
        <v>77131</v>
      </c>
      <c r="N76004" s="14">
        <v>43038.706967592596</v>
      </c>
      <c r="Q76004" s="12">
        <f t="shared" si="2490"/>
        <v>0</v>
      </c>
      <c r="R76004" s="12">
        <f t="shared" si="2491"/>
        <v>20</v>
      </c>
    </row>
    <row r="76005" spans="1:18" ht="33.950000000000003" customHeight="1">
      <c r="A76005" s="21"/>
      <c r="B76005" s="21"/>
      <c r="C76005" s="15" t="s">
        <v>1110</v>
      </c>
      <c r="D76005" s="15" t="s">
        <v>1111</v>
      </c>
      <c r="E76005" s="15" t="s">
        <v>52</v>
      </c>
      <c r="F76005" s="15">
        <v>10</v>
      </c>
      <c r="G76005" s="15" t="s">
        <v>55</v>
      </c>
      <c r="H76005" s="15">
        <v>0</v>
      </c>
      <c r="I76005" s="15">
        <v>10</v>
      </c>
      <c r="J76005" s="15"/>
      <c r="K76005" s="15"/>
      <c r="L76005" s="15"/>
      <c r="M76005" s="15"/>
      <c r="N76005" s="14">
        <v>43038.706967592596</v>
      </c>
      <c r="Q76005" s="12">
        <f t="shared" si="2490"/>
        <v>0</v>
      </c>
      <c r="R76005" s="12">
        <f t="shared" si="2491"/>
        <v>10</v>
      </c>
    </row>
    <row r="76006" spans="1:18" ht="33.950000000000003" customHeight="1">
      <c r="A76006" s="15" t="s">
        <v>90405</v>
      </c>
      <c r="B76006" s="15" t="s">
        <v>90406</v>
      </c>
      <c r="C76006" s="15" t="s">
        <v>1110</v>
      </c>
      <c r="D76006" s="15" t="s">
        <v>1111</v>
      </c>
      <c r="E76006" s="15" t="s">
        <v>52</v>
      </c>
      <c r="F76006" s="15">
        <v>10</v>
      </c>
      <c r="G76006" s="15" t="s">
        <v>55</v>
      </c>
      <c r="H76006" s="15">
        <v>0</v>
      </c>
      <c r="I76006" s="15">
        <v>10</v>
      </c>
      <c r="J76006" s="15"/>
      <c r="K76006" s="15"/>
      <c r="L76006" s="15"/>
      <c r="M76006" s="15"/>
      <c r="N76006" s="14">
        <v>43038.706967592596</v>
      </c>
      <c r="Q76006" s="12">
        <f t="shared" si="2490"/>
        <v>0</v>
      </c>
      <c r="R76006" s="12">
        <f t="shared" si="2491"/>
        <v>10</v>
      </c>
    </row>
    <row r="76007" spans="1:18" ht="33.950000000000003" customHeight="1">
      <c r="A76007" s="21" t="s">
        <v>90407</v>
      </c>
      <c r="B76007" s="21" t="s">
        <v>90408</v>
      </c>
      <c r="C76007" s="15" t="s">
        <v>53</v>
      </c>
      <c r="D76007" s="15" t="s">
        <v>54</v>
      </c>
      <c r="E76007" s="15" t="s">
        <v>52</v>
      </c>
      <c r="F76007" s="15">
        <v>20</v>
      </c>
      <c r="G76007" s="15" t="s">
        <v>55</v>
      </c>
      <c r="H76007" s="15">
        <v>0</v>
      </c>
      <c r="I76007" s="15">
        <v>20</v>
      </c>
      <c r="J76007" s="15"/>
      <c r="K76007" s="15"/>
      <c r="L76007" s="15">
        <v>227939</v>
      </c>
      <c r="M76007" s="15" t="s">
        <v>77131</v>
      </c>
      <c r="N76007" s="14">
        <v>43038.706967592596</v>
      </c>
      <c r="Q76007" s="12">
        <f t="shared" si="2490"/>
        <v>0</v>
      </c>
      <c r="R76007" s="12">
        <f t="shared" si="2491"/>
        <v>20</v>
      </c>
    </row>
    <row r="76008" spans="1:18" ht="33.950000000000003" customHeight="1">
      <c r="A76008" s="21"/>
      <c r="B76008" s="21"/>
      <c r="C76008" s="15" t="s">
        <v>1110</v>
      </c>
      <c r="D76008" s="15" t="s">
        <v>1111</v>
      </c>
      <c r="E76008" s="15" t="s">
        <v>52</v>
      </c>
      <c r="F76008" s="15">
        <v>10</v>
      </c>
      <c r="G76008" s="15" t="s">
        <v>55</v>
      </c>
      <c r="H76008" s="15">
        <v>0</v>
      </c>
      <c r="I76008" s="15">
        <v>10</v>
      </c>
      <c r="J76008" s="15"/>
      <c r="K76008" s="15"/>
      <c r="L76008" s="15"/>
      <c r="M76008" s="15"/>
      <c r="N76008" s="14">
        <v>43038.706967592596</v>
      </c>
      <c r="Q76008" s="12">
        <f t="shared" si="2490"/>
        <v>0</v>
      </c>
      <c r="R76008" s="12">
        <f t="shared" si="2491"/>
        <v>10</v>
      </c>
    </row>
    <row r="76009" spans="1:18" ht="33.950000000000003" customHeight="1">
      <c r="A76009" s="21" t="s">
        <v>90409</v>
      </c>
      <c r="B76009" s="21" t="s">
        <v>90410</v>
      </c>
      <c r="C76009" s="15" t="s">
        <v>53</v>
      </c>
      <c r="D76009" s="15" t="s">
        <v>54</v>
      </c>
      <c r="E76009" s="15" t="s">
        <v>52</v>
      </c>
      <c r="F76009" s="15">
        <v>20</v>
      </c>
      <c r="G76009" s="15" t="s">
        <v>55</v>
      </c>
      <c r="H76009" s="15">
        <v>0</v>
      </c>
      <c r="I76009" s="15">
        <v>20</v>
      </c>
      <c r="J76009" s="15"/>
      <c r="K76009" s="15"/>
      <c r="L76009" s="15">
        <v>227939</v>
      </c>
      <c r="M76009" s="15" t="s">
        <v>77131</v>
      </c>
      <c r="N76009" s="14">
        <v>43038.706967592596</v>
      </c>
      <c r="Q76009" s="12">
        <f t="shared" si="2490"/>
        <v>0</v>
      </c>
      <c r="R76009" s="12">
        <f t="shared" si="2491"/>
        <v>20</v>
      </c>
    </row>
    <row r="76010" spans="1:18" ht="33.950000000000003" customHeight="1">
      <c r="A76010" s="21"/>
      <c r="B76010" s="21"/>
      <c r="C76010" s="15" t="s">
        <v>1110</v>
      </c>
      <c r="D76010" s="15" t="s">
        <v>1111</v>
      </c>
      <c r="E76010" s="15" t="s">
        <v>52</v>
      </c>
      <c r="F76010" s="15">
        <v>10</v>
      </c>
      <c r="G76010" s="15" t="s">
        <v>55</v>
      </c>
      <c r="H76010" s="15">
        <v>0</v>
      </c>
      <c r="I76010" s="15">
        <v>10</v>
      </c>
      <c r="J76010" s="15"/>
      <c r="K76010" s="15"/>
      <c r="L76010" s="15"/>
      <c r="M76010" s="15"/>
      <c r="N76010" s="14">
        <v>43038.706967592596</v>
      </c>
      <c r="Q76010" s="12">
        <f t="shared" si="2490"/>
        <v>0</v>
      </c>
      <c r="R76010" s="12">
        <f t="shared" si="2491"/>
        <v>10</v>
      </c>
    </row>
    <row r="76011" spans="1:18" ht="33.950000000000003" customHeight="1">
      <c r="A76011" s="21" t="s">
        <v>90411</v>
      </c>
      <c r="B76011" s="21" t="s">
        <v>90412</v>
      </c>
      <c r="C76011" s="15" t="s">
        <v>53</v>
      </c>
      <c r="D76011" s="15" t="s">
        <v>54</v>
      </c>
      <c r="E76011" s="15" t="s">
        <v>52</v>
      </c>
      <c r="F76011" s="15">
        <v>20</v>
      </c>
      <c r="G76011" s="15" t="s">
        <v>55</v>
      </c>
      <c r="H76011" s="15">
        <v>0</v>
      </c>
      <c r="I76011" s="15">
        <v>20</v>
      </c>
      <c r="J76011" s="15"/>
      <c r="K76011" s="15"/>
      <c r="L76011" s="15">
        <v>227939</v>
      </c>
      <c r="M76011" s="15" t="s">
        <v>77131</v>
      </c>
      <c r="N76011" s="14">
        <v>43038.707662037035</v>
      </c>
      <c r="Q76011" s="12">
        <f t="shared" si="2490"/>
        <v>0</v>
      </c>
      <c r="R76011" s="12">
        <f t="shared" si="2491"/>
        <v>20</v>
      </c>
    </row>
    <row r="76012" spans="1:18" ht="33.950000000000003" customHeight="1">
      <c r="A76012" s="21"/>
      <c r="B76012" s="21"/>
      <c r="C76012" s="15" t="s">
        <v>1110</v>
      </c>
      <c r="D76012" s="15" t="s">
        <v>1111</v>
      </c>
      <c r="E76012" s="15" t="s">
        <v>52</v>
      </c>
      <c r="F76012" s="15">
        <v>10</v>
      </c>
      <c r="G76012" s="15" t="s">
        <v>55</v>
      </c>
      <c r="H76012" s="15">
        <v>0</v>
      </c>
      <c r="I76012" s="15">
        <v>10</v>
      </c>
      <c r="J76012" s="15"/>
      <c r="K76012" s="15"/>
      <c r="L76012" s="15"/>
      <c r="M76012" s="15"/>
      <c r="N76012" s="14">
        <v>43038.707662037035</v>
      </c>
      <c r="Q76012" s="12">
        <f t="shared" si="2490"/>
        <v>0</v>
      </c>
      <c r="R76012" s="12">
        <f t="shared" si="2491"/>
        <v>10</v>
      </c>
    </row>
    <row r="76013" spans="1:18" ht="33.950000000000003" customHeight="1">
      <c r="A76013" s="21" t="s">
        <v>90413</v>
      </c>
      <c r="B76013" s="21" t="s">
        <v>90414</v>
      </c>
      <c r="C76013" s="15" t="s">
        <v>53</v>
      </c>
      <c r="D76013" s="15" t="s">
        <v>54</v>
      </c>
      <c r="E76013" s="15" t="s">
        <v>52</v>
      </c>
      <c r="F76013" s="15">
        <v>20</v>
      </c>
      <c r="G76013" s="15" t="s">
        <v>55</v>
      </c>
      <c r="H76013" s="15">
        <v>0</v>
      </c>
      <c r="I76013" s="15">
        <v>20</v>
      </c>
      <c r="J76013" s="15"/>
      <c r="K76013" s="15"/>
      <c r="L76013" s="15">
        <v>227939</v>
      </c>
      <c r="M76013" s="15" t="s">
        <v>77131</v>
      </c>
      <c r="N76013" s="14">
        <v>43038.709745370368</v>
      </c>
      <c r="Q76013" s="12">
        <f t="shared" si="2490"/>
        <v>0</v>
      </c>
      <c r="R76013" s="12">
        <f t="shared" si="2491"/>
        <v>20</v>
      </c>
    </row>
    <row r="76014" spans="1:18" ht="33.950000000000003" customHeight="1">
      <c r="A76014" s="21"/>
      <c r="B76014" s="21"/>
      <c r="C76014" s="15" t="s">
        <v>1110</v>
      </c>
      <c r="D76014" s="15" t="s">
        <v>1111</v>
      </c>
      <c r="E76014" s="15" t="s">
        <v>52</v>
      </c>
      <c r="F76014" s="15">
        <v>10</v>
      </c>
      <c r="G76014" s="15" t="s">
        <v>55</v>
      </c>
      <c r="H76014" s="15">
        <v>0</v>
      </c>
      <c r="I76014" s="15">
        <v>10</v>
      </c>
      <c r="J76014" s="15"/>
      <c r="K76014" s="15"/>
      <c r="L76014" s="15"/>
      <c r="M76014" s="15"/>
      <c r="N76014" s="14">
        <v>43038.709745370368</v>
      </c>
      <c r="Q76014" s="12">
        <f t="shared" si="2490"/>
        <v>0</v>
      </c>
      <c r="R76014" s="12">
        <f t="shared" si="2491"/>
        <v>10</v>
      </c>
    </row>
    <row r="76015" spans="1:18" ht="33.950000000000003" customHeight="1">
      <c r="A76015" s="15" t="s">
        <v>90415</v>
      </c>
      <c r="B76015" s="15" t="s">
        <v>90416</v>
      </c>
      <c r="C76015" s="15" t="s">
        <v>1110</v>
      </c>
      <c r="D76015" s="15" t="s">
        <v>1111</v>
      </c>
      <c r="E76015" s="15" t="s">
        <v>52</v>
      </c>
      <c r="F76015" s="15">
        <v>10</v>
      </c>
      <c r="G76015" s="15" t="s">
        <v>55</v>
      </c>
      <c r="H76015" s="15">
        <v>0</v>
      </c>
      <c r="I76015" s="15">
        <v>10</v>
      </c>
      <c r="J76015" s="15"/>
      <c r="K76015" s="15"/>
      <c r="L76015" s="15"/>
      <c r="M76015" s="15"/>
      <c r="N76015" s="14">
        <v>43038.709745370368</v>
      </c>
      <c r="Q76015" s="12">
        <f t="shared" si="2490"/>
        <v>0</v>
      </c>
      <c r="R76015" s="12">
        <f t="shared" si="2491"/>
        <v>10</v>
      </c>
    </row>
    <row r="76016" spans="1:18" ht="33.950000000000003" customHeight="1">
      <c r="A76016" s="21" t="s">
        <v>90417</v>
      </c>
      <c r="B76016" s="21" t="s">
        <v>90418</v>
      </c>
      <c r="C76016" s="15" t="s">
        <v>53</v>
      </c>
      <c r="D76016" s="15" t="s">
        <v>54</v>
      </c>
      <c r="E76016" s="15" t="s">
        <v>52</v>
      </c>
      <c r="F76016" s="15">
        <v>20</v>
      </c>
      <c r="G76016" s="15" t="s">
        <v>55</v>
      </c>
      <c r="H76016" s="15">
        <v>0</v>
      </c>
      <c r="I76016" s="15">
        <v>20</v>
      </c>
      <c r="J76016" s="15"/>
      <c r="K76016" s="15"/>
      <c r="L76016" s="15">
        <v>227939</v>
      </c>
      <c r="M76016" s="15" t="s">
        <v>77131</v>
      </c>
      <c r="N76016" s="14">
        <v>43038.709745370368</v>
      </c>
      <c r="Q76016" s="12">
        <f t="shared" si="2490"/>
        <v>0</v>
      </c>
      <c r="R76016" s="12">
        <f t="shared" si="2491"/>
        <v>20</v>
      </c>
    </row>
    <row r="76017" spans="1:18" ht="33.950000000000003" customHeight="1">
      <c r="A76017" s="21"/>
      <c r="B76017" s="21"/>
      <c r="C76017" s="15" t="s">
        <v>1110</v>
      </c>
      <c r="D76017" s="15" t="s">
        <v>1111</v>
      </c>
      <c r="E76017" s="15" t="s">
        <v>52</v>
      </c>
      <c r="F76017" s="15">
        <v>10</v>
      </c>
      <c r="G76017" s="15" t="s">
        <v>55</v>
      </c>
      <c r="H76017" s="15">
        <v>0</v>
      </c>
      <c r="I76017" s="15">
        <v>10</v>
      </c>
      <c r="J76017" s="15"/>
      <c r="K76017" s="15"/>
      <c r="L76017" s="15"/>
      <c r="M76017" s="15"/>
      <c r="N76017" s="14">
        <v>43038.709745370368</v>
      </c>
      <c r="Q76017" s="12">
        <f t="shared" si="2490"/>
        <v>0</v>
      </c>
      <c r="R76017" s="12">
        <f t="shared" si="2491"/>
        <v>10</v>
      </c>
    </row>
    <row r="76018" spans="1:18" ht="33.950000000000003" customHeight="1">
      <c r="A76018" s="21" t="s">
        <v>90419</v>
      </c>
      <c r="B76018" s="21" t="s">
        <v>90420</v>
      </c>
      <c r="C76018" s="15" t="s">
        <v>53</v>
      </c>
      <c r="D76018" s="15" t="s">
        <v>54</v>
      </c>
      <c r="E76018" s="15" t="s">
        <v>52</v>
      </c>
      <c r="F76018" s="15">
        <v>20</v>
      </c>
      <c r="G76018" s="15" t="s">
        <v>55</v>
      </c>
      <c r="H76018" s="15">
        <v>0</v>
      </c>
      <c r="I76018" s="15">
        <v>20</v>
      </c>
      <c r="J76018" s="15"/>
      <c r="K76018" s="15"/>
      <c r="L76018" s="15">
        <v>227939</v>
      </c>
      <c r="M76018" s="15" t="s">
        <v>77131</v>
      </c>
      <c r="N76018" s="14">
        <v>43038.710439814815</v>
      </c>
      <c r="Q76018" s="12">
        <f t="shared" si="2490"/>
        <v>0</v>
      </c>
      <c r="R76018" s="12">
        <f t="shared" si="2491"/>
        <v>20</v>
      </c>
    </row>
    <row r="76019" spans="1:18" ht="33.950000000000003" customHeight="1">
      <c r="A76019" s="21"/>
      <c r="B76019" s="21"/>
      <c r="C76019" s="15" t="s">
        <v>1110</v>
      </c>
      <c r="D76019" s="15" t="s">
        <v>1111</v>
      </c>
      <c r="E76019" s="15" t="s">
        <v>52</v>
      </c>
      <c r="F76019" s="15">
        <v>10</v>
      </c>
      <c r="G76019" s="15" t="s">
        <v>55</v>
      </c>
      <c r="H76019" s="15">
        <v>0</v>
      </c>
      <c r="I76019" s="15">
        <v>10</v>
      </c>
      <c r="J76019" s="15"/>
      <c r="K76019" s="15"/>
      <c r="L76019" s="15"/>
      <c r="M76019" s="15"/>
      <c r="N76019" s="14">
        <v>43038.710439814815</v>
      </c>
      <c r="Q76019" s="12">
        <f t="shared" si="2490"/>
        <v>0</v>
      </c>
      <c r="R76019" s="12">
        <f t="shared" si="2491"/>
        <v>10</v>
      </c>
    </row>
    <row r="76020" spans="1:18" ht="33.950000000000003" customHeight="1">
      <c r="A76020" s="15" t="s">
        <v>90421</v>
      </c>
      <c r="B76020" s="15" t="s">
        <v>90422</v>
      </c>
      <c r="C76020" s="15" t="s">
        <v>1110</v>
      </c>
      <c r="D76020" s="15" t="s">
        <v>1111</v>
      </c>
      <c r="E76020" s="15" t="s">
        <v>52</v>
      </c>
      <c r="F76020" s="15">
        <v>10</v>
      </c>
      <c r="G76020" s="15" t="s">
        <v>55</v>
      </c>
      <c r="H76020" s="15">
        <v>0</v>
      </c>
      <c r="I76020" s="15">
        <v>10</v>
      </c>
      <c r="J76020" s="15"/>
      <c r="K76020" s="15"/>
      <c r="L76020" s="15"/>
      <c r="M76020" s="15"/>
      <c r="N76020" s="14">
        <v>43038.711134259262</v>
      </c>
      <c r="Q76020" s="12">
        <f t="shared" si="2490"/>
        <v>0</v>
      </c>
      <c r="R76020" s="12">
        <f t="shared" si="2491"/>
        <v>10</v>
      </c>
    </row>
    <row r="76021" spans="1:18" ht="33.950000000000003" customHeight="1">
      <c r="A76021" s="21" t="s">
        <v>90423</v>
      </c>
      <c r="B76021" s="21" t="s">
        <v>90424</v>
      </c>
      <c r="C76021" s="15" t="s">
        <v>53</v>
      </c>
      <c r="D76021" s="15" t="s">
        <v>54</v>
      </c>
      <c r="E76021" s="15" t="s">
        <v>52</v>
      </c>
      <c r="F76021" s="15">
        <v>20</v>
      </c>
      <c r="G76021" s="15" t="s">
        <v>55</v>
      </c>
      <c r="H76021" s="15">
        <v>0</v>
      </c>
      <c r="I76021" s="15">
        <v>20</v>
      </c>
      <c r="J76021" s="15"/>
      <c r="K76021" s="15"/>
      <c r="L76021" s="15">
        <v>227939</v>
      </c>
      <c r="M76021" s="15" t="s">
        <v>77131</v>
      </c>
      <c r="N76021" s="14">
        <v>43038.711134259262</v>
      </c>
      <c r="Q76021" s="12">
        <f t="shared" si="2490"/>
        <v>0</v>
      </c>
      <c r="R76021" s="12">
        <f t="shared" si="2491"/>
        <v>20</v>
      </c>
    </row>
    <row r="76022" spans="1:18" ht="33.950000000000003" customHeight="1">
      <c r="A76022" s="21"/>
      <c r="B76022" s="21"/>
      <c r="C76022" s="15" t="s">
        <v>1110</v>
      </c>
      <c r="D76022" s="15" t="s">
        <v>1111</v>
      </c>
      <c r="E76022" s="15" t="s">
        <v>52</v>
      </c>
      <c r="F76022" s="15">
        <v>10</v>
      </c>
      <c r="G76022" s="15" t="s">
        <v>55</v>
      </c>
      <c r="H76022" s="15">
        <v>0</v>
      </c>
      <c r="I76022" s="15">
        <v>10</v>
      </c>
      <c r="J76022" s="15"/>
      <c r="K76022" s="15"/>
      <c r="L76022" s="15"/>
      <c r="M76022" s="15"/>
      <c r="N76022" s="14">
        <v>43038.711134259262</v>
      </c>
      <c r="Q76022" s="12">
        <f t="shared" si="2490"/>
        <v>0</v>
      </c>
      <c r="R76022" s="12">
        <f t="shared" si="2491"/>
        <v>10</v>
      </c>
    </row>
    <row r="76023" spans="1:18" ht="33.950000000000003" customHeight="1">
      <c r="A76023" s="15" t="s">
        <v>90425</v>
      </c>
      <c r="B76023" s="15"/>
      <c r="C76023" s="15" t="s">
        <v>1110</v>
      </c>
      <c r="D76023" s="15" t="s">
        <v>1111</v>
      </c>
      <c r="E76023" s="15" t="s">
        <v>52</v>
      </c>
      <c r="F76023" s="15">
        <v>10</v>
      </c>
      <c r="G76023" s="15" t="s">
        <v>55</v>
      </c>
      <c r="H76023" s="15">
        <v>0</v>
      </c>
      <c r="I76023" s="15">
        <v>10</v>
      </c>
      <c r="J76023" s="15"/>
      <c r="K76023" s="15"/>
      <c r="L76023" s="15"/>
      <c r="M76023" s="15"/>
      <c r="N76023" s="14">
        <v>43038.711134259262</v>
      </c>
      <c r="Q76023" s="12">
        <f t="shared" si="2490"/>
        <v>0</v>
      </c>
      <c r="R76023" s="12">
        <f t="shared" si="2491"/>
        <v>10</v>
      </c>
    </row>
    <row r="76024" spans="1:18" ht="33.950000000000003" customHeight="1">
      <c r="A76024" s="15" t="s">
        <v>90426</v>
      </c>
      <c r="B76024" s="15" t="s">
        <v>90427</v>
      </c>
      <c r="C76024" s="15" t="s">
        <v>53</v>
      </c>
      <c r="D76024" s="15" t="s">
        <v>54</v>
      </c>
      <c r="E76024" s="15" t="s">
        <v>52</v>
      </c>
      <c r="F76024" s="15">
        <v>20</v>
      </c>
      <c r="G76024" s="15" t="s">
        <v>55</v>
      </c>
      <c r="H76024" s="15">
        <v>0</v>
      </c>
      <c r="I76024" s="15">
        <v>20</v>
      </c>
      <c r="J76024" s="15"/>
      <c r="K76024" s="15"/>
      <c r="L76024" s="15">
        <v>227939</v>
      </c>
      <c r="M76024" s="15" t="s">
        <v>77131</v>
      </c>
      <c r="N76024" s="14">
        <v>43038.711828703701</v>
      </c>
      <c r="Q76024" s="12">
        <f t="shared" si="2490"/>
        <v>0</v>
      </c>
      <c r="R76024" s="12">
        <f t="shared" si="2491"/>
        <v>20</v>
      </c>
    </row>
    <row r="76025" spans="1:18" ht="33.950000000000003" customHeight="1">
      <c r="A76025" s="15" t="s">
        <v>90428</v>
      </c>
      <c r="B76025" s="15" t="s">
        <v>90429</v>
      </c>
      <c r="C76025" s="15" t="s">
        <v>1110</v>
      </c>
      <c r="D76025" s="15" t="s">
        <v>1111</v>
      </c>
      <c r="E76025" s="15" t="s">
        <v>52</v>
      </c>
      <c r="F76025" s="15">
        <v>10</v>
      </c>
      <c r="G76025" s="15" t="s">
        <v>55</v>
      </c>
      <c r="H76025" s="15">
        <v>0</v>
      </c>
      <c r="I76025" s="15">
        <v>10</v>
      </c>
      <c r="J76025" s="15"/>
      <c r="K76025" s="15"/>
      <c r="L76025" s="15"/>
      <c r="M76025" s="15"/>
      <c r="N76025" s="14">
        <v>43038.711828703701</v>
      </c>
      <c r="Q76025" s="12">
        <f t="shared" si="2490"/>
        <v>0</v>
      </c>
      <c r="R76025" s="12">
        <f t="shared" si="2491"/>
        <v>10</v>
      </c>
    </row>
    <row r="76026" spans="1:18" ht="33.950000000000003" customHeight="1">
      <c r="A76026" s="15" t="s">
        <v>90430</v>
      </c>
      <c r="B76026" s="15" t="s">
        <v>90431</v>
      </c>
      <c r="C76026" s="15" t="s">
        <v>1110</v>
      </c>
      <c r="D76026" s="15" t="s">
        <v>1111</v>
      </c>
      <c r="E76026" s="15" t="s">
        <v>52</v>
      </c>
      <c r="F76026" s="15">
        <v>10</v>
      </c>
      <c r="G76026" s="15" t="s">
        <v>55</v>
      </c>
      <c r="H76026" s="15">
        <v>0</v>
      </c>
      <c r="I76026" s="15">
        <v>10</v>
      </c>
      <c r="J76026" s="15"/>
      <c r="K76026" s="15"/>
      <c r="L76026" s="15"/>
      <c r="M76026" s="15"/>
      <c r="N76026" s="14">
        <v>43038.711828703701</v>
      </c>
      <c r="Q76026" s="12">
        <f t="shared" si="2490"/>
        <v>0</v>
      </c>
      <c r="R76026" s="12">
        <f t="shared" si="2491"/>
        <v>10</v>
      </c>
    </row>
    <row r="76027" spans="1:18" ht="33.950000000000003" customHeight="1">
      <c r="A76027" s="21" t="s">
        <v>90432</v>
      </c>
      <c r="B76027" s="21" t="s">
        <v>90433</v>
      </c>
      <c r="C76027" s="15" t="s">
        <v>53</v>
      </c>
      <c r="D76027" s="15" t="s">
        <v>54</v>
      </c>
      <c r="E76027" s="15" t="s">
        <v>52</v>
      </c>
      <c r="F76027" s="15">
        <v>20</v>
      </c>
      <c r="G76027" s="15" t="s">
        <v>55</v>
      </c>
      <c r="H76027" s="15">
        <v>0</v>
      </c>
      <c r="I76027" s="15">
        <v>20</v>
      </c>
      <c r="J76027" s="15"/>
      <c r="K76027" s="15"/>
      <c r="L76027" s="15">
        <v>227939</v>
      </c>
      <c r="M76027" s="15" t="s">
        <v>77131</v>
      </c>
      <c r="N76027" s="14">
        <v>43038.711828703701</v>
      </c>
      <c r="Q76027" s="12">
        <f t="shared" si="2490"/>
        <v>0</v>
      </c>
      <c r="R76027" s="12">
        <f t="shared" si="2491"/>
        <v>20</v>
      </c>
    </row>
    <row r="76028" spans="1:18" ht="33.950000000000003" customHeight="1">
      <c r="A76028" s="21"/>
      <c r="B76028" s="21"/>
      <c r="C76028" s="15" t="s">
        <v>1110</v>
      </c>
      <c r="D76028" s="15" t="s">
        <v>1111</v>
      </c>
      <c r="E76028" s="15" t="s">
        <v>52</v>
      </c>
      <c r="F76028" s="15">
        <v>10</v>
      </c>
      <c r="G76028" s="15" t="s">
        <v>55</v>
      </c>
      <c r="H76028" s="15">
        <v>0</v>
      </c>
      <c r="I76028" s="15">
        <v>10</v>
      </c>
      <c r="J76028" s="15"/>
      <c r="K76028" s="15"/>
      <c r="L76028" s="15"/>
      <c r="M76028" s="15"/>
      <c r="N76028" s="14">
        <v>43038.711828703701</v>
      </c>
      <c r="Q76028" s="12">
        <f t="shared" si="2490"/>
        <v>0</v>
      </c>
      <c r="R76028" s="12">
        <f t="shared" si="2491"/>
        <v>10</v>
      </c>
    </row>
    <row r="76029" spans="1:18" ht="33.950000000000003" customHeight="1">
      <c r="A76029" s="21" t="s">
        <v>90434</v>
      </c>
      <c r="B76029" s="21" t="s">
        <v>90435</v>
      </c>
      <c r="C76029" s="15" t="s">
        <v>53</v>
      </c>
      <c r="D76029" s="15" t="s">
        <v>54</v>
      </c>
      <c r="E76029" s="15" t="s">
        <v>52</v>
      </c>
      <c r="F76029" s="15">
        <v>20</v>
      </c>
      <c r="G76029" s="15" t="s">
        <v>55</v>
      </c>
      <c r="H76029" s="15">
        <v>0</v>
      </c>
      <c r="I76029" s="15">
        <v>20</v>
      </c>
      <c r="J76029" s="15"/>
      <c r="K76029" s="15"/>
      <c r="L76029" s="15">
        <v>227939</v>
      </c>
      <c r="M76029" s="15" t="s">
        <v>77131</v>
      </c>
      <c r="N76029" s="14">
        <v>43038.713217592594</v>
      </c>
      <c r="Q76029" s="12">
        <f t="shared" si="2490"/>
        <v>0</v>
      </c>
      <c r="R76029" s="12">
        <f t="shared" si="2491"/>
        <v>20</v>
      </c>
    </row>
    <row r="76030" spans="1:18" ht="33.950000000000003" customHeight="1">
      <c r="A76030" s="21"/>
      <c r="B76030" s="21"/>
      <c r="C76030" s="15" t="s">
        <v>1110</v>
      </c>
      <c r="D76030" s="15" t="s">
        <v>1111</v>
      </c>
      <c r="E76030" s="15" t="s">
        <v>52</v>
      </c>
      <c r="F76030" s="15">
        <v>10</v>
      </c>
      <c r="G76030" s="15" t="s">
        <v>55</v>
      </c>
      <c r="H76030" s="15">
        <v>0</v>
      </c>
      <c r="I76030" s="15">
        <v>10</v>
      </c>
      <c r="J76030" s="15"/>
      <c r="K76030" s="15"/>
      <c r="L76030" s="15"/>
      <c r="M76030" s="15"/>
      <c r="N76030" s="14">
        <v>43038.713217592594</v>
      </c>
      <c r="Q76030" s="12">
        <f t="shared" si="2490"/>
        <v>0</v>
      </c>
      <c r="R76030" s="12">
        <f t="shared" si="2491"/>
        <v>10</v>
      </c>
    </row>
    <row r="76031" spans="1:18" ht="33.950000000000003" customHeight="1">
      <c r="A76031" s="15" t="s">
        <v>90436</v>
      </c>
      <c r="B76031" s="15" t="s">
        <v>90437</v>
      </c>
      <c r="C76031" s="15" t="s">
        <v>1110</v>
      </c>
      <c r="D76031" s="15" t="s">
        <v>1111</v>
      </c>
      <c r="E76031" s="15" t="s">
        <v>52</v>
      </c>
      <c r="F76031" s="15">
        <v>10</v>
      </c>
      <c r="G76031" s="15" t="s">
        <v>55</v>
      </c>
      <c r="H76031" s="15">
        <v>0</v>
      </c>
      <c r="I76031" s="15">
        <v>10</v>
      </c>
      <c r="J76031" s="15"/>
      <c r="K76031" s="15"/>
      <c r="L76031" s="15"/>
      <c r="M76031" s="15"/>
      <c r="N76031" s="14">
        <v>43038.713217592594</v>
      </c>
      <c r="Q76031" s="12">
        <f t="shared" si="2490"/>
        <v>0</v>
      </c>
      <c r="R76031" s="12">
        <f t="shared" si="2491"/>
        <v>10</v>
      </c>
    </row>
    <row r="76032" spans="1:18" ht="33.950000000000003" customHeight="1">
      <c r="A76032" s="21" t="s">
        <v>90438</v>
      </c>
      <c r="B76032" s="21" t="s">
        <v>90439</v>
      </c>
      <c r="C76032" s="15" t="s">
        <v>53</v>
      </c>
      <c r="D76032" s="15" t="s">
        <v>54</v>
      </c>
      <c r="E76032" s="15" t="s">
        <v>52</v>
      </c>
      <c r="F76032" s="15">
        <v>20</v>
      </c>
      <c r="G76032" s="15" t="s">
        <v>55</v>
      </c>
      <c r="H76032" s="15">
        <v>0</v>
      </c>
      <c r="I76032" s="15">
        <v>20</v>
      </c>
      <c r="J76032" s="15"/>
      <c r="K76032" s="15"/>
      <c r="L76032" s="15">
        <v>227939</v>
      </c>
      <c r="M76032" s="15" t="s">
        <v>77131</v>
      </c>
      <c r="N76032" s="14">
        <v>43038.713217592594</v>
      </c>
      <c r="Q76032" s="12">
        <f t="shared" si="2490"/>
        <v>0</v>
      </c>
      <c r="R76032" s="12">
        <f t="shared" si="2491"/>
        <v>20</v>
      </c>
    </row>
    <row r="76033" spans="1:18" ht="33.950000000000003" customHeight="1">
      <c r="A76033" s="21"/>
      <c r="B76033" s="21"/>
      <c r="C76033" s="15" t="s">
        <v>1110</v>
      </c>
      <c r="D76033" s="15" t="s">
        <v>1111</v>
      </c>
      <c r="E76033" s="15" t="s">
        <v>52</v>
      </c>
      <c r="F76033" s="15">
        <v>10</v>
      </c>
      <c r="G76033" s="15" t="s">
        <v>55</v>
      </c>
      <c r="H76033" s="15">
        <v>0</v>
      </c>
      <c r="I76033" s="15">
        <v>10</v>
      </c>
      <c r="J76033" s="15"/>
      <c r="K76033" s="15"/>
      <c r="L76033" s="15"/>
      <c r="M76033" s="15"/>
      <c r="N76033" s="14">
        <v>43038.713217592594</v>
      </c>
      <c r="Q76033" s="12">
        <f t="shared" si="2490"/>
        <v>0</v>
      </c>
      <c r="R76033" s="12">
        <f t="shared" si="2491"/>
        <v>10</v>
      </c>
    </row>
    <row r="76034" spans="1:18" ht="33.950000000000003" customHeight="1">
      <c r="A76034" s="21" t="s">
        <v>90440</v>
      </c>
      <c r="B76034" s="21" t="s">
        <v>90441</v>
      </c>
      <c r="C76034" s="15" t="s">
        <v>53</v>
      </c>
      <c r="D76034" s="15" t="s">
        <v>54</v>
      </c>
      <c r="E76034" s="15" t="s">
        <v>52</v>
      </c>
      <c r="F76034" s="15">
        <v>20</v>
      </c>
      <c r="G76034" s="15" t="s">
        <v>55</v>
      </c>
      <c r="H76034" s="15">
        <v>0</v>
      </c>
      <c r="I76034" s="15">
        <v>20</v>
      </c>
      <c r="J76034" s="15"/>
      <c r="K76034" s="15"/>
      <c r="L76034" s="15">
        <v>227939</v>
      </c>
      <c r="M76034" s="15" t="s">
        <v>77131</v>
      </c>
      <c r="N76034" s="14">
        <v>43038.713217592594</v>
      </c>
      <c r="Q76034" s="12">
        <f t="shared" si="2490"/>
        <v>0</v>
      </c>
      <c r="R76034" s="12">
        <f t="shared" si="2491"/>
        <v>20</v>
      </c>
    </row>
    <row r="76035" spans="1:18" ht="33.950000000000003" customHeight="1">
      <c r="A76035" s="21"/>
      <c r="B76035" s="21"/>
      <c r="C76035" s="15" t="s">
        <v>1110</v>
      </c>
      <c r="D76035" s="15" t="s">
        <v>1111</v>
      </c>
      <c r="E76035" s="15" t="s">
        <v>52</v>
      </c>
      <c r="F76035" s="15">
        <v>10</v>
      </c>
      <c r="G76035" s="15" t="s">
        <v>55</v>
      </c>
      <c r="H76035" s="15">
        <v>0</v>
      </c>
      <c r="I76035" s="15">
        <v>10</v>
      </c>
      <c r="J76035" s="15"/>
      <c r="K76035" s="15"/>
      <c r="L76035" s="15"/>
      <c r="M76035" s="15"/>
      <c r="N76035" s="14">
        <v>43038.713217592594</v>
      </c>
      <c r="Q76035" s="12">
        <f t="shared" ref="Q76035:Q76098" si="2492">H76035-O76035</f>
        <v>0</v>
      </c>
      <c r="R76035" s="12">
        <f t="shared" ref="R76035:R76098" si="2493">I76035-P76035</f>
        <v>10</v>
      </c>
    </row>
    <row r="76036" spans="1:18" ht="33.950000000000003" customHeight="1">
      <c r="A76036" s="21" t="s">
        <v>90442</v>
      </c>
      <c r="B76036" s="21" t="s">
        <v>90443</v>
      </c>
      <c r="C76036" s="15" t="s">
        <v>53</v>
      </c>
      <c r="D76036" s="15" t="s">
        <v>54</v>
      </c>
      <c r="E76036" s="15" t="s">
        <v>52</v>
      </c>
      <c r="F76036" s="15">
        <v>20</v>
      </c>
      <c r="G76036" s="15" t="s">
        <v>55</v>
      </c>
      <c r="H76036" s="15">
        <v>0</v>
      </c>
      <c r="I76036" s="15">
        <v>20</v>
      </c>
      <c r="J76036" s="15"/>
      <c r="K76036" s="15"/>
      <c r="L76036" s="15">
        <v>227939</v>
      </c>
      <c r="M76036" s="15" t="s">
        <v>77131</v>
      </c>
      <c r="N76036" s="14">
        <v>43038.713217592594</v>
      </c>
      <c r="Q76036" s="12">
        <f t="shared" si="2492"/>
        <v>0</v>
      </c>
      <c r="R76036" s="12">
        <f t="shared" si="2493"/>
        <v>20</v>
      </c>
    </row>
    <row r="76037" spans="1:18" ht="33.950000000000003" customHeight="1">
      <c r="A76037" s="21"/>
      <c r="B76037" s="21"/>
      <c r="C76037" s="15" t="s">
        <v>1110</v>
      </c>
      <c r="D76037" s="15" t="s">
        <v>1111</v>
      </c>
      <c r="E76037" s="15" t="s">
        <v>52</v>
      </c>
      <c r="F76037" s="15">
        <v>10</v>
      </c>
      <c r="G76037" s="15" t="s">
        <v>55</v>
      </c>
      <c r="H76037" s="15">
        <v>0</v>
      </c>
      <c r="I76037" s="15">
        <v>10</v>
      </c>
      <c r="J76037" s="15"/>
      <c r="K76037" s="15"/>
      <c r="L76037" s="15"/>
      <c r="M76037" s="15"/>
      <c r="N76037" s="14">
        <v>43038.713217592594</v>
      </c>
      <c r="Q76037" s="12">
        <f t="shared" si="2492"/>
        <v>0</v>
      </c>
      <c r="R76037" s="12">
        <f t="shared" si="2493"/>
        <v>10</v>
      </c>
    </row>
    <row r="76038" spans="1:18" ht="33.950000000000003" customHeight="1">
      <c r="A76038" s="15" t="s">
        <v>90444</v>
      </c>
      <c r="B76038" s="15" t="s">
        <v>90445</v>
      </c>
      <c r="C76038" s="15" t="s">
        <v>1110</v>
      </c>
      <c r="D76038" s="15" t="s">
        <v>1111</v>
      </c>
      <c r="E76038" s="15" t="s">
        <v>52</v>
      </c>
      <c r="F76038" s="15">
        <v>10</v>
      </c>
      <c r="G76038" s="15" t="s">
        <v>55</v>
      </c>
      <c r="H76038" s="15">
        <v>0</v>
      </c>
      <c r="I76038" s="15">
        <v>10</v>
      </c>
      <c r="J76038" s="15"/>
      <c r="K76038" s="15"/>
      <c r="L76038" s="15"/>
      <c r="M76038" s="15"/>
      <c r="N76038" s="14">
        <v>43038.713217592594</v>
      </c>
      <c r="Q76038" s="12">
        <f t="shared" si="2492"/>
        <v>0</v>
      </c>
      <c r="R76038" s="12">
        <f t="shared" si="2493"/>
        <v>10</v>
      </c>
    </row>
    <row r="76039" spans="1:18" ht="33.950000000000003" customHeight="1">
      <c r="A76039" s="21" t="s">
        <v>90446</v>
      </c>
      <c r="B76039" s="21" t="s">
        <v>90447</v>
      </c>
      <c r="C76039" s="15" t="s">
        <v>53</v>
      </c>
      <c r="D76039" s="15" t="s">
        <v>54</v>
      </c>
      <c r="E76039" s="15" t="s">
        <v>52</v>
      </c>
      <c r="F76039" s="15">
        <v>20</v>
      </c>
      <c r="G76039" s="15" t="s">
        <v>55</v>
      </c>
      <c r="H76039" s="15">
        <v>0</v>
      </c>
      <c r="I76039" s="15">
        <v>20</v>
      </c>
      <c r="J76039" s="15"/>
      <c r="K76039" s="15"/>
      <c r="L76039" s="15">
        <v>227939</v>
      </c>
      <c r="M76039" s="15" t="s">
        <v>77131</v>
      </c>
      <c r="N76039" s="14">
        <v>43038.713912037034</v>
      </c>
      <c r="Q76039" s="12">
        <f t="shared" si="2492"/>
        <v>0</v>
      </c>
      <c r="R76039" s="12">
        <f t="shared" si="2493"/>
        <v>20</v>
      </c>
    </row>
    <row r="76040" spans="1:18" ht="33.950000000000003" customHeight="1">
      <c r="A76040" s="21"/>
      <c r="B76040" s="21"/>
      <c r="C76040" s="15" t="s">
        <v>1110</v>
      </c>
      <c r="D76040" s="15" t="s">
        <v>1111</v>
      </c>
      <c r="E76040" s="15" t="s">
        <v>52</v>
      </c>
      <c r="F76040" s="15">
        <v>10</v>
      </c>
      <c r="G76040" s="15" t="s">
        <v>55</v>
      </c>
      <c r="H76040" s="15">
        <v>0</v>
      </c>
      <c r="I76040" s="15">
        <v>10</v>
      </c>
      <c r="J76040" s="15"/>
      <c r="K76040" s="15"/>
      <c r="L76040" s="15"/>
      <c r="M76040" s="15"/>
      <c r="N76040" s="14">
        <v>43038.713912037034</v>
      </c>
      <c r="Q76040" s="12">
        <f t="shared" si="2492"/>
        <v>0</v>
      </c>
      <c r="R76040" s="12">
        <f t="shared" si="2493"/>
        <v>10</v>
      </c>
    </row>
    <row r="76041" spans="1:18" ht="33.950000000000003" customHeight="1">
      <c r="A76041" s="21" t="s">
        <v>90448</v>
      </c>
      <c r="B76041" s="21" t="s">
        <v>90449</v>
      </c>
      <c r="C76041" s="15" t="s">
        <v>53</v>
      </c>
      <c r="D76041" s="15" t="s">
        <v>54</v>
      </c>
      <c r="E76041" s="15" t="s">
        <v>52</v>
      </c>
      <c r="F76041" s="15">
        <v>20</v>
      </c>
      <c r="G76041" s="15" t="s">
        <v>55</v>
      </c>
      <c r="H76041" s="15">
        <v>0</v>
      </c>
      <c r="I76041" s="15">
        <v>20</v>
      </c>
      <c r="J76041" s="15"/>
      <c r="K76041" s="15"/>
      <c r="L76041" s="15">
        <v>227939</v>
      </c>
      <c r="M76041" s="15" t="s">
        <v>77131</v>
      </c>
      <c r="N76041" s="14">
        <v>43038.713912037034</v>
      </c>
      <c r="Q76041" s="12">
        <f t="shared" si="2492"/>
        <v>0</v>
      </c>
      <c r="R76041" s="12">
        <f t="shared" si="2493"/>
        <v>20</v>
      </c>
    </row>
    <row r="76042" spans="1:18" ht="33.950000000000003" customHeight="1">
      <c r="A76042" s="21"/>
      <c r="B76042" s="21"/>
      <c r="C76042" s="15" t="s">
        <v>1110</v>
      </c>
      <c r="D76042" s="15" t="s">
        <v>1111</v>
      </c>
      <c r="E76042" s="15" t="s">
        <v>52</v>
      </c>
      <c r="F76042" s="15">
        <v>10</v>
      </c>
      <c r="G76042" s="15" t="s">
        <v>55</v>
      </c>
      <c r="H76042" s="15">
        <v>0</v>
      </c>
      <c r="I76042" s="15">
        <v>10</v>
      </c>
      <c r="J76042" s="15"/>
      <c r="K76042" s="15"/>
      <c r="L76042" s="15"/>
      <c r="M76042" s="15"/>
      <c r="N76042" s="14">
        <v>43038.713912037034</v>
      </c>
      <c r="Q76042" s="12">
        <f t="shared" si="2492"/>
        <v>0</v>
      </c>
      <c r="R76042" s="12">
        <f t="shared" si="2493"/>
        <v>10</v>
      </c>
    </row>
    <row r="76043" spans="1:18" ht="33.950000000000003" customHeight="1">
      <c r="A76043" s="21" t="s">
        <v>90450</v>
      </c>
      <c r="B76043" s="21" t="s">
        <v>90451</v>
      </c>
      <c r="C76043" s="15" t="s">
        <v>53</v>
      </c>
      <c r="D76043" s="15" t="s">
        <v>54</v>
      </c>
      <c r="E76043" s="15" t="s">
        <v>52</v>
      </c>
      <c r="F76043" s="15">
        <v>20</v>
      </c>
      <c r="G76043" s="15" t="s">
        <v>55</v>
      </c>
      <c r="H76043" s="15">
        <v>0</v>
      </c>
      <c r="I76043" s="15">
        <v>20</v>
      </c>
      <c r="J76043" s="15"/>
      <c r="K76043" s="15"/>
      <c r="L76043" s="15">
        <v>227939</v>
      </c>
      <c r="M76043" s="15" t="s">
        <v>77131</v>
      </c>
      <c r="N76043" s="14">
        <v>43038.713912037034</v>
      </c>
      <c r="Q76043" s="12">
        <f t="shared" si="2492"/>
        <v>0</v>
      </c>
      <c r="R76043" s="12">
        <f t="shared" si="2493"/>
        <v>20</v>
      </c>
    </row>
    <row r="76044" spans="1:18" ht="33.950000000000003" customHeight="1">
      <c r="A76044" s="21"/>
      <c r="B76044" s="21"/>
      <c r="C76044" s="15" t="s">
        <v>1110</v>
      </c>
      <c r="D76044" s="15" t="s">
        <v>1111</v>
      </c>
      <c r="E76044" s="15" t="s">
        <v>52</v>
      </c>
      <c r="F76044" s="15">
        <v>10</v>
      </c>
      <c r="G76044" s="15" t="s">
        <v>55</v>
      </c>
      <c r="H76044" s="15">
        <v>0</v>
      </c>
      <c r="I76044" s="15">
        <v>10</v>
      </c>
      <c r="J76044" s="15"/>
      <c r="K76044" s="15"/>
      <c r="L76044" s="15"/>
      <c r="M76044" s="15"/>
      <c r="N76044" s="14">
        <v>43038.713912037034</v>
      </c>
      <c r="Q76044" s="12">
        <f t="shared" si="2492"/>
        <v>0</v>
      </c>
      <c r="R76044" s="12">
        <f t="shared" si="2493"/>
        <v>10</v>
      </c>
    </row>
    <row r="76045" spans="1:18" ht="33.950000000000003" customHeight="1">
      <c r="A76045" s="21" t="s">
        <v>90452</v>
      </c>
      <c r="B76045" s="21" t="s">
        <v>90453</v>
      </c>
      <c r="C76045" s="15" t="s">
        <v>53</v>
      </c>
      <c r="D76045" s="15" t="s">
        <v>54</v>
      </c>
      <c r="E76045" s="15" t="s">
        <v>52</v>
      </c>
      <c r="F76045" s="15">
        <v>20</v>
      </c>
      <c r="G76045" s="15" t="s">
        <v>55</v>
      </c>
      <c r="H76045" s="15">
        <v>0</v>
      </c>
      <c r="I76045" s="15">
        <v>20</v>
      </c>
      <c r="J76045" s="15"/>
      <c r="K76045" s="15"/>
      <c r="L76045" s="15">
        <v>227939</v>
      </c>
      <c r="M76045" s="15" t="s">
        <v>77131</v>
      </c>
      <c r="N76045" s="14">
        <v>43038.714606481481</v>
      </c>
      <c r="Q76045" s="12">
        <f t="shared" si="2492"/>
        <v>0</v>
      </c>
      <c r="R76045" s="12">
        <f t="shared" si="2493"/>
        <v>20</v>
      </c>
    </row>
    <row r="76046" spans="1:18" ht="33.950000000000003" customHeight="1">
      <c r="A76046" s="21"/>
      <c r="B76046" s="21"/>
      <c r="C76046" s="15" t="s">
        <v>1110</v>
      </c>
      <c r="D76046" s="15" t="s">
        <v>1111</v>
      </c>
      <c r="E76046" s="15" t="s">
        <v>52</v>
      </c>
      <c r="F76046" s="15">
        <v>10</v>
      </c>
      <c r="G76046" s="15" t="s">
        <v>55</v>
      </c>
      <c r="H76046" s="15">
        <v>0</v>
      </c>
      <c r="I76046" s="15">
        <v>10</v>
      </c>
      <c r="J76046" s="15"/>
      <c r="K76046" s="15"/>
      <c r="L76046" s="15"/>
      <c r="M76046" s="15"/>
      <c r="N76046" s="14">
        <v>43038.714606481481</v>
      </c>
      <c r="Q76046" s="12">
        <f t="shared" si="2492"/>
        <v>0</v>
      </c>
      <c r="R76046" s="12">
        <f t="shared" si="2493"/>
        <v>10</v>
      </c>
    </row>
    <row r="76047" spans="1:18" ht="33.950000000000003" customHeight="1">
      <c r="A76047" s="21" t="s">
        <v>90454</v>
      </c>
      <c r="B76047" s="21" t="s">
        <v>90455</v>
      </c>
      <c r="C76047" s="15" t="s">
        <v>53</v>
      </c>
      <c r="D76047" s="15" t="s">
        <v>54</v>
      </c>
      <c r="E76047" s="15" t="s">
        <v>52</v>
      </c>
      <c r="F76047" s="15">
        <v>20</v>
      </c>
      <c r="G76047" s="15" t="s">
        <v>55</v>
      </c>
      <c r="H76047" s="15">
        <v>0</v>
      </c>
      <c r="I76047" s="15">
        <v>20</v>
      </c>
      <c r="J76047" s="15"/>
      <c r="K76047" s="15"/>
      <c r="L76047" s="15">
        <v>227939</v>
      </c>
      <c r="M76047" s="15" t="s">
        <v>77131</v>
      </c>
      <c r="N76047" s="14">
        <v>43038.714606481481</v>
      </c>
      <c r="Q76047" s="12">
        <f t="shared" si="2492"/>
        <v>0</v>
      </c>
      <c r="R76047" s="12">
        <f t="shared" si="2493"/>
        <v>20</v>
      </c>
    </row>
    <row r="76048" spans="1:18" ht="33.950000000000003" customHeight="1">
      <c r="A76048" s="21"/>
      <c r="B76048" s="21"/>
      <c r="C76048" s="15" t="s">
        <v>1110</v>
      </c>
      <c r="D76048" s="15" t="s">
        <v>1111</v>
      </c>
      <c r="E76048" s="15" t="s">
        <v>52</v>
      </c>
      <c r="F76048" s="15">
        <v>10</v>
      </c>
      <c r="G76048" s="15" t="s">
        <v>55</v>
      </c>
      <c r="H76048" s="15">
        <v>0</v>
      </c>
      <c r="I76048" s="15">
        <v>10</v>
      </c>
      <c r="J76048" s="15"/>
      <c r="K76048" s="15"/>
      <c r="L76048" s="15"/>
      <c r="M76048" s="15"/>
      <c r="N76048" s="14">
        <v>43038.714606481481</v>
      </c>
      <c r="Q76048" s="12">
        <f t="shared" si="2492"/>
        <v>0</v>
      </c>
      <c r="R76048" s="12">
        <f t="shared" si="2493"/>
        <v>10</v>
      </c>
    </row>
    <row r="76049" spans="1:18" ht="33.950000000000003" customHeight="1">
      <c r="A76049" s="21" t="s">
        <v>90456</v>
      </c>
      <c r="B76049" s="21" t="s">
        <v>90457</v>
      </c>
      <c r="C76049" s="15" t="s">
        <v>53</v>
      </c>
      <c r="D76049" s="15" t="s">
        <v>54</v>
      </c>
      <c r="E76049" s="15" t="s">
        <v>52</v>
      </c>
      <c r="F76049" s="15">
        <v>20</v>
      </c>
      <c r="G76049" s="15" t="s">
        <v>55</v>
      </c>
      <c r="H76049" s="15">
        <v>0</v>
      </c>
      <c r="I76049" s="15">
        <v>20</v>
      </c>
      <c r="J76049" s="15"/>
      <c r="K76049" s="15"/>
      <c r="L76049" s="15">
        <v>227939</v>
      </c>
      <c r="M76049" s="15" t="s">
        <v>77131</v>
      </c>
      <c r="N76049" s="14">
        <v>43038.714606481481</v>
      </c>
      <c r="Q76049" s="12">
        <f t="shared" si="2492"/>
        <v>0</v>
      </c>
      <c r="R76049" s="12">
        <f t="shared" si="2493"/>
        <v>20</v>
      </c>
    </row>
    <row r="76050" spans="1:18" ht="33.950000000000003" customHeight="1">
      <c r="A76050" s="21"/>
      <c r="B76050" s="21"/>
      <c r="C76050" s="15" t="s">
        <v>1110</v>
      </c>
      <c r="D76050" s="15" t="s">
        <v>1111</v>
      </c>
      <c r="E76050" s="15" t="s">
        <v>52</v>
      </c>
      <c r="F76050" s="15">
        <v>10</v>
      </c>
      <c r="G76050" s="15" t="s">
        <v>55</v>
      </c>
      <c r="H76050" s="15">
        <v>0</v>
      </c>
      <c r="I76050" s="15">
        <v>10</v>
      </c>
      <c r="J76050" s="15"/>
      <c r="K76050" s="15"/>
      <c r="L76050" s="15"/>
      <c r="M76050" s="15"/>
      <c r="N76050" s="14">
        <v>43038.714606481481</v>
      </c>
      <c r="Q76050" s="12">
        <f t="shared" si="2492"/>
        <v>0</v>
      </c>
      <c r="R76050" s="12">
        <f t="shared" si="2493"/>
        <v>10</v>
      </c>
    </row>
    <row r="76051" spans="1:18" ht="33.950000000000003" customHeight="1">
      <c r="A76051" s="15" t="s">
        <v>90458</v>
      </c>
      <c r="B76051" s="15" t="s">
        <v>90459</v>
      </c>
      <c r="C76051" s="15" t="s">
        <v>1110</v>
      </c>
      <c r="D76051" s="15" t="s">
        <v>1111</v>
      </c>
      <c r="E76051" s="15" t="s">
        <v>52</v>
      </c>
      <c r="F76051" s="15">
        <v>10</v>
      </c>
      <c r="G76051" s="15" t="s">
        <v>55</v>
      </c>
      <c r="H76051" s="15">
        <v>0</v>
      </c>
      <c r="I76051" s="15">
        <v>10</v>
      </c>
      <c r="J76051" s="15"/>
      <c r="K76051" s="15"/>
      <c r="L76051" s="15"/>
      <c r="M76051" s="15"/>
      <c r="N76051" s="14">
        <v>43038.715312499997</v>
      </c>
      <c r="Q76051" s="12">
        <f t="shared" si="2492"/>
        <v>0</v>
      </c>
      <c r="R76051" s="12">
        <f t="shared" si="2493"/>
        <v>10</v>
      </c>
    </row>
    <row r="76052" spans="1:18" ht="33.950000000000003" customHeight="1">
      <c r="A76052" s="21" t="s">
        <v>90460</v>
      </c>
      <c r="B76052" s="21" t="s">
        <v>90461</v>
      </c>
      <c r="C76052" s="15" t="s">
        <v>53</v>
      </c>
      <c r="D76052" s="15" t="s">
        <v>54</v>
      </c>
      <c r="E76052" s="15" t="s">
        <v>52</v>
      </c>
      <c r="F76052" s="15">
        <v>20</v>
      </c>
      <c r="G76052" s="15" t="s">
        <v>55</v>
      </c>
      <c r="H76052" s="15">
        <v>0</v>
      </c>
      <c r="I76052" s="15">
        <v>20</v>
      </c>
      <c r="J76052" s="15"/>
      <c r="K76052" s="15"/>
      <c r="L76052" s="15">
        <v>227939</v>
      </c>
      <c r="M76052" s="15" t="s">
        <v>77131</v>
      </c>
      <c r="N76052" s="14">
        <v>43038.715300925927</v>
      </c>
      <c r="Q76052" s="12">
        <f t="shared" si="2492"/>
        <v>0</v>
      </c>
      <c r="R76052" s="12">
        <f t="shared" si="2493"/>
        <v>20</v>
      </c>
    </row>
    <row r="76053" spans="1:18" ht="33.950000000000003" customHeight="1">
      <c r="A76053" s="21"/>
      <c r="B76053" s="21"/>
      <c r="C76053" s="15" t="s">
        <v>1110</v>
      </c>
      <c r="D76053" s="15" t="s">
        <v>1111</v>
      </c>
      <c r="E76053" s="15" t="s">
        <v>52</v>
      </c>
      <c r="F76053" s="15">
        <v>10</v>
      </c>
      <c r="G76053" s="15" t="s">
        <v>55</v>
      </c>
      <c r="H76053" s="15">
        <v>0</v>
      </c>
      <c r="I76053" s="15">
        <v>10</v>
      </c>
      <c r="J76053" s="15"/>
      <c r="K76053" s="15"/>
      <c r="L76053" s="15"/>
      <c r="M76053" s="15"/>
      <c r="N76053" s="14">
        <v>43038.715300925927</v>
      </c>
      <c r="Q76053" s="12">
        <f t="shared" si="2492"/>
        <v>0</v>
      </c>
      <c r="R76053" s="12">
        <f t="shared" si="2493"/>
        <v>10</v>
      </c>
    </row>
    <row r="76054" spans="1:18" ht="33.950000000000003" customHeight="1">
      <c r="A76054" s="21" t="s">
        <v>90462</v>
      </c>
      <c r="B76054" s="21" t="s">
        <v>90463</v>
      </c>
      <c r="C76054" s="15" t="s">
        <v>53</v>
      </c>
      <c r="D76054" s="15" t="s">
        <v>54</v>
      </c>
      <c r="E76054" s="15" t="s">
        <v>52</v>
      </c>
      <c r="F76054" s="15">
        <v>20</v>
      </c>
      <c r="G76054" s="15" t="s">
        <v>55</v>
      </c>
      <c r="H76054" s="15">
        <v>0</v>
      </c>
      <c r="I76054" s="15">
        <v>20</v>
      </c>
      <c r="J76054" s="15"/>
      <c r="K76054" s="15"/>
      <c r="L76054" s="15">
        <v>227939</v>
      </c>
      <c r="M76054" s="15" t="s">
        <v>77131</v>
      </c>
      <c r="N76054" s="14">
        <v>43038.715995370374</v>
      </c>
      <c r="Q76054" s="12">
        <f t="shared" si="2492"/>
        <v>0</v>
      </c>
      <c r="R76054" s="12">
        <f t="shared" si="2493"/>
        <v>20</v>
      </c>
    </row>
    <row r="76055" spans="1:18" ht="33.950000000000003" customHeight="1">
      <c r="A76055" s="21"/>
      <c r="B76055" s="21"/>
      <c r="C76055" s="15" t="s">
        <v>1110</v>
      </c>
      <c r="D76055" s="15" t="s">
        <v>1111</v>
      </c>
      <c r="E76055" s="15" t="s">
        <v>52</v>
      </c>
      <c r="F76055" s="15">
        <v>10</v>
      </c>
      <c r="G76055" s="15" t="s">
        <v>55</v>
      </c>
      <c r="H76055" s="15">
        <v>0</v>
      </c>
      <c r="I76055" s="15">
        <v>10</v>
      </c>
      <c r="J76055" s="15"/>
      <c r="K76055" s="15"/>
      <c r="L76055" s="15"/>
      <c r="M76055" s="15"/>
      <c r="N76055" s="14">
        <v>43038.715995370374</v>
      </c>
      <c r="Q76055" s="12">
        <f t="shared" si="2492"/>
        <v>0</v>
      </c>
      <c r="R76055" s="12">
        <f t="shared" si="2493"/>
        <v>10</v>
      </c>
    </row>
    <row r="76056" spans="1:18" ht="33.950000000000003" customHeight="1">
      <c r="A76056" s="21" t="s">
        <v>90464</v>
      </c>
      <c r="B76056" s="21" t="s">
        <v>90465</v>
      </c>
      <c r="C76056" s="15" t="s">
        <v>53</v>
      </c>
      <c r="D76056" s="15" t="s">
        <v>54</v>
      </c>
      <c r="E76056" s="15" t="s">
        <v>52</v>
      </c>
      <c r="F76056" s="15">
        <v>20</v>
      </c>
      <c r="G76056" s="15" t="s">
        <v>55</v>
      </c>
      <c r="H76056" s="15">
        <v>0</v>
      </c>
      <c r="I76056" s="15">
        <v>20</v>
      </c>
      <c r="J76056" s="15"/>
      <c r="K76056" s="15"/>
      <c r="L76056" s="15">
        <v>227939</v>
      </c>
      <c r="M76056" s="15" t="s">
        <v>77131</v>
      </c>
      <c r="N76056" s="14">
        <v>43038.715995370374</v>
      </c>
      <c r="Q76056" s="12">
        <f t="shared" si="2492"/>
        <v>0</v>
      </c>
      <c r="R76056" s="12">
        <f t="shared" si="2493"/>
        <v>20</v>
      </c>
    </row>
    <row r="76057" spans="1:18" ht="33.950000000000003" customHeight="1">
      <c r="A76057" s="21"/>
      <c r="B76057" s="21"/>
      <c r="C76057" s="15" t="s">
        <v>1110</v>
      </c>
      <c r="D76057" s="15" t="s">
        <v>1111</v>
      </c>
      <c r="E76057" s="15" t="s">
        <v>52</v>
      </c>
      <c r="F76057" s="15">
        <v>10</v>
      </c>
      <c r="G76057" s="15" t="s">
        <v>55</v>
      </c>
      <c r="H76057" s="15">
        <v>0</v>
      </c>
      <c r="I76057" s="15">
        <v>10</v>
      </c>
      <c r="J76057" s="15"/>
      <c r="K76057" s="15"/>
      <c r="L76057" s="15"/>
      <c r="M76057" s="15"/>
      <c r="N76057" s="14">
        <v>43038.715995370374</v>
      </c>
      <c r="Q76057" s="12">
        <f t="shared" si="2492"/>
        <v>0</v>
      </c>
      <c r="R76057" s="12">
        <f t="shared" si="2493"/>
        <v>10</v>
      </c>
    </row>
    <row r="76058" spans="1:18" ht="33.950000000000003" customHeight="1">
      <c r="A76058" s="21" t="s">
        <v>90466</v>
      </c>
      <c r="B76058" s="21" t="s">
        <v>90467</v>
      </c>
      <c r="C76058" s="15" t="s">
        <v>53</v>
      </c>
      <c r="D76058" s="15" t="s">
        <v>54</v>
      </c>
      <c r="E76058" s="15" t="s">
        <v>52</v>
      </c>
      <c r="F76058" s="15">
        <v>20</v>
      </c>
      <c r="G76058" s="15" t="s">
        <v>55</v>
      </c>
      <c r="H76058" s="15">
        <v>0</v>
      </c>
      <c r="I76058" s="15">
        <v>20</v>
      </c>
      <c r="J76058" s="15"/>
      <c r="K76058" s="15"/>
      <c r="L76058" s="15">
        <v>227939</v>
      </c>
      <c r="M76058" s="15" t="s">
        <v>77131</v>
      </c>
      <c r="N76058" s="14">
        <v>43038.715995370374</v>
      </c>
      <c r="Q76058" s="12">
        <f t="shared" si="2492"/>
        <v>0</v>
      </c>
      <c r="R76058" s="12">
        <f t="shared" si="2493"/>
        <v>20</v>
      </c>
    </row>
    <row r="76059" spans="1:18" ht="33.950000000000003" customHeight="1">
      <c r="A76059" s="21"/>
      <c r="B76059" s="21"/>
      <c r="C76059" s="15" t="s">
        <v>1110</v>
      </c>
      <c r="D76059" s="15" t="s">
        <v>1111</v>
      </c>
      <c r="E76059" s="15" t="s">
        <v>52</v>
      </c>
      <c r="F76059" s="15">
        <v>10</v>
      </c>
      <c r="G76059" s="15" t="s">
        <v>55</v>
      </c>
      <c r="H76059" s="15">
        <v>0</v>
      </c>
      <c r="I76059" s="15">
        <v>10</v>
      </c>
      <c r="J76059" s="15"/>
      <c r="K76059" s="15"/>
      <c r="L76059" s="15"/>
      <c r="M76059" s="15"/>
      <c r="N76059" s="14">
        <v>43038.715995370374</v>
      </c>
      <c r="Q76059" s="12">
        <f t="shared" si="2492"/>
        <v>0</v>
      </c>
      <c r="R76059" s="12">
        <f t="shared" si="2493"/>
        <v>10</v>
      </c>
    </row>
    <row r="76060" spans="1:18" ht="33.950000000000003" customHeight="1">
      <c r="A76060" s="21" t="s">
        <v>90468</v>
      </c>
      <c r="B76060" s="21" t="s">
        <v>90469</v>
      </c>
      <c r="C76060" s="15" t="s">
        <v>53</v>
      </c>
      <c r="D76060" s="15" t="s">
        <v>54</v>
      </c>
      <c r="E76060" s="15" t="s">
        <v>52</v>
      </c>
      <c r="F76060" s="15">
        <v>20</v>
      </c>
      <c r="G76060" s="15" t="s">
        <v>55</v>
      </c>
      <c r="H76060" s="15">
        <v>0</v>
      </c>
      <c r="I76060" s="15">
        <v>20</v>
      </c>
      <c r="J76060" s="15"/>
      <c r="K76060" s="15"/>
      <c r="L76060" s="15">
        <v>227939</v>
      </c>
      <c r="M76060" s="15" t="s">
        <v>77131</v>
      </c>
      <c r="N76060" s="14">
        <v>43038.716689814813</v>
      </c>
      <c r="Q76060" s="12">
        <f t="shared" si="2492"/>
        <v>0</v>
      </c>
      <c r="R76060" s="12">
        <f t="shared" si="2493"/>
        <v>20</v>
      </c>
    </row>
    <row r="76061" spans="1:18" ht="33.950000000000003" customHeight="1">
      <c r="A76061" s="21"/>
      <c r="B76061" s="21"/>
      <c r="C76061" s="15" t="s">
        <v>1110</v>
      </c>
      <c r="D76061" s="15" t="s">
        <v>1111</v>
      </c>
      <c r="E76061" s="15" t="s">
        <v>52</v>
      </c>
      <c r="F76061" s="15">
        <v>10</v>
      </c>
      <c r="G76061" s="15" t="s">
        <v>55</v>
      </c>
      <c r="H76061" s="15">
        <v>0</v>
      </c>
      <c r="I76061" s="15">
        <v>10</v>
      </c>
      <c r="J76061" s="15"/>
      <c r="K76061" s="15"/>
      <c r="L76061" s="15"/>
      <c r="M76061" s="15"/>
      <c r="N76061" s="14">
        <v>43038.716689814813</v>
      </c>
      <c r="Q76061" s="12">
        <f t="shared" si="2492"/>
        <v>0</v>
      </c>
      <c r="R76061" s="12">
        <f t="shared" si="2493"/>
        <v>10</v>
      </c>
    </row>
    <row r="76062" spans="1:18" ht="33.950000000000003" customHeight="1">
      <c r="A76062" s="15" t="s">
        <v>90470</v>
      </c>
      <c r="B76062" s="15" t="s">
        <v>90471</v>
      </c>
      <c r="C76062" s="15" t="s">
        <v>1110</v>
      </c>
      <c r="D76062" s="15" t="s">
        <v>1111</v>
      </c>
      <c r="E76062" s="15" t="s">
        <v>52</v>
      </c>
      <c r="F76062" s="15">
        <v>10</v>
      </c>
      <c r="G76062" s="15" t="s">
        <v>55</v>
      </c>
      <c r="H76062" s="15">
        <v>0</v>
      </c>
      <c r="I76062" s="15">
        <v>10</v>
      </c>
      <c r="J76062" s="15"/>
      <c r="K76062" s="15"/>
      <c r="L76062" s="15"/>
      <c r="M76062" s="15"/>
      <c r="N76062" s="14">
        <v>43038.716689814813</v>
      </c>
      <c r="Q76062" s="12">
        <f t="shared" si="2492"/>
        <v>0</v>
      </c>
      <c r="R76062" s="12">
        <f t="shared" si="2493"/>
        <v>10</v>
      </c>
    </row>
    <row r="76063" spans="1:18" ht="33.950000000000003" customHeight="1">
      <c r="A76063" s="21" t="s">
        <v>90472</v>
      </c>
      <c r="B76063" s="21" t="s">
        <v>90473</v>
      </c>
      <c r="C76063" s="15" t="s">
        <v>53</v>
      </c>
      <c r="D76063" s="15" t="s">
        <v>54</v>
      </c>
      <c r="E76063" s="15" t="s">
        <v>52</v>
      </c>
      <c r="F76063" s="15">
        <v>20</v>
      </c>
      <c r="G76063" s="15" t="s">
        <v>55</v>
      </c>
      <c r="H76063" s="15">
        <v>0</v>
      </c>
      <c r="I76063" s="15">
        <v>20</v>
      </c>
      <c r="J76063" s="15"/>
      <c r="K76063" s="15"/>
      <c r="L76063" s="15">
        <v>227939</v>
      </c>
      <c r="M76063" s="15" t="s">
        <v>77131</v>
      </c>
      <c r="N76063" s="14">
        <v>43038.718078703707</v>
      </c>
      <c r="Q76063" s="12">
        <f t="shared" si="2492"/>
        <v>0</v>
      </c>
      <c r="R76063" s="12">
        <f t="shared" si="2493"/>
        <v>20</v>
      </c>
    </row>
    <row r="76064" spans="1:18" ht="33.950000000000003" customHeight="1">
      <c r="A76064" s="21"/>
      <c r="B76064" s="21"/>
      <c r="C76064" s="15" t="s">
        <v>1110</v>
      </c>
      <c r="D76064" s="15" t="s">
        <v>1111</v>
      </c>
      <c r="E76064" s="15" t="s">
        <v>52</v>
      </c>
      <c r="F76064" s="15">
        <v>10</v>
      </c>
      <c r="G76064" s="15" t="s">
        <v>55</v>
      </c>
      <c r="H76064" s="15">
        <v>0</v>
      </c>
      <c r="I76064" s="15">
        <v>10</v>
      </c>
      <c r="J76064" s="15"/>
      <c r="K76064" s="15"/>
      <c r="L76064" s="15"/>
      <c r="M76064" s="15"/>
      <c r="N76064" s="14">
        <v>43038.718078703707</v>
      </c>
      <c r="Q76064" s="12">
        <f t="shared" si="2492"/>
        <v>0</v>
      </c>
      <c r="R76064" s="12">
        <f t="shared" si="2493"/>
        <v>10</v>
      </c>
    </row>
    <row r="76065" spans="1:18" ht="33.950000000000003" customHeight="1">
      <c r="A76065" s="21" t="s">
        <v>90474</v>
      </c>
      <c r="B76065" s="21" t="s">
        <v>90475</v>
      </c>
      <c r="C76065" s="15" t="s">
        <v>53</v>
      </c>
      <c r="D76065" s="15" t="s">
        <v>54</v>
      </c>
      <c r="E76065" s="15" t="s">
        <v>52</v>
      </c>
      <c r="F76065" s="15">
        <v>20</v>
      </c>
      <c r="G76065" s="15" t="s">
        <v>55</v>
      </c>
      <c r="H76065" s="15">
        <v>0</v>
      </c>
      <c r="I76065" s="15">
        <v>20</v>
      </c>
      <c r="J76065" s="15"/>
      <c r="K76065" s="15"/>
      <c r="L76065" s="15">
        <v>227939</v>
      </c>
      <c r="M76065" s="15" t="s">
        <v>77131</v>
      </c>
      <c r="N76065" s="14">
        <v>43038.71806712963</v>
      </c>
      <c r="Q76065" s="12">
        <f t="shared" si="2492"/>
        <v>0</v>
      </c>
      <c r="R76065" s="12">
        <f t="shared" si="2493"/>
        <v>20</v>
      </c>
    </row>
    <row r="76066" spans="1:18" ht="33.950000000000003" customHeight="1">
      <c r="A76066" s="21"/>
      <c r="B76066" s="21"/>
      <c r="C76066" s="15" t="s">
        <v>1110</v>
      </c>
      <c r="D76066" s="15" t="s">
        <v>1111</v>
      </c>
      <c r="E76066" s="15" t="s">
        <v>52</v>
      </c>
      <c r="F76066" s="15">
        <v>10</v>
      </c>
      <c r="G76066" s="15" t="s">
        <v>55</v>
      </c>
      <c r="H76066" s="15">
        <v>0</v>
      </c>
      <c r="I76066" s="15">
        <v>10</v>
      </c>
      <c r="J76066" s="15"/>
      <c r="K76066" s="15"/>
      <c r="L76066" s="15"/>
      <c r="M76066" s="15"/>
      <c r="N76066" s="14">
        <v>43038.71806712963</v>
      </c>
      <c r="Q76066" s="12">
        <f t="shared" si="2492"/>
        <v>0</v>
      </c>
      <c r="R76066" s="12">
        <f t="shared" si="2493"/>
        <v>10</v>
      </c>
    </row>
    <row r="76067" spans="1:18" ht="33.950000000000003" customHeight="1">
      <c r="A76067" s="21" t="s">
        <v>90476</v>
      </c>
      <c r="B76067" s="21" t="s">
        <v>90477</v>
      </c>
      <c r="C76067" s="15" t="s">
        <v>53</v>
      </c>
      <c r="D76067" s="15" t="s">
        <v>54</v>
      </c>
      <c r="E76067" s="15" t="s">
        <v>52</v>
      </c>
      <c r="F76067" s="15">
        <v>20</v>
      </c>
      <c r="G76067" s="15" t="s">
        <v>55</v>
      </c>
      <c r="H76067" s="15">
        <v>0</v>
      </c>
      <c r="I76067" s="15">
        <v>20</v>
      </c>
      <c r="J76067" s="15"/>
      <c r="K76067" s="15"/>
      <c r="L76067" s="15">
        <v>227939</v>
      </c>
      <c r="M76067" s="15" t="s">
        <v>77131</v>
      </c>
      <c r="N76067" s="14">
        <v>43038.719467592593</v>
      </c>
      <c r="Q76067" s="12">
        <f t="shared" si="2492"/>
        <v>0</v>
      </c>
      <c r="R76067" s="12">
        <f t="shared" si="2493"/>
        <v>20</v>
      </c>
    </row>
    <row r="76068" spans="1:18" ht="33.950000000000003" customHeight="1">
      <c r="A76068" s="21"/>
      <c r="B76068" s="21"/>
      <c r="C76068" s="15" t="s">
        <v>1110</v>
      </c>
      <c r="D76068" s="15" t="s">
        <v>1111</v>
      </c>
      <c r="E76068" s="15" t="s">
        <v>52</v>
      </c>
      <c r="F76068" s="15">
        <v>10</v>
      </c>
      <c r="G76068" s="15" t="s">
        <v>55</v>
      </c>
      <c r="H76068" s="15">
        <v>0</v>
      </c>
      <c r="I76068" s="15">
        <v>10</v>
      </c>
      <c r="J76068" s="15"/>
      <c r="K76068" s="15"/>
      <c r="L76068" s="15"/>
      <c r="M76068" s="15"/>
      <c r="N76068" s="14">
        <v>43038.719467592593</v>
      </c>
      <c r="Q76068" s="12">
        <f t="shared" si="2492"/>
        <v>0</v>
      </c>
      <c r="R76068" s="12">
        <f t="shared" si="2493"/>
        <v>10</v>
      </c>
    </row>
    <row r="76069" spans="1:18" ht="33.950000000000003" customHeight="1">
      <c r="A76069" s="15" t="s">
        <v>90478</v>
      </c>
      <c r="B76069" s="15" t="s">
        <v>90479</v>
      </c>
      <c r="C76069" s="15" t="s">
        <v>1110</v>
      </c>
      <c r="D76069" s="15" t="s">
        <v>1111</v>
      </c>
      <c r="E76069" s="15" t="s">
        <v>52</v>
      </c>
      <c r="F76069" s="15">
        <v>10</v>
      </c>
      <c r="G76069" s="15" t="s">
        <v>55</v>
      </c>
      <c r="H76069" s="15">
        <v>0</v>
      </c>
      <c r="I76069" s="15">
        <v>10</v>
      </c>
      <c r="J76069" s="15"/>
      <c r="K76069" s="15"/>
      <c r="L76069" s="15"/>
      <c r="M76069" s="15"/>
      <c r="N76069" s="14">
        <v>43038.719467592593</v>
      </c>
      <c r="Q76069" s="12">
        <f t="shared" si="2492"/>
        <v>0</v>
      </c>
      <c r="R76069" s="12">
        <f t="shared" si="2493"/>
        <v>10</v>
      </c>
    </row>
    <row r="76070" spans="1:18" ht="33.950000000000003" customHeight="1">
      <c r="A76070" s="21" t="s">
        <v>90480</v>
      </c>
      <c r="B76070" s="21" t="s">
        <v>90481</v>
      </c>
      <c r="C76070" s="15" t="s">
        <v>53</v>
      </c>
      <c r="D76070" s="15" t="s">
        <v>54</v>
      </c>
      <c r="E76070" s="15" t="s">
        <v>52</v>
      </c>
      <c r="F76070" s="15">
        <v>20</v>
      </c>
      <c r="G76070" s="15" t="s">
        <v>55</v>
      </c>
      <c r="H76070" s="15">
        <v>0</v>
      </c>
      <c r="I76070" s="15">
        <v>20</v>
      </c>
      <c r="J76070" s="15"/>
      <c r="K76070" s="15"/>
      <c r="L76070" s="15">
        <v>227939</v>
      </c>
      <c r="M76070" s="15" t="s">
        <v>77131</v>
      </c>
      <c r="N76070" s="14">
        <v>43038.720150462963</v>
      </c>
      <c r="Q76070" s="12">
        <f t="shared" si="2492"/>
        <v>0</v>
      </c>
      <c r="R76070" s="12">
        <f t="shared" si="2493"/>
        <v>20</v>
      </c>
    </row>
    <row r="76071" spans="1:18" ht="33.950000000000003" customHeight="1">
      <c r="A76071" s="21"/>
      <c r="B76071" s="21"/>
      <c r="C76071" s="15" t="s">
        <v>1110</v>
      </c>
      <c r="D76071" s="15" t="s">
        <v>1111</v>
      </c>
      <c r="E76071" s="15" t="s">
        <v>52</v>
      </c>
      <c r="F76071" s="15">
        <v>10</v>
      </c>
      <c r="G76071" s="15" t="s">
        <v>55</v>
      </c>
      <c r="H76071" s="15">
        <v>0</v>
      </c>
      <c r="I76071" s="15">
        <v>10</v>
      </c>
      <c r="J76071" s="15"/>
      <c r="K76071" s="15"/>
      <c r="L76071" s="15"/>
      <c r="M76071" s="15"/>
      <c r="N76071" s="14">
        <v>43038.720150462963</v>
      </c>
      <c r="Q76071" s="12">
        <f t="shared" si="2492"/>
        <v>0</v>
      </c>
      <c r="R76071" s="12">
        <f t="shared" si="2493"/>
        <v>10</v>
      </c>
    </row>
    <row r="76072" spans="1:18" ht="33.950000000000003" customHeight="1">
      <c r="A76072" s="15" t="s">
        <v>90482</v>
      </c>
      <c r="B76072" s="15" t="s">
        <v>90483</v>
      </c>
      <c r="C76072" s="15" t="s">
        <v>1110</v>
      </c>
      <c r="D76072" s="15" t="s">
        <v>1111</v>
      </c>
      <c r="E76072" s="15" t="s">
        <v>52</v>
      </c>
      <c r="F76072" s="15">
        <v>10</v>
      </c>
      <c r="G76072" s="15" t="s">
        <v>55</v>
      </c>
      <c r="H76072" s="15">
        <v>0</v>
      </c>
      <c r="I76072" s="15">
        <v>10</v>
      </c>
      <c r="J76072" s="15"/>
      <c r="K76072" s="15"/>
      <c r="L76072" s="15"/>
      <c r="M76072" s="15"/>
      <c r="N76072" s="14">
        <v>43038.72016203704</v>
      </c>
      <c r="Q76072" s="12">
        <f t="shared" si="2492"/>
        <v>0</v>
      </c>
      <c r="R76072" s="12">
        <f t="shared" si="2493"/>
        <v>10</v>
      </c>
    </row>
    <row r="76073" spans="1:18" ht="33.950000000000003" customHeight="1">
      <c r="A76073" s="15" t="s">
        <v>90484</v>
      </c>
      <c r="B76073" s="15" t="s">
        <v>90485</v>
      </c>
      <c r="C76073" s="15" t="s">
        <v>1110</v>
      </c>
      <c r="D76073" s="15" t="s">
        <v>1111</v>
      </c>
      <c r="E76073" s="15" t="s">
        <v>52</v>
      </c>
      <c r="F76073" s="15">
        <v>10</v>
      </c>
      <c r="G76073" s="15" t="s">
        <v>55</v>
      </c>
      <c r="H76073" s="15">
        <v>0</v>
      </c>
      <c r="I76073" s="15">
        <v>10</v>
      </c>
      <c r="J76073" s="15"/>
      <c r="K76073" s="15"/>
      <c r="L76073" s="15"/>
      <c r="M76073" s="15"/>
      <c r="N76073" s="14">
        <v>43038.72016203704</v>
      </c>
      <c r="Q76073" s="12">
        <f t="shared" si="2492"/>
        <v>0</v>
      </c>
      <c r="R76073" s="12">
        <f t="shared" si="2493"/>
        <v>10</v>
      </c>
    </row>
    <row r="76074" spans="1:18" ht="33.950000000000003" customHeight="1">
      <c r="A76074" s="21" t="s">
        <v>90486</v>
      </c>
      <c r="B76074" s="21" t="s">
        <v>90487</v>
      </c>
      <c r="C76074" s="15" t="s">
        <v>53</v>
      </c>
      <c r="D76074" s="15" t="s">
        <v>54</v>
      </c>
      <c r="E76074" s="15" t="s">
        <v>52</v>
      </c>
      <c r="F76074" s="15">
        <v>20</v>
      </c>
      <c r="G76074" s="15" t="s">
        <v>55</v>
      </c>
      <c r="H76074" s="15">
        <v>0</v>
      </c>
      <c r="I76074" s="15">
        <v>20</v>
      </c>
      <c r="J76074" s="15"/>
      <c r="K76074" s="15"/>
      <c r="L76074" s="15">
        <v>227939</v>
      </c>
      <c r="M76074" s="15" t="s">
        <v>77131</v>
      </c>
      <c r="N76074" s="14">
        <v>43038.721539351849</v>
      </c>
      <c r="Q76074" s="12">
        <f t="shared" si="2492"/>
        <v>0</v>
      </c>
      <c r="R76074" s="12">
        <f t="shared" si="2493"/>
        <v>20</v>
      </c>
    </row>
    <row r="76075" spans="1:18" ht="33.950000000000003" customHeight="1">
      <c r="A76075" s="21"/>
      <c r="B76075" s="21"/>
      <c r="C76075" s="15" t="s">
        <v>1110</v>
      </c>
      <c r="D76075" s="15" t="s">
        <v>1111</v>
      </c>
      <c r="E76075" s="15" t="s">
        <v>52</v>
      </c>
      <c r="F76075" s="15">
        <v>10</v>
      </c>
      <c r="G76075" s="15" t="s">
        <v>55</v>
      </c>
      <c r="H76075" s="15">
        <v>0</v>
      </c>
      <c r="I76075" s="15">
        <v>10</v>
      </c>
      <c r="J76075" s="15"/>
      <c r="K76075" s="15"/>
      <c r="L76075" s="15"/>
      <c r="M76075" s="15"/>
      <c r="N76075" s="14">
        <v>43038.721539351849</v>
      </c>
      <c r="Q76075" s="12">
        <f t="shared" si="2492"/>
        <v>0</v>
      </c>
      <c r="R76075" s="12">
        <f t="shared" si="2493"/>
        <v>10</v>
      </c>
    </row>
    <row r="76076" spans="1:18" ht="33.950000000000003" customHeight="1">
      <c r="A76076" s="21" t="s">
        <v>90488</v>
      </c>
      <c r="B76076" s="21" t="s">
        <v>90489</v>
      </c>
      <c r="C76076" s="15" t="s">
        <v>76082</v>
      </c>
      <c r="D76076" s="15" t="s">
        <v>76695</v>
      </c>
      <c r="E76076" s="15" t="s">
        <v>52</v>
      </c>
      <c r="F76076" s="15">
        <v>100</v>
      </c>
      <c r="G76076" s="15" t="s">
        <v>51</v>
      </c>
      <c r="H76076" s="15">
        <v>0</v>
      </c>
      <c r="I76076" s="15">
        <v>0</v>
      </c>
      <c r="J76076" s="15" t="s">
        <v>77166</v>
      </c>
      <c r="K76076" s="15" t="s">
        <v>77167</v>
      </c>
      <c r="L76076" s="15">
        <v>227915</v>
      </c>
      <c r="M76076" s="15" t="s">
        <v>77168</v>
      </c>
      <c r="N76076" s="14">
        <v>43032.569502314815</v>
      </c>
      <c r="Q76076" s="12">
        <f t="shared" si="2492"/>
        <v>0</v>
      </c>
      <c r="R76076" s="12">
        <f t="shared" si="2493"/>
        <v>0</v>
      </c>
    </row>
    <row r="76077" spans="1:18" ht="33.950000000000003" customHeight="1">
      <c r="A76077" s="21"/>
      <c r="B76077" s="21"/>
      <c r="C76077" s="15" t="s">
        <v>53</v>
      </c>
      <c r="D76077" s="15" t="s">
        <v>54</v>
      </c>
      <c r="E76077" s="15" t="s">
        <v>52</v>
      </c>
      <c r="F76077" s="15">
        <v>20</v>
      </c>
      <c r="G76077" s="15" t="s">
        <v>51</v>
      </c>
      <c r="H76077" s="15">
        <v>0</v>
      </c>
      <c r="I76077" s="15">
        <v>0</v>
      </c>
      <c r="J76077" s="15"/>
      <c r="K76077" s="15"/>
      <c r="L76077" s="15">
        <v>227915</v>
      </c>
      <c r="M76077" s="15" t="s">
        <v>77168</v>
      </c>
      <c r="N76077" s="14">
        <v>43032.569502314815</v>
      </c>
      <c r="Q76077" s="12">
        <f t="shared" si="2492"/>
        <v>0</v>
      </c>
      <c r="R76077" s="12">
        <f t="shared" si="2493"/>
        <v>0</v>
      </c>
    </row>
    <row r="76078" spans="1:18" ht="33.950000000000003" customHeight="1">
      <c r="A76078" s="15" t="s">
        <v>90490</v>
      </c>
      <c r="B76078" s="15" t="s">
        <v>90491</v>
      </c>
      <c r="C76078" s="15" t="s">
        <v>90492</v>
      </c>
      <c r="D76078" s="15" t="s">
        <v>90493</v>
      </c>
      <c r="E76078" s="15" t="s">
        <v>52</v>
      </c>
      <c r="F76078" s="15">
        <v>10</v>
      </c>
      <c r="G76078" s="15" t="s">
        <v>55</v>
      </c>
      <c r="H76078" s="15">
        <v>0</v>
      </c>
      <c r="I76078" s="15">
        <v>10</v>
      </c>
      <c r="J76078" s="15" t="s">
        <v>118</v>
      </c>
      <c r="K76078" s="15" t="s">
        <v>562</v>
      </c>
      <c r="L76078" s="15">
        <v>222785</v>
      </c>
      <c r="M76078" s="15" t="s">
        <v>1025</v>
      </c>
      <c r="N76078" s="14">
        <v>43038.723634259259</v>
      </c>
      <c r="Q76078" s="12">
        <f t="shared" si="2492"/>
        <v>0</v>
      </c>
      <c r="R76078" s="12">
        <f t="shared" si="2493"/>
        <v>10</v>
      </c>
    </row>
    <row r="76079" spans="1:18" ht="33.950000000000003" customHeight="1">
      <c r="A76079" s="15" t="s">
        <v>90494</v>
      </c>
      <c r="B76079" s="15"/>
      <c r="C76079" s="15" t="s">
        <v>53</v>
      </c>
      <c r="D76079" s="15" t="s">
        <v>54</v>
      </c>
      <c r="E76079" s="15" t="s">
        <v>52</v>
      </c>
      <c r="F76079" s="15">
        <v>20</v>
      </c>
      <c r="G76079" s="15" t="s">
        <v>51</v>
      </c>
      <c r="H76079" s="15">
        <v>0</v>
      </c>
      <c r="I76079" s="15">
        <v>0</v>
      </c>
      <c r="J76079" s="15"/>
      <c r="K76079" s="15"/>
      <c r="L76079" s="15">
        <v>226535</v>
      </c>
      <c r="M76079" s="15" t="s">
        <v>769</v>
      </c>
      <c r="N76079" s="14">
        <v>43037.928495370368</v>
      </c>
      <c r="Q76079" s="12">
        <f t="shared" si="2492"/>
        <v>0</v>
      </c>
      <c r="R76079" s="12">
        <f t="shared" si="2493"/>
        <v>0</v>
      </c>
    </row>
    <row r="76080" spans="1:18" ht="33.950000000000003" customHeight="1">
      <c r="A76080" s="15" t="s">
        <v>90495</v>
      </c>
      <c r="B76080" s="15" t="s">
        <v>90496</v>
      </c>
      <c r="C76080" s="15" t="s">
        <v>90492</v>
      </c>
      <c r="D76080" s="15" t="s">
        <v>90497</v>
      </c>
      <c r="E76080" s="15" t="s">
        <v>52</v>
      </c>
      <c r="F76080" s="15">
        <v>4</v>
      </c>
      <c r="G76080" s="15" t="s">
        <v>55</v>
      </c>
      <c r="H76080" s="15">
        <v>0</v>
      </c>
      <c r="I76080" s="15">
        <v>4</v>
      </c>
      <c r="J76080" s="15" t="s">
        <v>129</v>
      </c>
      <c r="K76080" s="15" t="s">
        <v>561</v>
      </c>
      <c r="L76080" s="15">
        <v>223009</v>
      </c>
      <c r="M76080" s="15" t="s">
        <v>90498</v>
      </c>
      <c r="N76080" s="14">
        <v>43038.725717592592</v>
      </c>
      <c r="Q76080" s="12">
        <f t="shared" si="2492"/>
        <v>0</v>
      </c>
      <c r="R76080" s="12">
        <f t="shared" si="2493"/>
        <v>4</v>
      </c>
    </row>
    <row r="76081" spans="1:18" ht="33.950000000000003" customHeight="1">
      <c r="A76081" s="21" t="s">
        <v>90499</v>
      </c>
      <c r="B76081" s="21" t="s">
        <v>90500</v>
      </c>
      <c r="C76081" s="15" t="s">
        <v>53</v>
      </c>
      <c r="D76081" s="15" t="s">
        <v>54</v>
      </c>
      <c r="E76081" s="15" t="s">
        <v>52</v>
      </c>
      <c r="F76081" s="15">
        <v>20</v>
      </c>
      <c r="G76081" s="15" t="s">
        <v>55</v>
      </c>
      <c r="H76081" s="15">
        <v>0</v>
      </c>
      <c r="I76081" s="15">
        <v>20</v>
      </c>
      <c r="J76081" s="15"/>
      <c r="K76081" s="15"/>
      <c r="L76081" s="15">
        <v>228114</v>
      </c>
      <c r="M76081" s="15" t="s">
        <v>90040</v>
      </c>
      <c r="N76081" s="14">
        <v>43038.726400462961</v>
      </c>
      <c r="Q76081" s="12">
        <f t="shared" si="2492"/>
        <v>0</v>
      </c>
      <c r="R76081" s="12">
        <f t="shared" si="2493"/>
        <v>20</v>
      </c>
    </row>
    <row r="76082" spans="1:18" ht="33.950000000000003" customHeight="1">
      <c r="A76082" s="21"/>
      <c r="B76082" s="21"/>
      <c r="C76082" s="15" t="s">
        <v>1110</v>
      </c>
      <c r="D76082" s="15" t="s">
        <v>1111</v>
      </c>
      <c r="E76082" s="15" t="s">
        <v>52</v>
      </c>
      <c r="F76082" s="15">
        <v>10</v>
      </c>
      <c r="G76082" s="15" t="s">
        <v>55</v>
      </c>
      <c r="H76082" s="15">
        <v>0</v>
      </c>
      <c r="I76082" s="15">
        <v>10</v>
      </c>
      <c r="J76082" s="15"/>
      <c r="K76082" s="15"/>
      <c r="L76082" s="15"/>
      <c r="M76082" s="15"/>
      <c r="N76082" s="14">
        <v>43038.726400462961</v>
      </c>
      <c r="Q76082" s="12">
        <f t="shared" si="2492"/>
        <v>0</v>
      </c>
      <c r="R76082" s="12">
        <f t="shared" si="2493"/>
        <v>10</v>
      </c>
    </row>
    <row r="76083" spans="1:18" ht="33.950000000000003" customHeight="1">
      <c r="A76083" s="21" t="s">
        <v>90501</v>
      </c>
      <c r="B76083" s="21" t="s">
        <v>90502</v>
      </c>
      <c r="C76083" s="15" t="s">
        <v>1110</v>
      </c>
      <c r="D76083" s="15" t="s">
        <v>1111</v>
      </c>
      <c r="E76083" s="15" t="s">
        <v>52</v>
      </c>
      <c r="F76083" s="15">
        <v>10</v>
      </c>
      <c r="G76083" s="15" t="s">
        <v>55</v>
      </c>
      <c r="H76083" s="15">
        <v>0</v>
      </c>
      <c r="I76083" s="15">
        <v>10</v>
      </c>
      <c r="J76083" s="15"/>
      <c r="K76083" s="15"/>
      <c r="L76083" s="15"/>
      <c r="M76083" s="15"/>
      <c r="N76083" s="14">
        <v>43038.726400462961</v>
      </c>
      <c r="Q76083" s="12">
        <f t="shared" si="2492"/>
        <v>0</v>
      </c>
      <c r="R76083" s="12">
        <f t="shared" si="2493"/>
        <v>10</v>
      </c>
    </row>
    <row r="76084" spans="1:18" ht="33.950000000000003" customHeight="1">
      <c r="A76084" s="21"/>
      <c r="B76084" s="21"/>
      <c r="C76084" s="15" t="s">
        <v>53</v>
      </c>
      <c r="D76084" s="15" t="s">
        <v>54</v>
      </c>
      <c r="E76084" s="15" t="s">
        <v>52</v>
      </c>
      <c r="F76084" s="15">
        <v>20</v>
      </c>
      <c r="G76084" s="15" t="s">
        <v>51</v>
      </c>
      <c r="H76084" s="15">
        <v>0</v>
      </c>
      <c r="I76084" s="15">
        <v>0</v>
      </c>
      <c r="J76084" s="15"/>
      <c r="K76084" s="15"/>
      <c r="L76084" s="15">
        <v>228114</v>
      </c>
      <c r="M76084" s="15" t="s">
        <v>90040</v>
      </c>
      <c r="N76084" s="14">
        <v>43038.726400462961</v>
      </c>
      <c r="Q76084" s="12">
        <f t="shared" si="2492"/>
        <v>0</v>
      </c>
      <c r="R76084" s="12">
        <f t="shared" si="2493"/>
        <v>0</v>
      </c>
    </row>
    <row r="76085" spans="1:18" ht="33.950000000000003" customHeight="1">
      <c r="A76085" s="15" t="s">
        <v>90503</v>
      </c>
      <c r="B76085" s="15"/>
      <c r="C76085" s="15" t="s">
        <v>83343</v>
      </c>
      <c r="D76085" s="15" t="s">
        <v>84782</v>
      </c>
      <c r="E76085" s="15" t="s">
        <v>52</v>
      </c>
      <c r="F76085" s="15">
        <v>100</v>
      </c>
      <c r="G76085" s="15" t="s">
        <v>51</v>
      </c>
      <c r="H76085" s="15">
        <v>0</v>
      </c>
      <c r="I76085" s="15">
        <v>0</v>
      </c>
      <c r="J76085" s="15" t="s">
        <v>61</v>
      </c>
      <c r="K76085" s="15" t="s">
        <v>776</v>
      </c>
      <c r="L76085" s="15">
        <v>224378</v>
      </c>
      <c r="M76085" s="15" t="s">
        <v>974</v>
      </c>
      <c r="N76085" s="14">
        <v>43035.928495370368</v>
      </c>
      <c r="Q76085" s="12">
        <f t="shared" si="2492"/>
        <v>0</v>
      </c>
      <c r="R76085" s="12">
        <f t="shared" si="2493"/>
        <v>0</v>
      </c>
    </row>
    <row r="76086" spans="1:18" ht="33.950000000000003" customHeight="1">
      <c r="A76086" s="21" t="s">
        <v>90504</v>
      </c>
      <c r="B76086" s="21" t="s">
        <v>90505</v>
      </c>
      <c r="C76086" s="15" t="s">
        <v>53</v>
      </c>
      <c r="D76086" s="15" t="s">
        <v>54</v>
      </c>
      <c r="E76086" s="15" t="s">
        <v>52</v>
      </c>
      <c r="F76086" s="15">
        <v>20</v>
      </c>
      <c r="G76086" s="15" t="s">
        <v>55</v>
      </c>
      <c r="H76086" s="15">
        <v>0</v>
      </c>
      <c r="I76086" s="15">
        <v>20</v>
      </c>
      <c r="J76086" s="15"/>
      <c r="K76086" s="15"/>
      <c r="L76086" s="15">
        <v>228114</v>
      </c>
      <c r="M76086" s="15" t="s">
        <v>90040</v>
      </c>
      <c r="N76086" s="14">
        <v>43038.727106481485</v>
      </c>
      <c r="Q76086" s="12">
        <f t="shared" si="2492"/>
        <v>0</v>
      </c>
      <c r="R76086" s="12">
        <f t="shared" si="2493"/>
        <v>20</v>
      </c>
    </row>
    <row r="76087" spans="1:18" ht="33.950000000000003" customHeight="1">
      <c r="A76087" s="21"/>
      <c r="B76087" s="21"/>
      <c r="C76087" s="15" t="s">
        <v>1110</v>
      </c>
      <c r="D76087" s="15" t="s">
        <v>1111</v>
      </c>
      <c r="E76087" s="15" t="s">
        <v>52</v>
      </c>
      <c r="F76087" s="15">
        <v>10</v>
      </c>
      <c r="G76087" s="15" t="s">
        <v>55</v>
      </c>
      <c r="H76087" s="15">
        <v>0</v>
      </c>
      <c r="I76087" s="15">
        <v>10</v>
      </c>
      <c r="J76087" s="15"/>
      <c r="K76087" s="15"/>
      <c r="L76087" s="15"/>
      <c r="M76087" s="15"/>
      <c r="N76087" s="14">
        <v>43038.727106481485</v>
      </c>
      <c r="Q76087" s="12">
        <f t="shared" si="2492"/>
        <v>0</v>
      </c>
      <c r="R76087" s="12">
        <f t="shared" si="2493"/>
        <v>10</v>
      </c>
    </row>
    <row r="76088" spans="1:18" ht="33.950000000000003" customHeight="1">
      <c r="A76088" s="21" t="s">
        <v>90506</v>
      </c>
      <c r="B76088" s="21" t="s">
        <v>90507</v>
      </c>
      <c r="C76088" s="15" t="s">
        <v>53</v>
      </c>
      <c r="D76088" s="15" t="s">
        <v>54</v>
      </c>
      <c r="E76088" s="15" t="s">
        <v>52</v>
      </c>
      <c r="F76088" s="15">
        <v>20</v>
      </c>
      <c r="G76088" s="15" t="s">
        <v>55</v>
      </c>
      <c r="H76088" s="15">
        <v>0</v>
      </c>
      <c r="I76088" s="15">
        <v>20</v>
      </c>
      <c r="J76088" s="15"/>
      <c r="K76088" s="15"/>
      <c r="L76088" s="15">
        <v>228114</v>
      </c>
      <c r="M76088" s="15" t="s">
        <v>90040</v>
      </c>
      <c r="N76088" s="14">
        <v>43038.728495370371</v>
      </c>
      <c r="Q76088" s="12">
        <f t="shared" si="2492"/>
        <v>0</v>
      </c>
      <c r="R76088" s="12">
        <f t="shared" si="2493"/>
        <v>20</v>
      </c>
    </row>
    <row r="76089" spans="1:18" ht="33.950000000000003" customHeight="1">
      <c r="A76089" s="21"/>
      <c r="B76089" s="21"/>
      <c r="C76089" s="15" t="s">
        <v>1110</v>
      </c>
      <c r="D76089" s="15" t="s">
        <v>1111</v>
      </c>
      <c r="E76089" s="15" t="s">
        <v>52</v>
      </c>
      <c r="F76089" s="15">
        <v>10</v>
      </c>
      <c r="G76089" s="15" t="s">
        <v>55</v>
      </c>
      <c r="H76089" s="15">
        <v>0</v>
      </c>
      <c r="I76089" s="15">
        <v>10</v>
      </c>
      <c r="J76089" s="15"/>
      <c r="K76089" s="15"/>
      <c r="L76089" s="15"/>
      <c r="M76089" s="15"/>
      <c r="N76089" s="14">
        <v>43038.728495370371</v>
      </c>
      <c r="Q76089" s="12">
        <f t="shared" si="2492"/>
        <v>0</v>
      </c>
      <c r="R76089" s="12">
        <f t="shared" si="2493"/>
        <v>10</v>
      </c>
    </row>
    <row r="76090" spans="1:18" ht="33.950000000000003" customHeight="1">
      <c r="A76090" s="15" t="s">
        <v>90508</v>
      </c>
      <c r="B76090" s="15" t="s">
        <v>90509</v>
      </c>
      <c r="C76090" s="15" t="s">
        <v>1110</v>
      </c>
      <c r="D76090" s="15" t="s">
        <v>1111</v>
      </c>
      <c r="E76090" s="15" t="s">
        <v>52</v>
      </c>
      <c r="F76090" s="15">
        <v>10</v>
      </c>
      <c r="G76090" s="15" t="s">
        <v>55</v>
      </c>
      <c r="H76090" s="15">
        <v>0</v>
      </c>
      <c r="I76090" s="15">
        <v>10</v>
      </c>
      <c r="J76090" s="15"/>
      <c r="K76090" s="15"/>
      <c r="L76090" s="15"/>
      <c r="M76090" s="15"/>
      <c r="N76090" s="14">
        <v>43038.729201388887</v>
      </c>
      <c r="Q76090" s="12">
        <f t="shared" si="2492"/>
        <v>0</v>
      </c>
      <c r="R76090" s="12">
        <f t="shared" si="2493"/>
        <v>10</v>
      </c>
    </row>
    <row r="76091" spans="1:18" ht="33.950000000000003" customHeight="1">
      <c r="A76091" s="21" t="s">
        <v>90510</v>
      </c>
      <c r="B76091" s="21" t="s">
        <v>90511</v>
      </c>
      <c r="C76091" s="15" t="s">
        <v>53</v>
      </c>
      <c r="D76091" s="15" t="s">
        <v>54</v>
      </c>
      <c r="E76091" s="15" t="s">
        <v>52</v>
      </c>
      <c r="F76091" s="15">
        <v>20</v>
      </c>
      <c r="G76091" s="15" t="s">
        <v>55</v>
      </c>
      <c r="H76091" s="15">
        <v>0</v>
      </c>
      <c r="I76091" s="15">
        <v>20</v>
      </c>
      <c r="J76091" s="15"/>
      <c r="K76091" s="15"/>
      <c r="L76091" s="15">
        <v>228114</v>
      </c>
      <c r="M76091" s="15" t="s">
        <v>90040</v>
      </c>
      <c r="N76091" s="14">
        <v>43038.731273148151</v>
      </c>
      <c r="Q76091" s="12">
        <f t="shared" si="2492"/>
        <v>0</v>
      </c>
      <c r="R76091" s="12">
        <f t="shared" si="2493"/>
        <v>20</v>
      </c>
    </row>
    <row r="76092" spans="1:18" ht="33.950000000000003" customHeight="1">
      <c r="A76092" s="21"/>
      <c r="B76092" s="21"/>
      <c r="C76092" s="15" t="s">
        <v>1110</v>
      </c>
      <c r="D76092" s="15" t="s">
        <v>1111</v>
      </c>
      <c r="E76092" s="15" t="s">
        <v>52</v>
      </c>
      <c r="F76092" s="15">
        <v>10</v>
      </c>
      <c r="G76092" s="15" t="s">
        <v>55</v>
      </c>
      <c r="H76092" s="15">
        <v>0</v>
      </c>
      <c r="I76092" s="15">
        <v>10</v>
      </c>
      <c r="J76092" s="15"/>
      <c r="K76092" s="15"/>
      <c r="L76092" s="15"/>
      <c r="M76092" s="15"/>
      <c r="N76092" s="14">
        <v>43038.731273148151</v>
      </c>
      <c r="Q76092" s="12">
        <f t="shared" si="2492"/>
        <v>0</v>
      </c>
      <c r="R76092" s="12">
        <f t="shared" si="2493"/>
        <v>10</v>
      </c>
    </row>
    <row r="76093" spans="1:18" ht="33.950000000000003" customHeight="1">
      <c r="A76093" s="21" t="s">
        <v>90512</v>
      </c>
      <c r="B76093" s="21" t="s">
        <v>90513</v>
      </c>
      <c r="C76093" s="15" t="s">
        <v>53</v>
      </c>
      <c r="D76093" s="15" t="s">
        <v>54</v>
      </c>
      <c r="E76093" s="15" t="s">
        <v>52</v>
      </c>
      <c r="F76093" s="15">
        <v>20</v>
      </c>
      <c r="G76093" s="15" t="s">
        <v>55</v>
      </c>
      <c r="H76093" s="15">
        <v>0</v>
      </c>
      <c r="I76093" s="15">
        <v>20</v>
      </c>
      <c r="J76093" s="15"/>
      <c r="K76093" s="15"/>
      <c r="L76093" s="15">
        <v>228114</v>
      </c>
      <c r="M76093" s="15" t="s">
        <v>90040</v>
      </c>
      <c r="N76093" s="14">
        <v>43038.731273148151</v>
      </c>
      <c r="Q76093" s="12">
        <f t="shared" si="2492"/>
        <v>0</v>
      </c>
      <c r="R76093" s="12">
        <f t="shared" si="2493"/>
        <v>20</v>
      </c>
    </row>
    <row r="76094" spans="1:18" ht="33.950000000000003" customHeight="1">
      <c r="A76094" s="21"/>
      <c r="B76094" s="21"/>
      <c r="C76094" s="15" t="s">
        <v>1110</v>
      </c>
      <c r="D76094" s="15" t="s">
        <v>1111</v>
      </c>
      <c r="E76094" s="15" t="s">
        <v>52</v>
      </c>
      <c r="F76094" s="15">
        <v>10</v>
      </c>
      <c r="G76094" s="15" t="s">
        <v>55</v>
      </c>
      <c r="H76094" s="15">
        <v>0</v>
      </c>
      <c r="I76094" s="15">
        <v>10</v>
      </c>
      <c r="J76094" s="15"/>
      <c r="K76094" s="15"/>
      <c r="L76094" s="15"/>
      <c r="M76094" s="15"/>
      <c r="N76094" s="14">
        <v>43038.731273148151</v>
      </c>
      <c r="Q76094" s="12">
        <f t="shared" si="2492"/>
        <v>0</v>
      </c>
      <c r="R76094" s="12">
        <f t="shared" si="2493"/>
        <v>10</v>
      </c>
    </row>
    <row r="76095" spans="1:18" ht="33.950000000000003" customHeight="1">
      <c r="A76095" s="21" t="s">
        <v>90514</v>
      </c>
      <c r="B76095" s="21" t="s">
        <v>90515</v>
      </c>
      <c r="C76095" s="15" t="s">
        <v>53</v>
      </c>
      <c r="D76095" s="15" t="s">
        <v>54</v>
      </c>
      <c r="E76095" s="15" t="s">
        <v>52</v>
      </c>
      <c r="F76095" s="15">
        <v>20</v>
      </c>
      <c r="G76095" s="15" t="s">
        <v>55</v>
      </c>
      <c r="H76095" s="15">
        <v>0</v>
      </c>
      <c r="I76095" s="15">
        <v>20</v>
      </c>
      <c r="J76095" s="15"/>
      <c r="K76095" s="15"/>
      <c r="L76095" s="15">
        <v>228114</v>
      </c>
      <c r="M76095" s="15" t="s">
        <v>90040</v>
      </c>
      <c r="N76095" s="14">
        <v>43038.73196759259</v>
      </c>
      <c r="Q76095" s="12">
        <f t="shared" si="2492"/>
        <v>0</v>
      </c>
      <c r="R76095" s="12">
        <f t="shared" si="2493"/>
        <v>20</v>
      </c>
    </row>
    <row r="76096" spans="1:18" ht="33.950000000000003" customHeight="1">
      <c r="A76096" s="21"/>
      <c r="B76096" s="21"/>
      <c r="C76096" s="15" t="s">
        <v>1110</v>
      </c>
      <c r="D76096" s="15" t="s">
        <v>1111</v>
      </c>
      <c r="E76096" s="15" t="s">
        <v>52</v>
      </c>
      <c r="F76096" s="15">
        <v>10</v>
      </c>
      <c r="G76096" s="15" t="s">
        <v>55</v>
      </c>
      <c r="H76096" s="15">
        <v>0</v>
      </c>
      <c r="I76096" s="15">
        <v>10</v>
      </c>
      <c r="J76096" s="15"/>
      <c r="K76096" s="15"/>
      <c r="L76096" s="15"/>
      <c r="M76096" s="15"/>
      <c r="N76096" s="14">
        <v>43038.73196759259</v>
      </c>
      <c r="Q76096" s="12">
        <f t="shared" si="2492"/>
        <v>0</v>
      </c>
      <c r="R76096" s="12">
        <f t="shared" si="2493"/>
        <v>10</v>
      </c>
    </row>
    <row r="76097" spans="1:18" ht="33.950000000000003" customHeight="1">
      <c r="A76097" s="15" t="s">
        <v>90516</v>
      </c>
      <c r="B76097" s="15" t="s">
        <v>90517</v>
      </c>
      <c r="C76097" s="15" t="s">
        <v>1110</v>
      </c>
      <c r="D76097" s="15" t="s">
        <v>1111</v>
      </c>
      <c r="E76097" s="15" t="s">
        <v>52</v>
      </c>
      <c r="F76097" s="15">
        <v>10</v>
      </c>
      <c r="G76097" s="15" t="s">
        <v>55</v>
      </c>
      <c r="H76097" s="15">
        <v>0</v>
      </c>
      <c r="I76097" s="15">
        <v>10</v>
      </c>
      <c r="J76097" s="15"/>
      <c r="K76097" s="15"/>
      <c r="L76097" s="15"/>
      <c r="M76097" s="15"/>
      <c r="N76097" s="14">
        <v>43038.732662037037</v>
      </c>
      <c r="Q76097" s="12">
        <f t="shared" si="2492"/>
        <v>0</v>
      </c>
      <c r="R76097" s="12">
        <f t="shared" si="2493"/>
        <v>10</v>
      </c>
    </row>
    <row r="76098" spans="1:18" ht="33.950000000000003" customHeight="1">
      <c r="A76098" s="21" t="s">
        <v>90518</v>
      </c>
      <c r="B76098" s="21" t="s">
        <v>90519</v>
      </c>
      <c r="C76098" s="15" t="s">
        <v>53</v>
      </c>
      <c r="D76098" s="15" t="s">
        <v>54</v>
      </c>
      <c r="E76098" s="15" t="s">
        <v>52</v>
      </c>
      <c r="F76098" s="15">
        <v>20</v>
      </c>
      <c r="G76098" s="15" t="s">
        <v>55</v>
      </c>
      <c r="H76098" s="15">
        <v>0</v>
      </c>
      <c r="I76098" s="15">
        <v>20</v>
      </c>
      <c r="J76098" s="15"/>
      <c r="K76098" s="15"/>
      <c r="L76098" s="15">
        <v>228114</v>
      </c>
      <c r="M76098" s="15" t="s">
        <v>90040</v>
      </c>
      <c r="N76098" s="14">
        <v>43038.732662037037</v>
      </c>
      <c r="Q76098" s="12">
        <f t="shared" si="2492"/>
        <v>0</v>
      </c>
      <c r="R76098" s="12">
        <f t="shared" si="2493"/>
        <v>20</v>
      </c>
    </row>
    <row r="76099" spans="1:18" ht="33.950000000000003" customHeight="1">
      <c r="A76099" s="21"/>
      <c r="B76099" s="21"/>
      <c r="C76099" s="15" t="s">
        <v>1110</v>
      </c>
      <c r="D76099" s="15" t="s">
        <v>1111</v>
      </c>
      <c r="E76099" s="15" t="s">
        <v>52</v>
      </c>
      <c r="F76099" s="15">
        <v>10</v>
      </c>
      <c r="G76099" s="15" t="s">
        <v>55</v>
      </c>
      <c r="H76099" s="15">
        <v>0</v>
      </c>
      <c r="I76099" s="15">
        <v>10</v>
      </c>
      <c r="J76099" s="15"/>
      <c r="K76099" s="15"/>
      <c r="L76099" s="15"/>
      <c r="M76099" s="15"/>
      <c r="N76099" s="14">
        <v>43038.732662037037</v>
      </c>
      <c r="Q76099" s="12">
        <f t="shared" ref="Q76099:Q76162" si="2494">H76099-O76099</f>
        <v>0</v>
      </c>
      <c r="R76099" s="12">
        <f t="shared" ref="R76099:R76162" si="2495">I76099-P76099</f>
        <v>10</v>
      </c>
    </row>
    <row r="76100" spans="1:18" ht="33.950000000000003" customHeight="1">
      <c r="A76100" s="21" t="s">
        <v>90520</v>
      </c>
      <c r="B76100" s="21" t="s">
        <v>90521</v>
      </c>
      <c r="C76100" s="15" t="s">
        <v>53</v>
      </c>
      <c r="D76100" s="15" t="s">
        <v>54</v>
      </c>
      <c r="E76100" s="15" t="s">
        <v>52</v>
      </c>
      <c r="F76100" s="15">
        <v>20</v>
      </c>
      <c r="G76100" s="15" t="s">
        <v>55</v>
      </c>
      <c r="H76100" s="15">
        <v>0</v>
      </c>
      <c r="I76100" s="15">
        <v>20</v>
      </c>
      <c r="J76100" s="15"/>
      <c r="K76100" s="15"/>
      <c r="L76100" s="15">
        <v>228114</v>
      </c>
      <c r="M76100" s="15" t="s">
        <v>90040</v>
      </c>
      <c r="N76100" s="14">
        <v>43038.732662037037</v>
      </c>
      <c r="Q76100" s="12">
        <f t="shared" si="2494"/>
        <v>0</v>
      </c>
      <c r="R76100" s="12">
        <f t="shared" si="2495"/>
        <v>20</v>
      </c>
    </row>
    <row r="76101" spans="1:18" ht="33.950000000000003" customHeight="1">
      <c r="A76101" s="21"/>
      <c r="B76101" s="21"/>
      <c r="C76101" s="15" t="s">
        <v>1110</v>
      </c>
      <c r="D76101" s="15" t="s">
        <v>1111</v>
      </c>
      <c r="E76101" s="15" t="s">
        <v>52</v>
      </c>
      <c r="F76101" s="15">
        <v>10</v>
      </c>
      <c r="G76101" s="15" t="s">
        <v>55</v>
      </c>
      <c r="H76101" s="15">
        <v>0</v>
      </c>
      <c r="I76101" s="15">
        <v>10</v>
      </c>
      <c r="J76101" s="15"/>
      <c r="K76101" s="15"/>
      <c r="L76101" s="15"/>
      <c r="M76101" s="15"/>
      <c r="N76101" s="14">
        <v>43038.732662037037</v>
      </c>
      <c r="Q76101" s="12">
        <f t="shared" si="2494"/>
        <v>0</v>
      </c>
      <c r="R76101" s="12">
        <f t="shared" si="2495"/>
        <v>10</v>
      </c>
    </row>
    <row r="76102" spans="1:18" ht="33.950000000000003" customHeight="1">
      <c r="A76102" s="21" t="s">
        <v>90522</v>
      </c>
      <c r="B76102" s="21" t="s">
        <v>90523</v>
      </c>
      <c r="C76102" s="15" t="s">
        <v>53</v>
      </c>
      <c r="D76102" s="15" t="s">
        <v>54</v>
      </c>
      <c r="E76102" s="15" t="s">
        <v>52</v>
      </c>
      <c r="F76102" s="15">
        <v>20</v>
      </c>
      <c r="G76102" s="15" t="s">
        <v>55</v>
      </c>
      <c r="H76102" s="15">
        <v>0</v>
      </c>
      <c r="I76102" s="15">
        <v>20</v>
      </c>
      <c r="J76102" s="15"/>
      <c r="K76102" s="15"/>
      <c r="L76102" s="15">
        <v>228114</v>
      </c>
      <c r="M76102" s="15" t="s">
        <v>90040</v>
      </c>
      <c r="N76102" s="14">
        <v>43038.732662037037</v>
      </c>
      <c r="Q76102" s="12">
        <f t="shared" si="2494"/>
        <v>0</v>
      </c>
      <c r="R76102" s="12">
        <f t="shared" si="2495"/>
        <v>20</v>
      </c>
    </row>
    <row r="76103" spans="1:18" ht="33.950000000000003" customHeight="1">
      <c r="A76103" s="21"/>
      <c r="B76103" s="21"/>
      <c r="C76103" s="15" t="s">
        <v>1110</v>
      </c>
      <c r="D76103" s="15" t="s">
        <v>1111</v>
      </c>
      <c r="E76103" s="15" t="s">
        <v>52</v>
      </c>
      <c r="F76103" s="15">
        <v>10</v>
      </c>
      <c r="G76103" s="15" t="s">
        <v>55</v>
      </c>
      <c r="H76103" s="15">
        <v>0</v>
      </c>
      <c r="I76103" s="15">
        <v>10</v>
      </c>
      <c r="J76103" s="15"/>
      <c r="K76103" s="15"/>
      <c r="L76103" s="15"/>
      <c r="M76103" s="15"/>
      <c r="N76103" s="14">
        <v>43038.732662037037</v>
      </c>
      <c r="Q76103" s="12">
        <f t="shared" si="2494"/>
        <v>0</v>
      </c>
      <c r="R76103" s="12">
        <f t="shared" si="2495"/>
        <v>10</v>
      </c>
    </row>
    <row r="76104" spans="1:18" ht="33.950000000000003" customHeight="1">
      <c r="A76104" s="15" t="s">
        <v>90524</v>
      </c>
      <c r="B76104" s="15" t="s">
        <v>90525</v>
      </c>
      <c r="C76104" s="15" t="s">
        <v>53</v>
      </c>
      <c r="D76104" s="15" t="s">
        <v>54</v>
      </c>
      <c r="E76104" s="15" t="s">
        <v>52</v>
      </c>
      <c r="F76104" s="15">
        <v>20</v>
      </c>
      <c r="G76104" s="15" t="s">
        <v>51</v>
      </c>
      <c r="H76104" s="15">
        <v>0</v>
      </c>
      <c r="I76104" s="15">
        <v>0</v>
      </c>
      <c r="J76104" s="15"/>
      <c r="K76104" s="15"/>
      <c r="L76104" s="15">
        <v>227914</v>
      </c>
      <c r="M76104" s="15" t="s">
        <v>85224</v>
      </c>
      <c r="N76104" s="14">
        <v>43036.932662037034</v>
      </c>
      <c r="Q76104" s="12">
        <f t="shared" si="2494"/>
        <v>0</v>
      </c>
      <c r="R76104" s="12">
        <f t="shared" si="2495"/>
        <v>0</v>
      </c>
    </row>
    <row r="76105" spans="1:18" ht="33.950000000000003" customHeight="1">
      <c r="A76105" s="21" t="s">
        <v>90526</v>
      </c>
      <c r="B76105" s="21" t="s">
        <v>90527</v>
      </c>
      <c r="C76105" s="15" t="s">
        <v>53</v>
      </c>
      <c r="D76105" s="15" t="s">
        <v>54</v>
      </c>
      <c r="E76105" s="15" t="s">
        <v>52</v>
      </c>
      <c r="F76105" s="15">
        <v>20</v>
      </c>
      <c r="G76105" s="15" t="s">
        <v>55</v>
      </c>
      <c r="H76105" s="15">
        <v>0</v>
      </c>
      <c r="I76105" s="15">
        <v>20</v>
      </c>
      <c r="J76105" s="15"/>
      <c r="K76105" s="15"/>
      <c r="L76105" s="15">
        <v>228114</v>
      </c>
      <c r="M76105" s="15" t="s">
        <v>90040</v>
      </c>
      <c r="N76105" s="14">
        <v>43038.733356481483</v>
      </c>
      <c r="Q76105" s="12">
        <f t="shared" si="2494"/>
        <v>0</v>
      </c>
      <c r="R76105" s="12">
        <f t="shared" si="2495"/>
        <v>20</v>
      </c>
    </row>
    <row r="76106" spans="1:18" ht="33.950000000000003" customHeight="1">
      <c r="A76106" s="21"/>
      <c r="B76106" s="21"/>
      <c r="C76106" s="15" t="s">
        <v>1110</v>
      </c>
      <c r="D76106" s="15" t="s">
        <v>1111</v>
      </c>
      <c r="E76106" s="15" t="s">
        <v>52</v>
      </c>
      <c r="F76106" s="15">
        <v>10</v>
      </c>
      <c r="G76106" s="15" t="s">
        <v>55</v>
      </c>
      <c r="H76106" s="15">
        <v>0</v>
      </c>
      <c r="I76106" s="15">
        <v>10</v>
      </c>
      <c r="J76106" s="15"/>
      <c r="K76106" s="15"/>
      <c r="L76106" s="15"/>
      <c r="M76106" s="15"/>
      <c r="N76106" s="14">
        <v>43038.733356481483</v>
      </c>
      <c r="Q76106" s="12">
        <f t="shared" si="2494"/>
        <v>0</v>
      </c>
      <c r="R76106" s="12">
        <f t="shared" si="2495"/>
        <v>10</v>
      </c>
    </row>
    <row r="76107" spans="1:18" ht="33.950000000000003" customHeight="1">
      <c r="A76107" s="21" t="s">
        <v>90528</v>
      </c>
      <c r="B76107" s="21" t="s">
        <v>90529</v>
      </c>
      <c r="C76107" s="15" t="s">
        <v>53</v>
      </c>
      <c r="D76107" s="15" t="s">
        <v>54</v>
      </c>
      <c r="E76107" s="15" t="s">
        <v>52</v>
      </c>
      <c r="F76107" s="15">
        <v>20</v>
      </c>
      <c r="G76107" s="15" t="s">
        <v>55</v>
      </c>
      <c r="H76107" s="15">
        <v>0</v>
      </c>
      <c r="I76107" s="15">
        <v>20</v>
      </c>
      <c r="J76107" s="15"/>
      <c r="K76107" s="15"/>
      <c r="L76107" s="15">
        <v>228114</v>
      </c>
      <c r="M76107" s="15" t="s">
        <v>90040</v>
      </c>
      <c r="N76107" s="14">
        <v>43038.733356481483</v>
      </c>
      <c r="Q76107" s="12">
        <f t="shared" si="2494"/>
        <v>0</v>
      </c>
      <c r="R76107" s="12">
        <f t="shared" si="2495"/>
        <v>20</v>
      </c>
    </row>
    <row r="76108" spans="1:18" ht="33.950000000000003" customHeight="1">
      <c r="A76108" s="21"/>
      <c r="B76108" s="21"/>
      <c r="C76108" s="15" t="s">
        <v>1110</v>
      </c>
      <c r="D76108" s="15" t="s">
        <v>1111</v>
      </c>
      <c r="E76108" s="15" t="s">
        <v>52</v>
      </c>
      <c r="F76108" s="15">
        <v>10</v>
      </c>
      <c r="G76108" s="15" t="s">
        <v>55</v>
      </c>
      <c r="H76108" s="15">
        <v>0</v>
      </c>
      <c r="I76108" s="15">
        <v>10</v>
      </c>
      <c r="J76108" s="15"/>
      <c r="K76108" s="15"/>
      <c r="L76108" s="15"/>
      <c r="M76108" s="15"/>
      <c r="N76108" s="14">
        <v>43038.733356481483</v>
      </c>
      <c r="Q76108" s="12">
        <f t="shared" si="2494"/>
        <v>0</v>
      </c>
      <c r="R76108" s="12">
        <f t="shared" si="2495"/>
        <v>10</v>
      </c>
    </row>
    <row r="76109" spans="1:18" ht="33.950000000000003" customHeight="1">
      <c r="A76109" s="15" t="s">
        <v>90530</v>
      </c>
      <c r="B76109" s="15" t="s">
        <v>90531</v>
      </c>
      <c r="C76109" s="15" t="s">
        <v>1110</v>
      </c>
      <c r="D76109" s="15" t="s">
        <v>1111</v>
      </c>
      <c r="E76109" s="15" t="s">
        <v>52</v>
      </c>
      <c r="F76109" s="15">
        <v>10</v>
      </c>
      <c r="G76109" s="15" t="s">
        <v>55</v>
      </c>
      <c r="H76109" s="15">
        <v>0</v>
      </c>
      <c r="I76109" s="15">
        <v>10</v>
      </c>
      <c r="J76109" s="15"/>
      <c r="K76109" s="15"/>
      <c r="L76109" s="15"/>
      <c r="M76109" s="15"/>
      <c r="N76109" s="14">
        <v>43038.733356481483</v>
      </c>
      <c r="Q76109" s="12">
        <f t="shared" si="2494"/>
        <v>0</v>
      </c>
      <c r="R76109" s="12">
        <f t="shared" si="2495"/>
        <v>10</v>
      </c>
    </row>
    <row r="76110" spans="1:18" ht="33.950000000000003" customHeight="1">
      <c r="A76110" s="15" t="s">
        <v>90532</v>
      </c>
      <c r="B76110" s="15" t="s">
        <v>90533</v>
      </c>
      <c r="C76110" s="15" t="s">
        <v>1110</v>
      </c>
      <c r="D76110" s="15" t="s">
        <v>1111</v>
      </c>
      <c r="E76110" s="15" t="s">
        <v>52</v>
      </c>
      <c r="F76110" s="15">
        <v>10</v>
      </c>
      <c r="G76110" s="15" t="s">
        <v>55</v>
      </c>
      <c r="H76110" s="15">
        <v>0</v>
      </c>
      <c r="I76110" s="15">
        <v>10</v>
      </c>
      <c r="J76110" s="15"/>
      <c r="K76110" s="15"/>
      <c r="L76110" s="15"/>
      <c r="M76110" s="15"/>
      <c r="N76110" s="14">
        <v>43038.733356481483</v>
      </c>
      <c r="Q76110" s="12">
        <f t="shared" si="2494"/>
        <v>0</v>
      </c>
      <c r="R76110" s="12">
        <f t="shared" si="2495"/>
        <v>10</v>
      </c>
    </row>
    <row r="76111" spans="1:18" ht="33.950000000000003" customHeight="1">
      <c r="A76111" s="21" t="s">
        <v>90534</v>
      </c>
      <c r="B76111" s="21" t="s">
        <v>90535</v>
      </c>
      <c r="C76111" s="15" t="s">
        <v>53</v>
      </c>
      <c r="D76111" s="15" t="s">
        <v>54</v>
      </c>
      <c r="E76111" s="15" t="s">
        <v>52</v>
      </c>
      <c r="F76111" s="15">
        <v>20</v>
      </c>
      <c r="G76111" s="15" t="s">
        <v>55</v>
      </c>
      <c r="H76111" s="15">
        <v>0</v>
      </c>
      <c r="I76111" s="15">
        <v>20</v>
      </c>
      <c r="J76111" s="15"/>
      <c r="K76111" s="15"/>
      <c r="L76111" s="15">
        <v>228114</v>
      </c>
      <c r="M76111" s="15" t="s">
        <v>90040</v>
      </c>
      <c r="N76111" s="14">
        <v>43038.734050925923</v>
      </c>
      <c r="Q76111" s="12">
        <f t="shared" si="2494"/>
        <v>0</v>
      </c>
      <c r="R76111" s="12">
        <f t="shared" si="2495"/>
        <v>20</v>
      </c>
    </row>
    <row r="76112" spans="1:18" ht="33.950000000000003" customHeight="1">
      <c r="A76112" s="21"/>
      <c r="B76112" s="21"/>
      <c r="C76112" s="15" t="s">
        <v>1110</v>
      </c>
      <c r="D76112" s="15" t="s">
        <v>1111</v>
      </c>
      <c r="E76112" s="15" t="s">
        <v>52</v>
      </c>
      <c r="F76112" s="15">
        <v>10</v>
      </c>
      <c r="G76112" s="15" t="s">
        <v>55</v>
      </c>
      <c r="H76112" s="15">
        <v>0</v>
      </c>
      <c r="I76112" s="15">
        <v>10</v>
      </c>
      <c r="J76112" s="15"/>
      <c r="K76112" s="15"/>
      <c r="L76112" s="15"/>
      <c r="M76112" s="15"/>
      <c r="N76112" s="14">
        <v>43038.734050925923</v>
      </c>
      <c r="Q76112" s="12">
        <f t="shared" si="2494"/>
        <v>0</v>
      </c>
      <c r="R76112" s="12">
        <f t="shared" si="2495"/>
        <v>10</v>
      </c>
    </row>
    <row r="76113" spans="1:18" ht="33.950000000000003" customHeight="1">
      <c r="A76113" s="21" t="s">
        <v>90536</v>
      </c>
      <c r="B76113" s="21" t="s">
        <v>90537</v>
      </c>
      <c r="C76113" s="15" t="s">
        <v>53</v>
      </c>
      <c r="D76113" s="15" t="s">
        <v>54</v>
      </c>
      <c r="E76113" s="15" t="s">
        <v>52</v>
      </c>
      <c r="F76113" s="15">
        <v>20</v>
      </c>
      <c r="G76113" s="15" t="s">
        <v>55</v>
      </c>
      <c r="H76113" s="15">
        <v>0</v>
      </c>
      <c r="I76113" s="15">
        <v>20</v>
      </c>
      <c r="J76113" s="15"/>
      <c r="K76113" s="15"/>
      <c r="L76113" s="15">
        <v>228114</v>
      </c>
      <c r="M76113" s="15" t="s">
        <v>90040</v>
      </c>
      <c r="N76113" s="14">
        <v>43038.734050925923</v>
      </c>
      <c r="Q76113" s="12">
        <f t="shared" si="2494"/>
        <v>0</v>
      </c>
      <c r="R76113" s="12">
        <f t="shared" si="2495"/>
        <v>20</v>
      </c>
    </row>
    <row r="76114" spans="1:18" ht="33.950000000000003" customHeight="1">
      <c r="A76114" s="21"/>
      <c r="B76114" s="21"/>
      <c r="C76114" s="15" t="s">
        <v>1110</v>
      </c>
      <c r="D76114" s="15" t="s">
        <v>1111</v>
      </c>
      <c r="E76114" s="15" t="s">
        <v>52</v>
      </c>
      <c r="F76114" s="15">
        <v>10</v>
      </c>
      <c r="G76114" s="15" t="s">
        <v>55</v>
      </c>
      <c r="H76114" s="15">
        <v>0</v>
      </c>
      <c r="I76114" s="15">
        <v>10</v>
      </c>
      <c r="J76114" s="15"/>
      <c r="K76114" s="15"/>
      <c r="L76114" s="15"/>
      <c r="M76114" s="15"/>
      <c r="N76114" s="14">
        <v>43038.734050925923</v>
      </c>
      <c r="Q76114" s="12">
        <f t="shared" si="2494"/>
        <v>0</v>
      </c>
      <c r="R76114" s="12">
        <f t="shared" si="2495"/>
        <v>10</v>
      </c>
    </row>
    <row r="76115" spans="1:18" ht="33.950000000000003" customHeight="1">
      <c r="A76115" s="15" t="s">
        <v>90538</v>
      </c>
      <c r="B76115" s="15" t="s">
        <v>90539</v>
      </c>
      <c r="C76115" s="15" t="s">
        <v>1110</v>
      </c>
      <c r="D76115" s="15" t="s">
        <v>1111</v>
      </c>
      <c r="E76115" s="15" t="s">
        <v>52</v>
      </c>
      <c r="F76115" s="15">
        <v>10</v>
      </c>
      <c r="G76115" s="15" t="s">
        <v>55</v>
      </c>
      <c r="H76115" s="15">
        <v>0</v>
      </c>
      <c r="I76115" s="15">
        <v>10</v>
      </c>
      <c r="J76115" s="15"/>
      <c r="K76115" s="15"/>
      <c r="L76115" s="15"/>
      <c r="M76115" s="15"/>
      <c r="N76115" s="14">
        <v>43038.734050925923</v>
      </c>
      <c r="Q76115" s="12">
        <f t="shared" si="2494"/>
        <v>0</v>
      </c>
      <c r="R76115" s="12">
        <f t="shared" si="2495"/>
        <v>10</v>
      </c>
    </row>
    <row r="76116" spans="1:18" ht="33.950000000000003" customHeight="1">
      <c r="A76116" s="15" t="s">
        <v>90540</v>
      </c>
      <c r="B76116" s="15" t="s">
        <v>90541</v>
      </c>
      <c r="C76116" s="15" t="s">
        <v>1110</v>
      </c>
      <c r="D76116" s="15" t="s">
        <v>1111</v>
      </c>
      <c r="E76116" s="15" t="s">
        <v>52</v>
      </c>
      <c r="F76116" s="15">
        <v>10</v>
      </c>
      <c r="G76116" s="15" t="s">
        <v>55</v>
      </c>
      <c r="H76116" s="15">
        <v>0</v>
      </c>
      <c r="I76116" s="15">
        <v>10</v>
      </c>
      <c r="J76116" s="15"/>
      <c r="K76116" s="15"/>
      <c r="L76116" s="15"/>
      <c r="M76116" s="15"/>
      <c r="N76116" s="14">
        <v>43038.734050925923</v>
      </c>
      <c r="Q76116" s="12">
        <f t="shared" si="2494"/>
        <v>0</v>
      </c>
      <c r="R76116" s="12">
        <f t="shared" si="2495"/>
        <v>10</v>
      </c>
    </row>
    <row r="76117" spans="1:18" ht="33.950000000000003" customHeight="1">
      <c r="A76117" s="15" t="s">
        <v>536</v>
      </c>
      <c r="B76117" s="15" t="s">
        <v>535</v>
      </c>
      <c r="C76117" s="15" t="s">
        <v>514</v>
      </c>
      <c r="D76117" s="15" t="s">
        <v>513</v>
      </c>
      <c r="E76117" s="15" t="s">
        <v>52</v>
      </c>
      <c r="F76117" s="15">
        <v>10</v>
      </c>
      <c r="G76117" s="15" t="s">
        <v>51</v>
      </c>
      <c r="H76117" s="15">
        <v>-10</v>
      </c>
      <c r="I76117" s="15">
        <v>0</v>
      </c>
      <c r="J76117" s="15" t="s">
        <v>88</v>
      </c>
      <c r="K76117" s="15" t="s">
        <v>512</v>
      </c>
      <c r="L76117" s="15">
        <v>227757</v>
      </c>
      <c r="M76117" s="15" t="s">
        <v>511</v>
      </c>
      <c r="N76117" s="14">
        <v>43006.736180555556</v>
      </c>
      <c r="Q76117" s="12">
        <f t="shared" si="2494"/>
        <v>-10</v>
      </c>
      <c r="R76117" s="12">
        <f t="shared" si="2495"/>
        <v>0</v>
      </c>
    </row>
    <row r="76118" spans="1:18" ht="33.950000000000003" customHeight="1">
      <c r="A76118" s="15" t="s">
        <v>90542</v>
      </c>
      <c r="B76118" s="15" t="s">
        <v>90543</v>
      </c>
      <c r="C76118" s="15" t="s">
        <v>78584</v>
      </c>
      <c r="D76118" s="15" t="s">
        <v>78585</v>
      </c>
      <c r="E76118" s="15" t="s">
        <v>52</v>
      </c>
      <c r="F76118" s="15">
        <v>20</v>
      </c>
      <c r="G76118" s="15" t="s">
        <v>51</v>
      </c>
      <c r="H76118" s="15">
        <v>0</v>
      </c>
      <c r="I76118" s="15">
        <v>0</v>
      </c>
      <c r="J76118" s="15" t="s">
        <v>100</v>
      </c>
      <c r="K76118" s="15" t="s">
        <v>1066</v>
      </c>
      <c r="L76118" s="15">
        <v>228258</v>
      </c>
      <c r="M76118" s="15" t="s">
        <v>79829</v>
      </c>
      <c r="N76118" s="14">
        <v>43033.771550925929</v>
      </c>
      <c r="Q76118" s="12">
        <f t="shared" si="2494"/>
        <v>0</v>
      </c>
      <c r="R76118" s="12">
        <f t="shared" si="2495"/>
        <v>0</v>
      </c>
    </row>
    <row r="76119" spans="1:18" ht="33.950000000000003" customHeight="1">
      <c r="A76119" s="15" t="s">
        <v>90544</v>
      </c>
      <c r="B76119" s="15" t="s">
        <v>90545</v>
      </c>
      <c r="C76119" s="15" t="s">
        <v>44053</v>
      </c>
      <c r="D76119" s="15" t="s">
        <v>44054</v>
      </c>
      <c r="E76119" s="15" t="s">
        <v>52</v>
      </c>
      <c r="F76119" s="15">
        <v>135</v>
      </c>
      <c r="G76119" s="15" t="s">
        <v>51</v>
      </c>
      <c r="H76119" s="15">
        <v>0</v>
      </c>
      <c r="I76119" s="15">
        <v>0</v>
      </c>
      <c r="J76119" s="15"/>
      <c r="K76119" s="15"/>
      <c r="L76119" s="15">
        <v>227772</v>
      </c>
      <c r="M76119" s="15" t="s">
        <v>44055</v>
      </c>
      <c r="N76119" s="14">
        <v>43025.431296296294</v>
      </c>
      <c r="O76119" s="12">
        <f>I76119/2</f>
        <v>0</v>
      </c>
      <c r="P76119" s="12">
        <f>-I76119/2</f>
        <v>0</v>
      </c>
      <c r="Q76119" s="12">
        <f>H76119+O76119</f>
        <v>0</v>
      </c>
      <c r="R76119" s="12">
        <f>I76119+P76119</f>
        <v>0</v>
      </c>
    </row>
    <row r="76120" spans="1:18" ht="33.950000000000003" customHeight="1">
      <c r="A76120" s="15" t="s">
        <v>90546</v>
      </c>
      <c r="B76120" s="15" t="s">
        <v>90547</v>
      </c>
      <c r="C76120" s="15" t="s">
        <v>53</v>
      </c>
      <c r="D76120" s="15" t="s">
        <v>54</v>
      </c>
      <c r="E76120" s="15" t="s">
        <v>52</v>
      </c>
      <c r="F76120" s="15">
        <v>20</v>
      </c>
      <c r="G76120" s="15" t="s">
        <v>55</v>
      </c>
      <c r="H76120" s="15">
        <v>0</v>
      </c>
      <c r="I76120" s="15">
        <v>20</v>
      </c>
      <c r="J76120" s="15"/>
      <c r="K76120" s="15"/>
      <c r="L76120" s="15">
        <v>228114</v>
      </c>
      <c r="M76120" s="15" t="s">
        <v>90040</v>
      </c>
      <c r="N76120" s="14">
        <v>43038.73474537037</v>
      </c>
      <c r="Q76120" s="12">
        <f t="shared" si="2494"/>
        <v>0</v>
      </c>
      <c r="R76120" s="12">
        <f t="shared" si="2495"/>
        <v>20</v>
      </c>
    </row>
    <row r="76121" spans="1:18" ht="33.950000000000003" customHeight="1">
      <c r="A76121" s="15" t="s">
        <v>90548</v>
      </c>
      <c r="B76121" s="15" t="s">
        <v>90549</v>
      </c>
      <c r="C76121" s="15" t="s">
        <v>1110</v>
      </c>
      <c r="D76121" s="15" t="s">
        <v>1111</v>
      </c>
      <c r="E76121" s="15" t="s">
        <v>52</v>
      </c>
      <c r="F76121" s="15">
        <v>10</v>
      </c>
      <c r="G76121" s="15" t="s">
        <v>55</v>
      </c>
      <c r="H76121" s="15">
        <v>0</v>
      </c>
      <c r="I76121" s="15">
        <v>10</v>
      </c>
      <c r="J76121" s="15"/>
      <c r="K76121" s="15"/>
      <c r="L76121" s="15"/>
      <c r="M76121" s="15"/>
      <c r="N76121" s="14">
        <v>43038.73474537037</v>
      </c>
      <c r="Q76121" s="12">
        <f t="shared" si="2494"/>
        <v>0</v>
      </c>
      <c r="R76121" s="12">
        <f t="shared" si="2495"/>
        <v>10</v>
      </c>
    </row>
    <row r="76122" spans="1:18" ht="33.950000000000003" customHeight="1">
      <c r="A76122" s="21" t="s">
        <v>90550</v>
      </c>
      <c r="B76122" s="21" t="s">
        <v>90551</v>
      </c>
      <c r="C76122" s="15" t="s">
        <v>53</v>
      </c>
      <c r="D76122" s="15" t="s">
        <v>54</v>
      </c>
      <c r="E76122" s="15" t="s">
        <v>52</v>
      </c>
      <c r="F76122" s="15">
        <v>20</v>
      </c>
      <c r="G76122" s="15" t="s">
        <v>55</v>
      </c>
      <c r="H76122" s="15">
        <v>0</v>
      </c>
      <c r="I76122" s="15">
        <v>20</v>
      </c>
      <c r="J76122" s="15"/>
      <c r="K76122" s="15"/>
      <c r="L76122" s="15">
        <v>228114</v>
      </c>
      <c r="M76122" s="15" t="s">
        <v>90040</v>
      </c>
      <c r="N76122" s="14">
        <v>43038.73474537037</v>
      </c>
      <c r="Q76122" s="12">
        <f t="shared" si="2494"/>
        <v>0</v>
      </c>
      <c r="R76122" s="12">
        <f t="shared" si="2495"/>
        <v>20</v>
      </c>
    </row>
    <row r="76123" spans="1:18" ht="33.950000000000003" customHeight="1">
      <c r="A76123" s="21"/>
      <c r="B76123" s="21"/>
      <c r="C76123" s="15" t="s">
        <v>1110</v>
      </c>
      <c r="D76123" s="15" t="s">
        <v>1111</v>
      </c>
      <c r="E76123" s="15" t="s">
        <v>52</v>
      </c>
      <c r="F76123" s="15">
        <v>10</v>
      </c>
      <c r="G76123" s="15" t="s">
        <v>55</v>
      </c>
      <c r="H76123" s="15">
        <v>0</v>
      </c>
      <c r="I76123" s="15">
        <v>10</v>
      </c>
      <c r="J76123" s="15"/>
      <c r="K76123" s="15"/>
      <c r="L76123" s="15"/>
      <c r="M76123" s="15"/>
      <c r="N76123" s="14">
        <v>43038.73474537037</v>
      </c>
      <c r="Q76123" s="12">
        <f t="shared" si="2494"/>
        <v>0</v>
      </c>
      <c r="R76123" s="12">
        <f t="shared" si="2495"/>
        <v>10</v>
      </c>
    </row>
    <row r="76124" spans="1:18" ht="33.950000000000003" customHeight="1">
      <c r="A76124" s="21" t="s">
        <v>90552</v>
      </c>
      <c r="B76124" s="21" t="s">
        <v>90553</v>
      </c>
      <c r="C76124" s="15" t="s">
        <v>53</v>
      </c>
      <c r="D76124" s="15" t="s">
        <v>54</v>
      </c>
      <c r="E76124" s="15" t="s">
        <v>52</v>
      </c>
      <c r="F76124" s="15">
        <v>20</v>
      </c>
      <c r="G76124" s="15" t="s">
        <v>55</v>
      </c>
      <c r="H76124" s="15">
        <v>0</v>
      </c>
      <c r="I76124" s="15">
        <v>20</v>
      </c>
      <c r="J76124" s="15"/>
      <c r="K76124" s="15"/>
      <c r="L76124" s="15">
        <v>228114</v>
      </c>
      <c r="M76124" s="15" t="s">
        <v>90040</v>
      </c>
      <c r="N76124" s="14">
        <v>43038.73474537037</v>
      </c>
      <c r="Q76124" s="12">
        <f t="shared" si="2494"/>
        <v>0</v>
      </c>
      <c r="R76124" s="12">
        <f t="shared" si="2495"/>
        <v>20</v>
      </c>
    </row>
    <row r="76125" spans="1:18" ht="33.950000000000003" customHeight="1">
      <c r="A76125" s="21"/>
      <c r="B76125" s="21"/>
      <c r="C76125" s="15" t="s">
        <v>1110</v>
      </c>
      <c r="D76125" s="15" t="s">
        <v>1111</v>
      </c>
      <c r="E76125" s="15" t="s">
        <v>52</v>
      </c>
      <c r="F76125" s="15">
        <v>10</v>
      </c>
      <c r="G76125" s="15" t="s">
        <v>55</v>
      </c>
      <c r="H76125" s="15">
        <v>0</v>
      </c>
      <c r="I76125" s="15">
        <v>10</v>
      </c>
      <c r="J76125" s="15"/>
      <c r="K76125" s="15"/>
      <c r="L76125" s="15"/>
      <c r="M76125" s="15"/>
      <c r="N76125" s="14">
        <v>43038.73474537037</v>
      </c>
      <c r="Q76125" s="12">
        <f t="shared" si="2494"/>
        <v>0</v>
      </c>
      <c r="R76125" s="12">
        <f t="shared" si="2495"/>
        <v>10</v>
      </c>
    </row>
    <row r="76126" spans="1:18" ht="33.950000000000003" customHeight="1">
      <c r="A76126" s="21" t="s">
        <v>90554</v>
      </c>
      <c r="B76126" s="21" t="s">
        <v>90555</v>
      </c>
      <c r="C76126" s="15" t="s">
        <v>53</v>
      </c>
      <c r="D76126" s="15" t="s">
        <v>54</v>
      </c>
      <c r="E76126" s="15" t="s">
        <v>52</v>
      </c>
      <c r="F76126" s="15">
        <v>20</v>
      </c>
      <c r="G76126" s="15" t="s">
        <v>55</v>
      </c>
      <c r="H76126" s="15">
        <v>0</v>
      </c>
      <c r="I76126" s="15">
        <v>20</v>
      </c>
      <c r="J76126" s="15"/>
      <c r="K76126" s="15"/>
      <c r="L76126" s="15">
        <v>228114</v>
      </c>
      <c r="M76126" s="15" t="s">
        <v>90040</v>
      </c>
      <c r="N76126" s="14">
        <v>43038.73474537037</v>
      </c>
      <c r="Q76126" s="12">
        <f t="shared" si="2494"/>
        <v>0</v>
      </c>
      <c r="R76126" s="12">
        <f t="shared" si="2495"/>
        <v>20</v>
      </c>
    </row>
    <row r="76127" spans="1:18" ht="33.950000000000003" customHeight="1">
      <c r="A76127" s="21"/>
      <c r="B76127" s="21"/>
      <c r="C76127" s="15" t="s">
        <v>1110</v>
      </c>
      <c r="D76127" s="15" t="s">
        <v>1111</v>
      </c>
      <c r="E76127" s="15" t="s">
        <v>52</v>
      </c>
      <c r="F76127" s="15">
        <v>10</v>
      </c>
      <c r="G76127" s="15" t="s">
        <v>55</v>
      </c>
      <c r="H76127" s="15">
        <v>0</v>
      </c>
      <c r="I76127" s="15">
        <v>10</v>
      </c>
      <c r="J76127" s="15"/>
      <c r="K76127" s="15"/>
      <c r="L76127" s="15"/>
      <c r="M76127" s="15"/>
      <c r="N76127" s="14">
        <v>43038.73474537037</v>
      </c>
      <c r="Q76127" s="12">
        <f t="shared" si="2494"/>
        <v>0</v>
      </c>
      <c r="R76127" s="12">
        <f t="shared" si="2495"/>
        <v>10</v>
      </c>
    </row>
    <row r="76128" spans="1:18" ht="33.950000000000003" customHeight="1">
      <c r="A76128" s="21" t="s">
        <v>90556</v>
      </c>
      <c r="B76128" s="21" t="s">
        <v>90557</v>
      </c>
      <c r="C76128" s="15" t="s">
        <v>53</v>
      </c>
      <c r="D76128" s="15" t="s">
        <v>54</v>
      </c>
      <c r="E76128" s="15" t="s">
        <v>52</v>
      </c>
      <c r="F76128" s="15">
        <v>20</v>
      </c>
      <c r="G76128" s="15" t="s">
        <v>55</v>
      </c>
      <c r="H76128" s="15">
        <v>0</v>
      </c>
      <c r="I76128" s="15">
        <v>20</v>
      </c>
      <c r="J76128" s="15"/>
      <c r="K76128" s="15"/>
      <c r="L76128" s="15">
        <v>228114</v>
      </c>
      <c r="M76128" s="15" t="s">
        <v>90040</v>
      </c>
      <c r="N76128" s="14">
        <v>43038.735439814816</v>
      </c>
      <c r="Q76128" s="12">
        <f t="shared" si="2494"/>
        <v>0</v>
      </c>
      <c r="R76128" s="12">
        <f t="shared" si="2495"/>
        <v>20</v>
      </c>
    </row>
    <row r="76129" spans="1:18" ht="33.950000000000003" customHeight="1">
      <c r="A76129" s="21"/>
      <c r="B76129" s="21"/>
      <c r="C76129" s="15" t="s">
        <v>1110</v>
      </c>
      <c r="D76129" s="15" t="s">
        <v>1111</v>
      </c>
      <c r="E76129" s="15" t="s">
        <v>52</v>
      </c>
      <c r="F76129" s="15">
        <v>10</v>
      </c>
      <c r="G76129" s="15" t="s">
        <v>55</v>
      </c>
      <c r="H76129" s="15">
        <v>0</v>
      </c>
      <c r="I76129" s="15">
        <v>10</v>
      </c>
      <c r="J76129" s="15"/>
      <c r="K76129" s="15"/>
      <c r="L76129" s="15"/>
      <c r="M76129" s="15"/>
      <c r="N76129" s="14">
        <v>43038.735439814816</v>
      </c>
      <c r="Q76129" s="12">
        <f t="shared" si="2494"/>
        <v>0</v>
      </c>
      <c r="R76129" s="12">
        <f t="shared" si="2495"/>
        <v>10</v>
      </c>
    </row>
    <row r="76130" spans="1:18" ht="33.950000000000003" customHeight="1">
      <c r="A76130" s="21" t="s">
        <v>90558</v>
      </c>
      <c r="B76130" s="21" t="s">
        <v>90559</v>
      </c>
      <c r="C76130" s="15" t="s">
        <v>53</v>
      </c>
      <c r="D76130" s="15" t="s">
        <v>54</v>
      </c>
      <c r="E76130" s="15" t="s">
        <v>52</v>
      </c>
      <c r="F76130" s="15">
        <v>20</v>
      </c>
      <c r="G76130" s="15" t="s">
        <v>55</v>
      </c>
      <c r="H76130" s="15">
        <v>0</v>
      </c>
      <c r="I76130" s="15">
        <v>20</v>
      </c>
      <c r="J76130" s="15"/>
      <c r="K76130" s="15"/>
      <c r="L76130" s="15">
        <v>228114</v>
      </c>
      <c r="M76130" s="15" t="s">
        <v>90040</v>
      </c>
      <c r="N76130" s="14">
        <v>43038.735439814816</v>
      </c>
      <c r="Q76130" s="12">
        <f t="shared" si="2494"/>
        <v>0</v>
      </c>
      <c r="R76130" s="12">
        <f t="shared" si="2495"/>
        <v>20</v>
      </c>
    </row>
    <row r="76131" spans="1:18" ht="33.950000000000003" customHeight="1">
      <c r="A76131" s="21"/>
      <c r="B76131" s="21"/>
      <c r="C76131" s="15" t="s">
        <v>1110</v>
      </c>
      <c r="D76131" s="15" t="s">
        <v>1111</v>
      </c>
      <c r="E76131" s="15" t="s">
        <v>52</v>
      </c>
      <c r="F76131" s="15">
        <v>10</v>
      </c>
      <c r="G76131" s="15" t="s">
        <v>55</v>
      </c>
      <c r="H76131" s="15">
        <v>0</v>
      </c>
      <c r="I76131" s="15">
        <v>10</v>
      </c>
      <c r="J76131" s="15"/>
      <c r="K76131" s="15"/>
      <c r="L76131" s="15"/>
      <c r="M76131" s="15"/>
      <c r="N76131" s="14">
        <v>43038.735439814816</v>
      </c>
      <c r="Q76131" s="12">
        <f t="shared" si="2494"/>
        <v>0</v>
      </c>
      <c r="R76131" s="12">
        <f t="shared" si="2495"/>
        <v>10</v>
      </c>
    </row>
    <row r="76132" spans="1:18" ht="33.950000000000003" customHeight="1">
      <c r="A76132" s="21" t="s">
        <v>90560</v>
      </c>
      <c r="B76132" s="21" t="s">
        <v>90561</v>
      </c>
      <c r="C76132" s="15" t="s">
        <v>53</v>
      </c>
      <c r="D76132" s="15" t="s">
        <v>54</v>
      </c>
      <c r="E76132" s="15" t="s">
        <v>52</v>
      </c>
      <c r="F76132" s="15">
        <v>20</v>
      </c>
      <c r="G76132" s="15" t="s">
        <v>55</v>
      </c>
      <c r="H76132" s="15">
        <v>0</v>
      </c>
      <c r="I76132" s="15">
        <v>20</v>
      </c>
      <c r="J76132" s="15"/>
      <c r="K76132" s="15"/>
      <c r="L76132" s="15">
        <v>228114</v>
      </c>
      <c r="M76132" s="15" t="s">
        <v>90040</v>
      </c>
      <c r="N76132" s="14">
        <v>43038.735439814816</v>
      </c>
      <c r="Q76132" s="12">
        <f t="shared" si="2494"/>
        <v>0</v>
      </c>
      <c r="R76132" s="12">
        <f t="shared" si="2495"/>
        <v>20</v>
      </c>
    </row>
    <row r="76133" spans="1:18" ht="33.950000000000003" customHeight="1">
      <c r="A76133" s="21"/>
      <c r="B76133" s="21"/>
      <c r="C76133" s="15" t="s">
        <v>1110</v>
      </c>
      <c r="D76133" s="15" t="s">
        <v>1111</v>
      </c>
      <c r="E76133" s="15" t="s">
        <v>52</v>
      </c>
      <c r="F76133" s="15">
        <v>10</v>
      </c>
      <c r="G76133" s="15" t="s">
        <v>55</v>
      </c>
      <c r="H76133" s="15">
        <v>0</v>
      </c>
      <c r="I76133" s="15">
        <v>10</v>
      </c>
      <c r="J76133" s="15"/>
      <c r="K76133" s="15"/>
      <c r="L76133" s="15"/>
      <c r="M76133" s="15"/>
      <c r="N76133" s="14">
        <v>43038.735439814816</v>
      </c>
      <c r="Q76133" s="12">
        <f t="shared" si="2494"/>
        <v>0</v>
      </c>
      <c r="R76133" s="12">
        <f t="shared" si="2495"/>
        <v>10</v>
      </c>
    </row>
    <row r="76134" spans="1:18" ht="33.950000000000003" customHeight="1">
      <c r="A76134" s="21" t="s">
        <v>90562</v>
      </c>
      <c r="B76134" s="21" t="s">
        <v>90563</v>
      </c>
      <c r="C76134" s="15" t="s">
        <v>53</v>
      </c>
      <c r="D76134" s="15" t="s">
        <v>54</v>
      </c>
      <c r="E76134" s="15" t="s">
        <v>52</v>
      </c>
      <c r="F76134" s="15">
        <v>20</v>
      </c>
      <c r="G76134" s="15" t="s">
        <v>55</v>
      </c>
      <c r="H76134" s="15">
        <v>0</v>
      </c>
      <c r="I76134" s="15">
        <v>20</v>
      </c>
      <c r="J76134" s="15"/>
      <c r="K76134" s="15"/>
      <c r="L76134" s="15">
        <v>228114</v>
      </c>
      <c r="M76134" s="15" t="s">
        <v>90040</v>
      </c>
      <c r="N76134" s="14">
        <v>43038.735439814816</v>
      </c>
      <c r="Q76134" s="12">
        <f t="shared" si="2494"/>
        <v>0</v>
      </c>
      <c r="R76134" s="12">
        <f t="shared" si="2495"/>
        <v>20</v>
      </c>
    </row>
    <row r="76135" spans="1:18" ht="33.950000000000003" customHeight="1">
      <c r="A76135" s="21"/>
      <c r="B76135" s="21"/>
      <c r="C76135" s="15" t="s">
        <v>1110</v>
      </c>
      <c r="D76135" s="15" t="s">
        <v>1111</v>
      </c>
      <c r="E76135" s="15" t="s">
        <v>52</v>
      </c>
      <c r="F76135" s="15">
        <v>10</v>
      </c>
      <c r="G76135" s="15" t="s">
        <v>55</v>
      </c>
      <c r="H76135" s="15">
        <v>0</v>
      </c>
      <c r="I76135" s="15">
        <v>10</v>
      </c>
      <c r="J76135" s="15"/>
      <c r="K76135" s="15"/>
      <c r="L76135" s="15"/>
      <c r="M76135" s="15"/>
      <c r="N76135" s="14">
        <v>43038.735439814816</v>
      </c>
      <c r="Q76135" s="12">
        <f t="shared" si="2494"/>
        <v>0</v>
      </c>
      <c r="R76135" s="12">
        <f t="shared" si="2495"/>
        <v>10</v>
      </c>
    </row>
    <row r="76136" spans="1:18" ht="33.950000000000003" customHeight="1">
      <c r="A76136" s="15" t="s">
        <v>90564</v>
      </c>
      <c r="B76136" s="15" t="s">
        <v>90565</v>
      </c>
      <c r="C76136" s="15" t="s">
        <v>1110</v>
      </c>
      <c r="D76136" s="15" t="s">
        <v>1111</v>
      </c>
      <c r="E76136" s="15" t="s">
        <v>52</v>
      </c>
      <c r="F76136" s="15">
        <v>10</v>
      </c>
      <c r="G76136" s="15" t="s">
        <v>55</v>
      </c>
      <c r="H76136" s="15">
        <v>0</v>
      </c>
      <c r="I76136" s="15">
        <v>10</v>
      </c>
      <c r="J76136" s="15"/>
      <c r="K76136" s="15"/>
      <c r="L76136" s="15"/>
      <c r="M76136" s="15"/>
      <c r="N76136" s="14">
        <v>43038.735439814816</v>
      </c>
      <c r="Q76136" s="12">
        <f t="shared" si="2494"/>
        <v>0</v>
      </c>
      <c r="R76136" s="12">
        <f t="shared" si="2495"/>
        <v>10</v>
      </c>
    </row>
    <row r="76137" spans="1:18" ht="33.950000000000003" customHeight="1">
      <c r="A76137" s="21" t="s">
        <v>90566</v>
      </c>
      <c r="B76137" s="21" t="s">
        <v>90567</v>
      </c>
      <c r="C76137" s="15" t="s">
        <v>53</v>
      </c>
      <c r="D76137" s="15" t="s">
        <v>54</v>
      </c>
      <c r="E76137" s="15" t="s">
        <v>52</v>
      </c>
      <c r="F76137" s="15">
        <v>20</v>
      </c>
      <c r="G76137" s="15" t="s">
        <v>55</v>
      </c>
      <c r="H76137" s="15">
        <v>0</v>
      </c>
      <c r="I76137" s="15">
        <v>20</v>
      </c>
      <c r="J76137" s="15"/>
      <c r="K76137" s="15"/>
      <c r="L76137" s="15">
        <v>228114</v>
      </c>
      <c r="M76137" s="15" t="s">
        <v>90040</v>
      </c>
      <c r="N76137" s="14">
        <v>43038.735439814816</v>
      </c>
      <c r="Q76137" s="12">
        <f t="shared" si="2494"/>
        <v>0</v>
      </c>
      <c r="R76137" s="12">
        <f t="shared" si="2495"/>
        <v>20</v>
      </c>
    </row>
    <row r="76138" spans="1:18" ht="33.950000000000003" customHeight="1">
      <c r="A76138" s="21"/>
      <c r="B76138" s="21"/>
      <c r="C76138" s="15" t="s">
        <v>1110</v>
      </c>
      <c r="D76138" s="15" t="s">
        <v>1111</v>
      </c>
      <c r="E76138" s="15" t="s">
        <v>52</v>
      </c>
      <c r="F76138" s="15">
        <v>10</v>
      </c>
      <c r="G76138" s="15" t="s">
        <v>55</v>
      </c>
      <c r="H76138" s="15">
        <v>0</v>
      </c>
      <c r="I76138" s="15">
        <v>10</v>
      </c>
      <c r="J76138" s="15"/>
      <c r="K76138" s="15"/>
      <c r="L76138" s="15"/>
      <c r="M76138" s="15"/>
      <c r="N76138" s="14">
        <v>43038.735439814816</v>
      </c>
      <c r="Q76138" s="12">
        <f t="shared" si="2494"/>
        <v>0</v>
      </c>
      <c r="R76138" s="12">
        <f t="shared" si="2495"/>
        <v>10</v>
      </c>
    </row>
    <row r="76139" spans="1:18" ht="33.950000000000003" customHeight="1">
      <c r="A76139" s="21" t="s">
        <v>90568</v>
      </c>
      <c r="B76139" s="21" t="s">
        <v>90569</v>
      </c>
      <c r="C76139" s="15" t="s">
        <v>53</v>
      </c>
      <c r="D76139" s="15" t="s">
        <v>54</v>
      </c>
      <c r="E76139" s="15" t="s">
        <v>52</v>
      </c>
      <c r="F76139" s="15">
        <v>20</v>
      </c>
      <c r="G76139" s="15" t="s">
        <v>55</v>
      </c>
      <c r="H76139" s="15">
        <v>0</v>
      </c>
      <c r="I76139" s="15">
        <v>20</v>
      </c>
      <c r="J76139" s="15"/>
      <c r="K76139" s="15"/>
      <c r="L76139" s="15">
        <v>228114</v>
      </c>
      <c r="M76139" s="15" t="s">
        <v>90040</v>
      </c>
      <c r="N76139" s="14">
        <v>43038.735439814816</v>
      </c>
      <c r="Q76139" s="12">
        <f t="shared" si="2494"/>
        <v>0</v>
      </c>
      <c r="R76139" s="12">
        <f t="shared" si="2495"/>
        <v>20</v>
      </c>
    </row>
    <row r="76140" spans="1:18" ht="33.950000000000003" customHeight="1">
      <c r="A76140" s="21"/>
      <c r="B76140" s="21"/>
      <c r="C76140" s="15" t="s">
        <v>1110</v>
      </c>
      <c r="D76140" s="15" t="s">
        <v>1111</v>
      </c>
      <c r="E76140" s="15" t="s">
        <v>52</v>
      </c>
      <c r="F76140" s="15">
        <v>10</v>
      </c>
      <c r="G76140" s="15" t="s">
        <v>55</v>
      </c>
      <c r="H76140" s="15">
        <v>0</v>
      </c>
      <c r="I76140" s="15">
        <v>10</v>
      </c>
      <c r="J76140" s="15"/>
      <c r="K76140" s="15"/>
      <c r="L76140" s="15"/>
      <c r="M76140" s="15"/>
      <c r="N76140" s="14">
        <v>43038.735439814816</v>
      </c>
      <c r="Q76140" s="12">
        <f t="shared" si="2494"/>
        <v>0</v>
      </c>
      <c r="R76140" s="12">
        <f t="shared" si="2495"/>
        <v>10</v>
      </c>
    </row>
    <row r="76141" spans="1:18" ht="33.950000000000003" customHeight="1">
      <c r="A76141" s="21" t="s">
        <v>90570</v>
      </c>
      <c r="B76141" s="21" t="s">
        <v>90571</v>
      </c>
      <c r="C76141" s="15" t="s">
        <v>53</v>
      </c>
      <c r="D76141" s="15" t="s">
        <v>54</v>
      </c>
      <c r="E76141" s="15" t="s">
        <v>52</v>
      </c>
      <c r="F76141" s="15">
        <v>20</v>
      </c>
      <c r="G76141" s="15" t="s">
        <v>55</v>
      </c>
      <c r="H76141" s="15">
        <v>0</v>
      </c>
      <c r="I76141" s="15">
        <v>20</v>
      </c>
      <c r="J76141" s="15"/>
      <c r="K76141" s="15"/>
      <c r="L76141" s="15">
        <v>228114</v>
      </c>
      <c r="M76141" s="15" t="s">
        <v>90040</v>
      </c>
      <c r="N76141" s="14">
        <v>43038.735439814816</v>
      </c>
      <c r="Q76141" s="12">
        <f t="shared" si="2494"/>
        <v>0</v>
      </c>
      <c r="R76141" s="12">
        <f t="shared" si="2495"/>
        <v>20</v>
      </c>
    </row>
    <row r="76142" spans="1:18" ht="33.950000000000003" customHeight="1">
      <c r="A76142" s="21"/>
      <c r="B76142" s="21"/>
      <c r="C76142" s="15" t="s">
        <v>1110</v>
      </c>
      <c r="D76142" s="15" t="s">
        <v>1111</v>
      </c>
      <c r="E76142" s="15" t="s">
        <v>52</v>
      </c>
      <c r="F76142" s="15">
        <v>10</v>
      </c>
      <c r="G76142" s="15" t="s">
        <v>55</v>
      </c>
      <c r="H76142" s="15">
        <v>0</v>
      </c>
      <c r="I76142" s="15">
        <v>10</v>
      </c>
      <c r="J76142" s="15"/>
      <c r="K76142" s="15"/>
      <c r="L76142" s="15"/>
      <c r="M76142" s="15"/>
      <c r="N76142" s="14">
        <v>43038.735439814816</v>
      </c>
      <c r="Q76142" s="12">
        <f t="shared" si="2494"/>
        <v>0</v>
      </c>
      <c r="R76142" s="12">
        <f t="shared" si="2495"/>
        <v>10</v>
      </c>
    </row>
    <row r="76143" spans="1:18" ht="33.950000000000003" customHeight="1">
      <c r="A76143" s="15" t="s">
        <v>90572</v>
      </c>
      <c r="B76143" s="15" t="s">
        <v>90573</v>
      </c>
      <c r="C76143" s="15" t="s">
        <v>1110</v>
      </c>
      <c r="D76143" s="15" t="s">
        <v>1111</v>
      </c>
      <c r="E76143" s="15" t="s">
        <v>52</v>
      </c>
      <c r="F76143" s="15">
        <v>10</v>
      </c>
      <c r="G76143" s="15" t="s">
        <v>55</v>
      </c>
      <c r="H76143" s="15">
        <v>0</v>
      </c>
      <c r="I76143" s="15">
        <v>10</v>
      </c>
      <c r="J76143" s="15"/>
      <c r="K76143" s="15"/>
      <c r="L76143" s="15"/>
      <c r="M76143" s="15"/>
      <c r="N76143" s="14">
        <v>43038.736134259256</v>
      </c>
      <c r="Q76143" s="12">
        <f t="shared" si="2494"/>
        <v>0</v>
      </c>
      <c r="R76143" s="12">
        <f t="shared" si="2495"/>
        <v>10</v>
      </c>
    </row>
    <row r="76144" spans="1:18" ht="33.950000000000003" customHeight="1">
      <c r="A76144" s="21" t="s">
        <v>90574</v>
      </c>
      <c r="B76144" s="21" t="s">
        <v>90575</v>
      </c>
      <c r="C76144" s="15" t="s">
        <v>53</v>
      </c>
      <c r="D76144" s="15" t="s">
        <v>54</v>
      </c>
      <c r="E76144" s="15" t="s">
        <v>52</v>
      </c>
      <c r="F76144" s="15">
        <v>20</v>
      </c>
      <c r="G76144" s="15" t="s">
        <v>55</v>
      </c>
      <c r="H76144" s="15">
        <v>0</v>
      </c>
      <c r="I76144" s="15">
        <v>20</v>
      </c>
      <c r="J76144" s="15"/>
      <c r="K76144" s="15"/>
      <c r="L76144" s="15">
        <v>228114</v>
      </c>
      <c r="M76144" s="15" t="s">
        <v>90040</v>
      </c>
      <c r="N76144" s="14">
        <v>43038.736134259256</v>
      </c>
      <c r="Q76144" s="12">
        <f t="shared" si="2494"/>
        <v>0</v>
      </c>
      <c r="R76144" s="12">
        <f t="shared" si="2495"/>
        <v>20</v>
      </c>
    </row>
    <row r="76145" spans="1:18" ht="33.950000000000003" customHeight="1">
      <c r="A76145" s="21"/>
      <c r="B76145" s="21"/>
      <c r="C76145" s="15" t="s">
        <v>1110</v>
      </c>
      <c r="D76145" s="15" t="s">
        <v>1111</v>
      </c>
      <c r="E76145" s="15" t="s">
        <v>52</v>
      </c>
      <c r="F76145" s="15">
        <v>10</v>
      </c>
      <c r="G76145" s="15" t="s">
        <v>55</v>
      </c>
      <c r="H76145" s="15">
        <v>0</v>
      </c>
      <c r="I76145" s="15">
        <v>10</v>
      </c>
      <c r="J76145" s="15"/>
      <c r="K76145" s="15"/>
      <c r="L76145" s="15"/>
      <c r="M76145" s="15"/>
      <c r="N76145" s="14">
        <v>43038.736134259256</v>
      </c>
      <c r="Q76145" s="12">
        <f t="shared" si="2494"/>
        <v>0</v>
      </c>
      <c r="R76145" s="12">
        <f t="shared" si="2495"/>
        <v>10</v>
      </c>
    </row>
    <row r="76146" spans="1:18" ht="33.950000000000003" customHeight="1">
      <c r="A76146" s="15" t="s">
        <v>90576</v>
      </c>
      <c r="B76146" s="15" t="s">
        <v>90577</v>
      </c>
      <c r="C76146" s="15" t="s">
        <v>53</v>
      </c>
      <c r="D76146" s="15" t="s">
        <v>54</v>
      </c>
      <c r="E76146" s="15" t="s">
        <v>52</v>
      </c>
      <c r="F76146" s="15">
        <v>20</v>
      </c>
      <c r="G76146" s="15" t="s">
        <v>55</v>
      </c>
      <c r="H76146" s="15">
        <v>0</v>
      </c>
      <c r="I76146" s="15">
        <v>20</v>
      </c>
      <c r="J76146" s="15"/>
      <c r="K76146" s="15"/>
      <c r="L76146" s="15">
        <v>228114</v>
      </c>
      <c r="M76146" s="15" t="s">
        <v>90040</v>
      </c>
      <c r="N76146" s="14">
        <v>43038.736134259256</v>
      </c>
      <c r="Q76146" s="12">
        <f t="shared" si="2494"/>
        <v>0</v>
      </c>
      <c r="R76146" s="12">
        <f t="shared" si="2495"/>
        <v>20</v>
      </c>
    </row>
    <row r="76147" spans="1:18" ht="33.950000000000003" customHeight="1">
      <c r="A76147" s="15" t="s">
        <v>90578</v>
      </c>
      <c r="B76147" s="15" t="s">
        <v>90579</v>
      </c>
      <c r="C76147" s="15" t="s">
        <v>1110</v>
      </c>
      <c r="D76147" s="15" t="s">
        <v>1111</v>
      </c>
      <c r="E76147" s="15" t="s">
        <v>52</v>
      </c>
      <c r="F76147" s="15">
        <v>10</v>
      </c>
      <c r="G76147" s="15" t="s">
        <v>55</v>
      </c>
      <c r="H76147" s="15">
        <v>0</v>
      </c>
      <c r="I76147" s="15">
        <v>10</v>
      </c>
      <c r="J76147" s="15"/>
      <c r="K76147" s="15"/>
      <c r="L76147" s="15"/>
      <c r="M76147" s="15"/>
      <c r="N76147" s="14">
        <v>43038.736828703702</v>
      </c>
      <c r="Q76147" s="12">
        <f t="shared" si="2494"/>
        <v>0</v>
      </c>
      <c r="R76147" s="12">
        <f t="shared" si="2495"/>
        <v>10</v>
      </c>
    </row>
    <row r="76148" spans="1:18" ht="33.950000000000003" customHeight="1">
      <c r="A76148" s="21" t="s">
        <v>90580</v>
      </c>
      <c r="B76148" s="21" t="s">
        <v>90581</v>
      </c>
      <c r="C76148" s="15" t="s">
        <v>53</v>
      </c>
      <c r="D76148" s="15" t="s">
        <v>54</v>
      </c>
      <c r="E76148" s="15" t="s">
        <v>52</v>
      </c>
      <c r="F76148" s="15">
        <v>20</v>
      </c>
      <c r="G76148" s="15" t="s">
        <v>55</v>
      </c>
      <c r="H76148" s="15">
        <v>0</v>
      </c>
      <c r="I76148" s="15">
        <v>20</v>
      </c>
      <c r="J76148" s="15"/>
      <c r="K76148" s="15"/>
      <c r="L76148" s="15">
        <v>228114</v>
      </c>
      <c r="M76148" s="15" t="s">
        <v>90040</v>
      </c>
      <c r="N76148" s="14">
        <v>43038.736828703702</v>
      </c>
      <c r="Q76148" s="12">
        <f t="shared" si="2494"/>
        <v>0</v>
      </c>
      <c r="R76148" s="12">
        <f t="shared" si="2495"/>
        <v>20</v>
      </c>
    </row>
    <row r="76149" spans="1:18" ht="33.950000000000003" customHeight="1">
      <c r="A76149" s="21"/>
      <c r="B76149" s="21"/>
      <c r="C76149" s="15" t="s">
        <v>1110</v>
      </c>
      <c r="D76149" s="15" t="s">
        <v>1111</v>
      </c>
      <c r="E76149" s="15" t="s">
        <v>52</v>
      </c>
      <c r="F76149" s="15">
        <v>10</v>
      </c>
      <c r="G76149" s="15" t="s">
        <v>55</v>
      </c>
      <c r="H76149" s="15">
        <v>0</v>
      </c>
      <c r="I76149" s="15">
        <v>10</v>
      </c>
      <c r="J76149" s="15"/>
      <c r="K76149" s="15"/>
      <c r="L76149" s="15"/>
      <c r="M76149" s="15"/>
      <c r="N76149" s="14">
        <v>43038.736828703702</v>
      </c>
      <c r="Q76149" s="12">
        <f t="shared" si="2494"/>
        <v>0</v>
      </c>
      <c r="R76149" s="12">
        <f t="shared" si="2495"/>
        <v>10</v>
      </c>
    </row>
    <row r="76150" spans="1:18" ht="33.950000000000003" customHeight="1">
      <c r="A76150" s="15" t="s">
        <v>90582</v>
      </c>
      <c r="B76150" s="15" t="s">
        <v>90583</v>
      </c>
      <c r="C76150" s="15" t="s">
        <v>1110</v>
      </c>
      <c r="D76150" s="15" t="s">
        <v>1111</v>
      </c>
      <c r="E76150" s="15" t="s">
        <v>52</v>
      </c>
      <c r="F76150" s="15">
        <v>10</v>
      </c>
      <c r="G76150" s="15" t="s">
        <v>55</v>
      </c>
      <c r="H76150" s="15">
        <v>0</v>
      </c>
      <c r="I76150" s="15">
        <v>10</v>
      </c>
      <c r="J76150" s="15"/>
      <c r="K76150" s="15"/>
      <c r="L76150" s="15"/>
      <c r="M76150" s="15"/>
      <c r="N76150" s="14">
        <v>43038.736828703702</v>
      </c>
      <c r="Q76150" s="12">
        <f t="shared" si="2494"/>
        <v>0</v>
      </c>
      <c r="R76150" s="12">
        <f t="shared" si="2495"/>
        <v>10</v>
      </c>
    </row>
    <row r="76151" spans="1:18" ht="33.950000000000003" customHeight="1">
      <c r="A76151" s="21" t="s">
        <v>90584</v>
      </c>
      <c r="B76151" s="21" t="s">
        <v>90585</v>
      </c>
      <c r="C76151" s="15" t="s">
        <v>53</v>
      </c>
      <c r="D76151" s="15" t="s">
        <v>54</v>
      </c>
      <c r="E76151" s="15" t="s">
        <v>52</v>
      </c>
      <c r="F76151" s="15">
        <v>20</v>
      </c>
      <c r="G76151" s="15" t="s">
        <v>55</v>
      </c>
      <c r="H76151" s="15">
        <v>0</v>
      </c>
      <c r="I76151" s="15">
        <v>20</v>
      </c>
      <c r="J76151" s="15"/>
      <c r="K76151" s="15"/>
      <c r="L76151" s="15">
        <v>228114</v>
      </c>
      <c r="M76151" s="15" t="s">
        <v>90040</v>
      </c>
      <c r="N76151" s="14">
        <v>43038.736828703702</v>
      </c>
      <c r="Q76151" s="12">
        <f t="shared" si="2494"/>
        <v>0</v>
      </c>
      <c r="R76151" s="12">
        <f t="shared" si="2495"/>
        <v>20</v>
      </c>
    </row>
    <row r="76152" spans="1:18" ht="33.950000000000003" customHeight="1">
      <c r="A76152" s="21"/>
      <c r="B76152" s="21"/>
      <c r="C76152" s="15" t="s">
        <v>1110</v>
      </c>
      <c r="D76152" s="15" t="s">
        <v>1111</v>
      </c>
      <c r="E76152" s="15" t="s">
        <v>52</v>
      </c>
      <c r="F76152" s="15">
        <v>10</v>
      </c>
      <c r="G76152" s="15" t="s">
        <v>55</v>
      </c>
      <c r="H76152" s="15">
        <v>0</v>
      </c>
      <c r="I76152" s="15">
        <v>10</v>
      </c>
      <c r="J76152" s="15"/>
      <c r="K76152" s="15"/>
      <c r="L76152" s="15"/>
      <c r="M76152" s="15"/>
      <c r="N76152" s="14">
        <v>43038.736828703702</v>
      </c>
      <c r="Q76152" s="12">
        <f t="shared" si="2494"/>
        <v>0</v>
      </c>
      <c r="R76152" s="12">
        <f t="shared" si="2495"/>
        <v>10</v>
      </c>
    </row>
    <row r="76153" spans="1:18" ht="33.950000000000003" customHeight="1">
      <c r="A76153" s="21" t="s">
        <v>90586</v>
      </c>
      <c r="B76153" s="21" t="s">
        <v>90587</v>
      </c>
      <c r="C76153" s="15" t="s">
        <v>53</v>
      </c>
      <c r="D76153" s="15" t="s">
        <v>54</v>
      </c>
      <c r="E76153" s="15" t="s">
        <v>52</v>
      </c>
      <c r="F76153" s="15">
        <v>20</v>
      </c>
      <c r="G76153" s="15" t="s">
        <v>55</v>
      </c>
      <c r="H76153" s="15">
        <v>0</v>
      </c>
      <c r="I76153" s="15">
        <v>20</v>
      </c>
      <c r="J76153" s="15"/>
      <c r="K76153" s="15"/>
      <c r="L76153" s="15">
        <v>228114</v>
      </c>
      <c r="M76153" s="15" t="s">
        <v>90040</v>
      </c>
      <c r="N76153" s="14">
        <v>43038.737511574072</v>
      </c>
      <c r="Q76153" s="12">
        <f t="shared" si="2494"/>
        <v>0</v>
      </c>
      <c r="R76153" s="12">
        <f t="shared" si="2495"/>
        <v>20</v>
      </c>
    </row>
    <row r="76154" spans="1:18" ht="33.950000000000003" customHeight="1">
      <c r="A76154" s="21"/>
      <c r="B76154" s="21"/>
      <c r="C76154" s="15" t="s">
        <v>1110</v>
      </c>
      <c r="D76154" s="15" t="s">
        <v>1111</v>
      </c>
      <c r="E76154" s="15" t="s">
        <v>52</v>
      </c>
      <c r="F76154" s="15">
        <v>10</v>
      </c>
      <c r="G76154" s="15" t="s">
        <v>55</v>
      </c>
      <c r="H76154" s="15">
        <v>0</v>
      </c>
      <c r="I76154" s="15">
        <v>10</v>
      </c>
      <c r="J76154" s="15"/>
      <c r="K76154" s="15"/>
      <c r="L76154" s="15"/>
      <c r="M76154" s="15"/>
      <c r="N76154" s="14">
        <v>43038.737511574072</v>
      </c>
      <c r="Q76154" s="12">
        <f t="shared" si="2494"/>
        <v>0</v>
      </c>
      <c r="R76154" s="12">
        <f t="shared" si="2495"/>
        <v>10</v>
      </c>
    </row>
    <row r="76155" spans="1:18" ht="33.950000000000003" customHeight="1">
      <c r="A76155" s="15" t="s">
        <v>90588</v>
      </c>
      <c r="B76155" s="15" t="s">
        <v>90589</v>
      </c>
      <c r="C76155" s="15" t="s">
        <v>1110</v>
      </c>
      <c r="D76155" s="15" t="s">
        <v>1111</v>
      </c>
      <c r="E76155" s="15" t="s">
        <v>52</v>
      </c>
      <c r="F76155" s="15">
        <v>10</v>
      </c>
      <c r="G76155" s="15" t="s">
        <v>55</v>
      </c>
      <c r="H76155" s="15">
        <v>0</v>
      </c>
      <c r="I76155" s="15">
        <v>10</v>
      </c>
      <c r="J76155" s="15"/>
      <c r="K76155" s="15"/>
      <c r="L76155" s="15"/>
      <c r="M76155" s="15"/>
      <c r="N76155" s="14">
        <v>43038.737511574072</v>
      </c>
      <c r="Q76155" s="12">
        <f t="shared" si="2494"/>
        <v>0</v>
      </c>
      <c r="R76155" s="12">
        <f t="shared" si="2495"/>
        <v>10</v>
      </c>
    </row>
    <row r="76156" spans="1:18" ht="33.950000000000003" customHeight="1">
      <c r="A76156" s="21" t="s">
        <v>90590</v>
      </c>
      <c r="B76156" s="21" t="s">
        <v>90591</v>
      </c>
      <c r="C76156" s="15" t="s">
        <v>53</v>
      </c>
      <c r="D76156" s="15" t="s">
        <v>54</v>
      </c>
      <c r="E76156" s="15" t="s">
        <v>52</v>
      </c>
      <c r="F76156" s="15">
        <v>20</v>
      </c>
      <c r="G76156" s="15" t="s">
        <v>55</v>
      </c>
      <c r="H76156" s="15">
        <v>0</v>
      </c>
      <c r="I76156" s="15">
        <v>20</v>
      </c>
      <c r="J76156" s="15"/>
      <c r="K76156" s="15"/>
      <c r="L76156" s="15">
        <v>228114</v>
      </c>
      <c r="M76156" s="15" t="s">
        <v>90040</v>
      </c>
      <c r="N76156" s="14">
        <v>43038.737523148149</v>
      </c>
      <c r="Q76156" s="12">
        <f t="shared" si="2494"/>
        <v>0</v>
      </c>
      <c r="R76156" s="12">
        <f t="shared" si="2495"/>
        <v>20</v>
      </c>
    </row>
    <row r="76157" spans="1:18" ht="33.950000000000003" customHeight="1">
      <c r="A76157" s="21"/>
      <c r="B76157" s="21"/>
      <c r="C76157" s="15" t="s">
        <v>1110</v>
      </c>
      <c r="D76157" s="15" t="s">
        <v>1111</v>
      </c>
      <c r="E76157" s="15" t="s">
        <v>52</v>
      </c>
      <c r="F76157" s="15">
        <v>10</v>
      </c>
      <c r="G76157" s="15" t="s">
        <v>55</v>
      </c>
      <c r="H76157" s="15">
        <v>0</v>
      </c>
      <c r="I76157" s="15">
        <v>10</v>
      </c>
      <c r="J76157" s="15"/>
      <c r="K76157" s="15"/>
      <c r="L76157" s="15"/>
      <c r="M76157" s="15"/>
      <c r="N76157" s="14">
        <v>43038.737523148149</v>
      </c>
      <c r="Q76157" s="12">
        <f t="shared" si="2494"/>
        <v>0</v>
      </c>
      <c r="R76157" s="12">
        <f t="shared" si="2495"/>
        <v>10</v>
      </c>
    </row>
    <row r="76158" spans="1:18" ht="33.950000000000003" customHeight="1">
      <c r="A76158" s="21" t="s">
        <v>90592</v>
      </c>
      <c r="B76158" s="21" t="s">
        <v>90593</v>
      </c>
      <c r="C76158" s="15" t="s">
        <v>53</v>
      </c>
      <c r="D76158" s="15" t="s">
        <v>54</v>
      </c>
      <c r="E76158" s="15" t="s">
        <v>52</v>
      </c>
      <c r="F76158" s="15">
        <v>20</v>
      </c>
      <c r="G76158" s="15" t="s">
        <v>55</v>
      </c>
      <c r="H76158" s="15">
        <v>0</v>
      </c>
      <c r="I76158" s="15">
        <v>20</v>
      </c>
      <c r="J76158" s="15"/>
      <c r="K76158" s="15"/>
      <c r="L76158" s="15">
        <v>228114</v>
      </c>
      <c r="M76158" s="15" t="s">
        <v>90040</v>
      </c>
      <c r="N76158" s="14">
        <v>43038.737511574072</v>
      </c>
      <c r="Q76158" s="12">
        <f t="shared" si="2494"/>
        <v>0</v>
      </c>
      <c r="R76158" s="12">
        <f t="shared" si="2495"/>
        <v>20</v>
      </c>
    </row>
    <row r="76159" spans="1:18" ht="33.950000000000003" customHeight="1">
      <c r="A76159" s="21"/>
      <c r="B76159" s="21"/>
      <c r="C76159" s="15" t="s">
        <v>1110</v>
      </c>
      <c r="D76159" s="15" t="s">
        <v>1111</v>
      </c>
      <c r="E76159" s="15" t="s">
        <v>52</v>
      </c>
      <c r="F76159" s="15">
        <v>10</v>
      </c>
      <c r="G76159" s="15" t="s">
        <v>55</v>
      </c>
      <c r="H76159" s="15">
        <v>0</v>
      </c>
      <c r="I76159" s="15">
        <v>10</v>
      </c>
      <c r="J76159" s="15"/>
      <c r="K76159" s="15"/>
      <c r="L76159" s="15"/>
      <c r="M76159" s="15"/>
      <c r="N76159" s="14">
        <v>43038.737511574072</v>
      </c>
      <c r="Q76159" s="12">
        <f t="shared" si="2494"/>
        <v>0</v>
      </c>
      <c r="R76159" s="12">
        <f t="shared" si="2495"/>
        <v>10</v>
      </c>
    </row>
    <row r="76160" spans="1:18" ht="33.950000000000003" customHeight="1">
      <c r="A76160" s="15" t="s">
        <v>90594</v>
      </c>
      <c r="B76160" s="15" t="s">
        <v>90595</v>
      </c>
      <c r="C76160" s="15" t="s">
        <v>1110</v>
      </c>
      <c r="D76160" s="15" t="s">
        <v>1111</v>
      </c>
      <c r="E76160" s="15" t="s">
        <v>52</v>
      </c>
      <c r="F76160" s="15">
        <v>10</v>
      </c>
      <c r="G76160" s="15" t="s">
        <v>55</v>
      </c>
      <c r="H76160" s="15">
        <v>0</v>
      </c>
      <c r="I76160" s="15">
        <v>10</v>
      </c>
      <c r="J76160" s="15"/>
      <c r="K76160" s="15"/>
      <c r="L76160" s="15"/>
      <c r="M76160" s="15"/>
      <c r="N76160" s="14">
        <v>43038.737511574072</v>
      </c>
      <c r="Q76160" s="12">
        <f t="shared" si="2494"/>
        <v>0</v>
      </c>
      <c r="R76160" s="12">
        <f t="shared" si="2495"/>
        <v>10</v>
      </c>
    </row>
    <row r="76161" spans="1:18" ht="33.950000000000003" customHeight="1">
      <c r="A76161" s="21" t="s">
        <v>90596</v>
      </c>
      <c r="B76161" s="21" t="s">
        <v>90597</v>
      </c>
      <c r="C76161" s="15" t="s">
        <v>53</v>
      </c>
      <c r="D76161" s="15" t="s">
        <v>54</v>
      </c>
      <c r="E76161" s="15" t="s">
        <v>52</v>
      </c>
      <c r="F76161" s="15">
        <v>20</v>
      </c>
      <c r="G76161" s="15" t="s">
        <v>55</v>
      </c>
      <c r="H76161" s="15">
        <v>0</v>
      </c>
      <c r="I76161" s="15">
        <v>20</v>
      </c>
      <c r="J76161" s="15"/>
      <c r="K76161" s="15"/>
      <c r="L76161" s="15">
        <v>228114</v>
      </c>
      <c r="M76161" s="15" t="s">
        <v>90040</v>
      </c>
      <c r="N76161" s="14">
        <v>43038.737511574072</v>
      </c>
      <c r="Q76161" s="12">
        <f t="shared" si="2494"/>
        <v>0</v>
      </c>
      <c r="R76161" s="12">
        <f t="shared" si="2495"/>
        <v>20</v>
      </c>
    </row>
    <row r="76162" spans="1:18" ht="33.950000000000003" customHeight="1">
      <c r="A76162" s="21"/>
      <c r="B76162" s="21"/>
      <c r="C76162" s="15" t="s">
        <v>1110</v>
      </c>
      <c r="D76162" s="15" t="s">
        <v>1111</v>
      </c>
      <c r="E76162" s="15" t="s">
        <v>52</v>
      </c>
      <c r="F76162" s="15">
        <v>10</v>
      </c>
      <c r="G76162" s="15" t="s">
        <v>55</v>
      </c>
      <c r="H76162" s="15">
        <v>0</v>
      </c>
      <c r="I76162" s="15">
        <v>10</v>
      </c>
      <c r="J76162" s="15"/>
      <c r="K76162" s="15"/>
      <c r="L76162" s="15"/>
      <c r="M76162" s="15"/>
      <c r="N76162" s="14">
        <v>43038.737511574072</v>
      </c>
      <c r="Q76162" s="12">
        <f t="shared" si="2494"/>
        <v>0</v>
      </c>
      <c r="R76162" s="12">
        <f t="shared" si="2495"/>
        <v>10</v>
      </c>
    </row>
    <row r="76163" spans="1:18" ht="33.950000000000003" customHeight="1">
      <c r="A76163" s="21" t="s">
        <v>90598</v>
      </c>
      <c r="B76163" s="21" t="s">
        <v>90599</v>
      </c>
      <c r="C76163" s="15" t="s">
        <v>53</v>
      </c>
      <c r="D76163" s="15" t="s">
        <v>54</v>
      </c>
      <c r="E76163" s="15" t="s">
        <v>52</v>
      </c>
      <c r="F76163" s="15">
        <v>20</v>
      </c>
      <c r="G76163" s="15" t="s">
        <v>55</v>
      </c>
      <c r="H76163" s="15">
        <v>0</v>
      </c>
      <c r="I76163" s="15">
        <v>20</v>
      </c>
      <c r="J76163" s="15"/>
      <c r="K76163" s="15"/>
      <c r="L76163" s="15">
        <v>228114</v>
      </c>
      <c r="M76163" s="15" t="s">
        <v>90040</v>
      </c>
      <c r="N76163" s="14">
        <v>43038.737523148149</v>
      </c>
      <c r="Q76163" s="12">
        <f t="shared" ref="Q76163:Q76226" si="2496">H76163-O76163</f>
        <v>0</v>
      </c>
      <c r="R76163" s="12">
        <f t="shared" ref="R76163:R76226" si="2497">I76163-P76163</f>
        <v>20</v>
      </c>
    </row>
    <row r="76164" spans="1:18" ht="33.950000000000003" customHeight="1">
      <c r="A76164" s="21"/>
      <c r="B76164" s="21"/>
      <c r="C76164" s="15" t="s">
        <v>1110</v>
      </c>
      <c r="D76164" s="15" t="s">
        <v>1111</v>
      </c>
      <c r="E76164" s="15" t="s">
        <v>52</v>
      </c>
      <c r="F76164" s="15">
        <v>10</v>
      </c>
      <c r="G76164" s="15" t="s">
        <v>55</v>
      </c>
      <c r="H76164" s="15">
        <v>0</v>
      </c>
      <c r="I76164" s="15">
        <v>10</v>
      </c>
      <c r="J76164" s="15"/>
      <c r="K76164" s="15"/>
      <c r="L76164" s="15"/>
      <c r="M76164" s="15"/>
      <c r="N76164" s="14">
        <v>43038.737523148149</v>
      </c>
      <c r="Q76164" s="12">
        <f t="shared" si="2496"/>
        <v>0</v>
      </c>
      <c r="R76164" s="12">
        <f t="shared" si="2497"/>
        <v>10</v>
      </c>
    </row>
    <row r="76165" spans="1:18" ht="33.950000000000003" customHeight="1">
      <c r="A76165" s="21" t="s">
        <v>90600</v>
      </c>
      <c r="B76165" s="21" t="s">
        <v>90601</v>
      </c>
      <c r="C76165" s="15" t="s">
        <v>53</v>
      </c>
      <c r="D76165" s="15" t="s">
        <v>54</v>
      </c>
      <c r="E76165" s="15" t="s">
        <v>52</v>
      </c>
      <c r="F76165" s="15">
        <v>20</v>
      </c>
      <c r="G76165" s="15" t="s">
        <v>55</v>
      </c>
      <c r="H76165" s="15">
        <v>0</v>
      </c>
      <c r="I76165" s="15">
        <v>20</v>
      </c>
      <c r="J76165" s="15"/>
      <c r="K76165" s="15"/>
      <c r="L76165" s="15">
        <v>228114</v>
      </c>
      <c r="M76165" s="15" t="s">
        <v>90040</v>
      </c>
      <c r="N76165" s="14">
        <v>43038.737523148149</v>
      </c>
      <c r="Q76165" s="12">
        <f t="shared" si="2496"/>
        <v>0</v>
      </c>
      <c r="R76165" s="12">
        <f t="shared" si="2497"/>
        <v>20</v>
      </c>
    </row>
    <row r="76166" spans="1:18" ht="33.950000000000003" customHeight="1">
      <c r="A76166" s="21"/>
      <c r="B76166" s="21"/>
      <c r="C76166" s="15" t="s">
        <v>1110</v>
      </c>
      <c r="D76166" s="15" t="s">
        <v>1111</v>
      </c>
      <c r="E76166" s="15" t="s">
        <v>52</v>
      </c>
      <c r="F76166" s="15">
        <v>10</v>
      </c>
      <c r="G76166" s="15" t="s">
        <v>55</v>
      </c>
      <c r="H76166" s="15">
        <v>0</v>
      </c>
      <c r="I76166" s="15">
        <v>10</v>
      </c>
      <c r="J76166" s="15"/>
      <c r="K76166" s="15"/>
      <c r="L76166" s="15"/>
      <c r="M76166" s="15"/>
      <c r="N76166" s="14">
        <v>43038.737523148149</v>
      </c>
      <c r="Q76166" s="12">
        <f t="shared" si="2496"/>
        <v>0</v>
      </c>
      <c r="R76166" s="12">
        <f t="shared" si="2497"/>
        <v>10</v>
      </c>
    </row>
    <row r="76167" spans="1:18" ht="33.950000000000003" customHeight="1">
      <c r="A76167" s="21" t="s">
        <v>90602</v>
      </c>
      <c r="B76167" s="21" t="s">
        <v>90603</v>
      </c>
      <c r="C76167" s="15" t="s">
        <v>53</v>
      </c>
      <c r="D76167" s="15" t="s">
        <v>54</v>
      </c>
      <c r="E76167" s="15" t="s">
        <v>52</v>
      </c>
      <c r="F76167" s="15">
        <v>20</v>
      </c>
      <c r="G76167" s="15" t="s">
        <v>55</v>
      </c>
      <c r="H76167" s="15">
        <v>0</v>
      </c>
      <c r="I76167" s="15">
        <v>20</v>
      </c>
      <c r="J76167" s="15"/>
      <c r="K76167" s="15"/>
      <c r="L76167" s="15">
        <v>228114</v>
      </c>
      <c r="M76167" s="15" t="s">
        <v>90040</v>
      </c>
      <c r="N76167" s="14">
        <v>43038.738206018519</v>
      </c>
      <c r="Q76167" s="12">
        <f t="shared" si="2496"/>
        <v>0</v>
      </c>
      <c r="R76167" s="12">
        <f t="shared" si="2497"/>
        <v>20</v>
      </c>
    </row>
    <row r="76168" spans="1:18" ht="33.950000000000003" customHeight="1">
      <c r="A76168" s="21"/>
      <c r="B76168" s="21"/>
      <c r="C76168" s="15" t="s">
        <v>1110</v>
      </c>
      <c r="D76168" s="15" t="s">
        <v>1111</v>
      </c>
      <c r="E76168" s="15" t="s">
        <v>52</v>
      </c>
      <c r="F76168" s="15">
        <v>10</v>
      </c>
      <c r="G76168" s="15" t="s">
        <v>55</v>
      </c>
      <c r="H76168" s="15">
        <v>0</v>
      </c>
      <c r="I76168" s="15">
        <v>10</v>
      </c>
      <c r="J76168" s="15"/>
      <c r="K76168" s="15"/>
      <c r="L76168" s="15"/>
      <c r="M76168" s="15"/>
      <c r="N76168" s="14">
        <v>43038.738206018519</v>
      </c>
      <c r="Q76168" s="12">
        <f t="shared" si="2496"/>
        <v>0</v>
      </c>
      <c r="R76168" s="12">
        <f t="shared" si="2497"/>
        <v>10</v>
      </c>
    </row>
    <row r="76169" spans="1:18" ht="33.950000000000003" customHeight="1">
      <c r="A76169" s="15" t="s">
        <v>90604</v>
      </c>
      <c r="B76169" s="15" t="s">
        <v>90605</v>
      </c>
      <c r="C76169" s="15" t="s">
        <v>1110</v>
      </c>
      <c r="D76169" s="15" t="s">
        <v>1111</v>
      </c>
      <c r="E76169" s="15" t="s">
        <v>52</v>
      </c>
      <c r="F76169" s="15">
        <v>10</v>
      </c>
      <c r="G76169" s="15" t="s">
        <v>55</v>
      </c>
      <c r="H76169" s="15">
        <v>0</v>
      </c>
      <c r="I76169" s="15">
        <v>10</v>
      </c>
      <c r="J76169" s="15"/>
      <c r="K76169" s="15"/>
      <c r="L76169" s="15"/>
      <c r="M76169" s="15"/>
      <c r="N76169" s="14">
        <v>43038.738206018519</v>
      </c>
      <c r="Q76169" s="12">
        <f t="shared" si="2496"/>
        <v>0</v>
      </c>
      <c r="R76169" s="12">
        <f t="shared" si="2497"/>
        <v>10</v>
      </c>
    </row>
    <row r="76170" spans="1:18" ht="33.950000000000003" customHeight="1">
      <c r="A76170" s="15" t="s">
        <v>90606</v>
      </c>
      <c r="B76170" s="15" t="s">
        <v>90607</v>
      </c>
      <c r="C76170" s="15" t="s">
        <v>1110</v>
      </c>
      <c r="D76170" s="15" t="s">
        <v>1111</v>
      </c>
      <c r="E76170" s="15" t="s">
        <v>52</v>
      </c>
      <c r="F76170" s="15">
        <v>10</v>
      </c>
      <c r="G76170" s="15" t="s">
        <v>55</v>
      </c>
      <c r="H76170" s="15">
        <v>0</v>
      </c>
      <c r="I76170" s="15">
        <v>10</v>
      </c>
      <c r="J76170" s="15"/>
      <c r="K76170" s="15"/>
      <c r="L76170" s="15"/>
      <c r="M76170" s="15"/>
      <c r="N76170" s="14">
        <v>43038.738206018519</v>
      </c>
      <c r="Q76170" s="12">
        <f t="shared" si="2496"/>
        <v>0</v>
      </c>
      <c r="R76170" s="12">
        <f t="shared" si="2497"/>
        <v>10</v>
      </c>
    </row>
    <row r="76171" spans="1:18" ht="33.950000000000003" customHeight="1">
      <c r="A76171" s="21" t="s">
        <v>90608</v>
      </c>
      <c r="B76171" s="21" t="s">
        <v>90609</v>
      </c>
      <c r="C76171" s="15" t="s">
        <v>53</v>
      </c>
      <c r="D76171" s="15" t="s">
        <v>54</v>
      </c>
      <c r="E76171" s="15" t="s">
        <v>52</v>
      </c>
      <c r="F76171" s="15">
        <v>20</v>
      </c>
      <c r="G76171" s="15" t="s">
        <v>55</v>
      </c>
      <c r="H76171" s="15">
        <v>0</v>
      </c>
      <c r="I76171" s="15">
        <v>20</v>
      </c>
      <c r="J76171" s="15"/>
      <c r="K76171" s="15"/>
      <c r="L76171" s="15">
        <v>228114</v>
      </c>
      <c r="M76171" s="15" t="s">
        <v>90040</v>
      </c>
      <c r="N76171" s="14">
        <v>43038.738206018519</v>
      </c>
      <c r="Q76171" s="12">
        <f t="shared" si="2496"/>
        <v>0</v>
      </c>
      <c r="R76171" s="12">
        <f t="shared" si="2497"/>
        <v>20</v>
      </c>
    </row>
    <row r="76172" spans="1:18" ht="33.950000000000003" customHeight="1">
      <c r="A76172" s="21"/>
      <c r="B76172" s="21"/>
      <c r="C76172" s="15" t="s">
        <v>1110</v>
      </c>
      <c r="D76172" s="15" t="s">
        <v>1111</v>
      </c>
      <c r="E76172" s="15" t="s">
        <v>52</v>
      </c>
      <c r="F76172" s="15">
        <v>10</v>
      </c>
      <c r="G76172" s="15" t="s">
        <v>55</v>
      </c>
      <c r="H76172" s="15">
        <v>0</v>
      </c>
      <c r="I76172" s="15">
        <v>10</v>
      </c>
      <c r="J76172" s="15"/>
      <c r="K76172" s="15"/>
      <c r="L76172" s="15"/>
      <c r="M76172" s="15"/>
      <c r="N76172" s="14">
        <v>43038.738206018519</v>
      </c>
      <c r="Q76172" s="12">
        <f t="shared" si="2496"/>
        <v>0</v>
      </c>
      <c r="R76172" s="12">
        <f t="shared" si="2497"/>
        <v>10</v>
      </c>
    </row>
    <row r="76173" spans="1:18" ht="33.950000000000003" customHeight="1">
      <c r="A76173" s="21" t="s">
        <v>90610</v>
      </c>
      <c r="B76173" s="21" t="s">
        <v>90611</v>
      </c>
      <c r="C76173" s="15" t="s">
        <v>53</v>
      </c>
      <c r="D76173" s="15" t="s">
        <v>54</v>
      </c>
      <c r="E76173" s="15" t="s">
        <v>52</v>
      </c>
      <c r="F76173" s="15">
        <v>20</v>
      </c>
      <c r="G76173" s="15" t="s">
        <v>55</v>
      </c>
      <c r="H76173" s="15">
        <v>0</v>
      </c>
      <c r="I76173" s="15">
        <v>20</v>
      </c>
      <c r="J76173" s="15"/>
      <c r="K76173" s="15"/>
      <c r="L76173" s="15">
        <v>228114</v>
      </c>
      <c r="M76173" s="15" t="s">
        <v>90040</v>
      </c>
      <c r="N76173" s="14">
        <v>43038.738206018519</v>
      </c>
      <c r="Q76173" s="12">
        <f t="shared" si="2496"/>
        <v>0</v>
      </c>
      <c r="R76173" s="12">
        <f t="shared" si="2497"/>
        <v>20</v>
      </c>
    </row>
    <row r="76174" spans="1:18" ht="33.950000000000003" customHeight="1">
      <c r="A76174" s="21"/>
      <c r="B76174" s="21"/>
      <c r="C76174" s="15" t="s">
        <v>1110</v>
      </c>
      <c r="D76174" s="15" t="s">
        <v>1111</v>
      </c>
      <c r="E76174" s="15" t="s">
        <v>52</v>
      </c>
      <c r="F76174" s="15">
        <v>10</v>
      </c>
      <c r="G76174" s="15" t="s">
        <v>55</v>
      </c>
      <c r="H76174" s="15">
        <v>0</v>
      </c>
      <c r="I76174" s="15">
        <v>10</v>
      </c>
      <c r="J76174" s="15"/>
      <c r="K76174" s="15"/>
      <c r="L76174" s="15"/>
      <c r="M76174" s="15"/>
      <c r="N76174" s="14">
        <v>43038.738206018519</v>
      </c>
      <c r="Q76174" s="12">
        <f t="shared" si="2496"/>
        <v>0</v>
      </c>
      <c r="R76174" s="12">
        <f t="shared" si="2497"/>
        <v>10</v>
      </c>
    </row>
    <row r="76175" spans="1:18" ht="33.950000000000003" customHeight="1">
      <c r="A76175" s="15" t="s">
        <v>90612</v>
      </c>
      <c r="B76175" s="15" t="s">
        <v>90613</v>
      </c>
      <c r="C76175" s="15" t="s">
        <v>1110</v>
      </c>
      <c r="D76175" s="15" t="s">
        <v>1111</v>
      </c>
      <c r="E76175" s="15" t="s">
        <v>52</v>
      </c>
      <c r="F76175" s="15">
        <v>10</v>
      </c>
      <c r="G76175" s="15" t="s">
        <v>55</v>
      </c>
      <c r="H76175" s="15">
        <v>0</v>
      </c>
      <c r="I76175" s="15">
        <v>10</v>
      </c>
      <c r="J76175" s="15"/>
      <c r="K76175" s="15"/>
      <c r="L76175" s="15"/>
      <c r="M76175" s="15"/>
      <c r="N76175" s="14">
        <v>43038.738206018519</v>
      </c>
      <c r="Q76175" s="12">
        <f t="shared" si="2496"/>
        <v>0</v>
      </c>
      <c r="R76175" s="12">
        <f t="shared" si="2497"/>
        <v>10</v>
      </c>
    </row>
    <row r="76176" spans="1:18" ht="33.950000000000003" customHeight="1">
      <c r="A76176" s="15" t="s">
        <v>90614</v>
      </c>
      <c r="B76176" s="15" t="s">
        <v>90615</v>
      </c>
      <c r="C76176" s="15" t="s">
        <v>1110</v>
      </c>
      <c r="D76176" s="15" t="s">
        <v>1111</v>
      </c>
      <c r="E76176" s="15" t="s">
        <v>52</v>
      </c>
      <c r="F76176" s="15">
        <v>10</v>
      </c>
      <c r="G76176" s="15" t="s">
        <v>55</v>
      </c>
      <c r="H76176" s="15">
        <v>0</v>
      </c>
      <c r="I76176" s="15">
        <v>10</v>
      </c>
      <c r="J76176" s="15"/>
      <c r="K76176" s="15"/>
      <c r="L76176" s="15"/>
      <c r="M76176" s="15"/>
      <c r="N76176" s="14">
        <v>43038.738206018519</v>
      </c>
      <c r="Q76176" s="12">
        <f t="shared" si="2496"/>
        <v>0</v>
      </c>
      <c r="R76176" s="12">
        <f t="shared" si="2497"/>
        <v>10</v>
      </c>
    </row>
    <row r="76177" spans="1:18" ht="33.950000000000003" customHeight="1">
      <c r="A76177" s="21" t="s">
        <v>90616</v>
      </c>
      <c r="B76177" s="21" t="s">
        <v>90617</v>
      </c>
      <c r="C76177" s="15" t="s">
        <v>53</v>
      </c>
      <c r="D76177" s="15" t="s">
        <v>54</v>
      </c>
      <c r="E76177" s="15" t="s">
        <v>52</v>
      </c>
      <c r="F76177" s="15">
        <v>20</v>
      </c>
      <c r="G76177" s="15" t="s">
        <v>55</v>
      </c>
      <c r="H76177" s="15">
        <v>0</v>
      </c>
      <c r="I76177" s="15">
        <v>20</v>
      </c>
      <c r="J76177" s="15"/>
      <c r="K76177" s="15"/>
      <c r="L76177" s="15">
        <v>228114</v>
      </c>
      <c r="M76177" s="15" t="s">
        <v>90040</v>
      </c>
      <c r="N76177" s="14">
        <v>43038.738206018519</v>
      </c>
      <c r="Q76177" s="12">
        <f t="shared" si="2496"/>
        <v>0</v>
      </c>
      <c r="R76177" s="12">
        <f t="shared" si="2497"/>
        <v>20</v>
      </c>
    </row>
    <row r="76178" spans="1:18" ht="33.950000000000003" customHeight="1">
      <c r="A76178" s="21"/>
      <c r="B76178" s="21"/>
      <c r="C76178" s="15" t="s">
        <v>1110</v>
      </c>
      <c r="D76178" s="15" t="s">
        <v>1111</v>
      </c>
      <c r="E76178" s="15" t="s">
        <v>52</v>
      </c>
      <c r="F76178" s="15">
        <v>10</v>
      </c>
      <c r="G76178" s="15" t="s">
        <v>55</v>
      </c>
      <c r="H76178" s="15">
        <v>0</v>
      </c>
      <c r="I76178" s="15">
        <v>10</v>
      </c>
      <c r="J76178" s="15"/>
      <c r="K76178" s="15"/>
      <c r="L76178" s="15"/>
      <c r="M76178" s="15"/>
      <c r="N76178" s="14">
        <v>43038.738206018519</v>
      </c>
      <c r="Q76178" s="12">
        <f t="shared" si="2496"/>
        <v>0</v>
      </c>
      <c r="R76178" s="12">
        <f t="shared" si="2497"/>
        <v>10</v>
      </c>
    </row>
    <row r="76179" spans="1:18" ht="33.950000000000003" customHeight="1">
      <c r="A76179" s="15" t="s">
        <v>90618</v>
      </c>
      <c r="B76179" s="15" t="s">
        <v>90619</v>
      </c>
      <c r="C76179" s="15" t="s">
        <v>1110</v>
      </c>
      <c r="D76179" s="15" t="s">
        <v>1111</v>
      </c>
      <c r="E76179" s="15" t="s">
        <v>52</v>
      </c>
      <c r="F76179" s="15">
        <v>10</v>
      </c>
      <c r="G76179" s="15" t="s">
        <v>55</v>
      </c>
      <c r="H76179" s="15">
        <v>0</v>
      </c>
      <c r="I76179" s="15">
        <v>10</v>
      </c>
      <c r="J76179" s="15"/>
      <c r="K76179" s="15"/>
      <c r="L76179" s="15"/>
      <c r="M76179" s="15"/>
      <c r="N76179" s="14">
        <v>43038.739606481482</v>
      </c>
      <c r="Q76179" s="12">
        <f t="shared" si="2496"/>
        <v>0</v>
      </c>
      <c r="R76179" s="12">
        <f t="shared" si="2497"/>
        <v>10</v>
      </c>
    </row>
    <row r="76180" spans="1:18" ht="33.950000000000003" customHeight="1">
      <c r="A76180" s="21" t="s">
        <v>90620</v>
      </c>
      <c r="B76180" s="21" t="s">
        <v>90621</v>
      </c>
      <c r="C76180" s="15" t="s">
        <v>53</v>
      </c>
      <c r="D76180" s="15" t="s">
        <v>54</v>
      </c>
      <c r="E76180" s="15" t="s">
        <v>52</v>
      </c>
      <c r="F76180" s="15">
        <v>20</v>
      </c>
      <c r="G76180" s="15" t="s">
        <v>55</v>
      </c>
      <c r="H76180" s="15">
        <v>0</v>
      </c>
      <c r="I76180" s="15">
        <v>20</v>
      </c>
      <c r="J76180" s="15"/>
      <c r="K76180" s="15"/>
      <c r="L76180" s="15">
        <v>228114</v>
      </c>
      <c r="M76180" s="15" t="s">
        <v>90040</v>
      </c>
      <c r="N76180" s="14">
        <v>43038.739606481482</v>
      </c>
      <c r="Q76180" s="12">
        <f t="shared" si="2496"/>
        <v>0</v>
      </c>
      <c r="R76180" s="12">
        <f t="shared" si="2497"/>
        <v>20</v>
      </c>
    </row>
    <row r="76181" spans="1:18" ht="33.950000000000003" customHeight="1">
      <c r="A76181" s="21"/>
      <c r="B76181" s="21"/>
      <c r="C76181" s="15" t="s">
        <v>1110</v>
      </c>
      <c r="D76181" s="15" t="s">
        <v>1111</v>
      </c>
      <c r="E76181" s="15" t="s">
        <v>52</v>
      </c>
      <c r="F76181" s="15">
        <v>10</v>
      </c>
      <c r="G76181" s="15" t="s">
        <v>55</v>
      </c>
      <c r="H76181" s="15">
        <v>0</v>
      </c>
      <c r="I76181" s="15">
        <v>10</v>
      </c>
      <c r="J76181" s="15"/>
      <c r="K76181" s="15"/>
      <c r="L76181" s="15"/>
      <c r="M76181" s="15"/>
      <c r="N76181" s="14">
        <v>43038.739606481482</v>
      </c>
      <c r="Q76181" s="12">
        <f t="shared" si="2496"/>
        <v>0</v>
      </c>
      <c r="R76181" s="12">
        <f t="shared" si="2497"/>
        <v>10</v>
      </c>
    </row>
    <row r="76182" spans="1:18" ht="33.950000000000003" customHeight="1">
      <c r="A76182" s="15" t="s">
        <v>90622</v>
      </c>
      <c r="B76182" s="15" t="s">
        <v>90623</v>
      </c>
      <c r="C76182" s="15" t="s">
        <v>402</v>
      </c>
      <c r="D76182" s="15" t="s">
        <v>188</v>
      </c>
      <c r="E76182" s="15" t="s">
        <v>52</v>
      </c>
      <c r="F76182" s="15">
        <v>30</v>
      </c>
      <c r="G76182" s="15" t="s">
        <v>55</v>
      </c>
      <c r="H76182" s="15">
        <v>30</v>
      </c>
      <c r="I76182" s="15">
        <v>0</v>
      </c>
      <c r="J76182" s="15" t="s">
        <v>27</v>
      </c>
      <c r="K76182" s="15" t="s">
        <v>401</v>
      </c>
      <c r="L76182" s="15">
        <v>192587</v>
      </c>
      <c r="M76182" s="15" t="s">
        <v>400</v>
      </c>
      <c r="N76182" s="14">
        <v>43038.740300925929</v>
      </c>
      <c r="Q76182" s="12">
        <f t="shared" si="2496"/>
        <v>30</v>
      </c>
      <c r="R76182" s="12">
        <f t="shared" si="2497"/>
        <v>0</v>
      </c>
    </row>
    <row r="76183" spans="1:18" ht="33.950000000000003" customHeight="1">
      <c r="A76183" s="21" t="s">
        <v>90624</v>
      </c>
      <c r="B76183" s="21" t="s">
        <v>90625</v>
      </c>
      <c r="C76183" s="15" t="s">
        <v>53</v>
      </c>
      <c r="D76183" s="15" t="s">
        <v>54</v>
      </c>
      <c r="E76183" s="15" t="s">
        <v>52</v>
      </c>
      <c r="F76183" s="15">
        <v>20</v>
      </c>
      <c r="G76183" s="15" t="s">
        <v>55</v>
      </c>
      <c r="H76183" s="15">
        <v>0</v>
      </c>
      <c r="I76183" s="15">
        <v>20</v>
      </c>
      <c r="J76183" s="15"/>
      <c r="K76183" s="15"/>
      <c r="L76183" s="15">
        <v>228114</v>
      </c>
      <c r="M76183" s="15" t="s">
        <v>90040</v>
      </c>
      <c r="N76183" s="14">
        <v>43038.740300925929</v>
      </c>
      <c r="Q76183" s="12">
        <f t="shared" si="2496"/>
        <v>0</v>
      </c>
      <c r="R76183" s="12">
        <f t="shared" si="2497"/>
        <v>20</v>
      </c>
    </row>
    <row r="76184" spans="1:18" ht="33.950000000000003" customHeight="1">
      <c r="A76184" s="21"/>
      <c r="B76184" s="21"/>
      <c r="C76184" s="15" t="s">
        <v>1110</v>
      </c>
      <c r="D76184" s="15" t="s">
        <v>1111</v>
      </c>
      <c r="E76184" s="15" t="s">
        <v>52</v>
      </c>
      <c r="F76184" s="15">
        <v>10</v>
      </c>
      <c r="G76184" s="15" t="s">
        <v>55</v>
      </c>
      <c r="H76184" s="15">
        <v>0</v>
      </c>
      <c r="I76184" s="15">
        <v>10</v>
      </c>
      <c r="J76184" s="15"/>
      <c r="K76184" s="15"/>
      <c r="L76184" s="15"/>
      <c r="M76184" s="15"/>
      <c r="N76184" s="14">
        <v>43038.740300925929</v>
      </c>
      <c r="Q76184" s="12">
        <f t="shared" si="2496"/>
        <v>0</v>
      </c>
      <c r="R76184" s="12">
        <f t="shared" si="2497"/>
        <v>10</v>
      </c>
    </row>
    <row r="76185" spans="1:18" ht="33.950000000000003" customHeight="1">
      <c r="A76185" s="21" t="s">
        <v>90626</v>
      </c>
      <c r="B76185" s="21" t="s">
        <v>90627</v>
      </c>
      <c r="C76185" s="15" t="s">
        <v>53</v>
      </c>
      <c r="D76185" s="15" t="s">
        <v>54</v>
      </c>
      <c r="E76185" s="15" t="s">
        <v>52</v>
      </c>
      <c r="F76185" s="15">
        <v>20</v>
      </c>
      <c r="G76185" s="15" t="s">
        <v>55</v>
      </c>
      <c r="H76185" s="15">
        <v>0</v>
      </c>
      <c r="I76185" s="15">
        <v>20</v>
      </c>
      <c r="J76185" s="15"/>
      <c r="K76185" s="15"/>
      <c r="L76185" s="15">
        <v>228114</v>
      </c>
      <c r="M76185" s="15" t="s">
        <v>90040</v>
      </c>
      <c r="N76185" s="14">
        <v>43038.740995370368</v>
      </c>
      <c r="Q76185" s="12">
        <f t="shared" si="2496"/>
        <v>0</v>
      </c>
      <c r="R76185" s="12">
        <f t="shared" si="2497"/>
        <v>20</v>
      </c>
    </row>
    <row r="76186" spans="1:18" ht="33.950000000000003" customHeight="1">
      <c r="A76186" s="21"/>
      <c r="B76186" s="21"/>
      <c r="C76186" s="15" t="s">
        <v>1110</v>
      </c>
      <c r="D76186" s="15" t="s">
        <v>1111</v>
      </c>
      <c r="E76186" s="15" t="s">
        <v>52</v>
      </c>
      <c r="F76186" s="15">
        <v>10</v>
      </c>
      <c r="G76186" s="15" t="s">
        <v>55</v>
      </c>
      <c r="H76186" s="15">
        <v>0</v>
      </c>
      <c r="I76186" s="15">
        <v>10</v>
      </c>
      <c r="J76186" s="15"/>
      <c r="K76186" s="15"/>
      <c r="L76186" s="15"/>
      <c r="M76186" s="15"/>
      <c r="N76186" s="14">
        <v>43038.740995370368</v>
      </c>
      <c r="Q76186" s="12">
        <f t="shared" si="2496"/>
        <v>0</v>
      </c>
      <c r="R76186" s="12">
        <f t="shared" si="2497"/>
        <v>10</v>
      </c>
    </row>
    <row r="76187" spans="1:18" ht="33.950000000000003" customHeight="1">
      <c r="A76187" s="15" t="s">
        <v>90628</v>
      </c>
      <c r="B76187" s="15" t="s">
        <v>90629</v>
      </c>
      <c r="C76187" s="15" t="s">
        <v>1110</v>
      </c>
      <c r="D76187" s="15" t="s">
        <v>1111</v>
      </c>
      <c r="E76187" s="15" t="s">
        <v>52</v>
      </c>
      <c r="F76187" s="15">
        <v>10</v>
      </c>
      <c r="G76187" s="15" t="s">
        <v>55</v>
      </c>
      <c r="H76187" s="15">
        <v>0</v>
      </c>
      <c r="I76187" s="15">
        <v>10</v>
      </c>
      <c r="J76187" s="15"/>
      <c r="K76187" s="15"/>
      <c r="L76187" s="15"/>
      <c r="M76187" s="15"/>
      <c r="N76187" s="14">
        <v>43038.740995370368</v>
      </c>
      <c r="Q76187" s="12">
        <f t="shared" si="2496"/>
        <v>0</v>
      </c>
      <c r="R76187" s="12">
        <f t="shared" si="2497"/>
        <v>10</v>
      </c>
    </row>
    <row r="76188" spans="1:18" ht="33.950000000000003" customHeight="1">
      <c r="A76188" s="21" t="s">
        <v>90630</v>
      </c>
      <c r="B76188" s="21" t="s">
        <v>90631</v>
      </c>
      <c r="C76188" s="15" t="s">
        <v>53</v>
      </c>
      <c r="D76188" s="15" t="s">
        <v>54</v>
      </c>
      <c r="E76188" s="15" t="s">
        <v>52</v>
      </c>
      <c r="F76188" s="15">
        <v>20</v>
      </c>
      <c r="G76188" s="15" t="s">
        <v>55</v>
      </c>
      <c r="H76188" s="15">
        <v>0</v>
      </c>
      <c r="I76188" s="15">
        <v>20</v>
      </c>
      <c r="J76188" s="15"/>
      <c r="K76188" s="15"/>
      <c r="L76188" s="15">
        <v>228114</v>
      </c>
      <c r="M76188" s="15" t="s">
        <v>90040</v>
      </c>
      <c r="N76188" s="14">
        <v>43038.740995370368</v>
      </c>
      <c r="Q76188" s="12">
        <f t="shared" si="2496"/>
        <v>0</v>
      </c>
      <c r="R76188" s="12">
        <f t="shared" si="2497"/>
        <v>20</v>
      </c>
    </row>
    <row r="76189" spans="1:18" ht="33.950000000000003" customHeight="1">
      <c r="A76189" s="21"/>
      <c r="B76189" s="21"/>
      <c r="C76189" s="15" t="s">
        <v>1110</v>
      </c>
      <c r="D76189" s="15" t="s">
        <v>1111</v>
      </c>
      <c r="E76189" s="15" t="s">
        <v>52</v>
      </c>
      <c r="F76189" s="15">
        <v>10</v>
      </c>
      <c r="G76189" s="15" t="s">
        <v>55</v>
      </c>
      <c r="H76189" s="15">
        <v>0</v>
      </c>
      <c r="I76189" s="15">
        <v>10</v>
      </c>
      <c r="J76189" s="15"/>
      <c r="K76189" s="15"/>
      <c r="L76189" s="15"/>
      <c r="M76189" s="15"/>
      <c r="N76189" s="14">
        <v>43038.740995370368</v>
      </c>
      <c r="Q76189" s="12">
        <f t="shared" si="2496"/>
        <v>0</v>
      </c>
      <c r="R76189" s="12">
        <f t="shared" si="2497"/>
        <v>10</v>
      </c>
    </row>
    <row r="76190" spans="1:18" ht="33.950000000000003" customHeight="1">
      <c r="A76190" s="21" t="s">
        <v>90632</v>
      </c>
      <c r="B76190" s="21" t="s">
        <v>90633</v>
      </c>
      <c r="C76190" s="15" t="s">
        <v>53</v>
      </c>
      <c r="D76190" s="15" t="s">
        <v>54</v>
      </c>
      <c r="E76190" s="15" t="s">
        <v>52</v>
      </c>
      <c r="F76190" s="15">
        <v>20</v>
      </c>
      <c r="G76190" s="15" t="s">
        <v>55</v>
      </c>
      <c r="H76190" s="15">
        <v>0</v>
      </c>
      <c r="I76190" s="15">
        <v>20</v>
      </c>
      <c r="J76190" s="15"/>
      <c r="K76190" s="15"/>
      <c r="L76190" s="15">
        <v>228114</v>
      </c>
      <c r="M76190" s="15" t="s">
        <v>90040</v>
      </c>
      <c r="N76190" s="14">
        <v>43038.742384259262</v>
      </c>
      <c r="Q76190" s="12">
        <f t="shared" si="2496"/>
        <v>0</v>
      </c>
      <c r="R76190" s="12">
        <f t="shared" si="2497"/>
        <v>20</v>
      </c>
    </row>
    <row r="76191" spans="1:18" ht="33.950000000000003" customHeight="1">
      <c r="A76191" s="21"/>
      <c r="B76191" s="21"/>
      <c r="C76191" s="15" t="s">
        <v>1110</v>
      </c>
      <c r="D76191" s="15" t="s">
        <v>1111</v>
      </c>
      <c r="E76191" s="15" t="s">
        <v>52</v>
      </c>
      <c r="F76191" s="15">
        <v>10</v>
      </c>
      <c r="G76191" s="15" t="s">
        <v>55</v>
      </c>
      <c r="H76191" s="15">
        <v>0</v>
      </c>
      <c r="I76191" s="15">
        <v>10</v>
      </c>
      <c r="J76191" s="15"/>
      <c r="K76191" s="15"/>
      <c r="L76191" s="15"/>
      <c r="M76191" s="15"/>
      <c r="N76191" s="14">
        <v>43038.742384259262</v>
      </c>
      <c r="Q76191" s="12">
        <f t="shared" si="2496"/>
        <v>0</v>
      </c>
      <c r="R76191" s="12">
        <f t="shared" si="2497"/>
        <v>10</v>
      </c>
    </row>
    <row r="76192" spans="1:18" ht="33.950000000000003" customHeight="1">
      <c r="A76192" s="21" t="s">
        <v>90634</v>
      </c>
      <c r="B76192" s="21" t="s">
        <v>90635</v>
      </c>
      <c r="C76192" s="15" t="s">
        <v>53</v>
      </c>
      <c r="D76192" s="15" t="s">
        <v>54</v>
      </c>
      <c r="E76192" s="15" t="s">
        <v>52</v>
      </c>
      <c r="F76192" s="15">
        <v>20</v>
      </c>
      <c r="G76192" s="15" t="s">
        <v>55</v>
      </c>
      <c r="H76192" s="15">
        <v>0</v>
      </c>
      <c r="I76192" s="15">
        <v>20</v>
      </c>
      <c r="J76192" s="15"/>
      <c r="K76192" s="15"/>
      <c r="L76192" s="15">
        <v>228114</v>
      </c>
      <c r="M76192" s="15" t="s">
        <v>90040</v>
      </c>
      <c r="N76192" s="14">
        <v>43038.743078703701</v>
      </c>
      <c r="Q76192" s="12">
        <f t="shared" si="2496"/>
        <v>0</v>
      </c>
      <c r="R76192" s="12">
        <f t="shared" si="2497"/>
        <v>20</v>
      </c>
    </row>
    <row r="76193" spans="1:18" ht="33.950000000000003" customHeight="1">
      <c r="A76193" s="21"/>
      <c r="B76193" s="21"/>
      <c r="C76193" s="15" t="s">
        <v>1110</v>
      </c>
      <c r="D76193" s="15" t="s">
        <v>1111</v>
      </c>
      <c r="E76193" s="15" t="s">
        <v>52</v>
      </c>
      <c r="F76193" s="15">
        <v>10</v>
      </c>
      <c r="G76193" s="15" t="s">
        <v>55</v>
      </c>
      <c r="H76193" s="15">
        <v>0</v>
      </c>
      <c r="I76193" s="15">
        <v>10</v>
      </c>
      <c r="J76193" s="15"/>
      <c r="K76193" s="15"/>
      <c r="L76193" s="15"/>
      <c r="M76193" s="15"/>
      <c r="N76193" s="14">
        <v>43038.743078703701</v>
      </c>
      <c r="Q76193" s="12">
        <f t="shared" si="2496"/>
        <v>0</v>
      </c>
      <c r="R76193" s="12">
        <f t="shared" si="2497"/>
        <v>10</v>
      </c>
    </row>
    <row r="76194" spans="1:18" ht="33.950000000000003" customHeight="1">
      <c r="A76194" s="21" t="s">
        <v>90636</v>
      </c>
      <c r="B76194" s="21" t="s">
        <v>90637</v>
      </c>
      <c r="C76194" s="15" t="s">
        <v>53</v>
      </c>
      <c r="D76194" s="15" t="s">
        <v>54</v>
      </c>
      <c r="E76194" s="15" t="s">
        <v>52</v>
      </c>
      <c r="F76194" s="15">
        <v>20</v>
      </c>
      <c r="G76194" s="15" t="s">
        <v>55</v>
      </c>
      <c r="H76194" s="15">
        <v>0</v>
      </c>
      <c r="I76194" s="15">
        <v>20</v>
      </c>
      <c r="J76194" s="15"/>
      <c r="K76194" s="15"/>
      <c r="L76194" s="15">
        <v>228114</v>
      </c>
      <c r="M76194" s="15" t="s">
        <v>90040</v>
      </c>
      <c r="N76194" s="14">
        <v>43038.743078703701</v>
      </c>
      <c r="Q76194" s="12">
        <f t="shared" si="2496"/>
        <v>0</v>
      </c>
      <c r="R76194" s="12">
        <f t="shared" si="2497"/>
        <v>20</v>
      </c>
    </row>
    <row r="76195" spans="1:18" ht="33.950000000000003" customHeight="1">
      <c r="A76195" s="21"/>
      <c r="B76195" s="21"/>
      <c r="C76195" s="15" t="s">
        <v>1110</v>
      </c>
      <c r="D76195" s="15" t="s">
        <v>1111</v>
      </c>
      <c r="E76195" s="15" t="s">
        <v>52</v>
      </c>
      <c r="F76195" s="15">
        <v>10</v>
      </c>
      <c r="G76195" s="15" t="s">
        <v>55</v>
      </c>
      <c r="H76195" s="15">
        <v>0</v>
      </c>
      <c r="I76195" s="15">
        <v>10</v>
      </c>
      <c r="J76195" s="15"/>
      <c r="K76195" s="15"/>
      <c r="L76195" s="15"/>
      <c r="M76195" s="15"/>
      <c r="N76195" s="14">
        <v>43038.743078703701</v>
      </c>
      <c r="Q76195" s="12">
        <f t="shared" si="2496"/>
        <v>0</v>
      </c>
      <c r="R76195" s="12">
        <f t="shared" si="2497"/>
        <v>10</v>
      </c>
    </row>
    <row r="76196" spans="1:18" ht="33.950000000000003" customHeight="1">
      <c r="A76196" s="21" t="s">
        <v>90638</v>
      </c>
      <c r="B76196" s="21" t="s">
        <v>90639</v>
      </c>
      <c r="C76196" s="15" t="s">
        <v>53</v>
      </c>
      <c r="D76196" s="15" t="s">
        <v>54</v>
      </c>
      <c r="E76196" s="15" t="s">
        <v>52</v>
      </c>
      <c r="F76196" s="15">
        <v>20</v>
      </c>
      <c r="G76196" s="15" t="s">
        <v>55</v>
      </c>
      <c r="H76196" s="15">
        <v>0</v>
      </c>
      <c r="I76196" s="15">
        <v>20</v>
      </c>
      <c r="J76196" s="15"/>
      <c r="K76196" s="15"/>
      <c r="L76196" s="15">
        <v>228114</v>
      </c>
      <c r="M76196" s="15" t="s">
        <v>90040</v>
      </c>
      <c r="N76196" s="14">
        <v>43038.743090277778</v>
      </c>
      <c r="Q76196" s="12">
        <f t="shared" si="2496"/>
        <v>0</v>
      </c>
      <c r="R76196" s="12">
        <f t="shared" si="2497"/>
        <v>20</v>
      </c>
    </row>
    <row r="76197" spans="1:18" ht="33.950000000000003" customHeight="1">
      <c r="A76197" s="21"/>
      <c r="B76197" s="21"/>
      <c r="C76197" s="15" t="s">
        <v>1110</v>
      </c>
      <c r="D76197" s="15" t="s">
        <v>1111</v>
      </c>
      <c r="E76197" s="15" t="s">
        <v>52</v>
      </c>
      <c r="F76197" s="15">
        <v>10</v>
      </c>
      <c r="G76197" s="15" t="s">
        <v>55</v>
      </c>
      <c r="H76197" s="15">
        <v>0</v>
      </c>
      <c r="I76197" s="15">
        <v>10</v>
      </c>
      <c r="J76197" s="15"/>
      <c r="K76197" s="15"/>
      <c r="L76197" s="15"/>
      <c r="M76197" s="15"/>
      <c r="N76197" s="14">
        <v>43038.743090277778</v>
      </c>
      <c r="Q76197" s="12">
        <f t="shared" si="2496"/>
        <v>0</v>
      </c>
      <c r="R76197" s="12">
        <f t="shared" si="2497"/>
        <v>10</v>
      </c>
    </row>
    <row r="76198" spans="1:18" ht="33.950000000000003" customHeight="1">
      <c r="A76198" s="15" t="s">
        <v>90640</v>
      </c>
      <c r="B76198" s="15" t="s">
        <v>90641</v>
      </c>
      <c r="C76198" s="15" t="s">
        <v>1110</v>
      </c>
      <c r="D76198" s="15" t="s">
        <v>1111</v>
      </c>
      <c r="E76198" s="15" t="s">
        <v>52</v>
      </c>
      <c r="F76198" s="15">
        <v>10</v>
      </c>
      <c r="G76198" s="15" t="s">
        <v>55</v>
      </c>
      <c r="H76198" s="15">
        <v>0</v>
      </c>
      <c r="I76198" s="15">
        <v>10</v>
      </c>
      <c r="J76198" s="15"/>
      <c r="K76198" s="15"/>
      <c r="L76198" s="15"/>
      <c r="M76198" s="15"/>
      <c r="N76198" s="14">
        <v>43038.743078703701</v>
      </c>
      <c r="Q76198" s="12">
        <f t="shared" si="2496"/>
        <v>0</v>
      </c>
      <c r="R76198" s="12">
        <f t="shared" si="2497"/>
        <v>10</v>
      </c>
    </row>
    <row r="76199" spans="1:18" ht="33.950000000000003" customHeight="1">
      <c r="A76199" s="15" t="s">
        <v>90642</v>
      </c>
      <c r="B76199" s="15" t="s">
        <v>90643</v>
      </c>
      <c r="C76199" s="15" t="s">
        <v>1110</v>
      </c>
      <c r="D76199" s="15" t="s">
        <v>1111</v>
      </c>
      <c r="E76199" s="15" t="s">
        <v>52</v>
      </c>
      <c r="F76199" s="15">
        <v>10</v>
      </c>
      <c r="G76199" s="15" t="s">
        <v>55</v>
      </c>
      <c r="H76199" s="15">
        <v>0</v>
      </c>
      <c r="I76199" s="15">
        <v>10</v>
      </c>
      <c r="J76199" s="15"/>
      <c r="K76199" s="15"/>
      <c r="L76199" s="15"/>
      <c r="M76199" s="15"/>
      <c r="N76199" s="14">
        <v>43038.743078703701</v>
      </c>
      <c r="Q76199" s="12">
        <f t="shared" si="2496"/>
        <v>0</v>
      </c>
      <c r="R76199" s="12">
        <f t="shared" si="2497"/>
        <v>10</v>
      </c>
    </row>
    <row r="76200" spans="1:18" ht="33.950000000000003" customHeight="1">
      <c r="A76200" s="21" t="s">
        <v>90644</v>
      </c>
      <c r="B76200" s="21" t="s">
        <v>90645</v>
      </c>
      <c r="C76200" s="15" t="s">
        <v>53</v>
      </c>
      <c r="D76200" s="15" t="s">
        <v>54</v>
      </c>
      <c r="E76200" s="15" t="s">
        <v>52</v>
      </c>
      <c r="F76200" s="15">
        <v>20</v>
      </c>
      <c r="G76200" s="15" t="s">
        <v>55</v>
      </c>
      <c r="H76200" s="15">
        <v>0</v>
      </c>
      <c r="I76200" s="15">
        <v>20</v>
      </c>
      <c r="J76200" s="15"/>
      <c r="K76200" s="15"/>
      <c r="L76200" s="15">
        <v>227939</v>
      </c>
      <c r="M76200" s="15" t="s">
        <v>77131</v>
      </c>
      <c r="N76200" s="14">
        <v>43038.743078703701</v>
      </c>
      <c r="Q76200" s="12">
        <f t="shared" si="2496"/>
        <v>0</v>
      </c>
      <c r="R76200" s="12">
        <f t="shared" si="2497"/>
        <v>20</v>
      </c>
    </row>
    <row r="76201" spans="1:18" ht="33.950000000000003" customHeight="1">
      <c r="A76201" s="21"/>
      <c r="B76201" s="21"/>
      <c r="C76201" s="15" t="s">
        <v>1110</v>
      </c>
      <c r="D76201" s="15" t="s">
        <v>1111</v>
      </c>
      <c r="E76201" s="15" t="s">
        <v>52</v>
      </c>
      <c r="F76201" s="15">
        <v>10</v>
      </c>
      <c r="G76201" s="15" t="s">
        <v>55</v>
      </c>
      <c r="H76201" s="15">
        <v>0</v>
      </c>
      <c r="I76201" s="15">
        <v>10</v>
      </c>
      <c r="J76201" s="15"/>
      <c r="K76201" s="15"/>
      <c r="L76201" s="15"/>
      <c r="M76201" s="15"/>
      <c r="N76201" s="14">
        <v>43038.743078703701</v>
      </c>
      <c r="Q76201" s="12">
        <f t="shared" si="2496"/>
        <v>0</v>
      </c>
      <c r="R76201" s="12">
        <f t="shared" si="2497"/>
        <v>10</v>
      </c>
    </row>
    <row r="76202" spans="1:18" ht="33.950000000000003" customHeight="1">
      <c r="A76202" s="21" t="s">
        <v>90646</v>
      </c>
      <c r="B76202" s="21" t="s">
        <v>90647</v>
      </c>
      <c r="C76202" s="15" t="s">
        <v>53</v>
      </c>
      <c r="D76202" s="15" t="s">
        <v>54</v>
      </c>
      <c r="E76202" s="15" t="s">
        <v>52</v>
      </c>
      <c r="F76202" s="15">
        <v>20</v>
      </c>
      <c r="G76202" s="15" t="s">
        <v>55</v>
      </c>
      <c r="H76202" s="15">
        <v>0</v>
      </c>
      <c r="I76202" s="15">
        <v>20</v>
      </c>
      <c r="J76202" s="15"/>
      <c r="K76202" s="15"/>
      <c r="L76202" s="15">
        <v>228114</v>
      </c>
      <c r="M76202" s="15" t="s">
        <v>90040</v>
      </c>
      <c r="N76202" s="14">
        <v>43038.743078703701</v>
      </c>
      <c r="Q76202" s="12">
        <f t="shared" si="2496"/>
        <v>0</v>
      </c>
      <c r="R76202" s="12">
        <f t="shared" si="2497"/>
        <v>20</v>
      </c>
    </row>
    <row r="76203" spans="1:18" ht="33.950000000000003" customHeight="1">
      <c r="A76203" s="21"/>
      <c r="B76203" s="21"/>
      <c r="C76203" s="15" t="s">
        <v>1110</v>
      </c>
      <c r="D76203" s="15" t="s">
        <v>1111</v>
      </c>
      <c r="E76203" s="15" t="s">
        <v>52</v>
      </c>
      <c r="F76203" s="15">
        <v>10</v>
      </c>
      <c r="G76203" s="15" t="s">
        <v>55</v>
      </c>
      <c r="H76203" s="15">
        <v>0</v>
      </c>
      <c r="I76203" s="15">
        <v>10</v>
      </c>
      <c r="J76203" s="15"/>
      <c r="K76203" s="15"/>
      <c r="L76203" s="15"/>
      <c r="M76203" s="15"/>
      <c r="N76203" s="14">
        <v>43038.743078703701</v>
      </c>
      <c r="Q76203" s="12">
        <f t="shared" si="2496"/>
        <v>0</v>
      </c>
      <c r="R76203" s="12">
        <f t="shared" si="2497"/>
        <v>10</v>
      </c>
    </row>
    <row r="76204" spans="1:18" ht="33.950000000000003" customHeight="1">
      <c r="A76204" s="21" t="s">
        <v>90648</v>
      </c>
      <c r="B76204" s="21" t="s">
        <v>90649</v>
      </c>
      <c r="C76204" s="15" t="s">
        <v>53</v>
      </c>
      <c r="D76204" s="15" t="s">
        <v>54</v>
      </c>
      <c r="E76204" s="15" t="s">
        <v>52</v>
      </c>
      <c r="F76204" s="15">
        <v>20</v>
      </c>
      <c r="G76204" s="15" t="s">
        <v>55</v>
      </c>
      <c r="H76204" s="15">
        <v>0</v>
      </c>
      <c r="I76204" s="15">
        <v>20</v>
      </c>
      <c r="J76204" s="15"/>
      <c r="K76204" s="15"/>
      <c r="L76204" s="15">
        <v>228114</v>
      </c>
      <c r="M76204" s="15" t="s">
        <v>90040</v>
      </c>
      <c r="N76204" s="14">
        <v>43038.743078703701</v>
      </c>
      <c r="Q76204" s="12">
        <f t="shared" si="2496"/>
        <v>0</v>
      </c>
      <c r="R76204" s="12">
        <f t="shared" si="2497"/>
        <v>20</v>
      </c>
    </row>
    <row r="76205" spans="1:18" ht="33.950000000000003" customHeight="1">
      <c r="A76205" s="21"/>
      <c r="B76205" s="21"/>
      <c r="C76205" s="15" t="s">
        <v>1110</v>
      </c>
      <c r="D76205" s="15" t="s">
        <v>1111</v>
      </c>
      <c r="E76205" s="15" t="s">
        <v>52</v>
      </c>
      <c r="F76205" s="15">
        <v>10</v>
      </c>
      <c r="G76205" s="15" t="s">
        <v>55</v>
      </c>
      <c r="H76205" s="15">
        <v>0</v>
      </c>
      <c r="I76205" s="15">
        <v>10</v>
      </c>
      <c r="J76205" s="15"/>
      <c r="K76205" s="15"/>
      <c r="L76205" s="15"/>
      <c r="M76205" s="15"/>
      <c r="N76205" s="14">
        <v>43038.743078703701</v>
      </c>
      <c r="Q76205" s="12">
        <f t="shared" si="2496"/>
        <v>0</v>
      </c>
      <c r="R76205" s="12">
        <f t="shared" si="2497"/>
        <v>10</v>
      </c>
    </row>
    <row r="76206" spans="1:18" ht="33.950000000000003" customHeight="1">
      <c r="A76206" s="21" t="s">
        <v>90650</v>
      </c>
      <c r="B76206" s="21" t="s">
        <v>90651</v>
      </c>
      <c r="C76206" s="15" t="s">
        <v>53</v>
      </c>
      <c r="D76206" s="15" t="s">
        <v>54</v>
      </c>
      <c r="E76206" s="15" t="s">
        <v>52</v>
      </c>
      <c r="F76206" s="15">
        <v>20</v>
      </c>
      <c r="G76206" s="15" t="s">
        <v>55</v>
      </c>
      <c r="H76206" s="15">
        <v>0</v>
      </c>
      <c r="I76206" s="15">
        <v>20</v>
      </c>
      <c r="J76206" s="15"/>
      <c r="K76206" s="15"/>
      <c r="L76206" s="15">
        <v>228114</v>
      </c>
      <c r="M76206" s="15" t="s">
        <v>90040</v>
      </c>
      <c r="N76206" s="14">
        <v>43038.743078703701</v>
      </c>
      <c r="Q76206" s="12">
        <f t="shared" si="2496"/>
        <v>0</v>
      </c>
      <c r="R76206" s="12">
        <f t="shared" si="2497"/>
        <v>20</v>
      </c>
    </row>
    <row r="76207" spans="1:18" ht="33.950000000000003" customHeight="1">
      <c r="A76207" s="21"/>
      <c r="B76207" s="21"/>
      <c r="C76207" s="15" t="s">
        <v>1110</v>
      </c>
      <c r="D76207" s="15" t="s">
        <v>1111</v>
      </c>
      <c r="E76207" s="15" t="s">
        <v>52</v>
      </c>
      <c r="F76207" s="15">
        <v>10</v>
      </c>
      <c r="G76207" s="15" t="s">
        <v>55</v>
      </c>
      <c r="H76207" s="15">
        <v>0</v>
      </c>
      <c r="I76207" s="15">
        <v>10</v>
      </c>
      <c r="J76207" s="15"/>
      <c r="K76207" s="15"/>
      <c r="L76207" s="15"/>
      <c r="M76207" s="15"/>
      <c r="N76207" s="14">
        <v>43038.743078703701</v>
      </c>
      <c r="Q76207" s="12">
        <f t="shared" si="2496"/>
        <v>0</v>
      </c>
      <c r="R76207" s="12">
        <f t="shared" si="2497"/>
        <v>10</v>
      </c>
    </row>
    <row r="76208" spans="1:18" ht="33.950000000000003" customHeight="1">
      <c r="A76208" s="21" t="s">
        <v>90652</v>
      </c>
      <c r="B76208" s="21" t="s">
        <v>90653</v>
      </c>
      <c r="C76208" s="15" t="s">
        <v>53</v>
      </c>
      <c r="D76208" s="15" t="s">
        <v>54</v>
      </c>
      <c r="E76208" s="15" t="s">
        <v>52</v>
      </c>
      <c r="F76208" s="15">
        <v>20</v>
      </c>
      <c r="G76208" s="15" t="s">
        <v>55</v>
      </c>
      <c r="H76208" s="15">
        <v>0</v>
      </c>
      <c r="I76208" s="15">
        <v>20</v>
      </c>
      <c r="J76208" s="15"/>
      <c r="K76208" s="15"/>
      <c r="L76208" s="15">
        <v>228114</v>
      </c>
      <c r="M76208" s="15" t="s">
        <v>90040</v>
      </c>
      <c r="N76208" s="14">
        <v>43038.743090277778</v>
      </c>
      <c r="Q76208" s="12">
        <f t="shared" si="2496"/>
        <v>0</v>
      </c>
      <c r="R76208" s="12">
        <f t="shared" si="2497"/>
        <v>20</v>
      </c>
    </row>
    <row r="76209" spans="1:18" ht="33.950000000000003" customHeight="1">
      <c r="A76209" s="21"/>
      <c r="B76209" s="21"/>
      <c r="C76209" s="15" t="s">
        <v>1110</v>
      </c>
      <c r="D76209" s="15" t="s">
        <v>1111</v>
      </c>
      <c r="E76209" s="15" t="s">
        <v>52</v>
      </c>
      <c r="F76209" s="15">
        <v>10</v>
      </c>
      <c r="G76209" s="15" t="s">
        <v>55</v>
      </c>
      <c r="H76209" s="15">
        <v>0</v>
      </c>
      <c r="I76209" s="15">
        <v>10</v>
      </c>
      <c r="J76209" s="15"/>
      <c r="K76209" s="15"/>
      <c r="L76209" s="15"/>
      <c r="M76209" s="15"/>
      <c r="N76209" s="14">
        <v>43038.743090277778</v>
      </c>
      <c r="Q76209" s="12">
        <f t="shared" si="2496"/>
        <v>0</v>
      </c>
      <c r="R76209" s="12">
        <f t="shared" si="2497"/>
        <v>10</v>
      </c>
    </row>
    <row r="76210" spans="1:18" ht="33.950000000000003" customHeight="1">
      <c r="A76210" s="21" t="s">
        <v>90654</v>
      </c>
      <c r="B76210" s="21" t="s">
        <v>90655</v>
      </c>
      <c r="C76210" s="15" t="s">
        <v>53</v>
      </c>
      <c r="D76210" s="15" t="s">
        <v>54</v>
      </c>
      <c r="E76210" s="15" t="s">
        <v>52</v>
      </c>
      <c r="F76210" s="15">
        <v>20</v>
      </c>
      <c r="G76210" s="15" t="s">
        <v>55</v>
      </c>
      <c r="H76210" s="15">
        <v>0</v>
      </c>
      <c r="I76210" s="15">
        <v>20</v>
      </c>
      <c r="J76210" s="15"/>
      <c r="K76210" s="15"/>
      <c r="L76210" s="15">
        <v>228114</v>
      </c>
      <c r="M76210" s="15" t="s">
        <v>90040</v>
      </c>
      <c r="N76210" s="14">
        <v>43038.743773148148</v>
      </c>
      <c r="Q76210" s="12">
        <f t="shared" si="2496"/>
        <v>0</v>
      </c>
      <c r="R76210" s="12">
        <f t="shared" si="2497"/>
        <v>20</v>
      </c>
    </row>
    <row r="76211" spans="1:18" ht="33.950000000000003" customHeight="1">
      <c r="A76211" s="21"/>
      <c r="B76211" s="21"/>
      <c r="C76211" s="15" t="s">
        <v>1110</v>
      </c>
      <c r="D76211" s="15" t="s">
        <v>1111</v>
      </c>
      <c r="E76211" s="15" t="s">
        <v>52</v>
      </c>
      <c r="F76211" s="15">
        <v>10</v>
      </c>
      <c r="G76211" s="15" t="s">
        <v>55</v>
      </c>
      <c r="H76211" s="15">
        <v>0</v>
      </c>
      <c r="I76211" s="15">
        <v>10</v>
      </c>
      <c r="J76211" s="15"/>
      <c r="K76211" s="15"/>
      <c r="L76211" s="15"/>
      <c r="M76211" s="15"/>
      <c r="N76211" s="14">
        <v>43038.743773148148</v>
      </c>
      <c r="Q76211" s="12">
        <f t="shared" si="2496"/>
        <v>0</v>
      </c>
      <c r="R76211" s="12">
        <f t="shared" si="2497"/>
        <v>10</v>
      </c>
    </row>
    <row r="76212" spans="1:18" ht="33.950000000000003" customHeight="1">
      <c r="A76212" s="21" t="s">
        <v>90656</v>
      </c>
      <c r="B76212" s="21" t="s">
        <v>90657</v>
      </c>
      <c r="C76212" s="15" t="s">
        <v>53</v>
      </c>
      <c r="D76212" s="15" t="s">
        <v>54</v>
      </c>
      <c r="E76212" s="15" t="s">
        <v>52</v>
      </c>
      <c r="F76212" s="15">
        <v>20</v>
      </c>
      <c r="G76212" s="15" t="s">
        <v>55</v>
      </c>
      <c r="H76212" s="15">
        <v>0</v>
      </c>
      <c r="I76212" s="15">
        <v>20</v>
      </c>
      <c r="J76212" s="15"/>
      <c r="K76212" s="15"/>
      <c r="L76212" s="15">
        <v>228114</v>
      </c>
      <c r="M76212" s="15" t="s">
        <v>90040</v>
      </c>
      <c r="N76212" s="14">
        <v>43038.743773148148</v>
      </c>
      <c r="Q76212" s="12">
        <f t="shared" si="2496"/>
        <v>0</v>
      </c>
      <c r="R76212" s="12">
        <f t="shared" si="2497"/>
        <v>20</v>
      </c>
    </row>
    <row r="76213" spans="1:18" ht="33.950000000000003" customHeight="1">
      <c r="A76213" s="21"/>
      <c r="B76213" s="21"/>
      <c r="C76213" s="15" t="s">
        <v>1110</v>
      </c>
      <c r="D76213" s="15" t="s">
        <v>1111</v>
      </c>
      <c r="E76213" s="15" t="s">
        <v>52</v>
      </c>
      <c r="F76213" s="15">
        <v>10</v>
      </c>
      <c r="G76213" s="15" t="s">
        <v>55</v>
      </c>
      <c r="H76213" s="15">
        <v>0</v>
      </c>
      <c r="I76213" s="15">
        <v>10</v>
      </c>
      <c r="J76213" s="15"/>
      <c r="K76213" s="15"/>
      <c r="L76213" s="15"/>
      <c r="M76213" s="15"/>
      <c r="N76213" s="14">
        <v>43038.743773148148</v>
      </c>
      <c r="Q76213" s="12">
        <f t="shared" si="2496"/>
        <v>0</v>
      </c>
      <c r="R76213" s="12">
        <f t="shared" si="2497"/>
        <v>10</v>
      </c>
    </row>
    <row r="76214" spans="1:18" ht="33.950000000000003" customHeight="1">
      <c r="A76214" s="15" t="s">
        <v>90658</v>
      </c>
      <c r="B76214" s="15"/>
      <c r="C76214" s="15" t="s">
        <v>53</v>
      </c>
      <c r="D76214" s="15" t="s">
        <v>54</v>
      </c>
      <c r="E76214" s="15" t="s">
        <v>52</v>
      </c>
      <c r="F76214" s="15">
        <v>20</v>
      </c>
      <c r="G76214" s="15" t="s">
        <v>51</v>
      </c>
      <c r="H76214" s="15">
        <v>0</v>
      </c>
      <c r="I76214" s="15">
        <v>0</v>
      </c>
      <c r="J76214" s="15"/>
      <c r="K76214" s="15"/>
      <c r="L76214" s="15">
        <v>228114</v>
      </c>
      <c r="M76214" s="15" t="s">
        <v>90040</v>
      </c>
      <c r="N76214" s="14">
        <v>43038.739618055559</v>
      </c>
      <c r="Q76214" s="12">
        <f t="shared" si="2496"/>
        <v>0</v>
      </c>
      <c r="R76214" s="12">
        <f t="shared" si="2497"/>
        <v>0</v>
      </c>
    </row>
    <row r="76215" spans="1:18" ht="33.950000000000003" customHeight="1">
      <c r="A76215" s="15" t="s">
        <v>90659</v>
      </c>
      <c r="B76215" s="15" t="s">
        <v>90660</v>
      </c>
      <c r="C76215" s="15" t="s">
        <v>1110</v>
      </c>
      <c r="D76215" s="15" t="s">
        <v>1111</v>
      </c>
      <c r="E76215" s="15" t="s">
        <v>52</v>
      </c>
      <c r="F76215" s="15">
        <v>10</v>
      </c>
      <c r="G76215" s="15" t="s">
        <v>55</v>
      </c>
      <c r="H76215" s="15">
        <v>0</v>
      </c>
      <c r="I76215" s="15">
        <v>10</v>
      </c>
      <c r="J76215" s="15"/>
      <c r="K76215" s="15"/>
      <c r="L76215" s="15"/>
      <c r="M76215" s="15"/>
      <c r="N76215" s="14">
        <v>43038.744467592594</v>
      </c>
      <c r="Q76215" s="12">
        <f t="shared" si="2496"/>
        <v>0</v>
      </c>
      <c r="R76215" s="12">
        <f t="shared" si="2497"/>
        <v>10</v>
      </c>
    </row>
    <row r="76216" spans="1:18" ht="33.950000000000003" customHeight="1">
      <c r="A76216" s="21" t="s">
        <v>90661</v>
      </c>
      <c r="B76216" s="21" t="s">
        <v>90662</v>
      </c>
      <c r="C76216" s="15" t="s">
        <v>53</v>
      </c>
      <c r="D76216" s="15" t="s">
        <v>54</v>
      </c>
      <c r="E76216" s="15" t="s">
        <v>52</v>
      </c>
      <c r="F76216" s="15">
        <v>20</v>
      </c>
      <c r="G76216" s="15" t="s">
        <v>55</v>
      </c>
      <c r="H76216" s="15">
        <v>0</v>
      </c>
      <c r="I76216" s="15">
        <v>20</v>
      </c>
      <c r="J76216" s="15"/>
      <c r="K76216" s="15"/>
      <c r="L76216" s="15">
        <v>228114</v>
      </c>
      <c r="M76216" s="15" t="s">
        <v>90040</v>
      </c>
      <c r="N76216" s="14">
        <v>43038.744467592594</v>
      </c>
      <c r="Q76216" s="12">
        <f t="shared" si="2496"/>
        <v>0</v>
      </c>
      <c r="R76216" s="12">
        <f t="shared" si="2497"/>
        <v>20</v>
      </c>
    </row>
    <row r="76217" spans="1:18" ht="33.950000000000003" customHeight="1">
      <c r="A76217" s="21"/>
      <c r="B76217" s="21"/>
      <c r="C76217" s="15" t="s">
        <v>1110</v>
      </c>
      <c r="D76217" s="15" t="s">
        <v>1111</v>
      </c>
      <c r="E76217" s="15" t="s">
        <v>52</v>
      </c>
      <c r="F76217" s="15">
        <v>10</v>
      </c>
      <c r="G76217" s="15" t="s">
        <v>55</v>
      </c>
      <c r="H76217" s="15">
        <v>0</v>
      </c>
      <c r="I76217" s="15">
        <v>10</v>
      </c>
      <c r="J76217" s="15"/>
      <c r="K76217" s="15"/>
      <c r="L76217" s="15"/>
      <c r="M76217" s="15"/>
      <c r="N76217" s="14">
        <v>43038.744467592594</v>
      </c>
      <c r="Q76217" s="12">
        <f t="shared" si="2496"/>
        <v>0</v>
      </c>
      <c r="R76217" s="12">
        <f t="shared" si="2497"/>
        <v>10</v>
      </c>
    </row>
    <row r="76218" spans="1:18" ht="33.950000000000003" customHeight="1">
      <c r="A76218" s="21" t="s">
        <v>90663</v>
      </c>
      <c r="B76218" s="21" t="s">
        <v>90664</v>
      </c>
      <c r="C76218" s="15" t="s">
        <v>53</v>
      </c>
      <c r="D76218" s="15" t="s">
        <v>54</v>
      </c>
      <c r="E76218" s="15" t="s">
        <v>52</v>
      </c>
      <c r="F76218" s="15">
        <v>20</v>
      </c>
      <c r="G76218" s="15" t="s">
        <v>55</v>
      </c>
      <c r="H76218" s="15">
        <v>0</v>
      </c>
      <c r="I76218" s="15">
        <v>20</v>
      </c>
      <c r="J76218" s="15"/>
      <c r="K76218" s="15"/>
      <c r="L76218" s="15">
        <v>228114</v>
      </c>
      <c r="M76218" s="15" t="s">
        <v>90040</v>
      </c>
      <c r="N76218" s="14">
        <v>43038.744467592594</v>
      </c>
      <c r="Q76218" s="12">
        <f t="shared" si="2496"/>
        <v>0</v>
      </c>
      <c r="R76218" s="12">
        <f t="shared" si="2497"/>
        <v>20</v>
      </c>
    </row>
    <row r="76219" spans="1:18" ht="33.950000000000003" customHeight="1">
      <c r="A76219" s="21"/>
      <c r="B76219" s="21"/>
      <c r="C76219" s="15" t="s">
        <v>1110</v>
      </c>
      <c r="D76219" s="15" t="s">
        <v>1111</v>
      </c>
      <c r="E76219" s="15" t="s">
        <v>52</v>
      </c>
      <c r="F76219" s="15">
        <v>10</v>
      </c>
      <c r="G76219" s="15" t="s">
        <v>55</v>
      </c>
      <c r="H76219" s="15">
        <v>0</v>
      </c>
      <c r="I76219" s="15">
        <v>10</v>
      </c>
      <c r="J76219" s="15"/>
      <c r="K76219" s="15"/>
      <c r="L76219" s="15"/>
      <c r="M76219" s="15"/>
      <c r="N76219" s="14">
        <v>43038.744467592594</v>
      </c>
      <c r="Q76219" s="12">
        <f t="shared" si="2496"/>
        <v>0</v>
      </c>
      <c r="R76219" s="12">
        <f t="shared" si="2497"/>
        <v>10</v>
      </c>
    </row>
    <row r="76220" spans="1:18" ht="33.950000000000003" customHeight="1">
      <c r="A76220" s="21" t="s">
        <v>90665</v>
      </c>
      <c r="B76220" s="21" t="s">
        <v>90666</v>
      </c>
      <c r="C76220" s="15" t="s">
        <v>53</v>
      </c>
      <c r="D76220" s="15" t="s">
        <v>54</v>
      </c>
      <c r="E76220" s="15" t="s">
        <v>52</v>
      </c>
      <c r="F76220" s="15">
        <v>20</v>
      </c>
      <c r="G76220" s="15" t="s">
        <v>55</v>
      </c>
      <c r="H76220" s="15">
        <v>0</v>
      </c>
      <c r="I76220" s="15">
        <v>20</v>
      </c>
      <c r="J76220" s="15"/>
      <c r="K76220" s="15"/>
      <c r="L76220" s="15">
        <v>228114</v>
      </c>
      <c r="M76220" s="15" t="s">
        <v>90040</v>
      </c>
      <c r="N76220" s="14">
        <v>43038.744467592594</v>
      </c>
      <c r="Q76220" s="12">
        <f t="shared" si="2496"/>
        <v>0</v>
      </c>
      <c r="R76220" s="12">
        <f t="shared" si="2497"/>
        <v>20</v>
      </c>
    </row>
    <row r="76221" spans="1:18" ht="33.950000000000003" customHeight="1">
      <c r="A76221" s="21"/>
      <c r="B76221" s="21"/>
      <c r="C76221" s="15" t="s">
        <v>1110</v>
      </c>
      <c r="D76221" s="15" t="s">
        <v>1111</v>
      </c>
      <c r="E76221" s="15" t="s">
        <v>52</v>
      </c>
      <c r="F76221" s="15">
        <v>10</v>
      </c>
      <c r="G76221" s="15" t="s">
        <v>55</v>
      </c>
      <c r="H76221" s="15">
        <v>0</v>
      </c>
      <c r="I76221" s="15">
        <v>10</v>
      </c>
      <c r="J76221" s="15"/>
      <c r="K76221" s="15"/>
      <c r="L76221" s="15"/>
      <c r="M76221" s="15"/>
      <c r="N76221" s="14">
        <v>43038.744467592594</v>
      </c>
      <c r="Q76221" s="12">
        <f t="shared" si="2496"/>
        <v>0</v>
      </c>
      <c r="R76221" s="12">
        <f t="shared" si="2497"/>
        <v>10</v>
      </c>
    </row>
    <row r="76222" spans="1:18" ht="33.950000000000003" customHeight="1">
      <c r="A76222" s="21" t="s">
        <v>90667</v>
      </c>
      <c r="B76222" s="21" t="s">
        <v>90668</v>
      </c>
      <c r="C76222" s="15" t="s">
        <v>53</v>
      </c>
      <c r="D76222" s="15" t="s">
        <v>54</v>
      </c>
      <c r="E76222" s="15" t="s">
        <v>52</v>
      </c>
      <c r="F76222" s="15">
        <v>20</v>
      </c>
      <c r="G76222" s="15" t="s">
        <v>55</v>
      </c>
      <c r="H76222" s="15">
        <v>0</v>
      </c>
      <c r="I76222" s="15">
        <v>20</v>
      </c>
      <c r="J76222" s="15"/>
      <c r="K76222" s="15"/>
      <c r="L76222" s="15">
        <v>228114</v>
      </c>
      <c r="M76222" s="15" t="s">
        <v>90040</v>
      </c>
      <c r="N76222" s="14">
        <v>43038.744467592594</v>
      </c>
      <c r="Q76222" s="12">
        <f t="shared" si="2496"/>
        <v>0</v>
      </c>
      <c r="R76222" s="12">
        <f t="shared" si="2497"/>
        <v>20</v>
      </c>
    </row>
    <row r="76223" spans="1:18" ht="33.950000000000003" customHeight="1">
      <c r="A76223" s="21"/>
      <c r="B76223" s="21"/>
      <c r="C76223" s="15" t="s">
        <v>1110</v>
      </c>
      <c r="D76223" s="15" t="s">
        <v>1111</v>
      </c>
      <c r="E76223" s="15" t="s">
        <v>52</v>
      </c>
      <c r="F76223" s="15">
        <v>10</v>
      </c>
      <c r="G76223" s="15" t="s">
        <v>55</v>
      </c>
      <c r="H76223" s="15">
        <v>0</v>
      </c>
      <c r="I76223" s="15">
        <v>10</v>
      </c>
      <c r="J76223" s="15"/>
      <c r="K76223" s="15"/>
      <c r="L76223" s="15"/>
      <c r="M76223" s="15"/>
      <c r="N76223" s="14">
        <v>43038.744467592594</v>
      </c>
      <c r="Q76223" s="12">
        <f t="shared" si="2496"/>
        <v>0</v>
      </c>
      <c r="R76223" s="12">
        <f t="shared" si="2497"/>
        <v>10</v>
      </c>
    </row>
    <row r="76224" spans="1:18" ht="33.950000000000003" customHeight="1">
      <c r="A76224" s="15" t="s">
        <v>90669</v>
      </c>
      <c r="B76224" s="15" t="s">
        <v>90670</v>
      </c>
      <c r="C76224" s="15" t="s">
        <v>1110</v>
      </c>
      <c r="D76224" s="15" t="s">
        <v>1111</v>
      </c>
      <c r="E76224" s="15" t="s">
        <v>52</v>
      </c>
      <c r="F76224" s="15">
        <v>10</v>
      </c>
      <c r="G76224" s="15" t="s">
        <v>55</v>
      </c>
      <c r="H76224" s="15">
        <v>0</v>
      </c>
      <c r="I76224" s="15">
        <v>10</v>
      </c>
      <c r="J76224" s="15"/>
      <c r="K76224" s="15"/>
      <c r="L76224" s="15"/>
      <c r="M76224" s="15"/>
      <c r="N76224" s="14">
        <v>43038.744467592594</v>
      </c>
      <c r="Q76224" s="12">
        <f t="shared" si="2496"/>
        <v>0</v>
      </c>
      <c r="R76224" s="12">
        <f t="shared" si="2497"/>
        <v>10</v>
      </c>
    </row>
    <row r="76225" spans="1:18" ht="33.950000000000003" customHeight="1">
      <c r="A76225" s="15" t="s">
        <v>90671</v>
      </c>
      <c r="B76225" s="15" t="s">
        <v>90672</v>
      </c>
      <c r="C76225" s="15" t="s">
        <v>1110</v>
      </c>
      <c r="D76225" s="15" t="s">
        <v>1111</v>
      </c>
      <c r="E76225" s="15" t="s">
        <v>52</v>
      </c>
      <c r="F76225" s="15">
        <v>10</v>
      </c>
      <c r="G76225" s="15" t="s">
        <v>55</v>
      </c>
      <c r="H76225" s="15">
        <v>0</v>
      </c>
      <c r="I76225" s="15">
        <v>10</v>
      </c>
      <c r="J76225" s="15"/>
      <c r="K76225" s="15"/>
      <c r="L76225" s="15"/>
      <c r="M76225" s="15"/>
      <c r="N76225" s="14">
        <v>43038.745162037034</v>
      </c>
      <c r="Q76225" s="12">
        <f t="shared" si="2496"/>
        <v>0</v>
      </c>
      <c r="R76225" s="12">
        <f t="shared" si="2497"/>
        <v>10</v>
      </c>
    </row>
    <row r="76226" spans="1:18" ht="33.950000000000003" customHeight="1">
      <c r="A76226" s="15" t="s">
        <v>90673</v>
      </c>
      <c r="B76226" s="15" t="s">
        <v>90674</v>
      </c>
      <c r="C76226" s="15" t="s">
        <v>1110</v>
      </c>
      <c r="D76226" s="15" t="s">
        <v>1111</v>
      </c>
      <c r="E76226" s="15" t="s">
        <v>52</v>
      </c>
      <c r="F76226" s="15">
        <v>10</v>
      </c>
      <c r="G76226" s="15" t="s">
        <v>55</v>
      </c>
      <c r="H76226" s="15">
        <v>0</v>
      </c>
      <c r="I76226" s="15">
        <v>10</v>
      </c>
      <c r="J76226" s="15"/>
      <c r="K76226" s="15"/>
      <c r="L76226" s="15"/>
      <c r="M76226" s="15"/>
      <c r="N76226" s="14">
        <v>43038.745856481481</v>
      </c>
      <c r="Q76226" s="12">
        <f t="shared" si="2496"/>
        <v>0</v>
      </c>
      <c r="R76226" s="12">
        <f t="shared" si="2497"/>
        <v>10</v>
      </c>
    </row>
    <row r="76227" spans="1:18" ht="33.950000000000003" customHeight="1">
      <c r="A76227" s="15" t="s">
        <v>90675</v>
      </c>
      <c r="B76227" s="15" t="s">
        <v>90676</v>
      </c>
      <c r="C76227" s="15" t="s">
        <v>1110</v>
      </c>
      <c r="D76227" s="15" t="s">
        <v>1111</v>
      </c>
      <c r="E76227" s="15" t="s">
        <v>52</v>
      </c>
      <c r="F76227" s="15">
        <v>10</v>
      </c>
      <c r="G76227" s="15" t="s">
        <v>55</v>
      </c>
      <c r="H76227" s="15">
        <v>0</v>
      </c>
      <c r="I76227" s="15">
        <v>10</v>
      </c>
      <c r="J76227" s="15"/>
      <c r="K76227" s="15"/>
      <c r="L76227" s="15"/>
      <c r="M76227" s="15"/>
      <c r="N76227" s="14">
        <v>43038.745856481481</v>
      </c>
      <c r="Q76227" s="12">
        <f t="shared" ref="Q76227:Q76290" si="2498">H76227-O76227</f>
        <v>0</v>
      </c>
      <c r="R76227" s="12">
        <f t="shared" ref="R76227:R76290" si="2499">I76227-P76227</f>
        <v>10</v>
      </c>
    </row>
    <row r="76228" spans="1:18" ht="33.950000000000003" customHeight="1">
      <c r="A76228" s="21" t="s">
        <v>90677</v>
      </c>
      <c r="B76228" s="21" t="s">
        <v>90678</v>
      </c>
      <c r="C76228" s="15" t="s">
        <v>53</v>
      </c>
      <c r="D76228" s="15" t="s">
        <v>54</v>
      </c>
      <c r="E76228" s="15" t="s">
        <v>52</v>
      </c>
      <c r="F76228" s="15">
        <v>20</v>
      </c>
      <c r="G76228" s="15" t="s">
        <v>55</v>
      </c>
      <c r="H76228" s="15">
        <v>0</v>
      </c>
      <c r="I76228" s="15">
        <v>20</v>
      </c>
      <c r="J76228" s="15"/>
      <c r="K76228" s="15"/>
      <c r="L76228" s="15">
        <v>228114</v>
      </c>
      <c r="M76228" s="15" t="s">
        <v>90040</v>
      </c>
      <c r="N76228" s="14">
        <v>43038.745856481481</v>
      </c>
      <c r="Q76228" s="12">
        <f t="shared" si="2498"/>
        <v>0</v>
      </c>
      <c r="R76228" s="12">
        <f t="shared" si="2499"/>
        <v>20</v>
      </c>
    </row>
    <row r="76229" spans="1:18" ht="33.950000000000003" customHeight="1">
      <c r="A76229" s="21"/>
      <c r="B76229" s="21"/>
      <c r="C76229" s="15" t="s">
        <v>1110</v>
      </c>
      <c r="D76229" s="15" t="s">
        <v>1111</v>
      </c>
      <c r="E76229" s="15" t="s">
        <v>52</v>
      </c>
      <c r="F76229" s="15">
        <v>10</v>
      </c>
      <c r="G76229" s="15" t="s">
        <v>55</v>
      </c>
      <c r="H76229" s="15">
        <v>0</v>
      </c>
      <c r="I76229" s="15">
        <v>10</v>
      </c>
      <c r="J76229" s="15"/>
      <c r="K76229" s="15"/>
      <c r="L76229" s="15"/>
      <c r="M76229" s="15"/>
      <c r="N76229" s="14">
        <v>43038.745856481481</v>
      </c>
      <c r="Q76229" s="12">
        <f t="shared" si="2498"/>
        <v>0</v>
      </c>
      <c r="R76229" s="12">
        <f t="shared" si="2499"/>
        <v>10</v>
      </c>
    </row>
    <row r="76230" spans="1:18" ht="33.950000000000003" customHeight="1">
      <c r="A76230" s="15" t="s">
        <v>90679</v>
      </c>
      <c r="B76230" s="15" t="s">
        <v>90680</v>
      </c>
      <c r="C76230" s="15" t="s">
        <v>1110</v>
      </c>
      <c r="D76230" s="15" t="s">
        <v>1111</v>
      </c>
      <c r="E76230" s="15" t="s">
        <v>52</v>
      </c>
      <c r="F76230" s="15">
        <v>10</v>
      </c>
      <c r="G76230" s="15" t="s">
        <v>55</v>
      </c>
      <c r="H76230" s="15">
        <v>0</v>
      </c>
      <c r="I76230" s="15">
        <v>10</v>
      </c>
      <c r="J76230" s="15"/>
      <c r="K76230" s="15"/>
      <c r="L76230" s="15"/>
      <c r="M76230" s="15"/>
      <c r="N76230" s="14">
        <v>43038.745856481481</v>
      </c>
      <c r="Q76230" s="12">
        <f t="shared" si="2498"/>
        <v>0</v>
      </c>
      <c r="R76230" s="12">
        <f t="shared" si="2499"/>
        <v>10</v>
      </c>
    </row>
    <row r="76231" spans="1:18" ht="33.950000000000003" customHeight="1">
      <c r="A76231" s="21" t="s">
        <v>90681</v>
      </c>
      <c r="B76231" s="21" t="s">
        <v>90682</v>
      </c>
      <c r="C76231" s="15" t="s">
        <v>53</v>
      </c>
      <c r="D76231" s="15" t="s">
        <v>54</v>
      </c>
      <c r="E76231" s="15" t="s">
        <v>52</v>
      </c>
      <c r="F76231" s="15">
        <v>20</v>
      </c>
      <c r="G76231" s="15" t="s">
        <v>55</v>
      </c>
      <c r="H76231" s="15">
        <v>0</v>
      </c>
      <c r="I76231" s="15">
        <v>20</v>
      </c>
      <c r="J76231" s="15"/>
      <c r="K76231" s="15"/>
      <c r="L76231" s="15">
        <v>228114</v>
      </c>
      <c r="M76231" s="15" t="s">
        <v>90040</v>
      </c>
      <c r="N76231" s="14">
        <v>43038.746550925927</v>
      </c>
      <c r="Q76231" s="12">
        <f t="shared" si="2498"/>
        <v>0</v>
      </c>
      <c r="R76231" s="12">
        <f t="shared" si="2499"/>
        <v>20</v>
      </c>
    </row>
    <row r="76232" spans="1:18" ht="33.950000000000003" customHeight="1">
      <c r="A76232" s="21"/>
      <c r="B76232" s="21"/>
      <c r="C76232" s="15" t="s">
        <v>1110</v>
      </c>
      <c r="D76232" s="15" t="s">
        <v>1111</v>
      </c>
      <c r="E76232" s="15" t="s">
        <v>52</v>
      </c>
      <c r="F76232" s="15">
        <v>10</v>
      </c>
      <c r="G76232" s="15" t="s">
        <v>55</v>
      </c>
      <c r="H76232" s="15">
        <v>0</v>
      </c>
      <c r="I76232" s="15">
        <v>10</v>
      </c>
      <c r="J76232" s="15"/>
      <c r="K76232" s="15"/>
      <c r="L76232" s="15"/>
      <c r="M76232" s="15"/>
      <c r="N76232" s="14">
        <v>43038.746550925927</v>
      </c>
      <c r="Q76232" s="12">
        <f t="shared" si="2498"/>
        <v>0</v>
      </c>
      <c r="R76232" s="12">
        <f t="shared" si="2499"/>
        <v>10</v>
      </c>
    </row>
    <row r="76233" spans="1:18" ht="33.950000000000003" customHeight="1">
      <c r="A76233" s="21" t="s">
        <v>90683</v>
      </c>
      <c r="B76233" s="21" t="s">
        <v>90684</v>
      </c>
      <c r="C76233" s="15" t="s">
        <v>53</v>
      </c>
      <c r="D76233" s="15" t="s">
        <v>54</v>
      </c>
      <c r="E76233" s="15" t="s">
        <v>52</v>
      </c>
      <c r="F76233" s="15">
        <v>20</v>
      </c>
      <c r="G76233" s="15" t="s">
        <v>55</v>
      </c>
      <c r="H76233" s="15">
        <v>0</v>
      </c>
      <c r="I76233" s="15">
        <v>20</v>
      </c>
      <c r="J76233" s="15"/>
      <c r="K76233" s="15"/>
      <c r="L76233" s="15">
        <v>228114</v>
      </c>
      <c r="M76233" s="15" t="s">
        <v>90040</v>
      </c>
      <c r="N76233" s="14">
        <v>43038.746550925927</v>
      </c>
      <c r="Q76233" s="12">
        <f t="shared" si="2498"/>
        <v>0</v>
      </c>
      <c r="R76233" s="12">
        <f t="shared" si="2499"/>
        <v>20</v>
      </c>
    </row>
    <row r="76234" spans="1:18" ht="33.950000000000003" customHeight="1">
      <c r="A76234" s="21"/>
      <c r="B76234" s="21"/>
      <c r="C76234" s="15" t="s">
        <v>1110</v>
      </c>
      <c r="D76234" s="15" t="s">
        <v>1111</v>
      </c>
      <c r="E76234" s="15" t="s">
        <v>52</v>
      </c>
      <c r="F76234" s="15">
        <v>10</v>
      </c>
      <c r="G76234" s="15" t="s">
        <v>55</v>
      </c>
      <c r="H76234" s="15">
        <v>0</v>
      </c>
      <c r="I76234" s="15">
        <v>10</v>
      </c>
      <c r="J76234" s="15"/>
      <c r="K76234" s="15"/>
      <c r="L76234" s="15"/>
      <c r="M76234" s="15"/>
      <c r="N76234" s="14">
        <v>43038.746550925927</v>
      </c>
      <c r="Q76234" s="12">
        <f t="shared" si="2498"/>
        <v>0</v>
      </c>
      <c r="R76234" s="12">
        <f t="shared" si="2499"/>
        <v>10</v>
      </c>
    </row>
    <row r="76235" spans="1:18" ht="33.950000000000003" customHeight="1">
      <c r="A76235" s="21" t="s">
        <v>90685</v>
      </c>
      <c r="B76235" s="21" t="s">
        <v>90686</v>
      </c>
      <c r="C76235" s="15" t="s">
        <v>53</v>
      </c>
      <c r="D76235" s="15" t="s">
        <v>54</v>
      </c>
      <c r="E76235" s="15" t="s">
        <v>52</v>
      </c>
      <c r="F76235" s="15">
        <v>20</v>
      </c>
      <c r="G76235" s="15" t="s">
        <v>55</v>
      </c>
      <c r="H76235" s="15">
        <v>0</v>
      </c>
      <c r="I76235" s="15">
        <v>20</v>
      </c>
      <c r="J76235" s="15"/>
      <c r="K76235" s="15"/>
      <c r="L76235" s="15">
        <v>228114</v>
      </c>
      <c r="M76235" s="15" t="s">
        <v>90040</v>
      </c>
      <c r="N76235" s="14">
        <v>43038.746550925927</v>
      </c>
      <c r="Q76235" s="12">
        <f t="shared" si="2498"/>
        <v>0</v>
      </c>
      <c r="R76235" s="12">
        <f t="shared" si="2499"/>
        <v>20</v>
      </c>
    </row>
    <row r="76236" spans="1:18" ht="33.950000000000003" customHeight="1">
      <c r="A76236" s="21"/>
      <c r="B76236" s="21"/>
      <c r="C76236" s="15" t="s">
        <v>1110</v>
      </c>
      <c r="D76236" s="15" t="s">
        <v>1111</v>
      </c>
      <c r="E76236" s="15" t="s">
        <v>52</v>
      </c>
      <c r="F76236" s="15">
        <v>10</v>
      </c>
      <c r="G76236" s="15" t="s">
        <v>55</v>
      </c>
      <c r="H76236" s="15">
        <v>0</v>
      </c>
      <c r="I76236" s="15">
        <v>10</v>
      </c>
      <c r="J76236" s="15"/>
      <c r="K76236" s="15"/>
      <c r="L76236" s="15"/>
      <c r="M76236" s="15"/>
      <c r="N76236" s="14">
        <v>43038.746550925927</v>
      </c>
      <c r="Q76236" s="12">
        <f t="shared" si="2498"/>
        <v>0</v>
      </c>
      <c r="R76236" s="12">
        <f t="shared" si="2499"/>
        <v>10</v>
      </c>
    </row>
    <row r="76237" spans="1:18" ht="33.950000000000003" customHeight="1">
      <c r="A76237" s="21" t="s">
        <v>90687</v>
      </c>
      <c r="B76237" s="21" t="s">
        <v>90688</v>
      </c>
      <c r="C76237" s="15" t="s">
        <v>53</v>
      </c>
      <c r="D76237" s="15" t="s">
        <v>54</v>
      </c>
      <c r="E76237" s="15" t="s">
        <v>52</v>
      </c>
      <c r="F76237" s="15">
        <v>20</v>
      </c>
      <c r="G76237" s="15" t="s">
        <v>55</v>
      </c>
      <c r="H76237" s="15">
        <v>0</v>
      </c>
      <c r="I76237" s="15">
        <v>20</v>
      </c>
      <c r="J76237" s="15"/>
      <c r="K76237" s="15"/>
      <c r="L76237" s="15">
        <v>228114</v>
      </c>
      <c r="M76237" s="15" t="s">
        <v>90040</v>
      </c>
      <c r="N76237" s="14">
        <v>43038.746550925927</v>
      </c>
      <c r="Q76237" s="12">
        <f t="shared" si="2498"/>
        <v>0</v>
      </c>
      <c r="R76237" s="12">
        <f t="shared" si="2499"/>
        <v>20</v>
      </c>
    </row>
    <row r="76238" spans="1:18" ht="33.950000000000003" customHeight="1">
      <c r="A76238" s="21"/>
      <c r="B76238" s="21"/>
      <c r="C76238" s="15" t="s">
        <v>1110</v>
      </c>
      <c r="D76238" s="15" t="s">
        <v>1111</v>
      </c>
      <c r="E76238" s="15" t="s">
        <v>52</v>
      </c>
      <c r="F76238" s="15">
        <v>10</v>
      </c>
      <c r="G76238" s="15" t="s">
        <v>55</v>
      </c>
      <c r="H76238" s="15">
        <v>0</v>
      </c>
      <c r="I76238" s="15">
        <v>10</v>
      </c>
      <c r="J76238" s="15"/>
      <c r="K76238" s="15"/>
      <c r="L76238" s="15"/>
      <c r="M76238" s="15"/>
      <c r="N76238" s="14">
        <v>43038.746550925927</v>
      </c>
      <c r="Q76238" s="12">
        <f t="shared" si="2498"/>
        <v>0</v>
      </c>
      <c r="R76238" s="12">
        <f t="shared" si="2499"/>
        <v>10</v>
      </c>
    </row>
    <row r="76239" spans="1:18" ht="33.950000000000003" customHeight="1">
      <c r="A76239" s="21" t="s">
        <v>90689</v>
      </c>
      <c r="B76239" s="21" t="s">
        <v>90690</v>
      </c>
      <c r="C76239" s="15" t="s">
        <v>53</v>
      </c>
      <c r="D76239" s="15" t="s">
        <v>54</v>
      </c>
      <c r="E76239" s="15" t="s">
        <v>52</v>
      </c>
      <c r="F76239" s="15">
        <v>20</v>
      </c>
      <c r="G76239" s="15" t="s">
        <v>55</v>
      </c>
      <c r="H76239" s="15">
        <v>0</v>
      </c>
      <c r="I76239" s="15">
        <v>20</v>
      </c>
      <c r="J76239" s="15"/>
      <c r="K76239" s="15"/>
      <c r="L76239" s="15">
        <v>228114</v>
      </c>
      <c r="M76239" s="15" t="s">
        <v>90040</v>
      </c>
      <c r="N76239" s="14">
        <v>43038.746550925927</v>
      </c>
      <c r="Q76239" s="12">
        <f t="shared" si="2498"/>
        <v>0</v>
      </c>
      <c r="R76239" s="12">
        <f t="shared" si="2499"/>
        <v>20</v>
      </c>
    </row>
    <row r="76240" spans="1:18" ht="33.950000000000003" customHeight="1">
      <c r="A76240" s="21"/>
      <c r="B76240" s="21"/>
      <c r="C76240" s="15" t="s">
        <v>1110</v>
      </c>
      <c r="D76240" s="15" t="s">
        <v>1111</v>
      </c>
      <c r="E76240" s="15" t="s">
        <v>52</v>
      </c>
      <c r="F76240" s="15">
        <v>10</v>
      </c>
      <c r="G76240" s="15" t="s">
        <v>55</v>
      </c>
      <c r="H76240" s="15">
        <v>0</v>
      </c>
      <c r="I76240" s="15">
        <v>10</v>
      </c>
      <c r="J76240" s="15"/>
      <c r="K76240" s="15"/>
      <c r="L76240" s="15"/>
      <c r="M76240" s="15"/>
      <c r="N76240" s="14">
        <v>43038.746550925927</v>
      </c>
      <c r="Q76240" s="12">
        <f t="shared" si="2498"/>
        <v>0</v>
      </c>
      <c r="R76240" s="12">
        <f t="shared" si="2499"/>
        <v>10</v>
      </c>
    </row>
    <row r="76241" spans="1:18" ht="33.950000000000003" customHeight="1">
      <c r="A76241" s="15" t="s">
        <v>90691</v>
      </c>
      <c r="B76241" s="15" t="s">
        <v>90692</v>
      </c>
      <c r="C76241" s="15" t="s">
        <v>53</v>
      </c>
      <c r="D76241" s="15" t="s">
        <v>54</v>
      </c>
      <c r="E76241" s="15" t="s">
        <v>52</v>
      </c>
      <c r="F76241" s="15">
        <v>20</v>
      </c>
      <c r="G76241" s="15" t="s">
        <v>55</v>
      </c>
      <c r="H76241" s="15">
        <v>0</v>
      </c>
      <c r="I76241" s="15">
        <v>20</v>
      </c>
      <c r="J76241" s="15"/>
      <c r="K76241" s="15"/>
      <c r="L76241" s="15">
        <v>228114</v>
      </c>
      <c r="M76241" s="15" t="s">
        <v>90040</v>
      </c>
      <c r="N76241" s="14">
        <v>43038.746550925927</v>
      </c>
      <c r="Q76241" s="12">
        <f t="shared" si="2498"/>
        <v>0</v>
      </c>
      <c r="R76241" s="12">
        <f t="shared" si="2499"/>
        <v>20</v>
      </c>
    </row>
    <row r="76242" spans="1:18" ht="33.950000000000003" customHeight="1">
      <c r="A76242" s="15" t="s">
        <v>90693</v>
      </c>
      <c r="B76242" s="15" t="s">
        <v>90694</v>
      </c>
      <c r="C76242" s="15" t="s">
        <v>1110</v>
      </c>
      <c r="D76242" s="15" t="s">
        <v>1111</v>
      </c>
      <c r="E76242" s="15" t="s">
        <v>52</v>
      </c>
      <c r="F76242" s="15">
        <v>10</v>
      </c>
      <c r="G76242" s="15" t="s">
        <v>55</v>
      </c>
      <c r="H76242" s="15">
        <v>0</v>
      </c>
      <c r="I76242" s="15">
        <v>10</v>
      </c>
      <c r="J76242" s="15"/>
      <c r="K76242" s="15"/>
      <c r="L76242" s="15"/>
      <c r="M76242" s="15"/>
      <c r="N76242" s="14">
        <v>43038.747245370374</v>
      </c>
      <c r="Q76242" s="12">
        <f t="shared" si="2498"/>
        <v>0</v>
      </c>
      <c r="R76242" s="12">
        <f t="shared" si="2499"/>
        <v>10</v>
      </c>
    </row>
    <row r="76243" spans="1:18" ht="33.950000000000003" customHeight="1">
      <c r="A76243" s="21" t="s">
        <v>90695</v>
      </c>
      <c r="B76243" s="21" t="s">
        <v>90696</v>
      </c>
      <c r="C76243" s="15" t="s">
        <v>53</v>
      </c>
      <c r="D76243" s="15" t="s">
        <v>54</v>
      </c>
      <c r="E76243" s="15" t="s">
        <v>52</v>
      </c>
      <c r="F76243" s="15">
        <v>20</v>
      </c>
      <c r="G76243" s="15" t="s">
        <v>55</v>
      </c>
      <c r="H76243" s="15">
        <v>0</v>
      </c>
      <c r="I76243" s="15">
        <v>20</v>
      </c>
      <c r="J76243" s="15"/>
      <c r="K76243" s="15"/>
      <c r="L76243" s="15">
        <v>228114</v>
      </c>
      <c r="M76243" s="15" t="s">
        <v>90040</v>
      </c>
      <c r="N76243" s="14">
        <v>43038.747245370374</v>
      </c>
      <c r="Q76243" s="12">
        <f t="shared" si="2498"/>
        <v>0</v>
      </c>
      <c r="R76243" s="12">
        <f t="shared" si="2499"/>
        <v>20</v>
      </c>
    </row>
    <row r="76244" spans="1:18" ht="33.950000000000003" customHeight="1">
      <c r="A76244" s="21"/>
      <c r="B76244" s="21"/>
      <c r="C76244" s="15" t="s">
        <v>1110</v>
      </c>
      <c r="D76244" s="15" t="s">
        <v>1111</v>
      </c>
      <c r="E76244" s="15" t="s">
        <v>52</v>
      </c>
      <c r="F76244" s="15">
        <v>10</v>
      </c>
      <c r="G76244" s="15" t="s">
        <v>55</v>
      </c>
      <c r="H76244" s="15">
        <v>0</v>
      </c>
      <c r="I76244" s="15">
        <v>10</v>
      </c>
      <c r="J76244" s="15"/>
      <c r="K76244" s="15"/>
      <c r="L76244" s="15"/>
      <c r="M76244" s="15"/>
      <c r="N76244" s="14">
        <v>43038.747245370374</v>
      </c>
      <c r="Q76244" s="12">
        <f t="shared" si="2498"/>
        <v>0</v>
      </c>
      <c r="R76244" s="12">
        <f t="shared" si="2499"/>
        <v>10</v>
      </c>
    </row>
    <row r="76245" spans="1:18" ht="33.950000000000003" customHeight="1">
      <c r="A76245" s="15" t="s">
        <v>90697</v>
      </c>
      <c r="B76245" s="15" t="s">
        <v>90698</v>
      </c>
      <c r="C76245" s="15" t="s">
        <v>1110</v>
      </c>
      <c r="D76245" s="15" t="s">
        <v>1111</v>
      </c>
      <c r="E76245" s="15" t="s">
        <v>52</v>
      </c>
      <c r="F76245" s="15">
        <v>10</v>
      </c>
      <c r="G76245" s="15" t="s">
        <v>55</v>
      </c>
      <c r="H76245" s="15">
        <v>0</v>
      </c>
      <c r="I76245" s="15">
        <v>10</v>
      </c>
      <c r="J76245" s="15"/>
      <c r="K76245" s="15"/>
      <c r="L76245" s="15"/>
      <c r="M76245" s="15"/>
      <c r="N76245" s="14">
        <v>43038.747939814813</v>
      </c>
      <c r="Q76245" s="12">
        <f t="shared" si="2498"/>
        <v>0</v>
      </c>
      <c r="R76245" s="12">
        <f t="shared" si="2499"/>
        <v>10</v>
      </c>
    </row>
    <row r="76246" spans="1:18" ht="33.950000000000003" customHeight="1">
      <c r="A76246" s="15" t="s">
        <v>90699</v>
      </c>
      <c r="B76246" s="15" t="s">
        <v>90700</v>
      </c>
      <c r="C76246" s="15" t="s">
        <v>53</v>
      </c>
      <c r="D76246" s="15" t="s">
        <v>54</v>
      </c>
      <c r="E76246" s="15" t="s">
        <v>52</v>
      </c>
      <c r="F76246" s="15">
        <v>20</v>
      </c>
      <c r="G76246" s="15" t="s">
        <v>55</v>
      </c>
      <c r="H76246" s="15">
        <v>0</v>
      </c>
      <c r="I76246" s="15">
        <v>20</v>
      </c>
      <c r="J76246" s="15"/>
      <c r="K76246" s="15"/>
      <c r="L76246" s="15">
        <v>228114</v>
      </c>
      <c r="M76246" s="15" t="s">
        <v>90040</v>
      </c>
      <c r="N76246" s="14">
        <v>43038.747939814813</v>
      </c>
      <c r="Q76246" s="12">
        <f t="shared" si="2498"/>
        <v>0</v>
      </c>
      <c r="R76246" s="12">
        <f t="shared" si="2499"/>
        <v>20</v>
      </c>
    </row>
    <row r="76247" spans="1:18" ht="33.950000000000003" customHeight="1">
      <c r="A76247" s="21" t="s">
        <v>90701</v>
      </c>
      <c r="B76247" s="21" t="s">
        <v>90702</v>
      </c>
      <c r="C76247" s="15" t="s">
        <v>53</v>
      </c>
      <c r="D76247" s="15" t="s">
        <v>54</v>
      </c>
      <c r="E76247" s="15" t="s">
        <v>52</v>
      </c>
      <c r="F76247" s="15">
        <v>20</v>
      </c>
      <c r="G76247" s="15" t="s">
        <v>55</v>
      </c>
      <c r="H76247" s="15">
        <v>0</v>
      </c>
      <c r="I76247" s="15">
        <v>20</v>
      </c>
      <c r="J76247" s="15"/>
      <c r="K76247" s="15"/>
      <c r="L76247" s="15">
        <v>228114</v>
      </c>
      <c r="M76247" s="15" t="s">
        <v>90040</v>
      </c>
      <c r="N76247" s="14">
        <v>43038.747939814813</v>
      </c>
      <c r="Q76247" s="12">
        <f t="shared" si="2498"/>
        <v>0</v>
      </c>
      <c r="R76247" s="12">
        <f t="shared" si="2499"/>
        <v>20</v>
      </c>
    </row>
    <row r="76248" spans="1:18" ht="33.950000000000003" customHeight="1">
      <c r="A76248" s="21"/>
      <c r="B76248" s="21"/>
      <c r="C76248" s="15" t="s">
        <v>1110</v>
      </c>
      <c r="D76248" s="15" t="s">
        <v>1111</v>
      </c>
      <c r="E76248" s="15" t="s">
        <v>52</v>
      </c>
      <c r="F76248" s="15">
        <v>10</v>
      </c>
      <c r="G76248" s="15" t="s">
        <v>55</v>
      </c>
      <c r="H76248" s="15">
        <v>0</v>
      </c>
      <c r="I76248" s="15">
        <v>10</v>
      </c>
      <c r="J76248" s="15"/>
      <c r="K76248" s="15"/>
      <c r="L76248" s="15"/>
      <c r="M76248" s="15"/>
      <c r="N76248" s="14">
        <v>43038.747939814813</v>
      </c>
      <c r="Q76248" s="12">
        <f t="shared" si="2498"/>
        <v>0</v>
      </c>
      <c r="R76248" s="12">
        <f t="shared" si="2499"/>
        <v>10</v>
      </c>
    </row>
    <row r="76249" spans="1:18" ht="33.950000000000003" customHeight="1">
      <c r="A76249" s="21" t="s">
        <v>90703</v>
      </c>
      <c r="B76249" s="21" t="s">
        <v>90704</v>
      </c>
      <c r="C76249" s="15" t="s">
        <v>53</v>
      </c>
      <c r="D76249" s="15" t="s">
        <v>54</v>
      </c>
      <c r="E76249" s="15" t="s">
        <v>52</v>
      </c>
      <c r="F76249" s="15">
        <v>20</v>
      </c>
      <c r="G76249" s="15" t="s">
        <v>55</v>
      </c>
      <c r="H76249" s="15">
        <v>0</v>
      </c>
      <c r="I76249" s="15">
        <v>20</v>
      </c>
      <c r="J76249" s="15"/>
      <c r="K76249" s="15"/>
      <c r="L76249" s="15">
        <v>228114</v>
      </c>
      <c r="M76249" s="15" t="s">
        <v>90040</v>
      </c>
      <c r="N76249" s="14">
        <v>43038.747939814813</v>
      </c>
      <c r="Q76249" s="12">
        <f t="shared" si="2498"/>
        <v>0</v>
      </c>
      <c r="R76249" s="12">
        <f t="shared" si="2499"/>
        <v>20</v>
      </c>
    </row>
    <row r="76250" spans="1:18" ht="33.950000000000003" customHeight="1">
      <c r="A76250" s="21"/>
      <c r="B76250" s="21"/>
      <c r="C76250" s="15" t="s">
        <v>1110</v>
      </c>
      <c r="D76250" s="15" t="s">
        <v>1111</v>
      </c>
      <c r="E76250" s="15" t="s">
        <v>52</v>
      </c>
      <c r="F76250" s="15">
        <v>10</v>
      </c>
      <c r="G76250" s="15" t="s">
        <v>55</v>
      </c>
      <c r="H76250" s="15">
        <v>0</v>
      </c>
      <c r="I76250" s="15">
        <v>10</v>
      </c>
      <c r="J76250" s="15"/>
      <c r="K76250" s="15"/>
      <c r="L76250" s="15"/>
      <c r="M76250" s="15"/>
      <c r="N76250" s="14">
        <v>43038.747939814813</v>
      </c>
      <c r="Q76250" s="12">
        <f t="shared" si="2498"/>
        <v>0</v>
      </c>
      <c r="R76250" s="12">
        <f t="shared" si="2499"/>
        <v>10</v>
      </c>
    </row>
    <row r="76251" spans="1:18" ht="33.950000000000003" customHeight="1">
      <c r="A76251" s="15" t="s">
        <v>90705</v>
      </c>
      <c r="B76251" s="15" t="s">
        <v>90706</v>
      </c>
      <c r="C76251" s="15" t="s">
        <v>1110</v>
      </c>
      <c r="D76251" s="15" t="s">
        <v>1111</v>
      </c>
      <c r="E76251" s="15" t="s">
        <v>52</v>
      </c>
      <c r="F76251" s="15">
        <v>10</v>
      </c>
      <c r="G76251" s="15" t="s">
        <v>55</v>
      </c>
      <c r="H76251" s="15">
        <v>0</v>
      </c>
      <c r="I76251" s="15">
        <v>10</v>
      </c>
      <c r="J76251" s="15"/>
      <c r="K76251" s="15"/>
      <c r="L76251" s="15"/>
      <c r="M76251" s="15"/>
      <c r="N76251" s="14">
        <v>43038.748622685183</v>
      </c>
      <c r="Q76251" s="12">
        <f t="shared" si="2498"/>
        <v>0</v>
      </c>
      <c r="R76251" s="12">
        <f t="shared" si="2499"/>
        <v>10</v>
      </c>
    </row>
    <row r="76252" spans="1:18" ht="33.950000000000003" customHeight="1">
      <c r="A76252" s="21" t="s">
        <v>90707</v>
      </c>
      <c r="B76252" s="21" t="s">
        <v>90708</v>
      </c>
      <c r="C76252" s="15" t="s">
        <v>53</v>
      </c>
      <c r="D76252" s="15" t="s">
        <v>54</v>
      </c>
      <c r="E76252" s="15" t="s">
        <v>52</v>
      </c>
      <c r="F76252" s="15">
        <v>20</v>
      </c>
      <c r="G76252" s="15" t="s">
        <v>55</v>
      </c>
      <c r="H76252" s="15">
        <v>0</v>
      </c>
      <c r="I76252" s="15">
        <v>20</v>
      </c>
      <c r="J76252" s="15"/>
      <c r="K76252" s="15"/>
      <c r="L76252" s="15">
        <v>228114</v>
      </c>
      <c r="M76252" s="15" t="s">
        <v>90040</v>
      </c>
      <c r="N76252" s="14">
        <v>43038.74863425926</v>
      </c>
      <c r="Q76252" s="12">
        <f t="shared" si="2498"/>
        <v>0</v>
      </c>
      <c r="R76252" s="12">
        <f t="shared" si="2499"/>
        <v>20</v>
      </c>
    </row>
    <row r="76253" spans="1:18" ht="33.950000000000003" customHeight="1">
      <c r="A76253" s="21"/>
      <c r="B76253" s="21"/>
      <c r="C76253" s="15" t="s">
        <v>1110</v>
      </c>
      <c r="D76253" s="15" t="s">
        <v>1111</v>
      </c>
      <c r="E76253" s="15" t="s">
        <v>52</v>
      </c>
      <c r="F76253" s="15">
        <v>10</v>
      </c>
      <c r="G76253" s="15" t="s">
        <v>55</v>
      </c>
      <c r="H76253" s="15">
        <v>0</v>
      </c>
      <c r="I76253" s="15">
        <v>10</v>
      </c>
      <c r="J76253" s="15"/>
      <c r="K76253" s="15"/>
      <c r="L76253" s="15"/>
      <c r="M76253" s="15"/>
      <c r="N76253" s="14">
        <v>43038.74863425926</v>
      </c>
      <c r="Q76253" s="12">
        <f t="shared" si="2498"/>
        <v>0</v>
      </c>
      <c r="R76253" s="12">
        <f t="shared" si="2499"/>
        <v>10</v>
      </c>
    </row>
    <row r="76254" spans="1:18" ht="33.950000000000003" customHeight="1">
      <c r="A76254" s="21" t="s">
        <v>90709</v>
      </c>
      <c r="B76254" s="21" t="s">
        <v>90710</v>
      </c>
      <c r="C76254" s="15" t="s">
        <v>53</v>
      </c>
      <c r="D76254" s="15" t="s">
        <v>54</v>
      </c>
      <c r="E76254" s="15" t="s">
        <v>52</v>
      </c>
      <c r="F76254" s="15">
        <v>20</v>
      </c>
      <c r="G76254" s="15" t="s">
        <v>55</v>
      </c>
      <c r="H76254" s="15">
        <v>0</v>
      </c>
      <c r="I76254" s="15">
        <v>20</v>
      </c>
      <c r="J76254" s="15"/>
      <c r="K76254" s="15"/>
      <c r="L76254" s="15">
        <v>228114</v>
      </c>
      <c r="M76254" s="15" t="s">
        <v>90040</v>
      </c>
      <c r="N76254" s="14">
        <v>43038.748622685183</v>
      </c>
      <c r="Q76254" s="12">
        <f t="shared" si="2498"/>
        <v>0</v>
      </c>
      <c r="R76254" s="12">
        <f t="shared" si="2499"/>
        <v>20</v>
      </c>
    </row>
    <row r="76255" spans="1:18" ht="33.950000000000003" customHeight="1">
      <c r="A76255" s="21"/>
      <c r="B76255" s="21"/>
      <c r="C76255" s="15" t="s">
        <v>1110</v>
      </c>
      <c r="D76255" s="15" t="s">
        <v>1111</v>
      </c>
      <c r="E76255" s="15" t="s">
        <v>52</v>
      </c>
      <c r="F76255" s="15">
        <v>10</v>
      </c>
      <c r="G76255" s="15" t="s">
        <v>55</v>
      </c>
      <c r="H76255" s="15">
        <v>0</v>
      </c>
      <c r="I76255" s="15">
        <v>10</v>
      </c>
      <c r="J76255" s="15"/>
      <c r="K76255" s="15"/>
      <c r="L76255" s="15"/>
      <c r="M76255" s="15"/>
      <c r="N76255" s="14">
        <v>43038.748622685183</v>
      </c>
      <c r="Q76255" s="12">
        <f t="shared" si="2498"/>
        <v>0</v>
      </c>
      <c r="R76255" s="12">
        <f t="shared" si="2499"/>
        <v>10</v>
      </c>
    </row>
    <row r="76256" spans="1:18" ht="33.950000000000003" customHeight="1">
      <c r="A76256" s="15" t="s">
        <v>90711</v>
      </c>
      <c r="B76256" s="15"/>
      <c r="C76256" s="15" t="s">
        <v>402</v>
      </c>
      <c r="D76256" s="15" t="s">
        <v>188</v>
      </c>
      <c r="E76256" s="15" t="s">
        <v>52</v>
      </c>
      <c r="F76256" s="15">
        <v>30</v>
      </c>
      <c r="G76256" s="15" t="s">
        <v>51</v>
      </c>
      <c r="H76256" s="15">
        <v>0</v>
      </c>
      <c r="I76256" s="15">
        <v>0</v>
      </c>
      <c r="J76256" s="15" t="s">
        <v>27</v>
      </c>
      <c r="K76256" s="15" t="s">
        <v>401</v>
      </c>
      <c r="L76256" s="15">
        <v>192587</v>
      </c>
      <c r="M76256" s="15" t="s">
        <v>400</v>
      </c>
      <c r="N76256" s="14">
        <v>43038.747245370374</v>
      </c>
      <c r="Q76256" s="12">
        <f t="shared" si="2498"/>
        <v>0</v>
      </c>
      <c r="R76256" s="12">
        <f t="shared" si="2499"/>
        <v>0</v>
      </c>
    </row>
    <row r="76257" spans="1:18" ht="33.950000000000003" customHeight="1">
      <c r="A76257" s="15" t="s">
        <v>90712</v>
      </c>
      <c r="B76257" s="15" t="s">
        <v>90713</v>
      </c>
      <c r="C76257" s="15" t="s">
        <v>53</v>
      </c>
      <c r="D76257" s="15" t="s">
        <v>54</v>
      </c>
      <c r="E76257" s="15" t="s">
        <v>52</v>
      </c>
      <c r="F76257" s="15">
        <v>20</v>
      </c>
      <c r="G76257" s="15" t="s">
        <v>55</v>
      </c>
      <c r="H76257" s="15">
        <v>0</v>
      </c>
      <c r="I76257" s="15">
        <v>20</v>
      </c>
      <c r="J76257" s="15"/>
      <c r="K76257" s="15"/>
      <c r="L76257" s="15">
        <v>228114</v>
      </c>
      <c r="M76257" s="15" t="s">
        <v>90040</v>
      </c>
      <c r="N76257" s="14">
        <v>43038.749328703707</v>
      </c>
      <c r="Q76257" s="12">
        <f t="shared" si="2498"/>
        <v>0</v>
      </c>
      <c r="R76257" s="12">
        <f t="shared" si="2499"/>
        <v>20</v>
      </c>
    </row>
    <row r="76258" spans="1:18" ht="33.950000000000003" customHeight="1">
      <c r="A76258" s="21" t="s">
        <v>90714</v>
      </c>
      <c r="B76258" s="21" t="s">
        <v>90715</v>
      </c>
      <c r="C76258" s="15" t="s">
        <v>53</v>
      </c>
      <c r="D76258" s="15" t="s">
        <v>54</v>
      </c>
      <c r="E76258" s="15" t="s">
        <v>52</v>
      </c>
      <c r="F76258" s="15">
        <v>20</v>
      </c>
      <c r="G76258" s="15" t="s">
        <v>55</v>
      </c>
      <c r="H76258" s="15">
        <v>0</v>
      </c>
      <c r="I76258" s="15">
        <v>20</v>
      </c>
      <c r="J76258" s="15"/>
      <c r="K76258" s="15"/>
      <c r="L76258" s="15">
        <v>228114</v>
      </c>
      <c r="M76258" s="15" t="s">
        <v>90040</v>
      </c>
      <c r="N76258" s="14">
        <v>43038.749328703707</v>
      </c>
      <c r="Q76258" s="12">
        <f t="shared" si="2498"/>
        <v>0</v>
      </c>
      <c r="R76258" s="12">
        <f t="shared" si="2499"/>
        <v>20</v>
      </c>
    </row>
    <row r="76259" spans="1:18" ht="33.950000000000003" customHeight="1">
      <c r="A76259" s="21"/>
      <c r="B76259" s="21"/>
      <c r="C76259" s="15" t="s">
        <v>1110</v>
      </c>
      <c r="D76259" s="15" t="s">
        <v>1111</v>
      </c>
      <c r="E76259" s="15" t="s">
        <v>52</v>
      </c>
      <c r="F76259" s="15">
        <v>10</v>
      </c>
      <c r="G76259" s="15" t="s">
        <v>55</v>
      </c>
      <c r="H76259" s="15">
        <v>0</v>
      </c>
      <c r="I76259" s="15">
        <v>10</v>
      </c>
      <c r="J76259" s="15"/>
      <c r="K76259" s="15"/>
      <c r="L76259" s="15"/>
      <c r="M76259" s="15"/>
      <c r="N76259" s="14">
        <v>43038.749328703707</v>
      </c>
      <c r="Q76259" s="12">
        <f t="shared" si="2498"/>
        <v>0</v>
      </c>
      <c r="R76259" s="12">
        <f t="shared" si="2499"/>
        <v>10</v>
      </c>
    </row>
    <row r="76260" spans="1:18" ht="33.950000000000003" customHeight="1">
      <c r="A76260" s="21" t="s">
        <v>90716</v>
      </c>
      <c r="B76260" s="21" t="s">
        <v>90717</v>
      </c>
      <c r="C76260" s="15" t="s">
        <v>53</v>
      </c>
      <c r="D76260" s="15" t="s">
        <v>54</v>
      </c>
      <c r="E76260" s="15" t="s">
        <v>52</v>
      </c>
      <c r="F76260" s="15">
        <v>20</v>
      </c>
      <c r="G76260" s="15" t="s">
        <v>55</v>
      </c>
      <c r="H76260" s="15">
        <v>0</v>
      </c>
      <c r="I76260" s="15">
        <v>20</v>
      </c>
      <c r="J76260" s="15"/>
      <c r="K76260" s="15"/>
      <c r="L76260" s="15">
        <v>228114</v>
      </c>
      <c r="M76260" s="15" t="s">
        <v>90040</v>
      </c>
      <c r="N76260" s="14">
        <v>43038.749328703707</v>
      </c>
      <c r="Q76260" s="12">
        <f t="shared" si="2498"/>
        <v>0</v>
      </c>
      <c r="R76260" s="12">
        <f t="shared" si="2499"/>
        <v>20</v>
      </c>
    </row>
    <row r="76261" spans="1:18" ht="33.950000000000003" customHeight="1">
      <c r="A76261" s="21"/>
      <c r="B76261" s="21"/>
      <c r="C76261" s="15" t="s">
        <v>1110</v>
      </c>
      <c r="D76261" s="15" t="s">
        <v>1111</v>
      </c>
      <c r="E76261" s="15" t="s">
        <v>52</v>
      </c>
      <c r="F76261" s="15">
        <v>10</v>
      </c>
      <c r="G76261" s="15" t="s">
        <v>55</v>
      </c>
      <c r="H76261" s="15">
        <v>0</v>
      </c>
      <c r="I76261" s="15">
        <v>10</v>
      </c>
      <c r="J76261" s="15"/>
      <c r="K76261" s="15"/>
      <c r="L76261" s="15"/>
      <c r="M76261" s="15"/>
      <c r="N76261" s="14">
        <v>43038.749328703707</v>
      </c>
      <c r="Q76261" s="12">
        <f t="shared" si="2498"/>
        <v>0</v>
      </c>
      <c r="R76261" s="12">
        <f t="shared" si="2499"/>
        <v>10</v>
      </c>
    </row>
    <row r="76262" spans="1:18" ht="33.950000000000003" customHeight="1">
      <c r="A76262" s="21" t="s">
        <v>90718</v>
      </c>
      <c r="B76262" s="21" t="s">
        <v>90719</v>
      </c>
      <c r="C76262" s="15" t="s">
        <v>53</v>
      </c>
      <c r="D76262" s="15" t="s">
        <v>54</v>
      </c>
      <c r="E76262" s="15" t="s">
        <v>52</v>
      </c>
      <c r="F76262" s="15">
        <v>20</v>
      </c>
      <c r="G76262" s="15" t="s">
        <v>55</v>
      </c>
      <c r="H76262" s="15">
        <v>0</v>
      </c>
      <c r="I76262" s="15">
        <v>20</v>
      </c>
      <c r="J76262" s="15"/>
      <c r="K76262" s="15"/>
      <c r="L76262" s="15">
        <v>228114</v>
      </c>
      <c r="M76262" s="15" t="s">
        <v>90040</v>
      </c>
      <c r="N76262" s="14">
        <v>43038.749328703707</v>
      </c>
      <c r="Q76262" s="12">
        <f t="shared" si="2498"/>
        <v>0</v>
      </c>
      <c r="R76262" s="12">
        <f t="shared" si="2499"/>
        <v>20</v>
      </c>
    </row>
    <row r="76263" spans="1:18" ht="33.950000000000003" customHeight="1">
      <c r="A76263" s="21"/>
      <c r="B76263" s="21"/>
      <c r="C76263" s="15" t="s">
        <v>1110</v>
      </c>
      <c r="D76263" s="15" t="s">
        <v>1111</v>
      </c>
      <c r="E76263" s="15" t="s">
        <v>52</v>
      </c>
      <c r="F76263" s="15">
        <v>10</v>
      </c>
      <c r="G76263" s="15" t="s">
        <v>55</v>
      </c>
      <c r="H76263" s="15">
        <v>0</v>
      </c>
      <c r="I76263" s="15">
        <v>10</v>
      </c>
      <c r="J76263" s="15"/>
      <c r="K76263" s="15"/>
      <c r="L76263" s="15"/>
      <c r="M76263" s="15"/>
      <c r="N76263" s="14">
        <v>43038.749328703707</v>
      </c>
      <c r="Q76263" s="12">
        <f t="shared" si="2498"/>
        <v>0</v>
      </c>
      <c r="R76263" s="12">
        <f t="shared" si="2499"/>
        <v>10</v>
      </c>
    </row>
    <row r="76264" spans="1:18" ht="33.950000000000003" customHeight="1">
      <c r="A76264" s="21" t="s">
        <v>90720</v>
      </c>
      <c r="B76264" s="21" t="s">
        <v>90721</v>
      </c>
      <c r="C76264" s="15" t="s">
        <v>53</v>
      </c>
      <c r="D76264" s="15" t="s">
        <v>54</v>
      </c>
      <c r="E76264" s="15" t="s">
        <v>52</v>
      </c>
      <c r="F76264" s="15">
        <v>20</v>
      </c>
      <c r="G76264" s="15" t="s">
        <v>55</v>
      </c>
      <c r="H76264" s="15">
        <v>0</v>
      </c>
      <c r="I76264" s="15">
        <v>20</v>
      </c>
      <c r="J76264" s="15"/>
      <c r="K76264" s="15"/>
      <c r="L76264" s="15">
        <v>228114</v>
      </c>
      <c r="M76264" s="15" t="s">
        <v>90040</v>
      </c>
      <c r="N76264" s="14">
        <v>43038.749328703707</v>
      </c>
      <c r="Q76264" s="12">
        <f t="shared" si="2498"/>
        <v>0</v>
      </c>
      <c r="R76264" s="12">
        <f t="shared" si="2499"/>
        <v>20</v>
      </c>
    </row>
    <row r="76265" spans="1:18" ht="33.950000000000003" customHeight="1">
      <c r="A76265" s="21"/>
      <c r="B76265" s="21"/>
      <c r="C76265" s="15" t="s">
        <v>1110</v>
      </c>
      <c r="D76265" s="15" t="s">
        <v>1111</v>
      </c>
      <c r="E76265" s="15" t="s">
        <v>52</v>
      </c>
      <c r="F76265" s="15">
        <v>10</v>
      </c>
      <c r="G76265" s="15" t="s">
        <v>55</v>
      </c>
      <c r="H76265" s="15">
        <v>0</v>
      </c>
      <c r="I76265" s="15">
        <v>10</v>
      </c>
      <c r="J76265" s="15"/>
      <c r="K76265" s="15"/>
      <c r="L76265" s="15"/>
      <c r="M76265" s="15"/>
      <c r="N76265" s="14">
        <v>43038.749328703707</v>
      </c>
      <c r="Q76265" s="12">
        <f t="shared" si="2498"/>
        <v>0</v>
      </c>
      <c r="R76265" s="12">
        <f t="shared" si="2499"/>
        <v>10</v>
      </c>
    </row>
    <row r="76266" spans="1:18" ht="33.950000000000003" customHeight="1">
      <c r="A76266" s="15" t="s">
        <v>90722</v>
      </c>
      <c r="B76266" s="15" t="s">
        <v>90723</v>
      </c>
      <c r="C76266" s="15" t="s">
        <v>1110</v>
      </c>
      <c r="D76266" s="15" t="s">
        <v>1111</v>
      </c>
      <c r="E76266" s="15" t="s">
        <v>52</v>
      </c>
      <c r="F76266" s="15">
        <v>10</v>
      </c>
      <c r="G76266" s="15" t="s">
        <v>55</v>
      </c>
      <c r="H76266" s="15">
        <v>0</v>
      </c>
      <c r="I76266" s="15">
        <v>10</v>
      </c>
      <c r="J76266" s="15"/>
      <c r="K76266" s="15"/>
      <c r="L76266" s="15"/>
      <c r="M76266" s="15"/>
      <c r="N76266" s="14">
        <v>43038.749328703707</v>
      </c>
      <c r="Q76266" s="12">
        <f t="shared" si="2498"/>
        <v>0</v>
      </c>
      <c r="R76266" s="12">
        <f t="shared" si="2499"/>
        <v>10</v>
      </c>
    </row>
    <row r="76267" spans="1:18" ht="33.950000000000003" customHeight="1">
      <c r="A76267" s="21" t="s">
        <v>90724</v>
      </c>
      <c r="B76267" s="21" t="s">
        <v>90725</v>
      </c>
      <c r="C76267" s="15" t="s">
        <v>53</v>
      </c>
      <c r="D76267" s="15" t="s">
        <v>54</v>
      </c>
      <c r="E76267" s="15" t="s">
        <v>52</v>
      </c>
      <c r="F76267" s="15">
        <v>20</v>
      </c>
      <c r="G76267" s="15" t="s">
        <v>55</v>
      </c>
      <c r="H76267" s="15">
        <v>0</v>
      </c>
      <c r="I76267" s="15">
        <v>20</v>
      </c>
      <c r="J76267" s="15"/>
      <c r="K76267" s="15"/>
      <c r="L76267" s="15">
        <v>228114</v>
      </c>
      <c r="M76267" s="15" t="s">
        <v>90040</v>
      </c>
      <c r="N76267" s="14">
        <v>43038.750034722223</v>
      </c>
      <c r="Q76267" s="12">
        <f t="shared" si="2498"/>
        <v>0</v>
      </c>
      <c r="R76267" s="12">
        <f t="shared" si="2499"/>
        <v>20</v>
      </c>
    </row>
    <row r="76268" spans="1:18" ht="33.950000000000003" customHeight="1">
      <c r="A76268" s="21"/>
      <c r="B76268" s="21"/>
      <c r="C76268" s="15" t="s">
        <v>1110</v>
      </c>
      <c r="D76268" s="15" t="s">
        <v>1111</v>
      </c>
      <c r="E76268" s="15" t="s">
        <v>52</v>
      </c>
      <c r="F76268" s="15">
        <v>10</v>
      </c>
      <c r="G76268" s="15" t="s">
        <v>55</v>
      </c>
      <c r="H76268" s="15">
        <v>0</v>
      </c>
      <c r="I76268" s="15">
        <v>10</v>
      </c>
      <c r="J76268" s="15"/>
      <c r="K76268" s="15"/>
      <c r="L76268" s="15"/>
      <c r="M76268" s="15"/>
      <c r="N76268" s="14">
        <v>43038.750034722223</v>
      </c>
      <c r="Q76268" s="12">
        <f t="shared" si="2498"/>
        <v>0</v>
      </c>
      <c r="R76268" s="12">
        <f t="shared" si="2499"/>
        <v>10</v>
      </c>
    </row>
    <row r="76269" spans="1:18" ht="33.950000000000003" customHeight="1">
      <c r="A76269" s="21" t="s">
        <v>90726</v>
      </c>
      <c r="B76269" s="21" t="s">
        <v>90727</v>
      </c>
      <c r="C76269" s="15" t="s">
        <v>53</v>
      </c>
      <c r="D76269" s="15" t="s">
        <v>54</v>
      </c>
      <c r="E76269" s="15" t="s">
        <v>52</v>
      </c>
      <c r="F76269" s="15">
        <v>20</v>
      </c>
      <c r="G76269" s="15" t="s">
        <v>55</v>
      </c>
      <c r="H76269" s="15">
        <v>0</v>
      </c>
      <c r="I76269" s="15">
        <v>20</v>
      </c>
      <c r="J76269" s="15"/>
      <c r="K76269" s="15"/>
      <c r="L76269" s="15">
        <v>228114</v>
      </c>
      <c r="M76269" s="15" t="s">
        <v>90040</v>
      </c>
      <c r="N76269" s="14">
        <v>43038.750034722223</v>
      </c>
      <c r="Q76269" s="12">
        <f t="shared" si="2498"/>
        <v>0</v>
      </c>
      <c r="R76269" s="12">
        <f t="shared" si="2499"/>
        <v>20</v>
      </c>
    </row>
    <row r="76270" spans="1:18" ht="33.950000000000003" customHeight="1">
      <c r="A76270" s="21"/>
      <c r="B76270" s="21"/>
      <c r="C76270" s="15" t="s">
        <v>1110</v>
      </c>
      <c r="D76270" s="15" t="s">
        <v>1111</v>
      </c>
      <c r="E76270" s="15" t="s">
        <v>52</v>
      </c>
      <c r="F76270" s="15">
        <v>10</v>
      </c>
      <c r="G76270" s="15" t="s">
        <v>55</v>
      </c>
      <c r="H76270" s="15">
        <v>0</v>
      </c>
      <c r="I76270" s="15">
        <v>10</v>
      </c>
      <c r="J76270" s="15"/>
      <c r="K76270" s="15"/>
      <c r="L76270" s="15"/>
      <c r="M76270" s="15"/>
      <c r="N76270" s="14">
        <v>43038.750034722223</v>
      </c>
      <c r="Q76270" s="12">
        <f t="shared" si="2498"/>
        <v>0</v>
      </c>
      <c r="R76270" s="12">
        <f t="shared" si="2499"/>
        <v>10</v>
      </c>
    </row>
    <row r="76271" spans="1:18" ht="33.950000000000003" customHeight="1">
      <c r="A76271" s="21" t="s">
        <v>90728</v>
      </c>
      <c r="B76271" s="21" t="s">
        <v>90729</v>
      </c>
      <c r="C76271" s="15" t="s">
        <v>53</v>
      </c>
      <c r="D76271" s="15" t="s">
        <v>54</v>
      </c>
      <c r="E76271" s="15" t="s">
        <v>52</v>
      </c>
      <c r="F76271" s="15">
        <v>20</v>
      </c>
      <c r="G76271" s="15" t="s">
        <v>55</v>
      </c>
      <c r="H76271" s="15">
        <v>0</v>
      </c>
      <c r="I76271" s="15">
        <v>20</v>
      </c>
      <c r="J76271" s="15"/>
      <c r="K76271" s="15"/>
      <c r="L76271" s="15">
        <v>228114</v>
      </c>
      <c r="M76271" s="15" t="s">
        <v>90040</v>
      </c>
      <c r="N76271" s="14">
        <v>43038.750034722223</v>
      </c>
      <c r="Q76271" s="12">
        <f t="shared" si="2498"/>
        <v>0</v>
      </c>
      <c r="R76271" s="12">
        <f t="shared" si="2499"/>
        <v>20</v>
      </c>
    </row>
    <row r="76272" spans="1:18" ht="33.950000000000003" customHeight="1">
      <c r="A76272" s="21"/>
      <c r="B76272" s="21"/>
      <c r="C76272" s="15" t="s">
        <v>1110</v>
      </c>
      <c r="D76272" s="15" t="s">
        <v>1111</v>
      </c>
      <c r="E76272" s="15" t="s">
        <v>52</v>
      </c>
      <c r="F76272" s="15">
        <v>10</v>
      </c>
      <c r="G76272" s="15" t="s">
        <v>55</v>
      </c>
      <c r="H76272" s="15">
        <v>0</v>
      </c>
      <c r="I76272" s="15">
        <v>10</v>
      </c>
      <c r="J76272" s="15"/>
      <c r="K76272" s="15"/>
      <c r="L76272" s="15"/>
      <c r="M76272" s="15"/>
      <c r="N76272" s="14">
        <v>43038.750034722223</v>
      </c>
      <c r="Q76272" s="12">
        <f t="shared" si="2498"/>
        <v>0</v>
      </c>
      <c r="R76272" s="12">
        <f t="shared" si="2499"/>
        <v>10</v>
      </c>
    </row>
    <row r="76273" spans="1:18" ht="33.950000000000003" customHeight="1">
      <c r="A76273" s="21" t="s">
        <v>90730</v>
      </c>
      <c r="B76273" s="21" t="s">
        <v>90731</v>
      </c>
      <c r="C76273" s="15" t="s">
        <v>53</v>
      </c>
      <c r="D76273" s="15" t="s">
        <v>54</v>
      </c>
      <c r="E76273" s="15" t="s">
        <v>52</v>
      </c>
      <c r="F76273" s="15">
        <v>20</v>
      </c>
      <c r="G76273" s="15" t="s">
        <v>55</v>
      </c>
      <c r="H76273" s="15">
        <v>0</v>
      </c>
      <c r="I76273" s="15">
        <v>20</v>
      </c>
      <c r="J76273" s="15"/>
      <c r="K76273" s="15"/>
      <c r="L76273" s="15">
        <v>228114</v>
      </c>
      <c r="M76273" s="15" t="s">
        <v>90040</v>
      </c>
      <c r="N76273" s="14">
        <v>43038.750717592593</v>
      </c>
      <c r="Q76273" s="12">
        <f t="shared" si="2498"/>
        <v>0</v>
      </c>
      <c r="R76273" s="12">
        <f t="shared" si="2499"/>
        <v>20</v>
      </c>
    </row>
    <row r="76274" spans="1:18" ht="33.950000000000003" customHeight="1">
      <c r="A76274" s="21"/>
      <c r="B76274" s="21"/>
      <c r="C76274" s="15" t="s">
        <v>1110</v>
      </c>
      <c r="D76274" s="15" t="s">
        <v>1111</v>
      </c>
      <c r="E76274" s="15" t="s">
        <v>52</v>
      </c>
      <c r="F76274" s="15">
        <v>10</v>
      </c>
      <c r="G76274" s="15" t="s">
        <v>55</v>
      </c>
      <c r="H76274" s="15">
        <v>0</v>
      </c>
      <c r="I76274" s="15">
        <v>10</v>
      </c>
      <c r="J76274" s="15"/>
      <c r="K76274" s="15"/>
      <c r="L76274" s="15"/>
      <c r="M76274" s="15"/>
      <c r="N76274" s="14">
        <v>43038.750717592593</v>
      </c>
      <c r="Q76274" s="12">
        <f t="shared" si="2498"/>
        <v>0</v>
      </c>
      <c r="R76274" s="12">
        <f t="shared" si="2499"/>
        <v>10</v>
      </c>
    </row>
    <row r="76275" spans="1:18" ht="33.950000000000003" customHeight="1">
      <c r="A76275" s="15" t="s">
        <v>90732</v>
      </c>
      <c r="B76275" s="15" t="s">
        <v>90733</v>
      </c>
      <c r="C76275" s="15" t="s">
        <v>1110</v>
      </c>
      <c r="D76275" s="15" t="s">
        <v>1111</v>
      </c>
      <c r="E76275" s="15" t="s">
        <v>52</v>
      </c>
      <c r="F76275" s="15">
        <v>10</v>
      </c>
      <c r="G76275" s="15" t="s">
        <v>55</v>
      </c>
      <c r="H76275" s="15">
        <v>0</v>
      </c>
      <c r="I76275" s="15">
        <v>10</v>
      </c>
      <c r="J76275" s="15"/>
      <c r="K76275" s="15"/>
      <c r="L76275" s="15"/>
      <c r="M76275" s="15"/>
      <c r="N76275" s="14">
        <v>43038.750717592593</v>
      </c>
      <c r="Q76275" s="12">
        <f t="shared" si="2498"/>
        <v>0</v>
      </c>
      <c r="R76275" s="12">
        <f t="shared" si="2499"/>
        <v>10</v>
      </c>
    </row>
    <row r="76276" spans="1:18" ht="33.950000000000003" customHeight="1">
      <c r="A76276" s="21" t="s">
        <v>90734</v>
      </c>
      <c r="B76276" s="21" t="s">
        <v>90735</v>
      </c>
      <c r="C76276" s="15" t="s">
        <v>53</v>
      </c>
      <c r="D76276" s="15" t="s">
        <v>54</v>
      </c>
      <c r="E76276" s="15" t="s">
        <v>52</v>
      </c>
      <c r="F76276" s="15">
        <v>20</v>
      </c>
      <c r="G76276" s="15" t="s">
        <v>55</v>
      </c>
      <c r="H76276" s="15">
        <v>0</v>
      </c>
      <c r="I76276" s="15">
        <v>20</v>
      </c>
      <c r="J76276" s="15"/>
      <c r="K76276" s="15"/>
      <c r="L76276" s="15">
        <v>228114</v>
      </c>
      <c r="M76276" s="15" t="s">
        <v>90040</v>
      </c>
      <c r="N76276" s="14">
        <v>43038.750717592593</v>
      </c>
      <c r="Q76276" s="12">
        <f t="shared" si="2498"/>
        <v>0</v>
      </c>
      <c r="R76276" s="12">
        <f t="shared" si="2499"/>
        <v>20</v>
      </c>
    </row>
    <row r="76277" spans="1:18" ht="33.950000000000003" customHeight="1">
      <c r="A76277" s="21"/>
      <c r="B76277" s="21"/>
      <c r="C76277" s="15" t="s">
        <v>1110</v>
      </c>
      <c r="D76277" s="15" t="s">
        <v>1111</v>
      </c>
      <c r="E76277" s="15" t="s">
        <v>52</v>
      </c>
      <c r="F76277" s="15">
        <v>10</v>
      </c>
      <c r="G76277" s="15" t="s">
        <v>55</v>
      </c>
      <c r="H76277" s="15">
        <v>0</v>
      </c>
      <c r="I76277" s="15">
        <v>10</v>
      </c>
      <c r="J76277" s="15"/>
      <c r="K76277" s="15"/>
      <c r="L76277" s="15"/>
      <c r="M76277" s="15"/>
      <c r="N76277" s="14">
        <v>43038.750717592593</v>
      </c>
      <c r="Q76277" s="12">
        <f t="shared" si="2498"/>
        <v>0</v>
      </c>
      <c r="R76277" s="12">
        <f t="shared" si="2499"/>
        <v>10</v>
      </c>
    </row>
    <row r="76278" spans="1:18" ht="33.950000000000003" customHeight="1">
      <c r="A76278" s="21" t="s">
        <v>90736</v>
      </c>
      <c r="B76278" s="21" t="s">
        <v>90737</v>
      </c>
      <c r="C76278" s="15" t="s">
        <v>53</v>
      </c>
      <c r="D76278" s="15" t="s">
        <v>54</v>
      </c>
      <c r="E76278" s="15" t="s">
        <v>52</v>
      </c>
      <c r="F76278" s="15">
        <v>20</v>
      </c>
      <c r="G76278" s="15" t="s">
        <v>55</v>
      </c>
      <c r="H76278" s="15">
        <v>0</v>
      </c>
      <c r="I76278" s="15">
        <v>20</v>
      </c>
      <c r="J76278" s="15"/>
      <c r="K76278" s="15"/>
      <c r="L76278" s="15">
        <v>228114</v>
      </c>
      <c r="M76278" s="15" t="s">
        <v>90040</v>
      </c>
      <c r="N76278" s="14">
        <v>43038.75141203704</v>
      </c>
      <c r="Q76278" s="12">
        <f t="shared" si="2498"/>
        <v>0</v>
      </c>
      <c r="R76278" s="12">
        <f t="shared" si="2499"/>
        <v>20</v>
      </c>
    </row>
    <row r="76279" spans="1:18" ht="33.950000000000003" customHeight="1">
      <c r="A76279" s="21"/>
      <c r="B76279" s="21"/>
      <c r="C76279" s="15" t="s">
        <v>1110</v>
      </c>
      <c r="D76279" s="15" t="s">
        <v>1111</v>
      </c>
      <c r="E76279" s="15" t="s">
        <v>52</v>
      </c>
      <c r="F76279" s="15">
        <v>10</v>
      </c>
      <c r="G76279" s="15" t="s">
        <v>55</v>
      </c>
      <c r="H76279" s="15">
        <v>0</v>
      </c>
      <c r="I76279" s="15">
        <v>10</v>
      </c>
      <c r="J76279" s="15"/>
      <c r="K76279" s="15"/>
      <c r="L76279" s="15"/>
      <c r="M76279" s="15"/>
      <c r="N76279" s="14">
        <v>43038.75141203704</v>
      </c>
      <c r="Q76279" s="12">
        <f t="shared" si="2498"/>
        <v>0</v>
      </c>
      <c r="R76279" s="12">
        <f t="shared" si="2499"/>
        <v>10</v>
      </c>
    </row>
    <row r="76280" spans="1:18" ht="33.950000000000003" customHeight="1">
      <c r="A76280" s="15" t="s">
        <v>90738</v>
      </c>
      <c r="B76280" s="15" t="s">
        <v>90739</v>
      </c>
      <c r="C76280" s="15" t="s">
        <v>53</v>
      </c>
      <c r="D76280" s="15" t="s">
        <v>54</v>
      </c>
      <c r="E76280" s="15" t="s">
        <v>52</v>
      </c>
      <c r="F76280" s="15">
        <v>20</v>
      </c>
      <c r="G76280" s="15" t="s">
        <v>55</v>
      </c>
      <c r="H76280" s="15">
        <v>0</v>
      </c>
      <c r="I76280" s="15">
        <v>20</v>
      </c>
      <c r="J76280" s="15"/>
      <c r="K76280" s="15"/>
      <c r="L76280" s="15">
        <v>226106</v>
      </c>
      <c r="M76280" s="15" t="s">
        <v>89378</v>
      </c>
      <c r="N76280" s="14">
        <v>43038.75141203704</v>
      </c>
      <c r="Q76280" s="12">
        <f t="shared" si="2498"/>
        <v>0</v>
      </c>
      <c r="R76280" s="12">
        <f t="shared" si="2499"/>
        <v>20</v>
      </c>
    </row>
    <row r="76281" spans="1:18" ht="33.950000000000003" customHeight="1">
      <c r="A76281" s="15" t="s">
        <v>90740</v>
      </c>
      <c r="B76281" s="15" t="s">
        <v>90741</v>
      </c>
      <c r="C76281" s="15" t="s">
        <v>1110</v>
      </c>
      <c r="D76281" s="15" t="s">
        <v>1111</v>
      </c>
      <c r="E76281" s="15" t="s">
        <v>52</v>
      </c>
      <c r="F76281" s="15">
        <v>10</v>
      </c>
      <c r="G76281" s="15" t="s">
        <v>55</v>
      </c>
      <c r="H76281" s="15">
        <v>0</v>
      </c>
      <c r="I76281" s="15">
        <v>10</v>
      </c>
      <c r="J76281" s="15"/>
      <c r="K76281" s="15"/>
      <c r="L76281" s="15"/>
      <c r="M76281" s="15"/>
      <c r="N76281" s="14">
        <v>43038.75141203704</v>
      </c>
      <c r="Q76281" s="12">
        <f t="shared" si="2498"/>
        <v>0</v>
      </c>
      <c r="R76281" s="12">
        <f t="shared" si="2499"/>
        <v>10</v>
      </c>
    </row>
    <row r="76282" spans="1:18" ht="33.950000000000003" customHeight="1">
      <c r="A76282" s="21" t="s">
        <v>90742</v>
      </c>
      <c r="B76282" s="21" t="s">
        <v>90743</v>
      </c>
      <c r="C76282" s="15" t="s">
        <v>53</v>
      </c>
      <c r="D76282" s="15" t="s">
        <v>54</v>
      </c>
      <c r="E76282" s="15" t="s">
        <v>52</v>
      </c>
      <c r="F76282" s="15">
        <v>20</v>
      </c>
      <c r="G76282" s="15" t="s">
        <v>55</v>
      </c>
      <c r="H76282" s="15">
        <v>0</v>
      </c>
      <c r="I76282" s="15">
        <v>20</v>
      </c>
      <c r="J76282" s="15"/>
      <c r="K76282" s="15"/>
      <c r="L76282" s="15">
        <v>228114</v>
      </c>
      <c r="M76282" s="15" t="s">
        <v>90040</v>
      </c>
      <c r="N76282" s="14">
        <v>43038.75141203704</v>
      </c>
      <c r="Q76282" s="12">
        <f t="shared" si="2498"/>
        <v>0</v>
      </c>
      <c r="R76282" s="12">
        <f t="shared" si="2499"/>
        <v>20</v>
      </c>
    </row>
    <row r="76283" spans="1:18" ht="33.950000000000003" customHeight="1">
      <c r="A76283" s="21"/>
      <c r="B76283" s="21"/>
      <c r="C76283" s="15" t="s">
        <v>1110</v>
      </c>
      <c r="D76283" s="15" t="s">
        <v>1111</v>
      </c>
      <c r="E76283" s="15" t="s">
        <v>52</v>
      </c>
      <c r="F76283" s="15">
        <v>10</v>
      </c>
      <c r="G76283" s="15" t="s">
        <v>55</v>
      </c>
      <c r="H76283" s="15">
        <v>0</v>
      </c>
      <c r="I76283" s="15">
        <v>10</v>
      </c>
      <c r="J76283" s="15"/>
      <c r="K76283" s="15"/>
      <c r="L76283" s="15"/>
      <c r="M76283" s="15"/>
      <c r="N76283" s="14">
        <v>43038.75141203704</v>
      </c>
      <c r="Q76283" s="12">
        <f t="shared" si="2498"/>
        <v>0</v>
      </c>
      <c r="R76283" s="12">
        <f t="shared" si="2499"/>
        <v>10</v>
      </c>
    </row>
    <row r="76284" spans="1:18" ht="33.950000000000003" customHeight="1">
      <c r="A76284" s="21" t="s">
        <v>90744</v>
      </c>
      <c r="B76284" s="21" t="s">
        <v>90745</v>
      </c>
      <c r="C76284" s="15" t="s">
        <v>1110</v>
      </c>
      <c r="D76284" s="15" t="s">
        <v>1111</v>
      </c>
      <c r="E76284" s="15" t="s">
        <v>52</v>
      </c>
      <c r="F76284" s="15">
        <v>10</v>
      </c>
      <c r="G76284" s="15" t="s">
        <v>55</v>
      </c>
      <c r="H76284" s="15">
        <v>0</v>
      </c>
      <c r="I76284" s="15">
        <v>10</v>
      </c>
      <c r="J76284" s="15"/>
      <c r="K76284" s="15"/>
      <c r="L76284" s="15"/>
      <c r="M76284" s="15"/>
      <c r="N76284" s="14">
        <v>43038.75141203704</v>
      </c>
      <c r="Q76284" s="12">
        <f t="shared" si="2498"/>
        <v>0</v>
      </c>
      <c r="R76284" s="12">
        <f t="shared" si="2499"/>
        <v>10</v>
      </c>
    </row>
    <row r="76285" spans="1:18" ht="33.950000000000003" customHeight="1">
      <c r="A76285" s="21"/>
      <c r="B76285" s="21"/>
      <c r="C76285" s="15" t="s">
        <v>53</v>
      </c>
      <c r="D76285" s="15" t="s">
        <v>54</v>
      </c>
      <c r="E76285" s="15" t="s">
        <v>52</v>
      </c>
      <c r="F76285" s="15">
        <v>20</v>
      </c>
      <c r="G76285" s="15" t="s">
        <v>51</v>
      </c>
      <c r="H76285" s="15">
        <v>0</v>
      </c>
      <c r="I76285" s="15">
        <v>0</v>
      </c>
      <c r="J76285" s="15"/>
      <c r="K76285" s="15"/>
      <c r="L76285" s="15">
        <v>228114</v>
      </c>
      <c r="M76285" s="15" t="s">
        <v>90040</v>
      </c>
      <c r="N76285" s="14">
        <v>43038.75141203704</v>
      </c>
      <c r="Q76285" s="12">
        <f t="shared" si="2498"/>
        <v>0</v>
      </c>
      <c r="R76285" s="12">
        <f t="shared" si="2499"/>
        <v>0</v>
      </c>
    </row>
    <row r="76286" spans="1:18" ht="33.950000000000003" customHeight="1">
      <c r="A76286" s="21" t="s">
        <v>90746</v>
      </c>
      <c r="B76286" s="21" t="s">
        <v>90747</v>
      </c>
      <c r="C76286" s="15" t="s">
        <v>53</v>
      </c>
      <c r="D76286" s="15" t="s">
        <v>54</v>
      </c>
      <c r="E76286" s="15" t="s">
        <v>52</v>
      </c>
      <c r="F76286" s="15">
        <v>20</v>
      </c>
      <c r="G76286" s="15" t="s">
        <v>55</v>
      </c>
      <c r="H76286" s="15">
        <v>0</v>
      </c>
      <c r="I76286" s="15">
        <v>20</v>
      </c>
      <c r="J76286" s="15"/>
      <c r="K76286" s="15"/>
      <c r="L76286" s="15">
        <v>228114</v>
      </c>
      <c r="M76286" s="15" t="s">
        <v>90040</v>
      </c>
      <c r="N76286" s="14">
        <v>43038.751423611109</v>
      </c>
      <c r="Q76286" s="12">
        <f t="shared" si="2498"/>
        <v>0</v>
      </c>
      <c r="R76286" s="12">
        <f t="shared" si="2499"/>
        <v>20</v>
      </c>
    </row>
    <row r="76287" spans="1:18" ht="33.950000000000003" customHeight="1">
      <c r="A76287" s="21"/>
      <c r="B76287" s="21"/>
      <c r="C76287" s="15" t="s">
        <v>1110</v>
      </c>
      <c r="D76287" s="15" t="s">
        <v>1111</v>
      </c>
      <c r="E76287" s="15" t="s">
        <v>52</v>
      </c>
      <c r="F76287" s="15">
        <v>10</v>
      </c>
      <c r="G76287" s="15" t="s">
        <v>55</v>
      </c>
      <c r="H76287" s="15">
        <v>0</v>
      </c>
      <c r="I76287" s="15">
        <v>10</v>
      </c>
      <c r="J76287" s="15"/>
      <c r="K76287" s="15"/>
      <c r="L76287" s="15"/>
      <c r="M76287" s="15"/>
      <c r="N76287" s="14">
        <v>43038.751423611109</v>
      </c>
      <c r="Q76287" s="12">
        <f t="shared" si="2498"/>
        <v>0</v>
      </c>
      <c r="R76287" s="12">
        <f t="shared" si="2499"/>
        <v>10</v>
      </c>
    </row>
    <row r="76288" spans="1:18" ht="33.950000000000003" customHeight="1">
      <c r="A76288" s="21" t="s">
        <v>90748</v>
      </c>
      <c r="B76288" s="21" t="s">
        <v>90749</v>
      </c>
      <c r="C76288" s="15" t="s">
        <v>53</v>
      </c>
      <c r="D76288" s="15" t="s">
        <v>54</v>
      </c>
      <c r="E76288" s="15" t="s">
        <v>52</v>
      </c>
      <c r="F76288" s="15">
        <v>20</v>
      </c>
      <c r="G76288" s="15" t="s">
        <v>55</v>
      </c>
      <c r="H76288" s="15">
        <v>0</v>
      </c>
      <c r="I76288" s="15">
        <v>20</v>
      </c>
      <c r="J76288" s="15"/>
      <c r="K76288" s="15"/>
      <c r="L76288" s="15">
        <v>228114</v>
      </c>
      <c r="M76288" s="15" t="s">
        <v>90040</v>
      </c>
      <c r="N76288" s="14">
        <v>43038.75141203704</v>
      </c>
      <c r="Q76288" s="12">
        <f t="shared" si="2498"/>
        <v>0</v>
      </c>
      <c r="R76288" s="12">
        <f t="shared" si="2499"/>
        <v>20</v>
      </c>
    </row>
    <row r="76289" spans="1:18" ht="33.950000000000003" customHeight="1">
      <c r="A76289" s="21"/>
      <c r="B76289" s="21"/>
      <c r="C76289" s="15" t="s">
        <v>1110</v>
      </c>
      <c r="D76289" s="15" t="s">
        <v>1111</v>
      </c>
      <c r="E76289" s="15" t="s">
        <v>52</v>
      </c>
      <c r="F76289" s="15">
        <v>10</v>
      </c>
      <c r="G76289" s="15" t="s">
        <v>55</v>
      </c>
      <c r="H76289" s="15">
        <v>0</v>
      </c>
      <c r="I76289" s="15">
        <v>10</v>
      </c>
      <c r="J76289" s="15"/>
      <c r="K76289" s="15"/>
      <c r="L76289" s="15"/>
      <c r="M76289" s="15"/>
      <c r="N76289" s="14">
        <v>43038.75141203704</v>
      </c>
      <c r="Q76289" s="12">
        <f t="shared" si="2498"/>
        <v>0</v>
      </c>
      <c r="R76289" s="12">
        <f t="shared" si="2499"/>
        <v>10</v>
      </c>
    </row>
    <row r="76290" spans="1:18" ht="33.950000000000003" customHeight="1">
      <c r="A76290" s="21" t="s">
        <v>90750</v>
      </c>
      <c r="B76290" s="21" t="s">
        <v>90751</v>
      </c>
      <c r="C76290" s="15" t="s">
        <v>53</v>
      </c>
      <c r="D76290" s="15" t="s">
        <v>54</v>
      </c>
      <c r="E76290" s="15" t="s">
        <v>52</v>
      </c>
      <c r="F76290" s="15">
        <v>20</v>
      </c>
      <c r="G76290" s="15" t="s">
        <v>55</v>
      </c>
      <c r="H76290" s="15">
        <v>0</v>
      </c>
      <c r="I76290" s="15">
        <v>20</v>
      </c>
      <c r="J76290" s="15"/>
      <c r="K76290" s="15"/>
      <c r="L76290" s="15">
        <v>228114</v>
      </c>
      <c r="M76290" s="15" t="s">
        <v>90040</v>
      </c>
      <c r="N76290" s="14">
        <v>43038.752106481479</v>
      </c>
      <c r="Q76290" s="12">
        <f t="shared" si="2498"/>
        <v>0</v>
      </c>
      <c r="R76290" s="12">
        <f t="shared" si="2499"/>
        <v>20</v>
      </c>
    </row>
    <row r="76291" spans="1:18" ht="33.950000000000003" customHeight="1">
      <c r="A76291" s="21"/>
      <c r="B76291" s="21"/>
      <c r="C76291" s="15" t="s">
        <v>1110</v>
      </c>
      <c r="D76291" s="15" t="s">
        <v>1111</v>
      </c>
      <c r="E76291" s="15" t="s">
        <v>52</v>
      </c>
      <c r="F76291" s="15">
        <v>10</v>
      </c>
      <c r="G76291" s="15" t="s">
        <v>55</v>
      </c>
      <c r="H76291" s="15">
        <v>0</v>
      </c>
      <c r="I76291" s="15">
        <v>10</v>
      </c>
      <c r="J76291" s="15"/>
      <c r="K76291" s="15"/>
      <c r="L76291" s="15"/>
      <c r="M76291" s="15"/>
      <c r="N76291" s="14">
        <v>43038.752106481479</v>
      </c>
      <c r="Q76291" s="12">
        <f t="shared" ref="Q76291:Q76354" si="2500">H76291-O76291</f>
        <v>0</v>
      </c>
      <c r="R76291" s="12">
        <f t="shared" ref="R76291:R76354" si="2501">I76291-P76291</f>
        <v>10</v>
      </c>
    </row>
    <row r="76292" spans="1:18" ht="33.950000000000003" customHeight="1">
      <c r="A76292" s="15" t="s">
        <v>90752</v>
      </c>
      <c r="B76292" s="15"/>
      <c r="C76292" s="15" t="s">
        <v>53</v>
      </c>
      <c r="D76292" s="15" t="s">
        <v>54</v>
      </c>
      <c r="E76292" s="15" t="s">
        <v>52</v>
      </c>
      <c r="F76292" s="15">
        <v>20</v>
      </c>
      <c r="G76292" s="15" t="s">
        <v>51</v>
      </c>
      <c r="H76292" s="15">
        <v>0</v>
      </c>
      <c r="I76292" s="15">
        <v>0</v>
      </c>
      <c r="J76292" s="15"/>
      <c r="K76292" s="15"/>
      <c r="L76292" s="15">
        <v>228114</v>
      </c>
      <c r="M76292" s="15" t="s">
        <v>90040</v>
      </c>
      <c r="N76292" s="14">
        <v>43038.752106481479</v>
      </c>
      <c r="Q76292" s="12">
        <f t="shared" si="2500"/>
        <v>0</v>
      </c>
      <c r="R76292" s="12">
        <f t="shared" si="2501"/>
        <v>0</v>
      </c>
    </row>
    <row r="76293" spans="1:18" ht="33.950000000000003" customHeight="1">
      <c r="A76293" s="15" t="s">
        <v>90753</v>
      </c>
      <c r="B76293" s="15" t="s">
        <v>90754</v>
      </c>
      <c r="C76293" s="15" t="s">
        <v>1110</v>
      </c>
      <c r="D76293" s="15" t="s">
        <v>1111</v>
      </c>
      <c r="E76293" s="15" t="s">
        <v>52</v>
      </c>
      <c r="F76293" s="15">
        <v>10</v>
      </c>
      <c r="G76293" s="15" t="s">
        <v>55</v>
      </c>
      <c r="H76293" s="15">
        <v>0</v>
      </c>
      <c r="I76293" s="15">
        <v>10</v>
      </c>
      <c r="J76293" s="15"/>
      <c r="K76293" s="15"/>
      <c r="L76293" s="15"/>
      <c r="M76293" s="15"/>
      <c r="N76293" s="14">
        <v>43038.752800925926</v>
      </c>
      <c r="Q76293" s="12">
        <f t="shared" si="2500"/>
        <v>0</v>
      </c>
      <c r="R76293" s="12">
        <f t="shared" si="2501"/>
        <v>10</v>
      </c>
    </row>
    <row r="76294" spans="1:18" ht="33.950000000000003" customHeight="1">
      <c r="A76294" s="21" t="s">
        <v>90755</v>
      </c>
      <c r="B76294" s="21" t="s">
        <v>90756</v>
      </c>
      <c r="C76294" s="15" t="s">
        <v>53</v>
      </c>
      <c r="D76294" s="15" t="s">
        <v>54</v>
      </c>
      <c r="E76294" s="15" t="s">
        <v>52</v>
      </c>
      <c r="F76294" s="15">
        <v>20</v>
      </c>
      <c r="G76294" s="15" t="s">
        <v>55</v>
      </c>
      <c r="H76294" s="15">
        <v>0</v>
      </c>
      <c r="I76294" s="15">
        <v>20</v>
      </c>
      <c r="J76294" s="15"/>
      <c r="K76294" s="15"/>
      <c r="L76294" s="15">
        <v>228114</v>
      </c>
      <c r="M76294" s="15" t="s">
        <v>90040</v>
      </c>
      <c r="N76294" s="14">
        <v>43038.752800925926</v>
      </c>
      <c r="Q76294" s="12">
        <f t="shared" si="2500"/>
        <v>0</v>
      </c>
      <c r="R76294" s="12">
        <f t="shared" si="2501"/>
        <v>20</v>
      </c>
    </row>
    <row r="76295" spans="1:18" ht="33.950000000000003" customHeight="1">
      <c r="A76295" s="21"/>
      <c r="B76295" s="21"/>
      <c r="C76295" s="15" t="s">
        <v>1110</v>
      </c>
      <c r="D76295" s="15" t="s">
        <v>1111</v>
      </c>
      <c r="E76295" s="15" t="s">
        <v>52</v>
      </c>
      <c r="F76295" s="15">
        <v>10</v>
      </c>
      <c r="G76295" s="15" t="s">
        <v>55</v>
      </c>
      <c r="H76295" s="15">
        <v>0</v>
      </c>
      <c r="I76295" s="15">
        <v>10</v>
      </c>
      <c r="J76295" s="15"/>
      <c r="K76295" s="15"/>
      <c r="L76295" s="15"/>
      <c r="M76295" s="15"/>
      <c r="N76295" s="14">
        <v>43038.752800925926</v>
      </c>
      <c r="Q76295" s="12">
        <f t="shared" si="2500"/>
        <v>0</v>
      </c>
      <c r="R76295" s="12">
        <f t="shared" si="2501"/>
        <v>10</v>
      </c>
    </row>
    <row r="76296" spans="1:18" ht="33.950000000000003" customHeight="1">
      <c r="A76296" s="21" t="s">
        <v>90757</v>
      </c>
      <c r="B76296" s="21" t="s">
        <v>90758</v>
      </c>
      <c r="C76296" s="15" t="s">
        <v>53</v>
      </c>
      <c r="D76296" s="15" t="s">
        <v>54</v>
      </c>
      <c r="E76296" s="15" t="s">
        <v>52</v>
      </c>
      <c r="F76296" s="15">
        <v>20</v>
      </c>
      <c r="G76296" s="15" t="s">
        <v>55</v>
      </c>
      <c r="H76296" s="15">
        <v>0</v>
      </c>
      <c r="I76296" s="15">
        <v>20</v>
      </c>
      <c r="J76296" s="15"/>
      <c r="K76296" s="15"/>
      <c r="L76296" s="15">
        <v>228114</v>
      </c>
      <c r="M76296" s="15" t="s">
        <v>90040</v>
      </c>
      <c r="N76296" s="14">
        <v>43038.752800925926</v>
      </c>
      <c r="Q76296" s="12">
        <f t="shared" si="2500"/>
        <v>0</v>
      </c>
      <c r="R76296" s="12">
        <f t="shared" si="2501"/>
        <v>20</v>
      </c>
    </row>
    <row r="76297" spans="1:18" ht="33.950000000000003" customHeight="1">
      <c r="A76297" s="21"/>
      <c r="B76297" s="21"/>
      <c r="C76297" s="15" t="s">
        <v>1110</v>
      </c>
      <c r="D76297" s="15" t="s">
        <v>1111</v>
      </c>
      <c r="E76297" s="15" t="s">
        <v>52</v>
      </c>
      <c r="F76297" s="15">
        <v>10</v>
      </c>
      <c r="G76297" s="15" t="s">
        <v>55</v>
      </c>
      <c r="H76297" s="15">
        <v>0</v>
      </c>
      <c r="I76297" s="15">
        <v>10</v>
      </c>
      <c r="J76297" s="15"/>
      <c r="K76297" s="15"/>
      <c r="L76297" s="15"/>
      <c r="M76297" s="15"/>
      <c r="N76297" s="14">
        <v>43038.752800925926</v>
      </c>
      <c r="Q76297" s="12">
        <f t="shared" si="2500"/>
        <v>0</v>
      </c>
      <c r="R76297" s="12">
        <f t="shared" si="2501"/>
        <v>10</v>
      </c>
    </row>
    <row r="76298" spans="1:18" ht="33.950000000000003" customHeight="1">
      <c r="A76298" s="15" t="s">
        <v>90759</v>
      </c>
      <c r="B76298" s="15" t="s">
        <v>90760</v>
      </c>
      <c r="C76298" s="15" t="s">
        <v>90303</v>
      </c>
      <c r="D76298" s="15" t="s">
        <v>34554</v>
      </c>
      <c r="E76298" s="15" t="s">
        <v>52</v>
      </c>
      <c r="F76298" s="15">
        <v>10</v>
      </c>
      <c r="G76298" s="15" t="s">
        <v>55</v>
      </c>
      <c r="H76298" s="15">
        <v>0</v>
      </c>
      <c r="I76298" s="15">
        <v>10</v>
      </c>
      <c r="J76298" s="15"/>
      <c r="K76298" s="15"/>
      <c r="L76298" s="15">
        <v>222625</v>
      </c>
      <c r="M76298" s="15" t="s">
        <v>516</v>
      </c>
      <c r="N76298" s="14">
        <v>43038.754884259259</v>
      </c>
      <c r="Q76298" s="12">
        <f t="shared" si="2500"/>
        <v>0</v>
      </c>
      <c r="R76298" s="12">
        <f t="shared" si="2501"/>
        <v>10</v>
      </c>
    </row>
    <row r="76299" spans="1:18" ht="33.950000000000003" customHeight="1">
      <c r="A76299" s="15" t="s">
        <v>90761</v>
      </c>
      <c r="B76299" s="15" t="s">
        <v>90762</v>
      </c>
      <c r="C76299" s="15" t="s">
        <v>1110</v>
      </c>
      <c r="D76299" s="15" t="s">
        <v>1111</v>
      </c>
      <c r="E76299" s="15" t="s">
        <v>52</v>
      </c>
      <c r="F76299" s="15">
        <v>10</v>
      </c>
      <c r="G76299" s="15" t="s">
        <v>55</v>
      </c>
      <c r="H76299" s="15">
        <v>0</v>
      </c>
      <c r="I76299" s="15">
        <v>10</v>
      </c>
      <c r="J76299" s="15"/>
      <c r="K76299" s="15"/>
      <c r="L76299" s="15"/>
      <c r="M76299" s="15"/>
      <c r="N76299" s="14">
        <v>43038.754884259259</v>
      </c>
      <c r="Q76299" s="12">
        <f t="shared" si="2500"/>
        <v>0</v>
      </c>
      <c r="R76299" s="12">
        <f t="shared" si="2501"/>
        <v>10</v>
      </c>
    </row>
    <row r="76300" spans="1:18" ht="33.950000000000003" customHeight="1">
      <c r="A76300" s="15" t="s">
        <v>90763</v>
      </c>
      <c r="B76300" s="15" t="s">
        <v>90764</v>
      </c>
      <c r="C76300" s="15" t="s">
        <v>1110</v>
      </c>
      <c r="D76300" s="15" t="s">
        <v>1111</v>
      </c>
      <c r="E76300" s="15" t="s">
        <v>52</v>
      </c>
      <c r="F76300" s="15">
        <v>10</v>
      </c>
      <c r="G76300" s="15" t="s">
        <v>55</v>
      </c>
      <c r="H76300" s="15">
        <v>0</v>
      </c>
      <c r="I76300" s="15">
        <v>10</v>
      </c>
      <c r="J76300" s="15"/>
      <c r="K76300" s="15"/>
      <c r="L76300" s="15"/>
      <c r="M76300" s="15"/>
      <c r="N76300" s="14">
        <v>43038.754884259259</v>
      </c>
      <c r="Q76300" s="12">
        <f t="shared" si="2500"/>
        <v>0</v>
      </c>
      <c r="R76300" s="12">
        <f t="shared" si="2501"/>
        <v>10</v>
      </c>
    </row>
    <row r="76301" spans="1:18" ht="33.950000000000003" customHeight="1">
      <c r="A76301" s="15" t="s">
        <v>90765</v>
      </c>
      <c r="B76301" s="15" t="s">
        <v>90766</v>
      </c>
      <c r="C76301" s="15" t="s">
        <v>90303</v>
      </c>
      <c r="D76301" s="15" t="s">
        <v>34554</v>
      </c>
      <c r="E76301" s="15" t="s">
        <v>52</v>
      </c>
      <c r="F76301" s="15">
        <v>10</v>
      </c>
      <c r="G76301" s="15" t="s">
        <v>55</v>
      </c>
      <c r="H76301" s="15">
        <v>0</v>
      </c>
      <c r="I76301" s="15">
        <v>10</v>
      </c>
      <c r="J76301" s="15"/>
      <c r="K76301" s="15"/>
      <c r="L76301" s="15">
        <v>222625</v>
      </c>
      <c r="M76301" s="15" t="s">
        <v>516</v>
      </c>
      <c r="N76301" s="14">
        <v>43038.754884259259</v>
      </c>
      <c r="Q76301" s="12">
        <f t="shared" si="2500"/>
        <v>0</v>
      </c>
      <c r="R76301" s="12">
        <f t="shared" si="2501"/>
        <v>10</v>
      </c>
    </row>
    <row r="76302" spans="1:18" ht="33.950000000000003" customHeight="1">
      <c r="A76302" s="21" t="s">
        <v>90767</v>
      </c>
      <c r="B76302" s="21" t="s">
        <v>90768</v>
      </c>
      <c r="C76302" s="15" t="s">
        <v>53</v>
      </c>
      <c r="D76302" s="15" t="s">
        <v>54</v>
      </c>
      <c r="E76302" s="15" t="s">
        <v>52</v>
      </c>
      <c r="F76302" s="15">
        <v>20</v>
      </c>
      <c r="G76302" s="15" t="s">
        <v>55</v>
      </c>
      <c r="H76302" s="15">
        <v>0</v>
      </c>
      <c r="I76302" s="15">
        <v>20</v>
      </c>
      <c r="J76302" s="15"/>
      <c r="K76302" s="15"/>
      <c r="L76302" s="15">
        <v>228114</v>
      </c>
      <c r="M76302" s="15" t="s">
        <v>90040</v>
      </c>
      <c r="N76302" s="14">
        <v>43038.756273148145</v>
      </c>
      <c r="Q76302" s="12">
        <f t="shared" si="2500"/>
        <v>0</v>
      </c>
      <c r="R76302" s="12">
        <f t="shared" si="2501"/>
        <v>20</v>
      </c>
    </row>
    <row r="76303" spans="1:18" ht="33.950000000000003" customHeight="1">
      <c r="A76303" s="21"/>
      <c r="B76303" s="21"/>
      <c r="C76303" s="15" t="s">
        <v>1110</v>
      </c>
      <c r="D76303" s="15" t="s">
        <v>1111</v>
      </c>
      <c r="E76303" s="15" t="s">
        <v>52</v>
      </c>
      <c r="F76303" s="15">
        <v>10</v>
      </c>
      <c r="G76303" s="15" t="s">
        <v>55</v>
      </c>
      <c r="H76303" s="15">
        <v>0</v>
      </c>
      <c r="I76303" s="15">
        <v>10</v>
      </c>
      <c r="J76303" s="15"/>
      <c r="K76303" s="15"/>
      <c r="L76303" s="15"/>
      <c r="M76303" s="15"/>
      <c r="N76303" s="14">
        <v>43038.756273148145</v>
      </c>
      <c r="Q76303" s="12">
        <f t="shared" si="2500"/>
        <v>0</v>
      </c>
      <c r="R76303" s="12">
        <f t="shared" si="2501"/>
        <v>10</v>
      </c>
    </row>
    <row r="76304" spans="1:18" ht="33.950000000000003" customHeight="1">
      <c r="A76304" s="21" t="s">
        <v>90769</v>
      </c>
      <c r="B76304" s="21" t="s">
        <v>90770</v>
      </c>
      <c r="C76304" s="15" t="s">
        <v>53</v>
      </c>
      <c r="D76304" s="15" t="s">
        <v>54</v>
      </c>
      <c r="E76304" s="15" t="s">
        <v>52</v>
      </c>
      <c r="F76304" s="15">
        <v>20</v>
      </c>
      <c r="G76304" s="15" t="s">
        <v>55</v>
      </c>
      <c r="H76304" s="15">
        <v>0</v>
      </c>
      <c r="I76304" s="15">
        <v>20</v>
      </c>
      <c r="J76304" s="15"/>
      <c r="K76304" s="15"/>
      <c r="L76304" s="15">
        <v>228114</v>
      </c>
      <c r="M76304" s="15" t="s">
        <v>90040</v>
      </c>
      <c r="N76304" s="14">
        <v>43038.756273148145</v>
      </c>
      <c r="Q76304" s="12">
        <f t="shared" si="2500"/>
        <v>0</v>
      </c>
      <c r="R76304" s="12">
        <f t="shared" si="2501"/>
        <v>20</v>
      </c>
    </row>
    <row r="76305" spans="1:18" ht="33.950000000000003" customHeight="1">
      <c r="A76305" s="21"/>
      <c r="B76305" s="21"/>
      <c r="C76305" s="15" t="s">
        <v>1110</v>
      </c>
      <c r="D76305" s="15" t="s">
        <v>1111</v>
      </c>
      <c r="E76305" s="15" t="s">
        <v>52</v>
      </c>
      <c r="F76305" s="15">
        <v>10</v>
      </c>
      <c r="G76305" s="15" t="s">
        <v>55</v>
      </c>
      <c r="H76305" s="15">
        <v>0</v>
      </c>
      <c r="I76305" s="15">
        <v>10</v>
      </c>
      <c r="J76305" s="15"/>
      <c r="K76305" s="15"/>
      <c r="L76305" s="15"/>
      <c r="M76305" s="15"/>
      <c r="N76305" s="14">
        <v>43038.756273148145</v>
      </c>
      <c r="Q76305" s="12">
        <f t="shared" si="2500"/>
        <v>0</v>
      </c>
      <c r="R76305" s="12">
        <f t="shared" si="2501"/>
        <v>10</v>
      </c>
    </row>
    <row r="76306" spans="1:18" ht="33.950000000000003" customHeight="1">
      <c r="A76306" s="15" t="s">
        <v>90771</v>
      </c>
      <c r="B76306" s="15" t="s">
        <v>90772</v>
      </c>
      <c r="C76306" s="15" t="s">
        <v>53</v>
      </c>
      <c r="D76306" s="15" t="s">
        <v>54</v>
      </c>
      <c r="E76306" s="15" t="s">
        <v>52</v>
      </c>
      <c r="F76306" s="15">
        <v>20</v>
      </c>
      <c r="G76306" s="15" t="s">
        <v>51</v>
      </c>
      <c r="H76306" s="15">
        <v>0</v>
      </c>
      <c r="I76306" s="15">
        <v>0</v>
      </c>
      <c r="J76306" s="15"/>
      <c r="K76306" s="15"/>
      <c r="L76306" s="15">
        <v>227914</v>
      </c>
      <c r="M76306" s="15" t="s">
        <v>85224</v>
      </c>
      <c r="N76306" s="14">
        <v>43036.658356481479</v>
      </c>
      <c r="Q76306" s="12">
        <f t="shared" si="2500"/>
        <v>0</v>
      </c>
      <c r="R76306" s="12">
        <f t="shared" si="2501"/>
        <v>0</v>
      </c>
    </row>
    <row r="76307" spans="1:18" ht="33.950000000000003" customHeight="1">
      <c r="A76307" s="15" t="s">
        <v>90773</v>
      </c>
      <c r="B76307" s="15" t="s">
        <v>90774</v>
      </c>
      <c r="C76307" s="15" t="s">
        <v>1110</v>
      </c>
      <c r="D76307" s="15" t="s">
        <v>1111</v>
      </c>
      <c r="E76307" s="15" t="s">
        <v>52</v>
      </c>
      <c r="F76307" s="15">
        <v>10</v>
      </c>
      <c r="G76307" s="15" t="s">
        <v>55</v>
      </c>
      <c r="H76307" s="15">
        <v>0</v>
      </c>
      <c r="I76307" s="15">
        <v>10</v>
      </c>
      <c r="J76307" s="15"/>
      <c r="K76307" s="15"/>
      <c r="L76307" s="15"/>
      <c r="M76307" s="15"/>
      <c r="N76307" s="14">
        <v>43038.757650462961</v>
      </c>
      <c r="Q76307" s="12">
        <f t="shared" si="2500"/>
        <v>0</v>
      </c>
      <c r="R76307" s="12">
        <f t="shared" si="2501"/>
        <v>10</v>
      </c>
    </row>
    <row r="76308" spans="1:18" ht="33.950000000000003" customHeight="1">
      <c r="A76308" s="15" t="s">
        <v>90775</v>
      </c>
      <c r="B76308" s="15" t="s">
        <v>90776</v>
      </c>
      <c r="C76308" s="15" t="s">
        <v>1110</v>
      </c>
      <c r="D76308" s="15" t="s">
        <v>1111</v>
      </c>
      <c r="E76308" s="15" t="s">
        <v>52</v>
      </c>
      <c r="F76308" s="15">
        <v>10</v>
      </c>
      <c r="G76308" s="15" t="s">
        <v>55</v>
      </c>
      <c r="H76308" s="15">
        <v>0</v>
      </c>
      <c r="I76308" s="15">
        <v>10</v>
      </c>
      <c r="J76308" s="15"/>
      <c r="K76308" s="15"/>
      <c r="L76308" s="15"/>
      <c r="M76308" s="15"/>
      <c r="N76308" s="14">
        <v>43038.757662037038</v>
      </c>
      <c r="Q76308" s="12">
        <f t="shared" si="2500"/>
        <v>0</v>
      </c>
      <c r="R76308" s="12">
        <f t="shared" si="2501"/>
        <v>10</v>
      </c>
    </row>
    <row r="76309" spans="1:18" ht="33.950000000000003" customHeight="1">
      <c r="A76309" s="21" t="s">
        <v>90777</v>
      </c>
      <c r="B76309" s="21" t="s">
        <v>90778</v>
      </c>
      <c r="C76309" s="15" t="s">
        <v>53</v>
      </c>
      <c r="D76309" s="15" t="s">
        <v>54</v>
      </c>
      <c r="E76309" s="15" t="s">
        <v>52</v>
      </c>
      <c r="F76309" s="15">
        <v>20</v>
      </c>
      <c r="G76309" s="15" t="s">
        <v>55</v>
      </c>
      <c r="H76309" s="15">
        <v>0</v>
      </c>
      <c r="I76309" s="15">
        <v>20</v>
      </c>
      <c r="J76309" s="15"/>
      <c r="K76309" s="15"/>
      <c r="L76309" s="15">
        <v>228114</v>
      </c>
      <c r="M76309" s="15" t="s">
        <v>90040</v>
      </c>
      <c r="N76309" s="14">
        <v>43038.760439814818</v>
      </c>
      <c r="Q76309" s="12">
        <f t="shared" si="2500"/>
        <v>0</v>
      </c>
      <c r="R76309" s="12">
        <f t="shared" si="2501"/>
        <v>20</v>
      </c>
    </row>
    <row r="76310" spans="1:18" ht="33.950000000000003" customHeight="1">
      <c r="A76310" s="21"/>
      <c r="B76310" s="21"/>
      <c r="C76310" s="15" t="s">
        <v>1110</v>
      </c>
      <c r="D76310" s="15" t="s">
        <v>1111</v>
      </c>
      <c r="E76310" s="15" t="s">
        <v>52</v>
      </c>
      <c r="F76310" s="15">
        <v>10</v>
      </c>
      <c r="G76310" s="15" t="s">
        <v>55</v>
      </c>
      <c r="H76310" s="15">
        <v>0</v>
      </c>
      <c r="I76310" s="15">
        <v>10</v>
      </c>
      <c r="J76310" s="15"/>
      <c r="K76310" s="15"/>
      <c r="L76310" s="15"/>
      <c r="M76310" s="15"/>
      <c r="N76310" s="14">
        <v>43038.760439814818</v>
      </c>
      <c r="Q76310" s="12">
        <f t="shared" si="2500"/>
        <v>0</v>
      </c>
      <c r="R76310" s="12">
        <f t="shared" si="2501"/>
        <v>10</v>
      </c>
    </row>
    <row r="76311" spans="1:18" ht="33.950000000000003" customHeight="1">
      <c r="A76311" s="21" t="s">
        <v>90779</v>
      </c>
      <c r="B76311" s="21" t="s">
        <v>90780</v>
      </c>
      <c r="C76311" s="15" t="s">
        <v>53</v>
      </c>
      <c r="D76311" s="15" t="s">
        <v>54</v>
      </c>
      <c r="E76311" s="15" t="s">
        <v>52</v>
      </c>
      <c r="F76311" s="15">
        <v>20</v>
      </c>
      <c r="G76311" s="15" t="s">
        <v>55</v>
      </c>
      <c r="H76311" s="15">
        <v>0</v>
      </c>
      <c r="I76311" s="15">
        <v>20</v>
      </c>
      <c r="J76311" s="15"/>
      <c r="K76311" s="15"/>
      <c r="L76311" s="15">
        <v>228114</v>
      </c>
      <c r="M76311" s="15" t="s">
        <v>90040</v>
      </c>
      <c r="N76311" s="14">
        <v>43038.762523148151</v>
      </c>
      <c r="Q76311" s="12">
        <f t="shared" si="2500"/>
        <v>0</v>
      </c>
      <c r="R76311" s="12">
        <f t="shared" si="2501"/>
        <v>20</v>
      </c>
    </row>
    <row r="76312" spans="1:18" ht="33.950000000000003" customHeight="1">
      <c r="A76312" s="21"/>
      <c r="B76312" s="21"/>
      <c r="C76312" s="15" t="s">
        <v>1110</v>
      </c>
      <c r="D76312" s="15" t="s">
        <v>1111</v>
      </c>
      <c r="E76312" s="15" t="s">
        <v>52</v>
      </c>
      <c r="F76312" s="15">
        <v>10</v>
      </c>
      <c r="G76312" s="15" t="s">
        <v>55</v>
      </c>
      <c r="H76312" s="15">
        <v>0</v>
      </c>
      <c r="I76312" s="15">
        <v>10</v>
      </c>
      <c r="J76312" s="15"/>
      <c r="K76312" s="15"/>
      <c r="L76312" s="15"/>
      <c r="M76312" s="15"/>
      <c r="N76312" s="14">
        <v>43038.762523148151</v>
      </c>
      <c r="Q76312" s="12">
        <f t="shared" si="2500"/>
        <v>0</v>
      </c>
      <c r="R76312" s="12">
        <f t="shared" si="2501"/>
        <v>10</v>
      </c>
    </row>
    <row r="76313" spans="1:18" ht="33.950000000000003" customHeight="1">
      <c r="A76313" s="15" t="s">
        <v>90781</v>
      </c>
      <c r="B76313" s="15" t="s">
        <v>90782</v>
      </c>
      <c r="C76313" s="15" t="s">
        <v>1110</v>
      </c>
      <c r="D76313" s="15" t="s">
        <v>1111</v>
      </c>
      <c r="E76313" s="15" t="s">
        <v>52</v>
      </c>
      <c r="F76313" s="15">
        <v>10</v>
      </c>
      <c r="G76313" s="15" t="s">
        <v>55</v>
      </c>
      <c r="H76313" s="15">
        <v>0</v>
      </c>
      <c r="I76313" s="15">
        <v>10</v>
      </c>
      <c r="J76313" s="15"/>
      <c r="K76313" s="15"/>
      <c r="L76313" s="15"/>
      <c r="M76313" s="15"/>
      <c r="N76313" s="14">
        <v>43038.76321759259</v>
      </c>
      <c r="Q76313" s="12">
        <f t="shared" si="2500"/>
        <v>0</v>
      </c>
      <c r="R76313" s="12">
        <f t="shared" si="2501"/>
        <v>10</v>
      </c>
    </row>
    <row r="76314" spans="1:18" ht="33.950000000000003" customHeight="1">
      <c r="A76314" s="21" t="s">
        <v>90783</v>
      </c>
      <c r="B76314" s="21" t="s">
        <v>90784</v>
      </c>
      <c r="C76314" s="15" t="s">
        <v>53</v>
      </c>
      <c r="D76314" s="15" t="s">
        <v>54</v>
      </c>
      <c r="E76314" s="15" t="s">
        <v>52</v>
      </c>
      <c r="F76314" s="15">
        <v>20</v>
      </c>
      <c r="G76314" s="15" t="s">
        <v>55</v>
      </c>
      <c r="H76314" s="15">
        <v>0</v>
      </c>
      <c r="I76314" s="15">
        <v>20</v>
      </c>
      <c r="J76314" s="15"/>
      <c r="K76314" s="15"/>
      <c r="L76314" s="15">
        <v>224788</v>
      </c>
      <c r="M76314" s="15" t="s">
        <v>1005</v>
      </c>
      <c r="N76314" s="14">
        <v>43038.76321759259</v>
      </c>
      <c r="Q76314" s="12">
        <f t="shared" si="2500"/>
        <v>0</v>
      </c>
      <c r="R76314" s="12">
        <f t="shared" si="2501"/>
        <v>20</v>
      </c>
    </row>
    <row r="76315" spans="1:18" ht="33.950000000000003" customHeight="1">
      <c r="A76315" s="21"/>
      <c r="B76315" s="21"/>
      <c r="C76315" s="15" t="s">
        <v>1110</v>
      </c>
      <c r="D76315" s="15" t="s">
        <v>1111</v>
      </c>
      <c r="E76315" s="15" t="s">
        <v>52</v>
      </c>
      <c r="F76315" s="15">
        <v>10</v>
      </c>
      <c r="G76315" s="15" t="s">
        <v>55</v>
      </c>
      <c r="H76315" s="15">
        <v>0</v>
      </c>
      <c r="I76315" s="15">
        <v>10</v>
      </c>
      <c r="J76315" s="15"/>
      <c r="K76315" s="15"/>
      <c r="L76315" s="15"/>
      <c r="M76315" s="15"/>
      <c r="N76315" s="14">
        <v>43038.76321759259</v>
      </c>
      <c r="Q76315" s="12">
        <f t="shared" si="2500"/>
        <v>0</v>
      </c>
      <c r="R76315" s="12">
        <f t="shared" si="2501"/>
        <v>10</v>
      </c>
    </row>
    <row r="76316" spans="1:18" ht="33.950000000000003" customHeight="1">
      <c r="A76316" s="15" t="s">
        <v>90785</v>
      </c>
      <c r="B76316" s="15" t="s">
        <v>90786</v>
      </c>
      <c r="C76316" s="15" t="s">
        <v>53</v>
      </c>
      <c r="D76316" s="15" t="s">
        <v>54</v>
      </c>
      <c r="E76316" s="15" t="s">
        <v>52</v>
      </c>
      <c r="F76316" s="15">
        <v>20</v>
      </c>
      <c r="G76316" s="15" t="s">
        <v>51</v>
      </c>
      <c r="H76316" s="15">
        <v>0</v>
      </c>
      <c r="I76316" s="15">
        <v>0</v>
      </c>
      <c r="J76316" s="15"/>
      <c r="K76316" s="15"/>
      <c r="L76316" s="15">
        <v>228311</v>
      </c>
      <c r="M76316" s="15" t="s">
        <v>66662</v>
      </c>
      <c r="N76316" s="14">
        <v>43030.642418981479</v>
      </c>
      <c r="Q76316" s="12">
        <f t="shared" si="2500"/>
        <v>0</v>
      </c>
      <c r="R76316" s="12">
        <f t="shared" si="2501"/>
        <v>0</v>
      </c>
    </row>
    <row r="76317" spans="1:18" ht="33.950000000000003" customHeight="1">
      <c r="A76317" s="21" t="s">
        <v>90787</v>
      </c>
      <c r="B76317" s="21" t="s">
        <v>90788</v>
      </c>
      <c r="C76317" s="15" t="s">
        <v>53</v>
      </c>
      <c r="D76317" s="15" t="s">
        <v>54</v>
      </c>
      <c r="E76317" s="15" t="s">
        <v>52</v>
      </c>
      <c r="F76317" s="15">
        <v>20</v>
      </c>
      <c r="G76317" s="15" t="s">
        <v>55</v>
      </c>
      <c r="H76317" s="15">
        <v>0</v>
      </c>
      <c r="I76317" s="15">
        <v>20</v>
      </c>
      <c r="J76317" s="15"/>
      <c r="K76317" s="15"/>
      <c r="L76317" s="15">
        <v>224788</v>
      </c>
      <c r="M76317" s="15" t="s">
        <v>1005</v>
      </c>
      <c r="N76317" s="14">
        <v>43038.763912037037</v>
      </c>
      <c r="Q76317" s="12">
        <f t="shared" si="2500"/>
        <v>0</v>
      </c>
      <c r="R76317" s="12">
        <f t="shared" si="2501"/>
        <v>20</v>
      </c>
    </row>
    <row r="76318" spans="1:18" ht="33.950000000000003" customHeight="1">
      <c r="A76318" s="21"/>
      <c r="B76318" s="21"/>
      <c r="C76318" s="15" t="s">
        <v>1110</v>
      </c>
      <c r="D76318" s="15" t="s">
        <v>1111</v>
      </c>
      <c r="E76318" s="15" t="s">
        <v>52</v>
      </c>
      <c r="F76318" s="15">
        <v>10</v>
      </c>
      <c r="G76318" s="15" t="s">
        <v>55</v>
      </c>
      <c r="H76318" s="15">
        <v>0</v>
      </c>
      <c r="I76318" s="15">
        <v>10</v>
      </c>
      <c r="J76318" s="15"/>
      <c r="K76318" s="15"/>
      <c r="L76318" s="15"/>
      <c r="M76318" s="15"/>
      <c r="N76318" s="14">
        <v>43038.763912037037</v>
      </c>
      <c r="Q76318" s="12">
        <f t="shared" si="2500"/>
        <v>0</v>
      </c>
      <c r="R76318" s="12">
        <f t="shared" si="2501"/>
        <v>10</v>
      </c>
    </row>
    <row r="76319" spans="1:18" ht="33.950000000000003" customHeight="1">
      <c r="A76319" s="15" t="s">
        <v>90789</v>
      </c>
      <c r="B76319" s="15" t="s">
        <v>90790</v>
      </c>
      <c r="C76319" s="15" t="s">
        <v>90492</v>
      </c>
      <c r="D76319" s="15" t="s">
        <v>90493</v>
      </c>
      <c r="E76319" s="15" t="s">
        <v>52</v>
      </c>
      <c r="F76319" s="15">
        <v>10</v>
      </c>
      <c r="G76319" s="15" t="s">
        <v>55</v>
      </c>
      <c r="H76319" s="15">
        <v>0</v>
      </c>
      <c r="I76319" s="15">
        <v>10</v>
      </c>
      <c r="J76319" s="15" t="s">
        <v>118</v>
      </c>
      <c r="K76319" s="15" t="s">
        <v>562</v>
      </c>
      <c r="L76319" s="15">
        <v>222785</v>
      </c>
      <c r="M76319" s="15" t="s">
        <v>1025</v>
      </c>
      <c r="N76319" s="14">
        <v>43038.764606481483</v>
      </c>
      <c r="Q76319" s="12">
        <f t="shared" si="2500"/>
        <v>0</v>
      </c>
      <c r="R76319" s="12">
        <f t="shared" si="2501"/>
        <v>10</v>
      </c>
    </row>
    <row r="76320" spans="1:18" ht="33.950000000000003" customHeight="1">
      <c r="A76320" s="21" t="s">
        <v>90791</v>
      </c>
      <c r="B76320" s="21" t="s">
        <v>90792</v>
      </c>
      <c r="C76320" s="15" t="s">
        <v>148</v>
      </c>
      <c r="D76320" s="15" t="s">
        <v>172</v>
      </c>
      <c r="E76320" s="15" t="s">
        <v>52</v>
      </c>
      <c r="F76320" s="15">
        <v>200</v>
      </c>
      <c r="G76320" s="15" t="s">
        <v>55</v>
      </c>
      <c r="H76320" s="15">
        <v>200</v>
      </c>
      <c r="I76320" s="15">
        <v>0</v>
      </c>
      <c r="J76320" s="15" t="s">
        <v>107</v>
      </c>
      <c r="K76320" s="15" t="s">
        <v>450</v>
      </c>
      <c r="L76320" s="15">
        <v>216986</v>
      </c>
      <c r="M76320" s="15" t="s">
        <v>695</v>
      </c>
      <c r="N76320" s="14">
        <v>43038.765289351853</v>
      </c>
      <c r="Q76320" s="12">
        <f t="shared" si="2500"/>
        <v>200</v>
      </c>
      <c r="R76320" s="12">
        <f t="shared" si="2501"/>
        <v>0</v>
      </c>
    </row>
    <row r="76321" spans="1:18" ht="33.950000000000003" customHeight="1">
      <c r="A76321" s="21"/>
      <c r="B76321" s="21"/>
      <c r="C76321" s="15" t="s">
        <v>1110</v>
      </c>
      <c r="D76321" s="15" t="s">
        <v>1111</v>
      </c>
      <c r="E76321" s="15" t="s">
        <v>52</v>
      </c>
      <c r="F76321" s="15">
        <v>10</v>
      </c>
      <c r="G76321" s="15" t="s">
        <v>55</v>
      </c>
      <c r="H76321" s="15">
        <v>0</v>
      </c>
      <c r="I76321" s="15">
        <v>10</v>
      </c>
      <c r="J76321" s="15"/>
      <c r="K76321" s="15"/>
      <c r="L76321" s="15"/>
      <c r="M76321" s="15"/>
      <c r="N76321" s="14">
        <v>43038.765289351853</v>
      </c>
      <c r="Q76321" s="12">
        <f t="shared" si="2500"/>
        <v>0</v>
      </c>
      <c r="R76321" s="12">
        <f t="shared" si="2501"/>
        <v>10</v>
      </c>
    </row>
    <row r="76322" spans="1:18" ht="33.950000000000003" customHeight="1">
      <c r="A76322" s="15" t="s">
        <v>90793</v>
      </c>
      <c r="B76322" s="15" t="s">
        <v>90794</v>
      </c>
      <c r="C76322" s="15" t="s">
        <v>90492</v>
      </c>
      <c r="D76322" s="15" t="s">
        <v>90493</v>
      </c>
      <c r="E76322" s="15" t="s">
        <v>52</v>
      </c>
      <c r="F76322" s="15">
        <v>10</v>
      </c>
      <c r="G76322" s="15" t="s">
        <v>55</v>
      </c>
      <c r="H76322" s="15">
        <v>0</v>
      </c>
      <c r="I76322" s="15">
        <v>10</v>
      </c>
      <c r="J76322" s="15" t="s">
        <v>118</v>
      </c>
      <c r="K76322" s="15" t="s">
        <v>562</v>
      </c>
      <c r="L76322" s="15">
        <v>222785</v>
      </c>
      <c r="M76322" s="15" t="s">
        <v>1025</v>
      </c>
      <c r="N76322" s="14">
        <v>43038.768067129633</v>
      </c>
      <c r="Q76322" s="12">
        <f t="shared" si="2500"/>
        <v>0</v>
      </c>
      <c r="R76322" s="12">
        <f t="shared" si="2501"/>
        <v>10</v>
      </c>
    </row>
    <row r="76323" spans="1:18" ht="33.950000000000003" customHeight="1">
      <c r="A76323" s="21" t="s">
        <v>90795</v>
      </c>
      <c r="B76323" s="21" t="s">
        <v>90796</v>
      </c>
      <c r="C76323" s="15" t="s">
        <v>53</v>
      </c>
      <c r="D76323" s="15" t="s">
        <v>54</v>
      </c>
      <c r="E76323" s="15" t="s">
        <v>52</v>
      </c>
      <c r="F76323" s="15">
        <v>20</v>
      </c>
      <c r="G76323" s="15" t="s">
        <v>55</v>
      </c>
      <c r="H76323" s="15">
        <v>0</v>
      </c>
      <c r="I76323" s="15">
        <v>20</v>
      </c>
      <c r="J76323" s="15"/>
      <c r="K76323" s="15"/>
      <c r="L76323" s="15">
        <v>224788</v>
      </c>
      <c r="M76323" s="15" t="s">
        <v>1005</v>
      </c>
      <c r="N76323" s="14">
        <v>43038.770150462966</v>
      </c>
      <c r="Q76323" s="12">
        <f t="shared" si="2500"/>
        <v>0</v>
      </c>
      <c r="R76323" s="12">
        <f t="shared" si="2501"/>
        <v>20</v>
      </c>
    </row>
    <row r="76324" spans="1:18" ht="33.950000000000003" customHeight="1">
      <c r="A76324" s="21"/>
      <c r="B76324" s="21"/>
      <c r="C76324" s="15" t="s">
        <v>1110</v>
      </c>
      <c r="D76324" s="15" t="s">
        <v>1111</v>
      </c>
      <c r="E76324" s="15" t="s">
        <v>52</v>
      </c>
      <c r="F76324" s="15">
        <v>10</v>
      </c>
      <c r="G76324" s="15" t="s">
        <v>55</v>
      </c>
      <c r="H76324" s="15">
        <v>0</v>
      </c>
      <c r="I76324" s="15">
        <v>10</v>
      </c>
      <c r="J76324" s="15"/>
      <c r="K76324" s="15"/>
      <c r="L76324" s="15"/>
      <c r="M76324" s="15"/>
      <c r="N76324" s="14">
        <v>43038.770150462966</v>
      </c>
      <c r="Q76324" s="12">
        <f t="shared" si="2500"/>
        <v>0</v>
      </c>
      <c r="R76324" s="12">
        <f t="shared" si="2501"/>
        <v>10</v>
      </c>
    </row>
    <row r="76325" spans="1:18" ht="33.950000000000003" customHeight="1">
      <c r="A76325" s="15" t="s">
        <v>90797</v>
      </c>
      <c r="B76325" s="15" t="s">
        <v>90798</v>
      </c>
      <c r="C76325" s="15" t="s">
        <v>402</v>
      </c>
      <c r="D76325" s="15" t="s">
        <v>188</v>
      </c>
      <c r="E76325" s="15" t="s">
        <v>52</v>
      </c>
      <c r="F76325" s="15">
        <v>30</v>
      </c>
      <c r="G76325" s="15" t="s">
        <v>55</v>
      </c>
      <c r="H76325" s="15">
        <v>30</v>
      </c>
      <c r="I76325" s="15">
        <v>0</v>
      </c>
      <c r="J76325" s="15" t="s">
        <v>27</v>
      </c>
      <c r="K76325" s="15" t="s">
        <v>401</v>
      </c>
      <c r="L76325" s="15">
        <v>192587</v>
      </c>
      <c r="M76325" s="15" t="s">
        <v>400</v>
      </c>
      <c r="N76325" s="14">
        <v>43038.771550925929</v>
      </c>
      <c r="Q76325" s="12">
        <f t="shared" si="2500"/>
        <v>30</v>
      </c>
      <c r="R76325" s="12">
        <f t="shared" si="2501"/>
        <v>0</v>
      </c>
    </row>
    <row r="76326" spans="1:18" ht="33.950000000000003" customHeight="1">
      <c r="A76326" s="15" t="s">
        <v>90799</v>
      </c>
      <c r="B76326" s="15" t="s">
        <v>90800</v>
      </c>
      <c r="C76326" s="15" t="s">
        <v>1110</v>
      </c>
      <c r="D76326" s="15" t="s">
        <v>1111</v>
      </c>
      <c r="E76326" s="15" t="s">
        <v>52</v>
      </c>
      <c r="F76326" s="15">
        <v>10</v>
      </c>
      <c r="G76326" s="15" t="s">
        <v>55</v>
      </c>
      <c r="H76326" s="15">
        <v>0</v>
      </c>
      <c r="I76326" s="15">
        <v>10</v>
      </c>
      <c r="J76326" s="15"/>
      <c r="K76326" s="15"/>
      <c r="L76326" s="15"/>
      <c r="M76326" s="15"/>
      <c r="N76326" s="14">
        <v>43038.771550925929</v>
      </c>
      <c r="Q76326" s="12">
        <f t="shared" si="2500"/>
        <v>0</v>
      </c>
      <c r="R76326" s="12">
        <f t="shared" si="2501"/>
        <v>10</v>
      </c>
    </row>
    <row r="76327" spans="1:18" ht="33.950000000000003" customHeight="1">
      <c r="A76327" s="21" t="s">
        <v>90801</v>
      </c>
      <c r="B76327" s="21" t="s">
        <v>90802</v>
      </c>
      <c r="C76327" s="15" t="s">
        <v>53</v>
      </c>
      <c r="D76327" s="15" t="s">
        <v>54</v>
      </c>
      <c r="E76327" s="15" t="s">
        <v>52</v>
      </c>
      <c r="F76327" s="15">
        <v>20</v>
      </c>
      <c r="G76327" s="15" t="s">
        <v>55</v>
      </c>
      <c r="H76327" s="15">
        <v>0</v>
      </c>
      <c r="I76327" s="15">
        <v>20</v>
      </c>
      <c r="J76327" s="15"/>
      <c r="K76327" s="15"/>
      <c r="L76327" s="15">
        <v>224788</v>
      </c>
      <c r="M76327" s="15" t="s">
        <v>1005</v>
      </c>
      <c r="N76327" s="14">
        <v>43038.771550925929</v>
      </c>
      <c r="Q76327" s="12">
        <f t="shared" si="2500"/>
        <v>0</v>
      </c>
      <c r="R76327" s="12">
        <f t="shared" si="2501"/>
        <v>20</v>
      </c>
    </row>
    <row r="76328" spans="1:18" ht="33.950000000000003" customHeight="1">
      <c r="A76328" s="21"/>
      <c r="B76328" s="21"/>
      <c r="C76328" s="15" t="s">
        <v>1110</v>
      </c>
      <c r="D76328" s="15" t="s">
        <v>1111</v>
      </c>
      <c r="E76328" s="15" t="s">
        <v>52</v>
      </c>
      <c r="F76328" s="15">
        <v>10</v>
      </c>
      <c r="G76328" s="15" t="s">
        <v>55</v>
      </c>
      <c r="H76328" s="15">
        <v>0</v>
      </c>
      <c r="I76328" s="15">
        <v>10</v>
      </c>
      <c r="J76328" s="15"/>
      <c r="K76328" s="15"/>
      <c r="L76328" s="15"/>
      <c r="M76328" s="15"/>
      <c r="N76328" s="14">
        <v>43038.771550925929</v>
      </c>
      <c r="Q76328" s="12">
        <f t="shared" si="2500"/>
        <v>0</v>
      </c>
      <c r="R76328" s="12">
        <f t="shared" si="2501"/>
        <v>10</v>
      </c>
    </row>
    <row r="76329" spans="1:18" ht="33.950000000000003" customHeight="1">
      <c r="A76329" s="21" t="s">
        <v>90803</v>
      </c>
      <c r="B76329" s="21" t="s">
        <v>90804</v>
      </c>
      <c r="C76329" s="15" t="s">
        <v>53</v>
      </c>
      <c r="D76329" s="15" t="s">
        <v>54</v>
      </c>
      <c r="E76329" s="15" t="s">
        <v>52</v>
      </c>
      <c r="F76329" s="15">
        <v>20</v>
      </c>
      <c r="G76329" s="15" t="s">
        <v>55</v>
      </c>
      <c r="H76329" s="15">
        <v>0</v>
      </c>
      <c r="I76329" s="15">
        <v>20</v>
      </c>
      <c r="J76329" s="15"/>
      <c r="K76329" s="15"/>
      <c r="L76329" s="15">
        <v>224788</v>
      </c>
      <c r="M76329" s="15" t="s">
        <v>1005</v>
      </c>
      <c r="N76329" s="14">
        <v>43038.772245370368</v>
      </c>
      <c r="Q76329" s="12">
        <f t="shared" si="2500"/>
        <v>0</v>
      </c>
      <c r="R76329" s="12">
        <f t="shared" si="2501"/>
        <v>20</v>
      </c>
    </row>
    <row r="76330" spans="1:18" ht="33.950000000000003" customHeight="1">
      <c r="A76330" s="21"/>
      <c r="B76330" s="21"/>
      <c r="C76330" s="15" t="s">
        <v>1110</v>
      </c>
      <c r="D76330" s="15" t="s">
        <v>1111</v>
      </c>
      <c r="E76330" s="15" t="s">
        <v>52</v>
      </c>
      <c r="F76330" s="15">
        <v>10</v>
      </c>
      <c r="G76330" s="15" t="s">
        <v>55</v>
      </c>
      <c r="H76330" s="15">
        <v>0</v>
      </c>
      <c r="I76330" s="15">
        <v>10</v>
      </c>
      <c r="J76330" s="15"/>
      <c r="K76330" s="15"/>
      <c r="L76330" s="15"/>
      <c r="M76330" s="15"/>
      <c r="N76330" s="14">
        <v>43038.772245370368</v>
      </c>
      <c r="Q76330" s="12">
        <f t="shared" si="2500"/>
        <v>0</v>
      </c>
      <c r="R76330" s="12">
        <f t="shared" si="2501"/>
        <v>10</v>
      </c>
    </row>
    <row r="76331" spans="1:18" ht="33.950000000000003" customHeight="1">
      <c r="A76331" s="21" t="s">
        <v>90805</v>
      </c>
      <c r="B76331" s="21" t="s">
        <v>90806</v>
      </c>
      <c r="C76331" s="15" t="s">
        <v>53</v>
      </c>
      <c r="D76331" s="15" t="s">
        <v>54</v>
      </c>
      <c r="E76331" s="15" t="s">
        <v>52</v>
      </c>
      <c r="F76331" s="15">
        <v>20</v>
      </c>
      <c r="G76331" s="15" t="s">
        <v>55</v>
      </c>
      <c r="H76331" s="15">
        <v>0</v>
      </c>
      <c r="I76331" s="15">
        <v>20</v>
      </c>
      <c r="J76331" s="15"/>
      <c r="K76331" s="15"/>
      <c r="L76331" s="15">
        <v>224788</v>
      </c>
      <c r="M76331" s="15" t="s">
        <v>1005</v>
      </c>
      <c r="N76331" s="14">
        <v>43038.774328703701</v>
      </c>
      <c r="Q76331" s="12">
        <f t="shared" si="2500"/>
        <v>0</v>
      </c>
      <c r="R76331" s="12">
        <f t="shared" si="2501"/>
        <v>20</v>
      </c>
    </row>
    <row r="76332" spans="1:18" ht="33.950000000000003" customHeight="1">
      <c r="A76332" s="21"/>
      <c r="B76332" s="21"/>
      <c r="C76332" s="15" t="s">
        <v>1110</v>
      </c>
      <c r="D76332" s="15" t="s">
        <v>1111</v>
      </c>
      <c r="E76332" s="15" t="s">
        <v>52</v>
      </c>
      <c r="F76332" s="15">
        <v>10</v>
      </c>
      <c r="G76332" s="15" t="s">
        <v>55</v>
      </c>
      <c r="H76332" s="15">
        <v>0</v>
      </c>
      <c r="I76332" s="15">
        <v>10</v>
      </c>
      <c r="J76332" s="15"/>
      <c r="K76332" s="15"/>
      <c r="L76332" s="15"/>
      <c r="M76332" s="15"/>
      <c r="N76332" s="14">
        <v>43038.774328703701</v>
      </c>
      <c r="Q76332" s="12">
        <f t="shared" si="2500"/>
        <v>0</v>
      </c>
      <c r="R76332" s="12">
        <f t="shared" si="2501"/>
        <v>10</v>
      </c>
    </row>
    <row r="76333" spans="1:18" ht="33.950000000000003" customHeight="1">
      <c r="A76333" s="21" t="s">
        <v>90807</v>
      </c>
      <c r="B76333" s="21" t="s">
        <v>90808</v>
      </c>
      <c r="C76333" s="15" t="s">
        <v>53</v>
      </c>
      <c r="D76333" s="15" t="s">
        <v>54</v>
      </c>
      <c r="E76333" s="15" t="s">
        <v>52</v>
      </c>
      <c r="F76333" s="15">
        <v>20</v>
      </c>
      <c r="G76333" s="15" t="s">
        <v>55</v>
      </c>
      <c r="H76333" s="15">
        <v>0</v>
      </c>
      <c r="I76333" s="15">
        <v>20</v>
      </c>
      <c r="J76333" s="15"/>
      <c r="K76333" s="15"/>
      <c r="L76333" s="15">
        <v>224788</v>
      </c>
      <c r="M76333" s="15" t="s">
        <v>1005</v>
      </c>
      <c r="N76333" s="14">
        <v>43038.775023148148</v>
      </c>
      <c r="Q76333" s="12">
        <f t="shared" si="2500"/>
        <v>0</v>
      </c>
      <c r="R76333" s="12">
        <f t="shared" si="2501"/>
        <v>20</v>
      </c>
    </row>
    <row r="76334" spans="1:18" ht="33.950000000000003" customHeight="1">
      <c r="A76334" s="21"/>
      <c r="B76334" s="21"/>
      <c r="C76334" s="15" t="s">
        <v>1110</v>
      </c>
      <c r="D76334" s="15" t="s">
        <v>1111</v>
      </c>
      <c r="E76334" s="15" t="s">
        <v>52</v>
      </c>
      <c r="F76334" s="15">
        <v>10</v>
      </c>
      <c r="G76334" s="15" t="s">
        <v>55</v>
      </c>
      <c r="H76334" s="15">
        <v>0</v>
      </c>
      <c r="I76334" s="15">
        <v>10</v>
      </c>
      <c r="J76334" s="15"/>
      <c r="K76334" s="15"/>
      <c r="L76334" s="15"/>
      <c r="M76334" s="15"/>
      <c r="N76334" s="14">
        <v>43038.775023148148</v>
      </c>
      <c r="Q76334" s="12">
        <f t="shared" si="2500"/>
        <v>0</v>
      </c>
      <c r="R76334" s="12">
        <f t="shared" si="2501"/>
        <v>10</v>
      </c>
    </row>
    <row r="76335" spans="1:18" ht="33.950000000000003" customHeight="1">
      <c r="A76335" s="15" t="s">
        <v>90809</v>
      </c>
      <c r="B76335" s="15" t="s">
        <v>90810</v>
      </c>
      <c r="C76335" s="15" t="s">
        <v>90811</v>
      </c>
      <c r="D76335" s="15" t="s">
        <v>90812</v>
      </c>
      <c r="E76335" s="15" t="s">
        <v>52</v>
      </c>
      <c r="F76335" s="15">
        <v>100</v>
      </c>
      <c r="G76335" s="15" t="s">
        <v>51</v>
      </c>
      <c r="H76335" s="15">
        <v>-50</v>
      </c>
      <c r="I76335" s="15">
        <v>-50</v>
      </c>
      <c r="J76335" s="15" t="s">
        <v>25462</v>
      </c>
      <c r="K76335" s="15" t="s">
        <v>25463</v>
      </c>
      <c r="L76335" s="15">
        <v>222815</v>
      </c>
      <c r="M76335" s="15" t="s">
        <v>41</v>
      </c>
      <c r="N76335" s="14">
        <v>42943.959050925929</v>
      </c>
      <c r="Q76335" s="12">
        <f t="shared" si="2500"/>
        <v>-50</v>
      </c>
      <c r="R76335" s="12">
        <f t="shared" si="2501"/>
        <v>-50</v>
      </c>
    </row>
    <row r="76336" spans="1:18" ht="33.950000000000003" customHeight="1">
      <c r="A76336" s="15" t="s">
        <v>90813</v>
      </c>
      <c r="B76336" s="15" t="s">
        <v>90814</v>
      </c>
      <c r="C76336" s="15" t="s">
        <v>102</v>
      </c>
      <c r="D76336" s="15" t="s">
        <v>72</v>
      </c>
      <c r="E76336" s="15" t="s">
        <v>52</v>
      </c>
      <c r="F76336" s="15">
        <v>41</v>
      </c>
      <c r="G76336" s="15" t="s">
        <v>55</v>
      </c>
      <c r="H76336" s="15">
        <v>41</v>
      </c>
      <c r="I76336" s="15">
        <v>0</v>
      </c>
      <c r="J76336" s="15" t="s">
        <v>1</v>
      </c>
      <c r="K76336" s="15" t="s">
        <v>473</v>
      </c>
      <c r="L76336" s="15">
        <v>203999</v>
      </c>
      <c r="M76336" s="15" t="s">
        <v>472</v>
      </c>
      <c r="N76336" s="14">
        <v>43038.779189814813</v>
      </c>
      <c r="Q76336" s="12">
        <f t="shared" si="2500"/>
        <v>41</v>
      </c>
      <c r="R76336" s="12">
        <f t="shared" si="2501"/>
        <v>0</v>
      </c>
    </row>
    <row r="76337" spans="1:18" ht="33.950000000000003" customHeight="1">
      <c r="A76337" s="15" t="s">
        <v>90815</v>
      </c>
      <c r="B76337" s="15" t="s">
        <v>90816</v>
      </c>
      <c r="C76337" s="15" t="s">
        <v>1110</v>
      </c>
      <c r="D76337" s="15" t="s">
        <v>1111</v>
      </c>
      <c r="E76337" s="15" t="s">
        <v>52</v>
      </c>
      <c r="F76337" s="15">
        <v>10</v>
      </c>
      <c r="G76337" s="15" t="s">
        <v>55</v>
      </c>
      <c r="H76337" s="15">
        <v>0</v>
      </c>
      <c r="I76337" s="15">
        <v>10</v>
      </c>
      <c r="J76337" s="15"/>
      <c r="K76337" s="15"/>
      <c r="L76337" s="15"/>
      <c r="M76337" s="15"/>
      <c r="N76337" s="14">
        <v>43038.77988425926</v>
      </c>
      <c r="Q76337" s="12">
        <f t="shared" si="2500"/>
        <v>0</v>
      </c>
      <c r="R76337" s="12">
        <f t="shared" si="2501"/>
        <v>10</v>
      </c>
    </row>
    <row r="76338" spans="1:18" ht="33.950000000000003" customHeight="1">
      <c r="A76338" s="21" t="s">
        <v>90817</v>
      </c>
      <c r="B76338" s="21" t="s">
        <v>90818</v>
      </c>
      <c r="C76338" s="15" t="s">
        <v>53</v>
      </c>
      <c r="D76338" s="15" t="s">
        <v>54</v>
      </c>
      <c r="E76338" s="15" t="s">
        <v>52</v>
      </c>
      <c r="F76338" s="15">
        <v>20</v>
      </c>
      <c r="G76338" s="15" t="s">
        <v>55</v>
      </c>
      <c r="H76338" s="15">
        <v>0</v>
      </c>
      <c r="I76338" s="15">
        <v>20</v>
      </c>
      <c r="J76338" s="15"/>
      <c r="K76338" s="15"/>
      <c r="L76338" s="15">
        <v>228114</v>
      </c>
      <c r="M76338" s="15" t="s">
        <v>90040</v>
      </c>
      <c r="N76338" s="14">
        <v>43038.780578703707</v>
      </c>
      <c r="Q76338" s="12">
        <f t="shared" si="2500"/>
        <v>0</v>
      </c>
      <c r="R76338" s="12">
        <f t="shared" si="2501"/>
        <v>20</v>
      </c>
    </row>
    <row r="76339" spans="1:18" ht="33.950000000000003" customHeight="1">
      <c r="A76339" s="21"/>
      <c r="B76339" s="21"/>
      <c r="C76339" s="15" t="s">
        <v>1110</v>
      </c>
      <c r="D76339" s="15" t="s">
        <v>1111</v>
      </c>
      <c r="E76339" s="15" t="s">
        <v>52</v>
      </c>
      <c r="F76339" s="15">
        <v>10</v>
      </c>
      <c r="G76339" s="15" t="s">
        <v>55</v>
      </c>
      <c r="H76339" s="15">
        <v>0</v>
      </c>
      <c r="I76339" s="15">
        <v>10</v>
      </c>
      <c r="J76339" s="15"/>
      <c r="K76339" s="15"/>
      <c r="L76339" s="15"/>
      <c r="M76339" s="15"/>
      <c r="N76339" s="14">
        <v>43038.780578703707</v>
      </c>
      <c r="Q76339" s="12">
        <f t="shared" si="2500"/>
        <v>0</v>
      </c>
      <c r="R76339" s="12">
        <f t="shared" si="2501"/>
        <v>10</v>
      </c>
    </row>
    <row r="76340" spans="1:18" ht="33.950000000000003" customHeight="1">
      <c r="A76340" s="15" t="s">
        <v>90819</v>
      </c>
      <c r="B76340" s="15"/>
      <c r="C76340" s="15" t="s">
        <v>21533</v>
      </c>
      <c r="D76340" s="15" t="s">
        <v>94</v>
      </c>
      <c r="E76340" s="15" t="s">
        <v>52</v>
      </c>
      <c r="F76340" s="15">
        <v>100</v>
      </c>
      <c r="G76340" s="15" t="s">
        <v>51</v>
      </c>
      <c r="H76340" s="15">
        <v>0</v>
      </c>
      <c r="I76340" s="15">
        <v>0</v>
      </c>
      <c r="J76340" s="15" t="s">
        <v>99</v>
      </c>
      <c r="K76340" s="15" t="s">
        <v>763</v>
      </c>
      <c r="L76340" s="15">
        <v>189553</v>
      </c>
      <c r="M76340" s="15" t="s">
        <v>21534</v>
      </c>
      <c r="N76340" s="14">
        <v>43038.770868055559</v>
      </c>
      <c r="Q76340" s="12">
        <f t="shared" si="2500"/>
        <v>0</v>
      </c>
      <c r="R76340" s="12">
        <f t="shared" si="2501"/>
        <v>0</v>
      </c>
    </row>
    <row r="76341" spans="1:18" ht="33.950000000000003" customHeight="1">
      <c r="A76341" s="15" t="s">
        <v>90820</v>
      </c>
      <c r="B76341" s="15" t="s">
        <v>90821</v>
      </c>
      <c r="C76341" s="15" t="s">
        <v>89608</v>
      </c>
      <c r="D76341" s="15" t="s">
        <v>90822</v>
      </c>
      <c r="E76341" s="15" t="s">
        <v>52</v>
      </c>
      <c r="F76341" s="15">
        <v>19</v>
      </c>
      <c r="G76341" s="15" t="s">
        <v>51</v>
      </c>
      <c r="H76341" s="15">
        <v>0</v>
      </c>
      <c r="I76341" s="15">
        <v>0</v>
      </c>
      <c r="J76341" s="15" t="s">
        <v>82</v>
      </c>
      <c r="K76341" s="15" t="s">
        <v>454</v>
      </c>
      <c r="L76341" s="15">
        <v>223329</v>
      </c>
      <c r="M76341" s="15" t="s">
        <v>90823</v>
      </c>
      <c r="N76341" s="14">
        <v>43038.607662037037</v>
      </c>
      <c r="Q76341" s="12">
        <f t="shared" si="2500"/>
        <v>0</v>
      </c>
      <c r="R76341" s="12">
        <f t="shared" si="2501"/>
        <v>0</v>
      </c>
    </row>
    <row r="76342" spans="1:18" ht="33.950000000000003" customHeight="1">
      <c r="A76342" s="15" t="s">
        <v>90824</v>
      </c>
      <c r="B76342" s="15" t="s">
        <v>90825</v>
      </c>
      <c r="C76342" s="15" t="s">
        <v>1110</v>
      </c>
      <c r="D76342" s="15" t="s">
        <v>1111</v>
      </c>
      <c r="E76342" s="15" t="s">
        <v>52</v>
      </c>
      <c r="F76342" s="15">
        <v>10</v>
      </c>
      <c r="G76342" s="15" t="s">
        <v>55</v>
      </c>
      <c r="H76342" s="15">
        <v>0</v>
      </c>
      <c r="I76342" s="15">
        <v>10</v>
      </c>
      <c r="J76342" s="15"/>
      <c r="K76342" s="15"/>
      <c r="L76342" s="15"/>
      <c r="M76342" s="15"/>
      <c r="N76342" s="14">
        <v>43038.786817129629</v>
      </c>
      <c r="Q76342" s="12">
        <f t="shared" si="2500"/>
        <v>0</v>
      </c>
      <c r="R76342" s="12">
        <f t="shared" si="2501"/>
        <v>10</v>
      </c>
    </row>
    <row r="76343" spans="1:18" ht="33.950000000000003" customHeight="1">
      <c r="A76343" s="21" t="s">
        <v>90826</v>
      </c>
      <c r="B76343" s="21" t="s">
        <v>90827</v>
      </c>
      <c r="C76343" s="15" t="s">
        <v>53</v>
      </c>
      <c r="D76343" s="15" t="s">
        <v>54</v>
      </c>
      <c r="E76343" s="15" t="s">
        <v>52</v>
      </c>
      <c r="F76343" s="15">
        <v>20</v>
      </c>
      <c r="G76343" s="15" t="s">
        <v>55</v>
      </c>
      <c r="H76343" s="15">
        <v>0</v>
      </c>
      <c r="I76343" s="15">
        <v>20</v>
      </c>
      <c r="J76343" s="15"/>
      <c r="K76343" s="15"/>
      <c r="L76343" s="15">
        <v>213315</v>
      </c>
      <c r="M76343" s="15" t="s">
        <v>1091</v>
      </c>
      <c r="N76343" s="14">
        <v>43038.787523148145</v>
      </c>
      <c r="Q76343" s="12">
        <f t="shared" si="2500"/>
        <v>0</v>
      </c>
      <c r="R76343" s="12">
        <f t="shared" si="2501"/>
        <v>20</v>
      </c>
    </row>
    <row r="76344" spans="1:18" ht="33.950000000000003" customHeight="1">
      <c r="A76344" s="21"/>
      <c r="B76344" s="21"/>
      <c r="C76344" s="15" t="s">
        <v>1110</v>
      </c>
      <c r="D76344" s="15" t="s">
        <v>1111</v>
      </c>
      <c r="E76344" s="15" t="s">
        <v>52</v>
      </c>
      <c r="F76344" s="15">
        <v>10</v>
      </c>
      <c r="G76344" s="15" t="s">
        <v>55</v>
      </c>
      <c r="H76344" s="15">
        <v>0</v>
      </c>
      <c r="I76344" s="15">
        <v>10</v>
      </c>
      <c r="J76344" s="15"/>
      <c r="K76344" s="15"/>
      <c r="L76344" s="15"/>
      <c r="M76344" s="15"/>
      <c r="N76344" s="14">
        <v>43038.787523148145</v>
      </c>
      <c r="Q76344" s="12">
        <f t="shared" si="2500"/>
        <v>0</v>
      </c>
      <c r="R76344" s="12">
        <f t="shared" si="2501"/>
        <v>10</v>
      </c>
    </row>
    <row r="76345" spans="1:18" ht="33.950000000000003" customHeight="1">
      <c r="A76345" s="21" t="s">
        <v>90828</v>
      </c>
      <c r="B76345" s="21" t="s">
        <v>90829</v>
      </c>
      <c r="C76345" s="15" t="s">
        <v>53</v>
      </c>
      <c r="D76345" s="15" t="s">
        <v>54</v>
      </c>
      <c r="E76345" s="15" t="s">
        <v>52</v>
      </c>
      <c r="F76345" s="15">
        <v>20</v>
      </c>
      <c r="G76345" s="15" t="s">
        <v>55</v>
      </c>
      <c r="H76345" s="15">
        <v>0</v>
      </c>
      <c r="I76345" s="15">
        <v>20</v>
      </c>
      <c r="J76345" s="15"/>
      <c r="K76345" s="15"/>
      <c r="L76345" s="15">
        <v>225107</v>
      </c>
      <c r="M76345" s="15" t="s">
        <v>90830</v>
      </c>
      <c r="N76345" s="14">
        <v>43038.795162037037</v>
      </c>
      <c r="Q76345" s="12">
        <f t="shared" si="2500"/>
        <v>0</v>
      </c>
      <c r="R76345" s="12">
        <f t="shared" si="2501"/>
        <v>20</v>
      </c>
    </row>
    <row r="76346" spans="1:18" ht="33.950000000000003" customHeight="1">
      <c r="A76346" s="21"/>
      <c r="B76346" s="21"/>
      <c r="C76346" s="15" t="s">
        <v>1110</v>
      </c>
      <c r="D76346" s="15" t="s">
        <v>1111</v>
      </c>
      <c r="E76346" s="15" t="s">
        <v>52</v>
      </c>
      <c r="F76346" s="15">
        <v>10</v>
      </c>
      <c r="G76346" s="15" t="s">
        <v>55</v>
      </c>
      <c r="H76346" s="15">
        <v>0</v>
      </c>
      <c r="I76346" s="15">
        <v>10</v>
      </c>
      <c r="J76346" s="15"/>
      <c r="K76346" s="15"/>
      <c r="L76346" s="15"/>
      <c r="M76346" s="15"/>
      <c r="N76346" s="14">
        <v>43038.795162037037</v>
      </c>
      <c r="Q76346" s="12">
        <f t="shared" si="2500"/>
        <v>0</v>
      </c>
      <c r="R76346" s="12">
        <f t="shared" si="2501"/>
        <v>10</v>
      </c>
    </row>
    <row r="76347" spans="1:18" ht="33.950000000000003" customHeight="1">
      <c r="A76347" s="21" t="s">
        <v>90831</v>
      </c>
      <c r="B76347" s="21" t="s">
        <v>90832</v>
      </c>
      <c r="C76347" s="15" t="s">
        <v>53</v>
      </c>
      <c r="D76347" s="15" t="s">
        <v>54</v>
      </c>
      <c r="E76347" s="15" t="s">
        <v>52</v>
      </c>
      <c r="F76347" s="15">
        <v>20</v>
      </c>
      <c r="G76347" s="15" t="s">
        <v>55</v>
      </c>
      <c r="H76347" s="15">
        <v>0</v>
      </c>
      <c r="I76347" s="15">
        <v>20</v>
      </c>
      <c r="J76347" s="15"/>
      <c r="K76347" s="15"/>
      <c r="L76347" s="15">
        <v>228114</v>
      </c>
      <c r="M76347" s="15" t="s">
        <v>90040</v>
      </c>
      <c r="N76347" s="14">
        <v>43038.795162037037</v>
      </c>
      <c r="Q76347" s="12">
        <f t="shared" si="2500"/>
        <v>0</v>
      </c>
      <c r="R76347" s="12">
        <f t="shared" si="2501"/>
        <v>20</v>
      </c>
    </row>
    <row r="76348" spans="1:18" ht="33.950000000000003" customHeight="1">
      <c r="A76348" s="21"/>
      <c r="B76348" s="21"/>
      <c r="C76348" s="15" t="s">
        <v>1110</v>
      </c>
      <c r="D76348" s="15" t="s">
        <v>1111</v>
      </c>
      <c r="E76348" s="15" t="s">
        <v>52</v>
      </c>
      <c r="F76348" s="15">
        <v>10</v>
      </c>
      <c r="G76348" s="15" t="s">
        <v>55</v>
      </c>
      <c r="H76348" s="15">
        <v>0</v>
      </c>
      <c r="I76348" s="15">
        <v>10</v>
      </c>
      <c r="J76348" s="15"/>
      <c r="K76348" s="15"/>
      <c r="L76348" s="15"/>
      <c r="M76348" s="15"/>
      <c r="N76348" s="14">
        <v>43038.795162037037</v>
      </c>
      <c r="Q76348" s="12">
        <f t="shared" si="2500"/>
        <v>0</v>
      </c>
      <c r="R76348" s="12">
        <f t="shared" si="2501"/>
        <v>10</v>
      </c>
    </row>
    <row r="76349" spans="1:18" ht="33.950000000000003" customHeight="1">
      <c r="A76349" s="21" t="s">
        <v>90833</v>
      </c>
      <c r="B76349" s="21" t="s">
        <v>90834</v>
      </c>
      <c r="C76349" s="15" t="s">
        <v>53</v>
      </c>
      <c r="D76349" s="15" t="s">
        <v>54</v>
      </c>
      <c r="E76349" s="15" t="s">
        <v>52</v>
      </c>
      <c r="F76349" s="15">
        <v>20</v>
      </c>
      <c r="G76349" s="15" t="s">
        <v>55</v>
      </c>
      <c r="H76349" s="15">
        <v>0</v>
      </c>
      <c r="I76349" s="15">
        <v>20</v>
      </c>
      <c r="J76349" s="15"/>
      <c r="K76349" s="15"/>
      <c r="L76349" s="15">
        <v>227772</v>
      </c>
      <c r="M76349" s="15" t="s">
        <v>44055</v>
      </c>
      <c r="N76349" s="14">
        <v>43038.796550925923</v>
      </c>
      <c r="Q76349" s="12">
        <f t="shared" si="2500"/>
        <v>0</v>
      </c>
      <c r="R76349" s="12">
        <f t="shared" si="2501"/>
        <v>20</v>
      </c>
    </row>
    <row r="76350" spans="1:18" ht="33.950000000000003" customHeight="1">
      <c r="A76350" s="21"/>
      <c r="B76350" s="21"/>
      <c r="C76350" s="15" t="s">
        <v>1110</v>
      </c>
      <c r="D76350" s="15" t="s">
        <v>1111</v>
      </c>
      <c r="E76350" s="15" t="s">
        <v>52</v>
      </c>
      <c r="F76350" s="15">
        <v>10</v>
      </c>
      <c r="G76350" s="15" t="s">
        <v>55</v>
      </c>
      <c r="H76350" s="15">
        <v>0</v>
      </c>
      <c r="I76350" s="15">
        <v>10</v>
      </c>
      <c r="J76350" s="15"/>
      <c r="K76350" s="15"/>
      <c r="L76350" s="15"/>
      <c r="M76350" s="15"/>
      <c r="N76350" s="14">
        <v>43038.796550925923</v>
      </c>
      <c r="Q76350" s="12">
        <f t="shared" si="2500"/>
        <v>0</v>
      </c>
      <c r="R76350" s="12">
        <f t="shared" si="2501"/>
        <v>10</v>
      </c>
    </row>
    <row r="76351" spans="1:18" ht="33.950000000000003" customHeight="1">
      <c r="A76351" s="21" t="s">
        <v>90835</v>
      </c>
      <c r="B76351" s="21" t="s">
        <v>90836</v>
      </c>
      <c r="C76351" s="15" t="s">
        <v>53</v>
      </c>
      <c r="D76351" s="15" t="s">
        <v>54</v>
      </c>
      <c r="E76351" s="15" t="s">
        <v>52</v>
      </c>
      <c r="F76351" s="15">
        <v>20</v>
      </c>
      <c r="G76351" s="15" t="s">
        <v>55</v>
      </c>
      <c r="H76351" s="15">
        <v>0</v>
      </c>
      <c r="I76351" s="15">
        <v>20</v>
      </c>
      <c r="J76351" s="15"/>
      <c r="K76351" s="15"/>
      <c r="L76351" s="15">
        <v>225107</v>
      </c>
      <c r="M76351" s="15" t="s">
        <v>90830</v>
      </c>
      <c r="N76351" s="14">
        <v>43038.796550925923</v>
      </c>
      <c r="Q76351" s="12">
        <f t="shared" si="2500"/>
        <v>0</v>
      </c>
      <c r="R76351" s="12">
        <f t="shared" si="2501"/>
        <v>20</v>
      </c>
    </row>
    <row r="76352" spans="1:18" ht="33.950000000000003" customHeight="1">
      <c r="A76352" s="21"/>
      <c r="B76352" s="21"/>
      <c r="C76352" s="15" t="s">
        <v>1110</v>
      </c>
      <c r="D76352" s="15" t="s">
        <v>1111</v>
      </c>
      <c r="E76352" s="15" t="s">
        <v>52</v>
      </c>
      <c r="F76352" s="15">
        <v>10</v>
      </c>
      <c r="G76352" s="15" t="s">
        <v>55</v>
      </c>
      <c r="H76352" s="15">
        <v>0</v>
      </c>
      <c r="I76352" s="15">
        <v>10</v>
      </c>
      <c r="J76352" s="15"/>
      <c r="K76352" s="15"/>
      <c r="L76352" s="15"/>
      <c r="M76352" s="15"/>
      <c r="N76352" s="14">
        <v>43038.796550925923</v>
      </c>
      <c r="Q76352" s="12">
        <f t="shared" si="2500"/>
        <v>0</v>
      </c>
      <c r="R76352" s="12">
        <f t="shared" si="2501"/>
        <v>10</v>
      </c>
    </row>
    <row r="76353" spans="1:18" ht="33.950000000000003" customHeight="1">
      <c r="A76353" s="15" t="s">
        <v>90837</v>
      </c>
      <c r="B76353" s="15" t="s">
        <v>90838</v>
      </c>
      <c r="C76353" s="15" t="s">
        <v>1110</v>
      </c>
      <c r="D76353" s="15" t="s">
        <v>1111</v>
      </c>
      <c r="E76353" s="15" t="s">
        <v>52</v>
      </c>
      <c r="F76353" s="15">
        <v>10</v>
      </c>
      <c r="G76353" s="15" t="s">
        <v>55</v>
      </c>
      <c r="H76353" s="15">
        <v>0</v>
      </c>
      <c r="I76353" s="15">
        <v>10</v>
      </c>
      <c r="J76353" s="15"/>
      <c r="K76353" s="15"/>
      <c r="L76353" s="15"/>
      <c r="M76353" s="15"/>
      <c r="N76353" s="14">
        <v>43038.798634259256</v>
      </c>
      <c r="Q76353" s="12">
        <f t="shared" si="2500"/>
        <v>0</v>
      </c>
      <c r="R76353" s="12">
        <f t="shared" si="2501"/>
        <v>10</v>
      </c>
    </row>
    <row r="76354" spans="1:18" ht="33.950000000000003" customHeight="1">
      <c r="A76354" s="21" t="s">
        <v>90839</v>
      </c>
      <c r="B76354" s="21" t="s">
        <v>90840</v>
      </c>
      <c r="C76354" s="15" t="s">
        <v>53</v>
      </c>
      <c r="D76354" s="15" t="s">
        <v>54</v>
      </c>
      <c r="E76354" s="15" t="s">
        <v>52</v>
      </c>
      <c r="F76354" s="15">
        <v>20</v>
      </c>
      <c r="G76354" s="15" t="s">
        <v>55</v>
      </c>
      <c r="H76354" s="15">
        <v>0</v>
      </c>
      <c r="I76354" s="15">
        <v>20</v>
      </c>
      <c r="J76354" s="15"/>
      <c r="K76354" s="15"/>
      <c r="L76354" s="15">
        <v>225107</v>
      </c>
      <c r="M76354" s="15" t="s">
        <v>90830</v>
      </c>
      <c r="N76354" s="14">
        <v>43038.802106481482</v>
      </c>
      <c r="Q76354" s="12">
        <f t="shared" si="2500"/>
        <v>0</v>
      </c>
      <c r="R76354" s="12">
        <f t="shared" si="2501"/>
        <v>20</v>
      </c>
    </row>
    <row r="76355" spans="1:18" ht="33.950000000000003" customHeight="1">
      <c r="A76355" s="21"/>
      <c r="B76355" s="21"/>
      <c r="C76355" s="15" t="s">
        <v>1110</v>
      </c>
      <c r="D76355" s="15" t="s">
        <v>1111</v>
      </c>
      <c r="E76355" s="15" t="s">
        <v>52</v>
      </c>
      <c r="F76355" s="15">
        <v>10</v>
      </c>
      <c r="G76355" s="15" t="s">
        <v>55</v>
      </c>
      <c r="H76355" s="15">
        <v>0</v>
      </c>
      <c r="I76355" s="15">
        <v>10</v>
      </c>
      <c r="J76355" s="15"/>
      <c r="K76355" s="15"/>
      <c r="L76355" s="15"/>
      <c r="M76355" s="15"/>
      <c r="N76355" s="14">
        <v>43038.802106481482</v>
      </c>
      <c r="Q76355" s="12">
        <f t="shared" ref="Q76355:Q76418" si="2502">H76355-O76355</f>
        <v>0</v>
      </c>
      <c r="R76355" s="12">
        <f t="shared" ref="R76355:R76418" si="2503">I76355-P76355</f>
        <v>10</v>
      </c>
    </row>
    <row r="76356" spans="1:18" ht="33.950000000000003" customHeight="1">
      <c r="A76356" s="21" t="s">
        <v>90841</v>
      </c>
      <c r="B76356" s="21" t="s">
        <v>90842</v>
      </c>
      <c r="C76356" s="15" t="s">
        <v>53</v>
      </c>
      <c r="D76356" s="15" t="s">
        <v>54</v>
      </c>
      <c r="E76356" s="15" t="s">
        <v>52</v>
      </c>
      <c r="F76356" s="15">
        <v>20</v>
      </c>
      <c r="G76356" s="15" t="s">
        <v>55</v>
      </c>
      <c r="H76356" s="15">
        <v>0</v>
      </c>
      <c r="I76356" s="15">
        <v>20</v>
      </c>
      <c r="J76356" s="15"/>
      <c r="K76356" s="15"/>
      <c r="L76356" s="15">
        <v>225107</v>
      </c>
      <c r="M76356" s="15" t="s">
        <v>90830</v>
      </c>
      <c r="N76356" s="14">
        <v>43038.803495370368</v>
      </c>
      <c r="Q76356" s="12">
        <f t="shared" si="2502"/>
        <v>0</v>
      </c>
      <c r="R76356" s="12">
        <f t="shared" si="2503"/>
        <v>20</v>
      </c>
    </row>
    <row r="76357" spans="1:18" ht="33.950000000000003" customHeight="1">
      <c r="A76357" s="21"/>
      <c r="B76357" s="21"/>
      <c r="C76357" s="15" t="s">
        <v>1110</v>
      </c>
      <c r="D76357" s="15" t="s">
        <v>1111</v>
      </c>
      <c r="E76357" s="15" t="s">
        <v>52</v>
      </c>
      <c r="F76357" s="15">
        <v>10</v>
      </c>
      <c r="G76357" s="15" t="s">
        <v>55</v>
      </c>
      <c r="H76357" s="15">
        <v>0</v>
      </c>
      <c r="I76357" s="15">
        <v>10</v>
      </c>
      <c r="J76357" s="15"/>
      <c r="K76357" s="15"/>
      <c r="L76357" s="15"/>
      <c r="M76357" s="15"/>
      <c r="N76357" s="14">
        <v>43038.803495370368</v>
      </c>
      <c r="Q76357" s="12">
        <f t="shared" si="2502"/>
        <v>0</v>
      </c>
      <c r="R76357" s="12">
        <f t="shared" si="2503"/>
        <v>10</v>
      </c>
    </row>
    <row r="76358" spans="1:18" ht="33.950000000000003" customHeight="1">
      <c r="A76358" s="15" t="s">
        <v>90843</v>
      </c>
      <c r="B76358" s="15" t="s">
        <v>90844</v>
      </c>
      <c r="C76358" s="15" t="s">
        <v>1110</v>
      </c>
      <c r="D76358" s="15" t="s">
        <v>1111</v>
      </c>
      <c r="E76358" s="15" t="s">
        <v>52</v>
      </c>
      <c r="F76358" s="15">
        <v>10</v>
      </c>
      <c r="G76358" s="15" t="s">
        <v>55</v>
      </c>
      <c r="H76358" s="15">
        <v>0</v>
      </c>
      <c r="I76358" s="15">
        <v>10</v>
      </c>
      <c r="J76358" s="15"/>
      <c r="K76358" s="15"/>
      <c r="L76358" s="15"/>
      <c r="M76358" s="15"/>
      <c r="N76358" s="14">
        <v>43038.803495370368</v>
      </c>
      <c r="Q76358" s="12">
        <f t="shared" si="2502"/>
        <v>0</v>
      </c>
      <c r="R76358" s="12">
        <f t="shared" si="2503"/>
        <v>10</v>
      </c>
    </row>
    <row r="76359" spans="1:18" ht="33.950000000000003" customHeight="1">
      <c r="A76359" s="21" t="s">
        <v>90845</v>
      </c>
      <c r="B76359" s="21" t="s">
        <v>90846</v>
      </c>
      <c r="C76359" s="15" t="s">
        <v>53</v>
      </c>
      <c r="D76359" s="15" t="s">
        <v>54</v>
      </c>
      <c r="E76359" s="15" t="s">
        <v>52</v>
      </c>
      <c r="F76359" s="15">
        <v>20</v>
      </c>
      <c r="G76359" s="15" t="s">
        <v>55</v>
      </c>
      <c r="H76359" s="15">
        <v>0</v>
      </c>
      <c r="I76359" s="15">
        <v>20</v>
      </c>
      <c r="J76359" s="15"/>
      <c r="K76359" s="15"/>
      <c r="L76359" s="15">
        <v>213315</v>
      </c>
      <c r="M76359" s="15" t="s">
        <v>1091</v>
      </c>
      <c r="N76359" s="14">
        <v>43038.803495370368</v>
      </c>
      <c r="Q76359" s="12">
        <f t="shared" si="2502"/>
        <v>0</v>
      </c>
      <c r="R76359" s="12">
        <f t="shared" si="2503"/>
        <v>20</v>
      </c>
    </row>
    <row r="76360" spans="1:18" ht="33.950000000000003" customHeight="1">
      <c r="A76360" s="21"/>
      <c r="B76360" s="21"/>
      <c r="C76360" s="15" t="s">
        <v>1110</v>
      </c>
      <c r="D76360" s="15" t="s">
        <v>1111</v>
      </c>
      <c r="E76360" s="15" t="s">
        <v>52</v>
      </c>
      <c r="F76360" s="15">
        <v>10</v>
      </c>
      <c r="G76360" s="15" t="s">
        <v>55</v>
      </c>
      <c r="H76360" s="15">
        <v>0</v>
      </c>
      <c r="I76360" s="15">
        <v>10</v>
      </c>
      <c r="J76360" s="15"/>
      <c r="K76360" s="15"/>
      <c r="L76360" s="15"/>
      <c r="M76360" s="15"/>
      <c r="N76360" s="14">
        <v>43038.803495370368</v>
      </c>
      <c r="Q76360" s="12">
        <f t="shared" si="2502"/>
        <v>0</v>
      </c>
      <c r="R76360" s="12">
        <f t="shared" si="2503"/>
        <v>10</v>
      </c>
    </row>
    <row r="76361" spans="1:18" ht="33.950000000000003" customHeight="1">
      <c r="A76361" s="21" t="s">
        <v>90847</v>
      </c>
      <c r="B76361" s="21" t="s">
        <v>90848</v>
      </c>
      <c r="C76361" s="15" t="s">
        <v>53</v>
      </c>
      <c r="D76361" s="15" t="s">
        <v>54</v>
      </c>
      <c r="E76361" s="15" t="s">
        <v>52</v>
      </c>
      <c r="F76361" s="15">
        <v>20</v>
      </c>
      <c r="G76361" s="15" t="s">
        <v>55</v>
      </c>
      <c r="H76361" s="15">
        <v>0</v>
      </c>
      <c r="I76361" s="15">
        <v>20</v>
      </c>
      <c r="J76361" s="15"/>
      <c r="K76361" s="15"/>
      <c r="L76361" s="15">
        <v>228114</v>
      </c>
      <c r="M76361" s="15" t="s">
        <v>90040</v>
      </c>
      <c r="N76361" s="14">
        <v>43038.804884259262</v>
      </c>
      <c r="Q76361" s="12">
        <f t="shared" si="2502"/>
        <v>0</v>
      </c>
      <c r="R76361" s="12">
        <f t="shared" si="2503"/>
        <v>20</v>
      </c>
    </row>
    <row r="76362" spans="1:18" ht="33.950000000000003" customHeight="1">
      <c r="A76362" s="21"/>
      <c r="B76362" s="21"/>
      <c r="C76362" s="15" t="s">
        <v>1110</v>
      </c>
      <c r="D76362" s="15" t="s">
        <v>1111</v>
      </c>
      <c r="E76362" s="15" t="s">
        <v>52</v>
      </c>
      <c r="F76362" s="15">
        <v>10</v>
      </c>
      <c r="G76362" s="15" t="s">
        <v>55</v>
      </c>
      <c r="H76362" s="15">
        <v>0</v>
      </c>
      <c r="I76362" s="15">
        <v>10</v>
      </c>
      <c r="J76362" s="15"/>
      <c r="K76362" s="15"/>
      <c r="L76362" s="15"/>
      <c r="M76362" s="15"/>
      <c r="N76362" s="14">
        <v>43038.804884259262</v>
      </c>
      <c r="Q76362" s="12">
        <f t="shared" si="2502"/>
        <v>0</v>
      </c>
      <c r="R76362" s="12">
        <f t="shared" si="2503"/>
        <v>10</v>
      </c>
    </row>
    <row r="76363" spans="1:18" ht="33.950000000000003" customHeight="1">
      <c r="A76363" s="15" t="s">
        <v>90849</v>
      </c>
      <c r="B76363" s="15" t="s">
        <v>90850</v>
      </c>
      <c r="C76363" s="15" t="s">
        <v>1110</v>
      </c>
      <c r="D76363" s="15" t="s">
        <v>1111</v>
      </c>
      <c r="E76363" s="15" t="s">
        <v>52</v>
      </c>
      <c r="F76363" s="15">
        <v>10</v>
      </c>
      <c r="G76363" s="15" t="s">
        <v>55</v>
      </c>
      <c r="H76363" s="15">
        <v>0</v>
      </c>
      <c r="I76363" s="15">
        <v>10</v>
      </c>
      <c r="J76363" s="15"/>
      <c r="K76363" s="15"/>
      <c r="L76363" s="15"/>
      <c r="M76363" s="15"/>
      <c r="N76363" s="14">
        <v>43038.805590277778</v>
      </c>
      <c r="Q76363" s="12">
        <f t="shared" si="2502"/>
        <v>0</v>
      </c>
      <c r="R76363" s="12">
        <f t="shared" si="2503"/>
        <v>10</v>
      </c>
    </row>
    <row r="76364" spans="1:18" ht="33.950000000000003" customHeight="1">
      <c r="A76364" s="21" t="s">
        <v>90851</v>
      </c>
      <c r="B76364" s="21" t="s">
        <v>90852</v>
      </c>
      <c r="C76364" s="15" t="s">
        <v>53</v>
      </c>
      <c r="D76364" s="15" t="s">
        <v>54</v>
      </c>
      <c r="E76364" s="15" t="s">
        <v>52</v>
      </c>
      <c r="F76364" s="15">
        <v>20</v>
      </c>
      <c r="G76364" s="15" t="s">
        <v>55</v>
      </c>
      <c r="H76364" s="15">
        <v>0</v>
      </c>
      <c r="I76364" s="15">
        <v>20</v>
      </c>
      <c r="J76364" s="15"/>
      <c r="K76364" s="15"/>
      <c r="L76364" s="15">
        <v>225107</v>
      </c>
      <c r="M76364" s="15" t="s">
        <v>90830</v>
      </c>
      <c r="N76364" s="14">
        <v>43038.805578703701</v>
      </c>
      <c r="Q76364" s="12">
        <f t="shared" si="2502"/>
        <v>0</v>
      </c>
      <c r="R76364" s="12">
        <f t="shared" si="2503"/>
        <v>20</v>
      </c>
    </row>
    <row r="76365" spans="1:18" ht="33.950000000000003" customHeight="1">
      <c r="A76365" s="21"/>
      <c r="B76365" s="21"/>
      <c r="C76365" s="15" t="s">
        <v>1110</v>
      </c>
      <c r="D76365" s="15" t="s">
        <v>1111</v>
      </c>
      <c r="E76365" s="15" t="s">
        <v>52</v>
      </c>
      <c r="F76365" s="15">
        <v>10</v>
      </c>
      <c r="G76365" s="15" t="s">
        <v>55</v>
      </c>
      <c r="H76365" s="15">
        <v>0</v>
      </c>
      <c r="I76365" s="15">
        <v>10</v>
      </c>
      <c r="J76365" s="15"/>
      <c r="K76365" s="15"/>
      <c r="L76365" s="15"/>
      <c r="M76365" s="15"/>
      <c r="N76365" s="14">
        <v>43038.805578703701</v>
      </c>
      <c r="Q76365" s="12">
        <f t="shared" si="2502"/>
        <v>0</v>
      </c>
      <c r="R76365" s="12">
        <f t="shared" si="2503"/>
        <v>10</v>
      </c>
    </row>
    <row r="76366" spans="1:18" ht="33.950000000000003" customHeight="1">
      <c r="A76366" s="21" t="s">
        <v>90853</v>
      </c>
      <c r="B76366" s="21" t="s">
        <v>90854</v>
      </c>
      <c r="C76366" s="15" t="s">
        <v>53</v>
      </c>
      <c r="D76366" s="15" t="s">
        <v>54</v>
      </c>
      <c r="E76366" s="15" t="s">
        <v>52</v>
      </c>
      <c r="F76366" s="15">
        <v>20</v>
      </c>
      <c r="G76366" s="15" t="s">
        <v>55</v>
      </c>
      <c r="H76366" s="15">
        <v>0</v>
      </c>
      <c r="I76366" s="15">
        <v>20</v>
      </c>
      <c r="J76366" s="15"/>
      <c r="K76366" s="15"/>
      <c r="L76366" s="15">
        <v>213931</v>
      </c>
      <c r="M76366" s="15" t="s">
        <v>702</v>
      </c>
      <c r="N76366" s="14">
        <v>43038.805578703701</v>
      </c>
      <c r="Q76366" s="12">
        <f t="shared" si="2502"/>
        <v>0</v>
      </c>
      <c r="R76366" s="12">
        <f t="shared" si="2503"/>
        <v>20</v>
      </c>
    </row>
    <row r="76367" spans="1:18" ht="33.950000000000003" customHeight="1">
      <c r="A76367" s="21"/>
      <c r="B76367" s="21"/>
      <c r="C76367" s="15" t="s">
        <v>1110</v>
      </c>
      <c r="D76367" s="15" t="s">
        <v>1111</v>
      </c>
      <c r="E76367" s="15" t="s">
        <v>52</v>
      </c>
      <c r="F76367" s="15">
        <v>10</v>
      </c>
      <c r="G76367" s="15" t="s">
        <v>55</v>
      </c>
      <c r="H76367" s="15">
        <v>0</v>
      </c>
      <c r="I76367" s="15">
        <v>10</v>
      </c>
      <c r="J76367" s="15"/>
      <c r="K76367" s="15"/>
      <c r="L76367" s="15"/>
      <c r="M76367" s="15"/>
      <c r="N76367" s="14">
        <v>43038.805578703701</v>
      </c>
      <c r="Q76367" s="12">
        <f t="shared" si="2502"/>
        <v>0</v>
      </c>
      <c r="R76367" s="12">
        <f t="shared" si="2503"/>
        <v>10</v>
      </c>
    </row>
    <row r="76368" spans="1:18" ht="33.950000000000003" customHeight="1">
      <c r="A76368" s="21" t="s">
        <v>90855</v>
      </c>
      <c r="B76368" s="21" t="s">
        <v>90856</v>
      </c>
      <c r="C76368" s="15" t="s">
        <v>53</v>
      </c>
      <c r="D76368" s="15" t="s">
        <v>54</v>
      </c>
      <c r="E76368" s="15" t="s">
        <v>52</v>
      </c>
      <c r="F76368" s="15">
        <v>20</v>
      </c>
      <c r="G76368" s="15" t="s">
        <v>55</v>
      </c>
      <c r="H76368" s="15">
        <v>0</v>
      </c>
      <c r="I76368" s="15">
        <v>20</v>
      </c>
      <c r="J76368" s="15"/>
      <c r="K76368" s="15"/>
      <c r="L76368" s="15">
        <v>225107</v>
      </c>
      <c r="M76368" s="15" t="s">
        <v>90830</v>
      </c>
      <c r="N76368" s="14">
        <v>43038.806273148148</v>
      </c>
      <c r="Q76368" s="12">
        <f t="shared" si="2502"/>
        <v>0</v>
      </c>
      <c r="R76368" s="12">
        <f t="shared" si="2503"/>
        <v>20</v>
      </c>
    </row>
    <row r="76369" spans="1:18" ht="33.950000000000003" customHeight="1">
      <c r="A76369" s="21"/>
      <c r="B76369" s="21"/>
      <c r="C76369" s="15" t="s">
        <v>1110</v>
      </c>
      <c r="D76369" s="15" t="s">
        <v>1111</v>
      </c>
      <c r="E76369" s="15" t="s">
        <v>52</v>
      </c>
      <c r="F76369" s="15">
        <v>10</v>
      </c>
      <c r="G76369" s="15" t="s">
        <v>55</v>
      </c>
      <c r="H76369" s="15">
        <v>0</v>
      </c>
      <c r="I76369" s="15">
        <v>10</v>
      </c>
      <c r="J76369" s="15"/>
      <c r="K76369" s="15"/>
      <c r="L76369" s="15"/>
      <c r="M76369" s="15"/>
      <c r="N76369" s="14">
        <v>43038.806273148148</v>
      </c>
      <c r="Q76369" s="12">
        <f t="shared" si="2502"/>
        <v>0</v>
      </c>
      <c r="R76369" s="12">
        <f t="shared" si="2503"/>
        <v>10</v>
      </c>
    </row>
    <row r="76370" spans="1:18" ht="33.950000000000003" customHeight="1">
      <c r="A76370" s="21" t="s">
        <v>90857</v>
      </c>
      <c r="B76370" s="21" t="s">
        <v>90858</v>
      </c>
      <c r="C76370" s="15" t="s">
        <v>53</v>
      </c>
      <c r="D76370" s="15" t="s">
        <v>54</v>
      </c>
      <c r="E76370" s="15" t="s">
        <v>52</v>
      </c>
      <c r="F76370" s="15">
        <v>20</v>
      </c>
      <c r="G76370" s="15" t="s">
        <v>55</v>
      </c>
      <c r="H76370" s="15">
        <v>0</v>
      </c>
      <c r="I76370" s="15">
        <v>20</v>
      </c>
      <c r="J76370" s="15"/>
      <c r="K76370" s="15"/>
      <c r="L76370" s="15">
        <v>225107</v>
      </c>
      <c r="M76370" s="15" t="s">
        <v>90830</v>
      </c>
      <c r="N76370" s="14">
        <v>43038.808356481481</v>
      </c>
      <c r="Q76370" s="12">
        <f t="shared" si="2502"/>
        <v>0</v>
      </c>
      <c r="R76370" s="12">
        <f t="shared" si="2503"/>
        <v>20</v>
      </c>
    </row>
    <row r="76371" spans="1:18" ht="33.950000000000003" customHeight="1">
      <c r="A76371" s="21"/>
      <c r="B76371" s="21"/>
      <c r="C76371" s="15" t="s">
        <v>1110</v>
      </c>
      <c r="D76371" s="15" t="s">
        <v>1111</v>
      </c>
      <c r="E76371" s="15" t="s">
        <v>52</v>
      </c>
      <c r="F76371" s="15">
        <v>10</v>
      </c>
      <c r="G76371" s="15" t="s">
        <v>55</v>
      </c>
      <c r="H76371" s="15">
        <v>0</v>
      </c>
      <c r="I76371" s="15">
        <v>10</v>
      </c>
      <c r="J76371" s="15"/>
      <c r="K76371" s="15"/>
      <c r="L76371" s="15"/>
      <c r="M76371" s="15"/>
      <c r="N76371" s="14">
        <v>43038.808356481481</v>
      </c>
      <c r="Q76371" s="12">
        <f t="shared" si="2502"/>
        <v>0</v>
      </c>
      <c r="R76371" s="12">
        <f t="shared" si="2503"/>
        <v>10</v>
      </c>
    </row>
    <row r="76372" spans="1:18" ht="33.950000000000003" customHeight="1">
      <c r="A76372" s="15" t="s">
        <v>90859</v>
      </c>
      <c r="B76372" s="15" t="s">
        <v>90860</v>
      </c>
      <c r="C76372" s="15" t="s">
        <v>1110</v>
      </c>
      <c r="D76372" s="15" t="s">
        <v>1111</v>
      </c>
      <c r="E76372" s="15" t="s">
        <v>52</v>
      </c>
      <c r="F76372" s="15">
        <v>10</v>
      </c>
      <c r="G76372" s="15" t="s">
        <v>55</v>
      </c>
      <c r="H76372" s="15">
        <v>0</v>
      </c>
      <c r="I76372" s="15">
        <v>10</v>
      </c>
      <c r="J76372" s="15"/>
      <c r="K76372" s="15"/>
      <c r="L76372" s="15"/>
      <c r="M76372" s="15"/>
      <c r="N76372" s="14">
        <v>43038.808356481481</v>
      </c>
      <c r="Q76372" s="12">
        <f t="shared" si="2502"/>
        <v>0</v>
      </c>
      <c r="R76372" s="12">
        <f t="shared" si="2503"/>
        <v>10</v>
      </c>
    </row>
    <row r="76373" spans="1:18" ht="33.950000000000003" customHeight="1">
      <c r="A76373" s="15" t="s">
        <v>90861</v>
      </c>
      <c r="B76373" s="15" t="s">
        <v>90862</v>
      </c>
      <c r="C76373" s="15" t="s">
        <v>53</v>
      </c>
      <c r="D76373" s="15" t="s">
        <v>54</v>
      </c>
      <c r="E76373" s="15" t="s">
        <v>52</v>
      </c>
      <c r="F76373" s="15">
        <v>20</v>
      </c>
      <c r="G76373" s="15" t="s">
        <v>55</v>
      </c>
      <c r="H76373" s="15">
        <v>0</v>
      </c>
      <c r="I76373" s="15">
        <v>20</v>
      </c>
      <c r="J76373" s="15"/>
      <c r="K76373" s="15"/>
      <c r="L76373" s="15">
        <v>225107</v>
      </c>
      <c r="M76373" s="15" t="s">
        <v>90830</v>
      </c>
      <c r="N76373" s="14">
        <v>43038.809745370374</v>
      </c>
      <c r="Q76373" s="12">
        <f t="shared" si="2502"/>
        <v>0</v>
      </c>
      <c r="R76373" s="12">
        <f t="shared" si="2503"/>
        <v>20</v>
      </c>
    </row>
    <row r="76374" spans="1:18" ht="33.950000000000003" customHeight="1">
      <c r="A76374" s="21" t="s">
        <v>90863</v>
      </c>
      <c r="B76374" s="21" t="s">
        <v>90864</v>
      </c>
      <c r="C76374" s="15" t="s">
        <v>53</v>
      </c>
      <c r="D76374" s="15" t="s">
        <v>54</v>
      </c>
      <c r="E76374" s="15" t="s">
        <v>52</v>
      </c>
      <c r="F76374" s="15">
        <v>20</v>
      </c>
      <c r="G76374" s="15" t="s">
        <v>55</v>
      </c>
      <c r="H76374" s="15">
        <v>0</v>
      </c>
      <c r="I76374" s="15">
        <v>20</v>
      </c>
      <c r="J76374" s="15"/>
      <c r="K76374" s="15"/>
      <c r="L76374" s="15">
        <v>225107</v>
      </c>
      <c r="M76374" s="15" t="s">
        <v>90830</v>
      </c>
      <c r="N76374" s="14">
        <v>43038.81113425926</v>
      </c>
      <c r="Q76374" s="12">
        <f t="shared" si="2502"/>
        <v>0</v>
      </c>
      <c r="R76374" s="12">
        <f t="shared" si="2503"/>
        <v>20</v>
      </c>
    </row>
    <row r="76375" spans="1:18" ht="33.950000000000003" customHeight="1">
      <c r="A76375" s="21"/>
      <c r="B76375" s="21"/>
      <c r="C76375" s="15" t="s">
        <v>1110</v>
      </c>
      <c r="D76375" s="15" t="s">
        <v>1111</v>
      </c>
      <c r="E76375" s="15" t="s">
        <v>52</v>
      </c>
      <c r="F76375" s="15">
        <v>10</v>
      </c>
      <c r="G76375" s="15" t="s">
        <v>55</v>
      </c>
      <c r="H76375" s="15">
        <v>0</v>
      </c>
      <c r="I76375" s="15">
        <v>10</v>
      </c>
      <c r="J76375" s="15"/>
      <c r="K76375" s="15"/>
      <c r="L76375" s="15"/>
      <c r="M76375" s="15"/>
      <c r="N76375" s="14">
        <v>43038.81113425926</v>
      </c>
      <c r="Q76375" s="12">
        <f t="shared" si="2502"/>
        <v>0</v>
      </c>
      <c r="R76375" s="12">
        <f t="shared" si="2503"/>
        <v>10</v>
      </c>
    </row>
    <row r="76376" spans="1:18" ht="33.950000000000003" customHeight="1">
      <c r="A76376" s="15" t="s">
        <v>90865</v>
      </c>
      <c r="B76376" s="15" t="s">
        <v>90866</v>
      </c>
      <c r="C76376" s="15" t="s">
        <v>53</v>
      </c>
      <c r="D76376" s="15" t="s">
        <v>54</v>
      </c>
      <c r="E76376" s="15" t="s">
        <v>52</v>
      </c>
      <c r="F76376" s="15">
        <v>20</v>
      </c>
      <c r="G76376" s="15" t="s">
        <v>55</v>
      </c>
      <c r="H76376" s="15">
        <v>0</v>
      </c>
      <c r="I76376" s="15">
        <v>20</v>
      </c>
      <c r="J76376" s="15"/>
      <c r="K76376" s="15"/>
      <c r="L76376" s="15">
        <v>226106</v>
      </c>
      <c r="M76376" s="15" t="s">
        <v>89378</v>
      </c>
      <c r="N76376" s="14">
        <v>43038.812534722223</v>
      </c>
      <c r="Q76376" s="12">
        <f t="shared" si="2502"/>
        <v>0</v>
      </c>
      <c r="R76376" s="12">
        <f t="shared" si="2503"/>
        <v>20</v>
      </c>
    </row>
    <row r="76377" spans="1:18" ht="33.950000000000003" customHeight="1">
      <c r="A76377" s="15" t="s">
        <v>90867</v>
      </c>
      <c r="B76377" s="15" t="s">
        <v>90868</v>
      </c>
      <c r="C76377" s="15" t="s">
        <v>90303</v>
      </c>
      <c r="D76377" s="15" t="s">
        <v>34554</v>
      </c>
      <c r="E76377" s="15" t="s">
        <v>52</v>
      </c>
      <c r="F76377" s="15">
        <v>10</v>
      </c>
      <c r="G76377" s="15" t="s">
        <v>55</v>
      </c>
      <c r="H76377" s="15">
        <v>0</v>
      </c>
      <c r="I76377" s="15">
        <v>10</v>
      </c>
      <c r="J76377" s="15"/>
      <c r="K76377" s="15"/>
      <c r="L76377" s="15">
        <v>222625</v>
      </c>
      <c r="M76377" s="15" t="s">
        <v>516</v>
      </c>
      <c r="N76377" s="14">
        <v>43038.815300925926</v>
      </c>
      <c r="Q76377" s="12">
        <f t="shared" si="2502"/>
        <v>0</v>
      </c>
      <c r="R76377" s="12">
        <f t="shared" si="2503"/>
        <v>10</v>
      </c>
    </row>
    <row r="76378" spans="1:18" ht="33.950000000000003" customHeight="1">
      <c r="A76378" s="15" t="s">
        <v>90869</v>
      </c>
      <c r="B76378" s="15" t="s">
        <v>90870</v>
      </c>
      <c r="C76378" s="15" t="s">
        <v>90303</v>
      </c>
      <c r="D76378" s="15" t="s">
        <v>34554</v>
      </c>
      <c r="E76378" s="15" t="s">
        <v>52</v>
      </c>
      <c r="F76378" s="15">
        <v>10</v>
      </c>
      <c r="G76378" s="15" t="s">
        <v>55</v>
      </c>
      <c r="H76378" s="15">
        <v>0</v>
      </c>
      <c r="I76378" s="15">
        <v>10</v>
      </c>
      <c r="J76378" s="15"/>
      <c r="K76378" s="15"/>
      <c r="L76378" s="15">
        <v>222625</v>
      </c>
      <c r="M76378" s="15" t="s">
        <v>516</v>
      </c>
      <c r="N76378" s="14">
        <v>43038.815300925926</v>
      </c>
      <c r="Q76378" s="12">
        <f t="shared" si="2502"/>
        <v>0</v>
      </c>
      <c r="R76378" s="12">
        <f t="shared" si="2503"/>
        <v>10</v>
      </c>
    </row>
    <row r="76379" spans="1:18" ht="33.950000000000003" customHeight="1">
      <c r="A76379" s="21" t="s">
        <v>90871</v>
      </c>
      <c r="B76379" s="21" t="s">
        <v>90872</v>
      </c>
      <c r="C76379" s="15" t="s">
        <v>53</v>
      </c>
      <c r="D76379" s="15" t="s">
        <v>54</v>
      </c>
      <c r="E76379" s="15" t="s">
        <v>52</v>
      </c>
      <c r="F76379" s="15">
        <v>20</v>
      </c>
      <c r="G76379" s="15" t="s">
        <v>55</v>
      </c>
      <c r="H76379" s="15">
        <v>0</v>
      </c>
      <c r="I76379" s="15">
        <v>20</v>
      </c>
      <c r="J76379" s="15"/>
      <c r="K76379" s="15"/>
      <c r="L76379" s="15">
        <v>227668</v>
      </c>
      <c r="M76379" s="15" t="s">
        <v>80167</v>
      </c>
      <c r="N76379" s="14">
        <v>43038.819467592592</v>
      </c>
      <c r="Q76379" s="12">
        <f t="shared" si="2502"/>
        <v>0</v>
      </c>
      <c r="R76379" s="12">
        <f t="shared" si="2503"/>
        <v>20</v>
      </c>
    </row>
    <row r="76380" spans="1:18" ht="33.950000000000003" customHeight="1">
      <c r="A76380" s="21"/>
      <c r="B76380" s="21"/>
      <c r="C76380" s="15" t="s">
        <v>1110</v>
      </c>
      <c r="D76380" s="15" t="s">
        <v>1111</v>
      </c>
      <c r="E76380" s="15" t="s">
        <v>52</v>
      </c>
      <c r="F76380" s="15">
        <v>10</v>
      </c>
      <c r="G76380" s="15" t="s">
        <v>55</v>
      </c>
      <c r="H76380" s="15">
        <v>0</v>
      </c>
      <c r="I76380" s="15">
        <v>10</v>
      </c>
      <c r="J76380" s="15"/>
      <c r="K76380" s="15"/>
      <c r="L76380" s="15"/>
      <c r="M76380" s="15"/>
      <c r="N76380" s="14">
        <v>43038.819467592592</v>
      </c>
      <c r="Q76380" s="12">
        <f t="shared" si="2502"/>
        <v>0</v>
      </c>
      <c r="R76380" s="12">
        <f t="shared" si="2503"/>
        <v>10</v>
      </c>
    </row>
    <row r="76381" spans="1:18" ht="33.950000000000003" customHeight="1">
      <c r="A76381" s="15" t="s">
        <v>90873</v>
      </c>
      <c r="B76381" s="15" t="s">
        <v>90874</v>
      </c>
      <c r="C76381" s="15" t="s">
        <v>1110</v>
      </c>
      <c r="D76381" s="15" t="s">
        <v>1111</v>
      </c>
      <c r="E76381" s="15" t="s">
        <v>52</v>
      </c>
      <c r="F76381" s="15">
        <v>10</v>
      </c>
      <c r="G76381" s="15" t="s">
        <v>55</v>
      </c>
      <c r="H76381" s="15">
        <v>0</v>
      </c>
      <c r="I76381" s="15">
        <v>10</v>
      </c>
      <c r="J76381" s="15"/>
      <c r="K76381" s="15"/>
      <c r="L76381" s="15"/>
      <c r="M76381" s="15"/>
      <c r="N76381" s="14">
        <v>43038.820162037038</v>
      </c>
      <c r="Q76381" s="12">
        <f t="shared" si="2502"/>
        <v>0</v>
      </c>
      <c r="R76381" s="12">
        <f t="shared" si="2503"/>
        <v>10</v>
      </c>
    </row>
    <row r="76382" spans="1:18" ht="33.950000000000003" customHeight="1">
      <c r="A76382" s="21" t="s">
        <v>90875</v>
      </c>
      <c r="B76382" s="21" t="s">
        <v>90876</v>
      </c>
      <c r="C76382" s="15" t="s">
        <v>53</v>
      </c>
      <c r="D76382" s="15" t="s">
        <v>54</v>
      </c>
      <c r="E76382" s="15" t="s">
        <v>52</v>
      </c>
      <c r="F76382" s="15">
        <v>20</v>
      </c>
      <c r="G76382" s="15" t="s">
        <v>55</v>
      </c>
      <c r="H76382" s="15">
        <v>0</v>
      </c>
      <c r="I76382" s="15">
        <v>20</v>
      </c>
      <c r="J76382" s="15"/>
      <c r="K76382" s="15"/>
      <c r="L76382" s="15">
        <v>227668</v>
      </c>
      <c r="M76382" s="15" t="s">
        <v>80167</v>
      </c>
      <c r="N76382" s="14">
        <v>43038.820856481485</v>
      </c>
      <c r="Q76382" s="12">
        <f t="shared" si="2502"/>
        <v>0</v>
      </c>
      <c r="R76382" s="12">
        <f t="shared" si="2503"/>
        <v>20</v>
      </c>
    </row>
    <row r="76383" spans="1:18" ht="33.950000000000003" customHeight="1">
      <c r="A76383" s="21"/>
      <c r="B76383" s="21"/>
      <c r="C76383" s="15" t="s">
        <v>1110</v>
      </c>
      <c r="D76383" s="15" t="s">
        <v>1111</v>
      </c>
      <c r="E76383" s="15" t="s">
        <v>52</v>
      </c>
      <c r="F76383" s="15">
        <v>10</v>
      </c>
      <c r="G76383" s="15" t="s">
        <v>55</v>
      </c>
      <c r="H76383" s="15">
        <v>0</v>
      </c>
      <c r="I76383" s="15">
        <v>10</v>
      </c>
      <c r="J76383" s="15"/>
      <c r="K76383" s="15"/>
      <c r="L76383" s="15"/>
      <c r="M76383" s="15"/>
      <c r="N76383" s="14">
        <v>43038.820856481485</v>
      </c>
      <c r="Q76383" s="12">
        <f t="shared" si="2502"/>
        <v>0</v>
      </c>
      <c r="R76383" s="12">
        <f t="shared" si="2503"/>
        <v>10</v>
      </c>
    </row>
    <row r="76384" spans="1:18" ht="33.950000000000003" customHeight="1">
      <c r="A76384" s="15" t="s">
        <v>90877</v>
      </c>
      <c r="B76384" s="15" t="s">
        <v>90878</v>
      </c>
      <c r="C76384" s="15" t="s">
        <v>90303</v>
      </c>
      <c r="D76384" s="15" t="s">
        <v>34554</v>
      </c>
      <c r="E76384" s="15" t="s">
        <v>52</v>
      </c>
      <c r="F76384" s="15">
        <v>10</v>
      </c>
      <c r="G76384" s="15" t="s">
        <v>55</v>
      </c>
      <c r="H76384" s="15">
        <v>0</v>
      </c>
      <c r="I76384" s="15">
        <v>10</v>
      </c>
      <c r="J76384" s="15"/>
      <c r="K76384" s="15"/>
      <c r="L76384" s="15">
        <v>222625</v>
      </c>
      <c r="M76384" s="15" t="s">
        <v>516</v>
      </c>
      <c r="N76384" s="14">
        <v>43038.822245370371</v>
      </c>
      <c r="Q76384" s="12">
        <f t="shared" si="2502"/>
        <v>0</v>
      </c>
      <c r="R76384" s="12">
        <f t="shared" si="2503"/>
        <v>10</v>
      </c>
    </row>
    <row r="76385" spans="1:18" ht="33.950000000000003" customHeight="1">
      <c r="A76385" s="15" t="s">
        <v>90879</v>
      </c>
      <c r="B76385" s="15" t="s">
        <v>90880</v>
      </c>
      <c r="C76385" s="15" t="s">
        <v>90303</v>
      </c>
      <c r="D76385" s="15" t="s">
        <v>34554</v>
      </c>
      <c r="E76385" s="15" t="s">
        <v>52</v>
      </c>
      <c r="F76385" s="15">
        <v>10</v>
      </c>
      <c r="G76385" s="15" t="s">
        <v>55</v>
      </c>
      <c r="H76385" s="15">
        <v>0</v>
      </c>
      <c r="I76385" s="15">
        <v>10</v>
      </c>
      <c r="J76385" s="15"/>
      <c r="K76385" s="15"/>
      <c r="L76385" s="15">
        <v>222625</v>
      </c>
      <c r="M76385" s="15" t="s">
        <v>516</v>
      </c>
      <c r="N76385" s="14">
        <v>43038.822245370371</v>
      </c>
      <c r="Q76385" s="12">
        <f t="shared" si="2502"/>
        <v>0</v>
      </c>
      <c r="R76385" s="12">
        <f t="shared" si="2503"/>
        <v>10</v>
      </c>
    </row>
    <row r="76386" spans="1:18" ht="33.950000000000003" customHeight="1">
      <c r="A76386" s="15" t="s">
        <v>90881</v>
      </c>
      <c r="B76386" s="15" t="s">
        <v>90882</v>
      </c>
      <c r="C76386" s="15" t="s">
        <v>53</v>
      </c>
      <c r="D76386" s="15" t="s">
        <v>54</v>
      </c>
      <c r="E76386" s="15" t="s">
        <v>52</v>
      </c>
      <c r="F76386" s="15">
        <v>20</v>
      </c>
      <c r="G76386" s="15" t="s">
        <v>55</v>
      </c>
      <c r="H76386" s="15">
        <v>0</v>
      </c>
      <c r="I76386" s="15">
        <v>20</v>
      </c>
      <c r="J76386" s="15"/>
      <c r="K76386" s="15"/>
      <c r="L76386" s="15">
        <v>227939</v>
      </c>
      <c r="M76386" s="15" t="s">
        <v>77131</v>
      </c>
      <c r="N76386" s="14">
        <v>43038.823634259257</v>
      </c>
      <c r="Q76386" s="12">
        <f t="shared" si="2502"/>
        <v>0</v>
      </c>
      <c r="R76386" s="12">
        <f t="shared" si="2503"/>
        <v>20</v>
      </c>
    </row>
    <row r="76387" spans="1:18" ht="33.950000000000003" customHeight="1">
      <c r="A76387" s="21" t="s">
        <v>90883</v>
      </c>
      <c r="B76387" s="21" t="s">
        <v>90884</v>
      </c>
      <c r="C76387" s="15" t="s">
        <v>53</v>
      </c>
      <c r="D76387" s="15" t="s">
        <v>54</v>
      </c>
      <c r="E76387" s="15" t="s">
        <v>52</v>
      </c>
      <c r="F76387" s="15">
        <v>20</v>
      </c>
      <c r="G76387" s="15" t="s">
        <v>55</v>
      </c>
      <c r="H76387" s="15">
        <v>0</v>
      </c>
      <c r="I76387" s="15">
        <v>20</v>
      </c>
      <c r="J76387" s="15"/>
      <c r="K76387" s="15"/>
      <c r="L76387" s="15">
        <v>228114</v>
      </c>
      <c r="M76387" s="15" t="s">
        <v>90040</v>
      </c>
      <c r="N76387" s="14">
        <v>43038.82571759259</v>
      </c>
      <c r="Q76387" s="12">
        <f t="shared" si="2502"/>
        <v>0</v>
      </c>
      <c r="R76387" s="12">
        <f t="shared" si="2503"/>
        <v>20</v>
      </c>
    </row>
    <row r="76388" spans="1:18" ht="33.950000000000003" customHeight="1">
      <c r="A76388" s="21"/>
      <c r="B76388" s="21"/>
      <c r="C76388" s="15" t="s">
        <v>1110</v>
      </c>
      <c r="D76388" s="15" t="s">
        <v>1111</v>
      </c>
      <c r="E76388" s="15" t="s">
        <v>52</v>
      </c>
      <c r="F76388" s="15">
        <v>10</v>
      </c>
      <c r="G76388" s="15" t="s">
        <v>55</v>
      </c>
      <c r="H76388" s="15">
        <v>0</v>
      </c>
      <c r="I76388" s="15">
        <v>10</v>
      </c>
      <c r="J76388" s="15"/>
      <c r="K76388" s="15"/>
      <c r="L76388" s="15"/>
      <c r="M76388" s="15"/>
      <c r="N76388" s="14">
        <v>43038.82571759259</v>
      </c>
      <c r="Q76388" s="12">
        <f t="shared" si="2502"/>
        <v>0</v>
      </c>
      <c r="R76388" s="12">
        <f t="shared" si="2503"/>
        <v>10</v>
      </c>
    </row>
    <row r="76389" spans="1:18" ht="33.950000000000003" customHeight="1">
      <c r="A76389" s="15" t="s">
        <v>90885</v>
      </c>
      <c r="B76389" s="15" t="s">
        <v>90886</v>
      </c>
      <c r="C76389" s="15" t="s">
        <v>53</v>
      </c>
      <c r="D76389" s="15" t="s">
        <v>54</v>
      </c>
      <c r="E76389" s="15" t="s">
        <v>52</v>
      </c>
      <c r="F76389" s="15">
        <v>20</v>
      </c>
      <c r="G76389" s="15" t="s">
        <v>55</v>
      </c>
      <c r="H76389" s="15">
        <v>0</v>
      </c>
      <c r="I76389" s="15">
        <v>20</v>
      </c>
      <c r="J76389" s="15"/>
      <c r="K76389" s="15"/>
      <c r="L76389" s="15">
        <v>226106</v>
      </c>
      <c r="M76389" s="15" t="s">
        <v>89378</v>
      </c>
      <c r="N76389" s="14">
        <v>43038.827800925923</v>
      </c>
      <c r="Q76389" s="12">
        <f t="shared" si="2502"/>
        <v>0</v>
      </c>
      <c r="R76389" s="12">
        <f t="shared" si="2503"/>
        <v>20</v>
      </c>
    </row>
    <row r="76390" spans="1:18" ht="33.950000000000003" customHeight="1">
      <c r="A76390" s="15" t="s">
        <v>90887</v>
      </c>
      <c r="B76390" s="15" t="s">
        <v>90888</v>
      </c>
      <c r="C76390" s="15" t="s">
        <v>460</v>
      </c>
      <c r="D76390" s="15" t="s">
        <v>459</v>
      </c>
      <c r="E76390" s="15" t="s">
        <v>52</v>
      </c>
      <c r="F76390" s="15">
        <v>20</v>
      </c>
      <c r="G76390" s="15" t="s">
        <v>55</v>
      </c>
      <c r="H76390" s="15">
        <v>20</v>
      </c>
      <c r="I76390" s="15">
        <v>0</v>
      </c>
      <c r="J76390" s="15" t="s">
        <v>6</v>
      </c>
      <c r="K76390" s="15" t="s">
        <v>458</v>
      </c>
      <c r="L76390" s="15">
        <v>219119</v>
      </c>
      <c r="M76390" s="15" t="s">
        <v>457</v>
      </c>
      <c r="N76390" s="14">
        <v>43038.829189814816</v>
      </c>
      <c r="Q76390" s="12">
        <f t="shared" si="2502"/>
        <v>20</v>
      </c>
      <c r="R76390" s="12">
        <f t="shared" si="2503"/>
        <v>0</v>
      </c>
    </row>
    <row r="76391" spans="1:18" ht="33.950000000000003" customHeight="1">
      <c r="A76391" s="21" t="s">
        <v>90889</v>
      </c>
      <c r="B76391" s="21" t="s">
        <v>90890</v>
      </c>
      <c r="C76391" s="15" t="s">
        <v>53</v>
      </c>
      <c r="D76391" s="15" t="s">
        <v>54</v>
      </c>
      <c r="E76391" s="15" t="s">
        <v>52</v>
      </c>
      <c r="F76391" s="15">
        <v>20</v>
      </c>
      <c r="G76391" s="15" t="s">
        <v>55</v>
      </c>
      <c r="H76391" s="15">
        <v>0</v>
      </c>
      <c r="I76391" s="15">
        <v>20</v>
      </c>
      <c r="J76391" s="15"/>
      <c r="K76391" s="15"/>
      <c r="L76391" s="15">
        <v>225107</v>
      </c>
      <c r="M76391" s="15" t="s">
        <v>90830</v>
      </c>
      <c r="N76391" s="14">
        <v>43038.833368055559</v>
      </c>
      <c r="Q76391" s="12">
        <f t="shared" si="2502"/>
        <v>0</v>
      </c>
      <c r="R76391" s="12">
        <f t="shared" si="2503"/>
        <v>20</v>
      </c>
    </row>
    <row r="76392" spans="1:18" ht="33.950000000000003" customHeight="1">
      <c r="A76392" s="21"/>
      <c r="B76392" s="21"/>
      <c r="C76392" s="15" t="s">
        <v>1110</v>
      </c>
      <c r="D76392" s="15" t="s">
        <v>1111</v>
      </c>
      <c r="E76392" s="15" t="s">
        <v>52</v>
      </c>
      <c r="F76392" s="15">
        <v>10</v>
      </c>
      <c r="G76392" s="15" t="s">
        <v>55</v>
      </c>
      <c r="H76392" s="15">
        <v>0</v>
      </c>
      <c r="I76392" s="15">
        <v>10</v>
      </c>
      <c r="J76392" s="15"/>
      <c r="K76392" s="15"/>
      <c r="L76392" s="15"/>
      <c r="M76392" s="15"/>
      <c r="N76392" s="14">
        <v>43038.833368055559</v>
      </c>
      <c r="Q76392" s="12">
        <f t="shared" si="2502"/>
        <v>0</v>
      </c>
      <c r="R76392" s="12">
        <f t="shared" si="2503"/>
        <v>10</v>
      </c>
    </row>
    <row r="76393" spans="1:18" ht="33.950000000000003" customHeight="1">
      <c r="A76393" s="21" t="s">
        <v>90891</v>
      </c>
      <c r="B76393" s="21" t="s">
        <v>90892</v>
      </c>
      <c r="C76393" s="15" t="s">
        <v>89400</v>
      </c>
      <c r="D76393" s="15" t="s">
        <v>89401</v>
      </c>
      <c r="E76393" s="15" t="s">
        <v>52</v>
      </c>
      <c r="F76393" s="15">
        <v>10</v>
      </c>
      <c r="G76393" s="15" t="s">
        <v>55</v>
      </c>
      <c r="H76393" s="15">
        <v>10</v>
      </c>
      <c r="I76393" s="15">
        <v>0</v>
      </c>
      <c r="J76393" s="15" t="s">
        <v>80549</v>
      </c>
      <c r="K76393" s="15" t="s">
        <v>80550</v>
      </c>
      <c r="L76393" s="15">
        <v>227546</v>
      </c>
      <c r="M76393" s="15" t="s">
        <v>89402</v>
      </c>
      <c r="N76393" s="14">
        <v>43038.834745370368</v>
      </c>
      <c r="Q76393" s="12">
        <f t="shared" si="2502"/>
        <v>10</v>
      </c>
      <c r="R76393" s="12">
        <f t="shared" si="2503"/>
        <v>0</v>
      </c>
    </row>
    <row r="76394" spans="1:18" ht="33.950000000000003" customHeight="1">
      <c r="A76394" s="21"/>
      <c r="B76394" s="21"/>
      <c r="C76394" s="15" t="s">
        <v>1110</v>
      </c>
      <c r="D76394" s="15" t="s">
        <v>1111</v>
      </c>
      <c r="E76394" s="15" t="s">
        <v>52</v>
      </c>
      <c r="F76394" s="15">
        <v>10</v>
      </c>
      <c r="G76394" s="15" t="s">
        <v>55</v>
      </c>
      <c r="H76394" s="15">
        <v>0</v>
      </c>
      <c r="I76394" s="15">
        <v>10</v>
      </c>
      <c r="J76394" s="15"/>
      <c r="K76394" s="15"/>
      <c r="L76394" s="15"/>
      <c r="M76394" s="15"/>
      <c r="N76394" s="14">
        <v>43038.834745370368</v>
      </c>
      <c r="Q76394" s="12">
        <f t="shared" si="2502"/>
        <v>0</v>
      </c>
      <c r="R76394" s="12">
        <f t="shared" si="2503"/>
        <v>10</v>
      </c>
    </row>
    <row r="76395" spans="1:18" ht="33.950000000000003" customHeight="1">
      <c r="A76395" s="15" t="s">
        <v>90893</v>
      </c>
      <c r="B76395" s="15" t="s">
        <v>90894</v>
      </c>
      <c r="C76395" s="15" t="s">
        <v>90895</v>
      </c>
      <c r="D76395" s="15" t="s">
        <v>90896</v>
      </c>
      <c r="E76395" s="15" t="s">
        <v>52</v>
      </c>
      <c r="F76395" s="15">
        <v>10</v>
      </c>
      <c r="G76395" s="15" t="s">
        <v>55</v>
      </c>
      <c r="H76395" s="15">
        <v>0</v>
      </c>
      <c r="I76395" s="15">
        <v>10</v>
      </c>
      <c r="J76395" s="15" t="s">
        <v>12</v>
      </c>
      <c r="K76395" s="15" t="s">
        <v>498</v>
      </c>
      <c r="L76395" s="15">
        <v>222228</v>
      </c>
      <c r="M76395" s="15" t="s">
        <v>90897</v>
      </c>
      <c r="N76395" s="14">
        <v>43038.834745370368</v>
      </c>
      <c r="Q76395" s="12">
        <f t="shared" si="2502"/>
        <v>0</v>
      </c>
      <c r="R76395" s="12">
        <f t="shared" si="2503"/>
        <v>10</v>
      </c>
    </row>
    <row r="76396" spans="1:18" ht="33.950000000000003" customHeight="1">
      <c r="A76396" s="21" t="s">
        <v>90898</v>
      </c>
      <c r="B76396" s="21" t="s">
        <v>90899</v>
      </c>
      <c r="C76396" s="15" t="s">
        <v>53</v>
      </c>
      <c r="D76396" s="15" t="s">
        <v>54</v>
      </c>
      <c r="E76396" s="15" t="s">
        <v>52</v>
      </c>
      <c r="F76396" s="15">
        <v>20</v>
      </c>
      <c r="G76396" s="15" t="s">
        <v>55</v>
      </c>
      <c r="H76396" s="15">
        <v>0</v>
      </c>
      <c r="I76396" s="15">
        <v>20</v>
      </c>
      <c r="J76396" s="15"/>
      <c r="K76396" s="15"/>
      <c r="L76396" s="15">
        <v>227668</v>
      </c>
      <c r="M76396" s="15" t="s">
        <v>80167</v>
      </c>
      <c r="N76396" s="14">
        <v>43038.838217592594</v>
      </c>
      <c r="Q76396" s="12">
        <f t="shared" si="2502"/>
        <v>0</v>
      </c>
      <c r="R76396" s="12">
        <f t="shared" si="2503"/>
        <v>20</v>
      </c>
    </row>
    <row r="76397" spans="1:18" ht="33.950000000000003" customHeight="1">
      <c r="A76397" s="21"/>
      <c r="B76397" s="21"/>
      <c r="C76397" s="15" t="s">
        <v>1110</v>
      </c>
      <c r="D76397" s="15" t="s">
        <v>1111</v>
      </c>
      <c r="E76397" s="15" t="s">
        <v>52</v>
      </c>
      <c r="F76397" s="15">
        <v>10</v>
      </c>
      <c r="G76397" s="15" t="s">
        <v>55</v>
      </c>
      <c r="H76397" s="15">
        <v>0</v>
      </c>
      <c r="I76397" s="15">
        <v>10</v>
      </c>
      <c r="J76397" s="15"/>
      <c r="K76397" s="15"/>
      <c r="L76397" s="15"/>
      <c r="M76397" s="15"/>
      <c r="N76397" s="14">
        <v>43038.838217592594</v>
      </c>
      <c r="Q76397" s="12">
        <f t="shared" si="2502"/>
        <v>0</v>
      </c>
      <c r="R76397" s="12">
        <f t="shared" si="2503"/>
        <v>10</v>
      </c>
    </row>
    <row r="76398" spans="1:18" ht="33.950000000000003" customHeight="1">
      <c r="A76398" s="15" t="s">
        <v>90900</v>
      </c>
      <c r="B76398" s="15" t="s">
        <v>90901</v>
      </c>
      <c r="C76398" s="15" t="s">
        <v>1110</v>
      </c>
      <c r="D76398" s="15" t="s">
        <v>1111</v>
      </c>
      <c r="E76398" s="15" t="s">
        <v>52</v>
      </c>
      <c r="F76398" s="15">
        <v>10</v>
      </c>
      <c r="G76398" s="15" t="s">
        <v>55</v>
      </c>
      <c r="H76398" s="15">
        <v>0</v>
      </c>
      <c r="I76398" s="15">
        <v>10</v>
      </c>
      <c r="J76398" s="15"/>
      <c r="K76398" s="15"/>
      <c r="L76398" s="15"/>
      <c r="M76398" s="15"/>
      <c r="N76398" s="14">
        <v>43038.839606481481</v>
      </c>
      <c r="Q76398" s="12">
        <f t="shared" si="2502"/>
        <v>0</v>
      </c>
      <c r="R76398" s="12">
        <f t="shared" si="2503"/>
        <v>10</v>
      </c>
    </row>
    <row r="76399" spans="1:18" ht="33.950000000000003" customHeight="1">
      <c r="A76399" s="15" t="s">
        <v>90902</v>
      </c>
      <c r="B76399" s="15" t="s">
        <v>90903</v>
      </c>
      <c r="C76399" s="15" t="s">
        <v>53</v>
      </c>
      <c r="D76399" s="15" t="s">
        <v>54</v>
      </c>
      <c r="E76399" s="15" t="s">
        <v>52</v>
      </c>
      <c r="F76399" s="15">
        <v>20</v>
      </c>
      <c r="G76399" s="15" t="s">
        <v>55</v>
      </c>
      <c r="H76399" s="15">
        <v>0</v>
      </c>
      <c r="I76399" s="15">
        <v>20</v>
      </c>
      <c r="J76399" s="15"/>
      <c r="K76399" s="15"/>
      <c r="L76399" s="15">
        <v>226106</v>
      </c>
      <c r="M76399" s="15" t="s">
        <v>89378</v>
      </c>
      <c r="N76399" s="14">
        <v>43038.839606481481</v>
      </c>
      <c r="Q76399" s="12">
        <f t="shared" si="2502"/>
        <v>0</v>
      </c>
      <c r="R76399" s="12">
        <f t="shared" si="2503"/>
        <v>20</v>
      </c>
    </row>
    <row r="76400" spans="1:18" ht="33.950000000000003" customHeight="1">
      <c r="A76400" s="21" t="s">
        <v>90904</v>
      </c>
      <c r="B76400" s="21" t="s">
        <v>90905</v>
      </c>
      <c r="C76400" s="15" t="s">
        <v>53</v>
      </c>
      <c r="D76400" s="15" t="s">
        <v>54</v>
      </c>
      <c r="E76400" s="15" t="s">
        <v>52</v>
      </c>
      <c r="F76400" s="15">
        <v>20</v>
      </c>
      <c r="G76400" s="15" t="s">
        <v>55</v>
      </c>
      <c r="H76400" s="15">
        <v>0</v>
      </c>
      <c r="I76400" s="15">
        <v>20</v>
      </c>
      <c r="J76400" s="15"/>
      <c r="K76400" s="15"/>
      <c r="L76400" s="15">
        <v>225184</v>
      </c>
      <c r="M76400" s="15" t="s">
        <v>885</v>
      </c>
      <c r="N76400" s="14">
        <v>43038.84238425926</v>
      </c>
      <c r="Q76400" s="12">
        <f t="shared" si="2502"/>
        <v>0</v>
      </c>
      <c r="R76400" s="12">
        <f t="shared" si="2503"/>
        <v>20</v>
      </c>
    </row>
    <row r="76401" spans="1:18" ht="33.950000000000003" customHeight="1">
      <c r="A76401" s="21"/>
      <c r="B76401" s="21"/>
      <c r="C76401" s="15" t="s">
        <v>1110</v>
      </c>
      <c r="D76401" s="15" t="s">
        <v>1111</v>
      </c>
      <c r="E76401" s="15" t="s">
        <v>52</v>
      </c>
      <c r="F76401" s="15">
        <v>10</v>
      </c>
      <c r="G76401" s="15" t="s">
        <v>55</v>
      </c>
      <c r="H76401" s="15">
        <v>0</v>
      </c>
      <c r="I76401" s="15">
        <v>10</v>
      </c>
      <c r="J76401" s="15"/>
      <c r="K76401" s="15"/>
      <c r="L76401" s="15"/>
      <c r="M76401" s="15"/>
      <c r="N76401" s="14">
        <v>43038.84238425926</v>
      </c>
      <c r="Q76401" s="12">
        <f t="shared" si="2502"/>
        <v>0</v>
      </c>
      <c r="R76401" s="12">
        <f t="shared" si="2503"/>
        <v>10</v>
      </c>
    </row>
    <row r="76402" spans="1:18" ht="33.950000000000003" customHeight="1">
      <c r="A76402" s="15" t="s">
        <v>90906</v>
      </c>
      <c r="B76402" s="15" t="s">
        <v>90907</v>
      </c>
      <c r="C76402" s="15" t="s">
        <v>1110</v>
      </c>
      <c r="D76402" s="15" t="s">
        <v>1111</v>
      </c>
      <c r="E76402" s="15" t="s">
        <v>52</v>
      </c>
      <c r="F76402" s="15">
        <v>10</v>
      </c>
      <c r="G76402" s="15" t="s">
        <v>55</v>
      </c>
      <c r="H76402" s="15">
        <v>0</v>
      </c>
      <c r="I76402" s="15">
        <v>10</v>
      </c>
      <c r="J76402" s="15"/>
      <c r="K76402" s="15"/>
      <c r="L76402" s="15"/>
      <c r="M76402" s="15"/>
      <c r="N76402" s="14">
        <v>43038.84584490741</v>
      </c>
      <c r="Q76402" s="12">
        <f t="shared" si="2502"/>
        <v>0</v>
      </c>
      <c r="R76402" s="12">
        <f t="shared" si="2503"/>
        <v>10</v>
      </c>
    </row>
    <row r="76403" spans="1:18" ht="33.950000000000003" customHeight="1">
      <c r="A76403" s="15" t="s">
        <v>90908</v>
      </c>
      <c r="B76403" s="15" t="s">
        <v>90909</v>
      </c>
      <c r="C76403" s="15" t="s">
        <v>1110</v>
      </c>
      <c r="D76403" s="15" t="s">
        <v>1111</v>
      </c>
      <c r="E76403" s="15" t="s">
        <v>52</v>
      </c>
      <c r="F76403" s="15">
        <v>10</v>
      </c>
      <c r="G76403" s="15" t="s">
        <v>55</v>
      </c>
      <c r="H76403" s="15">
        <v>0</v>
      </c>
      <c r="I76403" s="15">
        <v>10</v>
      </c>
      <c r="J76403" s="15"/>
      <c r="K76403" s="15"/>
      <c r="L76403" s="15"/>
      <c r="M76403" s="15"/>
      <c r="N76403" s="14">
        <v>43038.84584490741</v>
      </c>
      <c r="Q76403" s="12">
        <f t="shared" si="2502"/>
        <v>0</v>
      </c>
      <c r="R76403" s="12">
        <f t="shared" si="2503"/>
        <v>10</v>
      </c>
    </row>
    <row r="76404" spans="1:18" ht="33.950000000000003" customHeight="1">
      <c r="A76404" s="21" t="s">
        <v>90910</v>
      </c>
      <c r="B76404" s="21" t="s">
        <v>90911</v>
      </c>
      <c r="C76404" s="15" t="s">
        <v>53</v>
      </c>
      <c r="D76404" s="15" t="s">
        <v>54</v>
      </c>
      <c r="E76404" s="15" t="s">
        <v>52</v>
      </c>
      <c r="F76404" s="15">
        <v>20</v>
      </c>
      <c r="G76404" s="15" t="s">
        <v>55</v>
      </c>
      <c r="H76404" s="15">
        <v>0</v>
      </c>
      <c r="I76404" s="15">
        <v>20</v>
      </c>
      <c r="J76404" s="15"/>
      <c r="K76404" s="15"/>
      <c r="L76404" s="15">
        <v>225184</v>
      </c>
      <c r="M76404" s="15" t="s">
        <v>885</v>
      </c>
      <c r="N76404" s="14">
        <v>43038.848634259259</v>
      </c>
      <c r="Q76404" s="12">
        <f t="shared" si="2502"/>
        <v>0</v>
      </c>
      <c r="R76404" s="12">
        <f t="shared" si="2503"/>
        <v>20</v>
      </c>
    </row>
    <row r="76405" spans="1:18" ht="33.950000000000003" customHeight="1">
      <c r="A76405" s="21"/>
      <c r="B76405" s="21"/>
      <c r="C76405" s="15" t="s">
        <v>1110</v>
      </c>
      <c r="D76405" s="15" t="s">
        <v>1111</v>
      </c>
      <c r="E76405" s="15" t="s">
        <v>52</v>
      </c>
      <c r="F76405" s="15">
        <v>10</v>
      </c>
      <c r="G76405" s="15" t="s">
        <v>55</v>
      </c>
      <c r="H76405" s="15">
        <v>0</v>
      </c>
      <c r="I76405" s="15">
        <v>10</v>
      </c>
      <c r="J76405" s="15"/>
      <c r="K76405" s="15"/>
      <c r="L76405" s="15"/>
      <c r="M76405" s="15"/>
      <c r="N76405" s="14">
        <v>43038.848634259259</v>
      </c>
      <c r="Q76405" s="12">
        <f t="shared" si="2502"/>
        <v>0</v>
      </c>
      <c r="R76405" s="12">
        <f t="shared" si="2503"/>
        <v>10</v>
      </c>
    </row>
    <row r="76406" spans="1:18" ht="33.950000000000003" customHeight="1">
      <c r="A76406" s="15" t="s">
        <v>90912</v>
      </c>
      <c r="B76406" s="15" t="s">
        <v>90913</v>
      </c>
      <c r="C76406" s="15" t="s">
        <v>402</v>
      </c>
      <c r="D76406" s="15" t="s">
        <v>188</v>
      </c>
      <c r="E76406" s="15" t="s">
        <v>52</v>
      </c>
      <c r="F76406" s="15">
        <v>30</v>
      </c>
      <c r="G76406" s="15" t="s">
        <v>55</v>
      </c>
      <c r="H76406" s="15">
        <v>30</v>
      </c>
      <c r="I76406" s="15">
        <v>0</v>
      </c>
      <c r="J76406" s="15" t="s">
        <v>27</v>
      </c>
      <c r="K76406" s="15" t="s">
        <v>401</v>
      </c>
      <c r="L76406" s="15">
        <v>192587</v>
      </c>
      <c r="M76406" s="15" t="s">
        <v>400</v>
      </c>
      <c r="N76406" s="14">
        <v>43038.849328703705</v>
      </c>
      <c r="Q76406" s="12">
        <f t="shared" si="2502"/>
        <v>30</v>
      </c>
      <c r="R76406" s="12">
        <f t="shared" si="2503"/>
        <v>0</v>
      </c>
    </row>
    <row r="76407" spans="1:18" ht="33.950000000000003" customHeight="1">
      <c r="A76407" s="15" t="s">
        <v>90914</v>
      </c>
      <c r="B76407" s="15" t="s">
        <v>90915</v>
      </c>
      <c r="C76407" s="15" t="s">
        <v>1110</v>
      </c>
      <c r="D76407" s="15" t="s">
        <v>1111</v>
      </c>
      <c r="E76407" s="15" t="s">
        <v>52</v>
      </c>
      <c r="F76407" s="15">
        <v>10</v>
      </c>
      <c r="G76407" s="15" t="s">
        <v>55</v>
      </c>
      <c r="H76407" s="15">
        <v>0</v>
      </c>
      <c r="I76407" s="15">
        <v>10</v>
      </c>
      <c r="J76407" s="15"/>
      <c r="K76407" s="15"/>
      <c r="L76407" s="15"/>
      <c r="M76407" s="15"/>
      <c r="N76407" s="14">
        <v>43038.851412037038</v>
      </c>
      <c r="Q76407" s="12">
        <f t="shared" si="2502"/>
        <v>0</v>
      </c>
      <c r="R76407" s="12">
        <f t="shared" si="2503"/>
        <v>10</v>
      </c>
    </row>
    <row r="76408" spans="1:18" ht="33.950000000000003" customHeight="1">
      <c r="A76408" s="21" t="s">
        <v>90916</v>
      </c>
      <c r="B76408" s="21" t="s">
        <v>90917</v>
      </c>
      <c r="C76408" s="15" t="s">
        <v>53</v>
      </c>
      <c r="D76408" s="15" t="s">
        <v>54</v>
      </c>
      <c r="E76408" s="15" t="s">
        <v>52</v>
      </c>
      <c r="F76408" s="15">
        <v>20</v>
      </c>
      <c r="G76408" s="15" t="s">
        <v>55</v>
      </c>
      <c r="H76408" s="15">
        <v>0</v>
      </c>
      <c r="I76408" s="15">
        <v>20</v>
      </c>
      <c r="J76408" s="15"/>
      <c r="K76408" s="15"/>
      <c r="L76408" s="15">
        <v>225184</v>
      </c>
      <c r="M76408" s="15" t="s">
        <v>885</v>
      </c>
      <c r="N76408" s="14">
        <v>43038.852106481485</v>
      </c>
      <c r="Q76408" s="12">
        <f t="shared" si="2502"/>
        <v>0</v>
      </c>
      <c r="R76408" s="12">
        <f t="shared" si="2503"/>
        <v>20</v>
      </c>
    </row>
    <row r="76409" spans="1:18" ht="33.950000000000003" customHeight="1">
      <c r="A76409" s="21"/>
      <c r="B76409" s="21"/>
      <c r="C76409" s="15" t="s">
        <v>1110</v>
      </c>
      <c r="D76409" s="15" t="s">
        <v>1111</v>
      </c>
      <c r="E76409" s="15" t="s">
        <v>52</v>
      </c>
      <c r="F76409" s="15">
        <v>10</v>
      </c>
      <c r="G76409" s="15" t="s">
        <v>55</v>
      </c>
      <c r="H76409" s="15">
        <v>0</v>
      </c>
      <c r="I76409" s="15">
        <v>10</v>
      </c>
      <c r="J76409" s="15"/>
      <c r="K76409" s="15"/>
      <c r="L76409" s="15"/>
      <c r="M76409" s="15"/>
      <c r="N76409" s="14">
        <v>43038.852106481485</v>
      </c>
      <c r="Q76409" s="12">
        <f t="shared" si="2502"/>
        <v>0</v>
      </c>
      <c r="R76409" s="12">
        <f t="shared" si="2503"/>
        <v>10</v>
      </c>
    </row>
    <row r="76410" spans="1:18" ht="33.950000000000003" customHeight="1">
      <c r="A76410" s="15" t="s">
        <v>90918</v>
      </c>
      <c r="B76410" s="15"/>
      <c r="C76410" s="15" t="s">
        <v>53</v>
      </c>
      <c r="D76410" s="15" t="s">
        <v>54</v>
      </c>
      <c r="E76410" s="15" t="s">
        <v>52</v>
      </c>
      <c r="F76410" s="15">
        <v>20</v>
      </c>
      <c r="G76410" s="15" t="s">
        <v>51</v>
      </c>
      <c r="H76410" s="15">
        <v>0</v>
      </c>
      <c r="I76410" s="15">
        <v>0</v>
      </c>
      <c r="J76410" s="15"/>
      <c r="K76410" s="15"/>
      <c r="L76410" s="15">
        <v>225184</v>
      </c>
      <c r="M76410" s="15" t="s">
        <v>885</v>
      </c>
      <c r="N76410" s="14">
        <v>43038.852106481485</v>
      </c>
      <c r="Q76410" s="12">
        <f t="shared" si="2502"/>
        <v>0</v>
      </c>
      <c r="R76410" s="12">
        <f t="shared" si="2503"/>
        <v>0</v>
      </c>
    </row>
    <row r="76411" spans="1:18" ht="33.950000000000003" customHeight="1">
      <c r="A76411" s="21" t="s">
        <v>90919</v>
      </c>
      <c r="B76411" s="21" t="s">
        <v>90920</v>
      </c>
      <c r="C76411" s="15" t="s">
        <v>53</v>
      </c>
      <c r="D76411" s="15" t="s">
        <v>54</v>
      </c>
      <c r="E76411" s="15" t="s">
        <v>52</v>
      </c>
      <c r="F76411" s="15">
        <v>20</v>
      </c>
      <c r="G76411" s="15" t="s">
        <v>55</v>
      </c>
      <c r="H76411" s="15">
        <v>0</v>
      </c>
      <c r="I76411" s="15">
        <v>20</v>
      </c>
      <c r="J76411" s="15"/>
      <c r="K76411" s="15"/>
      <c r="L76411" s="15">
        <v>217464</v>
      </c>
      <c r="M76411" s="15" t="s">
        <v>791</v>
      </c>
      <c r="N76411" s="14">
        <v>43038.853495370371</v>
      </c>
      <c r="Q76411" s="12">
        <f t="shared" si="2502"/>
        <v>0</v>
      </c>
      <c r="R76411" s="12">
        <f t="shared" si="2503"/>
        <v>20</v>
      </c>
    </row>
    <row r="76412" spans="1:18" ht="33.950000000000003" customHeight="1">
      <c r="A76412" s="21"/>
      <c r="B76412" s="21"/>
      <c r="C76412" s="15" t="s">
        <v>1110</v>
      </c>
      <c r="D76412" s="15" t="s">
        <v>1111</v>
      </c>
      <c r="E76412" s="15" t="s">
        <v>52</v>
      </c>
      <c r="F76412" s="15">
        <v>10</v>
      </c>
      <c r="G76412" s="15" t="s">
        <v>55</v>
      </c>
      <c r="H76412" s="15">
        <v>0</v>
      </c>
      <c r="I76412" s="15">
        <v>10</v>
      </c>
      <c r="J76412" s="15"/>
      <c r="K76412" s="15"/>
      <c r="L76412" s="15"/>
      <c r="M76412" s="15"/>
      <c r="N76412" s="14">
        <v>43038.853495370371</v>
      </c>
      <c r="Q76412" s="12">
        <f t="shared" si="2502"/>
        <v>0</v>
      </c>
      <c r="R76412" s="12">
        <f t="shared" si="2503"/>
        <v>10</v>
      </c>
    </row>
    <row r="76413" spans="1:18" ht="33.950000000000003" customHeight="1">
      <c r="A76413" s="15" t="s">
        <v>90921</v>
      </c>
      <c r="B76413" s="15" t="s">
        <v>90922</v>
      </c>
      <c r="C76413" s="15" t="s">
        <v>460</v>
      </c>
      <c r="D76413" s="15" t="s">
        <v>459</v>
      </c>
      <c r="E76413" s="15" t="s">
        <v>52</v>
      </c>
      <c r="F76413" s="15">
        <v>20</v>
      </c>
      <c r="G76413" s="15" t="s">
        <v>55</v>
      </c>
      <c r="H76413" s="15">
        <v>20</v>
      </c>
      <c r="I76413" s="15">
        <v>0</v>
      </c>
      <c r="J76413" s="15" t="s">
        <v>6</v>
      </c>
      <c r="K76413" s="15" t="s">
        <v>458</v>
      </c>
      <c r="L76413" s="15">
        <v>219119</v>
      </c>
      <c r="M76413" s="15" t="s">
        <v>457</v>
      </c>
      <c r="N76413" s="14">
        <v>43038.854884259257</v>
      </c>
      <c r="Q76413" s="12">
        <f t="shared" si="2502"/>
        <v>20</v>
      </c>
      <c r="R76413" s="12">
        <f t="shared" si="2503"/>
        <v>0</v>
      </c>
    </row>
    <row r="76414" spans="1:18" ht="33.950000000000003" customHeight="1">
      <c r="A76414" s="21" t="s">
        <v>90923</v>
      </c>
      <c r="B76414" s="21" t="s">
        <v>90924</v>
      </c>
      <c r="C76414" s="15" t="s">
        <v>53</v>
      </c>
      <c r="D76414" s="15" t="s">
        <v>54</v>
      </c>
      <c r="E76414" s="15" t="s">
        <v>52</v>
      </c>
      <c r="F76414" s="15">
        <v>20</v>
      </c>
      <c r="G76414" s="15" t="s">
        <v>55</v>
      </c>
      <c r="H76414" s="15">
        <v>0</v>
      </c>
      <c r="I76414" s="15">
        <v>20</v>
      </c>
      <c r="J76414" s="15"/>
      <c r="K76414" s="15"/>
      <c r="L76414" s="15">
        <v>225184</v>
      </c>
      <c r="M76414" s="15" t="s">
        <v>885</v>
      </c>
      <c r="N76414" s="14">
        <v>43038.855578703704</v>
      </c>
      <c r="Q76414" s="12">
        <f t="shared" si="2502"/>
        <v>0</v>
      </c>
      <c r="R76414" s="12">
        <f t="shared" si="2503"/>
        <v>20</v>
      </c>
    </row>
    <row r="76415" spans="1:18" ht="33.950000000000003" customHeight="1">
      <c r="A76415" s="21"/>
      <c r="B76415" s="21"/>
      <c r="C76415" s="15" t="s">
        <v>1110</v>
      </c>
      <c r="D76415" s="15" t="s">
        <v>1111</v>
      </c>
      <c r="E76415" s="15" t="s">
        <v>52</v>
      </c>
      <c r="F76415" s="15">
        <v>10</v>
      </c>
      <c r="G76415" s="15" t="s">
        <v>55</v>
      </c>
      <c r="H76415" s="15">
        <v>0</v>
      </c>
      <c r="I76415" s="15">
        <v>10</v>
      </c>
      <c r="J76415" s="15"/>
      <c r="K76415" s="15"/>
      <c r="L76415" s="15"/>
      <c r="M76415" s="15"/>
      <c r="N76415" s="14">
        <v>43038.855578703704</v>
      </c>
      <c r="Q76415" s="12">
        <f t="shared" si="2502"/>
        <v>0</v>
      </c>
      <c r="R76415" s="12">
        <f t="shared" si="2503"/>
        <v>10</v>
      </c>
    </row>
    <row r="76416" spans="1:18" ht="33.950000000000003" customHeight="1">
      <c r="A76416" s="21" t="s">
        <v>90925</v>
      </c>
      <c r="B76416" s="21" t="s">
        <v>90926</v>
      </c>
      <c r="C76416" s="15" t="s">
        <v>53</v>
      </c>
      <c r="D76416" s="15" t="s">
        <v>54</v>
      </c>
      <c r="E76416" s="15" t="s">
        <v>52</v>
      </c>
      <c r="F76416" s="15">
        <v>20</v>
      </c>
      <c r="G76416" s="15" t="s">
        <v>55</v>
      </c>
      <c r="H76416" s="15">
        <v>0</v>
      </c>
      <c r="I76416" s="15">
        <v>20</v>
      </c>
      <c r="J76416" s="15"/>
      <c r="K76416" s="15"/>
      <c r="L76416" s="15">
        <v>225184</v>
      </c>
      <c r="M76416" s="15" t="s">
        <v>885</v>
      </c>
      <c r="N76416" s="14">
        <v>43038.856273148151</v>
      </c>
      <c r="Q76416" s="12">
        <f t="shared" si="2502"/>
        <v>0</v>
      </c>
      <c r="R76416" s="12">
        <f t="shared" si="2503"/>
        <v>20</v>
      </c>
    </row>
    <row r="76417" spans="1:18" ht="33.950000000000003" customHeight="1">
      <c r="A76417" s="21"/>
      <c r="B76417" s="21"/>
      <c r="C76417" s="15" t="s">
        <v>1110</v>
      </c>
      <c r="D76417" s="15" t="s">
        <v>1111</v>
      </c>
      <c r="E76417" s="15" t="s">
        <v>52</v>
      </c>
      <c r="F76417" s="15">
        <v>10</v>
      </c>
      <c r="G76417" s="15" t="s">
        <v>55</v>
      </c>
      <c r="H76417" s="15">
        <v>0</v>
      </c>
      <c r="I76417" s="15">
        <v>10</v>
      </c>
      <c r="J76417" s="15"/>
      <c r="K76417" s="15"/>
      <c r="L76417" s="15"/>
      <c r="M76417" s="15"/>
      <c r="N76417" s="14">
        <v>43038.856273148151</v>
      </c>
      <c r="Q76417" s="12">
        <f t="shared" si="2502"/>
        <v>0</v>
      </c>
      <c r="R76417" s="12">
        <f t="shared" si="2503"/>
        <v>10</v>
      </c>
    </row>
    <row r="76418" spans="1:18" ht="33.950000000000003" customHeight="1">
      <c r="A76418" s="21" t="s">
        <v>90927</v>
      </c>
      <c r="B76418" s="21" t="s">
        <v>90928</v>
      </c>
      <c r="C76418" s="15" t="s">
        <v>53</v>
      </c>
      <c r="D76418" s="15" t="s">
        <v>54</v>
      </c>
      <c r="E76418" s="15" t="s">
        <v>52</v>
      </c>
      <c r="F76418" s="15">
        <v>20</v>
      </c>
      <c r="G76418" s="15" t="s">
        <v>55</v>
      </c>
      <c r="H76418" s="15">
        <v>0</v>
      </c>
      <c r="I76418" s="15">
        <v>20</v>
      </c>
      <c r="J76418" s="15"/>
      <c r="K76418" s="15"/>
      <c r="L76418" s="15">
        <v>225184</v>
      </c>
      <c r="M76418" s="15" t="s">
        <v>885</v>
      </c>
      <c r="N76418" s="14">
        <v>43038.85696759259</v>
      </c>
      <c r="Q76418" s="12">
        <f t="shared" si="2502"/>
        <v>0</v>
      </c>
      <c r="R76418" s="12">
        <f t="shared" si="2503"/>
        <v>20</v>
      </c>
    </row>
    <row r="76419" spans="1:18" ht="33.950000000000003" customHeight="1">
      <c r="A76419" s="21"/>
      <c r="B76419" s="21"/>
      <c r="C76419" s="15" t="s">
        <v>1110</v>
      </c>
      <c r="D76419" s="15" t="s">
        <v>1111</v>
      </c>
      <c r="E76419" s="15" t="s">
        <v>52</v>
      </c>
      <c r="F76419" s="15">
        <v>10</v>
      </c>
      <c r="G76419" s="15" t="s">
        <v>55</v>
      </c>
      <c r="H76419" s="15">
        <v>0</v>
      </c>
      <c r="I76419" s="15">
        <v>10</v>
      </c>
      <c r="J76419" s="15"/>
      <c r="K76419" s="15"/>
      <c r="L76419" s="15"/>
      <c r="M76419" s="15"/>
      <c r="N76419" s="14">
        <v>43038.85696759259</v>
      </c>
      <c r="Q76419" s="12">
        <f t="shared" ref="Q76419:Q76482" si="2504">H76419-O76419</f>
        <v>0</v>
      </c>
      <c r="R76419" s="12">
        <f t="shared" ref="R76419:R76482" si="2505">I76419-P76419</f>
        <v>10</v>
      </c>
    </row>
    <row r="76420" spans="1:18" ht="33.950000000000003" customHeight="1">
      <c r="A76420" s="21" t="s">
        <v>90929</v>
      </c>
      <c r="B76420" s="21" t="s">
        <v>90930</v>
      </c>
      <c r="C76420" s="15" t="s">
        <v>53</v>
      </c>
      <c r="D76420" s="15" t="s">
        <v>54</v>
      </c>
      <c r="E76420" s="15" t="s">
        <v>52</v>
      </c>
      <c r="F76420" s="15">
        <v>20</v>
      </c>
      <c r="G76420" s="15" t="s">
        <v>55</v>
      </c>
      <c r="H76420" s="15">
        <v>0</v>
      </c>
      <c r="I76420" s="15">
        <v>20</v>
      </c>
      <c r="J76420" s="15"/>
      <c r="K76420" s="15"/>
      <c r="L76420" s="15">
        <v>225184</v>
      </c>
      <c r="M76420" s="15" t="s">
        <v>885</v>
      </c>
      <c r="N76420" s="14">
        <v>43038.857662037037</v>
      </c>
      <c r="Q76420" s="12">
        <f t="shared" si="2504"/>
        <v>0</v>
      </c>
      <c r="R76420" s="12">
        <f t="shared" si="2505"/>
        <v>20</v>
      </c>
    </row>
    <row r="76421" spans="1:18" ht="33.950000000000003" customHeight="1">
      <c r="A76421" s="21"/>
      <c r="B76421" s="21"/>
      <c r="C76421" s="15" t="s">
        <v>1110</v>
      </c>
      <c r="D76421" s="15" t="s">
        <v>1111</v>
      </c>
      <c r="E76421" s="15" t="s">
        <v>52</v>
      </c>
      <c r="F76421" s="15">
        <v>10</v>
      </c>
      <c r="G76421" s="15" t="s">
        <v>55</v>
      </c>
      <c r="H76421" s="15">
        <v>0</v>
      </c>
      <c r="I76421" s="15">
        <v>10</v>
      </c>
      <c r="J76421" s="15"/>
      <c r="K76421" s="15"/>
      <c r="L76421" s="15"/>
      <c r="M76421" s="15"/>
      <c r="N76421" s="14">
        <v>43038.857662037037</v>
      </c>
      <c r="Q76421" s="12">
        <f t="shared" si="2504"/>
        <v>0</v>
      </c>
      <c r="R76421" s="12">
        <f t="shared" si="2505"/>
        <v>10</v>
      </c>
    </row>
    <row r="76422" spans="1:18" ht="33.950000000000003" customHeight="1">
      <c r="A76422" s="15" t="s">
        <v>90931</v>
      </c>
      <c r="B76422" s="15" t="s">
        <v>90932</v>
      </c>
      <c r="C76422" s="15" t="s">
        <v>53</v>
      </c>
      <c r="D76422" s="15" t="s">
        <v>54</v>
      </c>
      <c r="E76422" s="15" t="s">
        <v>52</v>
      </c>
      <c r="F76422" s="15">
        <v>20</v>
      </c>
      <c r="G76422" s="15" t="s">
        <v>51</v>
      </c>
      <c r="H76422" s="15">
        <v>0</v>
      </c>
      <c r="I76422" s="15">
        <v>0</v>
      </c>
      <c r="J76422" s="15"/>
      <c r="K76422" s="15"/>
      <c r="L76422" s="15">
        <v>225184</v>
      </c>
      <c r="M76422" s="15" t="s">
        <v>885</v>
      </c>
      <c r="N76422" s="14">
        <v>43038.843773148146</v>
      </c>
      <c r="Q76422" s="12">
        <f t="shared" si="2504"/>
        <v>0</v>
      </c>
      <c r="R76422" s="12">
        <f t="shared" si="2505"/>
        <v>0</v>
      </c>
    </row>
    <row r="76423" spans="1:18" ht="33.950000000000003" customHeight="1">
      <c r="A76423" s="15" t="s">
        <v>90933</v>
      </c>
      <c r="B76423" s="15" t="s">
        <v>90934</v>
      </c>
      <c r="C76423" s="15" t="s">
        <v>1110</v>
      </c>
      <c r="D76423" s="15" t="s">
        <v>1111</v>
      </c>
      <c r="E76423" s="15" t="s">
        <v>52</v>
      </c>
      <c r="F76423" s="15">
        <v>10</v>
      </c>
      <c r="G76423" s="15" t="s">
        <v>55</v>
      </c>
      <c r="H76423" s="15">
        <v>0</v>
      </c>
      <c r="I76423" s="15">
        <v>10</v>
      </c>
      <c r="J76423" s="15"/>
      <c r="K76423" s="15"/>
      <c r="L76423" s="15"/>
      <c r="M76423" s="15"/>
      <c r="N76423" s="14">
        <v>43038.858356481483</v>
      </c>
      <c r="Q76423" s="12">
        <f t="shared" si="2504"/>
        <v>0</v>
      </c>
      <c r="R76423" s="12">
        <f t="shared" si="2505"/>
        <v>10</v>
      </c>
    </row>
    <row r="76424" spans="1:18" ht="33.950000000000003" customHeight="1">
      <c r="A76424" s="15" t="s">
        <v>90935</v>
      </c>
      <c r="B76424" s="15" t="s">
        <v>90936</v>
      </c>
      <c r="C76424" s="15" t="s">
        <v>53</v>
      </c>
      <c r="D76424" s="15" t="s">
        <v>54</v>
      </c>
      <c r="E76424" s="15" t="s">
        <v>52</v>
      </c>
      <c r="F76424" s="15">
        <v>20</v>
      </c>
      <c r="G76424" s="15" t="s">
        <v>55</v>
      </c>
      <c r="H76424" s="15">
        <v>0</v>
      </c>
      <c r="I76424" s="15">
        <v>20</v>
      </c>
      <c r="J76424" s="15"/>
      <c r="K76424" s="15"/>
      <c r="L76424" s="15">
        <v>225184</v>
      </c>
      <c r="M76424" s="15" t="s">
        <v>885</v>
      </c>
      <c r="N76424" s="14">
        <v>43038.861828703702</v>
      </c>
      <c r="Q76424" s="12">
        <f t="shared" si="2504"/>
        <v>0</v>
      </c>
      <c r="R76424" s="12">
        <f t="shared" si="2505"/>
        <v>20</v>
      </c>
    </row>
    <row r="76425" spans="1:18" ht="33.950000000000003" customHeight="1">
      <c r="A76425" s="21" t="s">
        <v>90937</v>
      </c>
      <c r="B76425" s="21" t="s">
        <v>90938</v>
      </c>
      <c r="C76425" s="15" t="s">
        <v>53</v>
      </c>
      <c r="D76425" s="15" t="s">
        <v>54</v>
      </c>
      <c r="E76425" s="15" t="s">
        <v>52</v>
      </c>
      <c r="F76425" s="15">
        <v>20</v>
      </c>
      <c r="G76425" s="15" t="s">
        <v>55</v>
      </c>
      <c r="H76425" s="15">
        <v>0</v>
      </c>
      <c r="I76425" s="15">
        <v>20</v>
      </c>
      <c r="J76425" s="15"/>
      <c r="K76425" s="15"/>
      <c r="L76425" s="15">
        <v>225184</v>
      </c>
      <c r="M76425" s="15" t="s">
        <v>885</v>
      </c>
      <c r="N76425" s="14">
        <v>43038.862523148149</v>
      </c>
      <c r="Q76425" s="12">
        <f t="shared" si="2504"/>
        <v>0</v>
      </c>
      <c r="R76425" s="12">
        <f t="shared" si="2505"/>
        <v>20</v>
      </c>
    </row>
    <row r="76426" spans="1:18" ht="33.950000000000003" customHeight="1">
      <c r="A76426" s="21"/>
      <c r="B76426" s="21"/>
      <c r="C76426" s="15" t="s">
        <v>1110</v>
      </c>
      <c r="D76426" s="15" t="s">
        <v>1111</v>
      </c>
      <c r="E76426" s="15" t="s">
        <v>52</v>
      </c>
      <c r="F76426" s="15">
        <v>10</v>
      </c>
      <c r="G76426" s="15" t="s">
        <v>55</v>
      </c>
      <c r="H76426" s="15">
        <v>0</v>
      </c>
      <c r="I76426" s="15">
        <v>10</v>
      </c>
      <c r="J76426" s="15"/>
      <c r="K76426" s="15"/>
      <c r="L76426" s="15"/>
      <c r="M76426" s="15"/>
      <c r="N76426" s="14">
        <v>43038.862523148149</v>
      </c>
      <c r="Q76426" s="12">
        <f t="shared" si="2504"/>
        <v>0</v>
      </c>
      <c r="R76426" s="12">
        <f t="shared" si="2505"/>
        <v>10</v>
      </c>
    </row>
    <row r="76427" spans="1:18" ht="33.950000000000003" customHeight="1">
      <c r="A76427" s="21" t="s">
        <v>90939</v>
      </c>
      <c r="B76427" s="21" t="s">
        <v>90940</v>
      </c>
      <c r="C76427" s="15" t="s">
        <v>53</v>
      </c>
      <c r="D76427" s="15" t="s">
        <v>54</v>
      </c>
      <c r="E76427" s="15" t="s">
        <v>52</v>
      </c>
      <c r="F76427" s="15">
        <v>20</v>
      </c>
      <c r="G76427" s="15" t="s">
        <v>55</v>
      </c>
      <c r="H76427" s="15">
        <v>0</v>
      </c>
      <c r="I76427" s="15">
        <v>20</v>
      </c>
      <c r="J76427" s="15"/>
      <c r="K76427" s="15"/>
      <c r="L76427" s="15">
        <v>225184</v>
      </c>
      <c r="M76427" s="15" t="s">
        <v>885</v>
      </c>
      <c r="N76427" s="14">
        <v>43038.862523148149</v>
      </c>
      <c r="Q76427" s="12">
        <f t="shared" si="2504"/>
        <v>0</v>
      </c>
      <c r="R76427" s="12">
        <f t="shared" si="2505"/>
        <v>20</v>
      </c>
    </row>
    <row r="76428" spans="1:18" ht="33.950000000000003" customHeight="1">
      <c r="A76428" s="21"/>
      <c r="B76428" s="21"/>
      <c r="C76428" s="15" t="s">
        <v>1110</v>
      </c>
      <c r="D76428" s="15" t="s">
        <v>1111</v>
      </c>
      <c r="E76428" s="15" t="s">
        <v>52</v>
      </c>
      <c r="F76428" s="15">
        <v>10</v>
      </c>
      <c r="G76428" s="15" t="s">
        <v>55</v>
      </c>
      <c r="H76428" s="15">
        <v>0</v>
      </c>
      <c r="I76428" s="15">
        <v>10</v>
      </c>
      <c r="J76428" s="15"/>
      <c r="K76428" s="15"/>
      <c r="L76428" s="15"/>
      <c r="M76428" s="15"/>
      <c r="N76428" s="14">
        <v>43038.862523148149</v>
      </c>
      <c r="Q76428" s="12">
        <f t="shared" si="2504"/>
        <v>0</v>
      </c>
      <c r="R76428" s="12">
        <f t="shared" si="2505"/>
        <v>10</v>
      </c>
    </row>
    <row r="76429" spans="1:18" ht="33.950000000000003" customHeight="1">
      <c r="A76429" s="21" t="s">
        <v>90941</v>
      </c>
      <c r="B76429" s="21" t="s">
        <v>90942</v>
      </c>
      <c r="C76429" s="15" t="s">
        <v>53</v>
      </c>
      <c r="D76429" s="15" t="s">
        <v>54</v>
      </c>
      <c r="E76429" s="15" t="s">
        <v>52</v>
      </c>
      <c r="F76429" s="15">
        <v>20</v>
      </c>
      <c r="G76429" s="15" t="s">
        <v>55</v>
      </c>
      <c r="H76429" s="15">
        <v>0</v>
      </c>
      <c r="I76429" s="15">
        <v>20</v>
      </c>
      <c r="J76429" s="15"/>
      <c r="K76429" s="15"/>
      <c r="L76429" s="15">
        <v>227668</v>
      </c>
      <c r="M76429" s="15" t="s">
        <v>80167</v>
      </c>
      <c r="N76429" s="14">
        <v>43038.862523148149</v>
      </c>
      <c r="Q76429" s="12">
        <f t="shared" si="2504"/>
        <v>0</v>
      </c>
      <c r="R76429" s="12">
        <f t="shared" si="2505"/>
        <v>20</v>
      </c>
    </row>
    <row r="76430" spans="1:18" ht="33.950000000000003" customHeight="1">
      <c r="A76430" s="21"/>
      <c r="B76430" s="21"/>
      <c r="C76430" s="15" t="s">
        <v>1110</v>
      </c>
      <c r="D76430" s="15" t="s">
        <v>1111</v>
      </c>
      <c r="E76430" s="15" t="s">
        <v>52</v>
      </c>
      <c r="F76430" s="15">
        <v>10</v>
      </c>
      <c r="G76430" s="15" t="s">
        <v>55</v>
      </c>
      <c r="H76430" s="15">
        <v>0</v>
      </c>
      <c r="I76430" s="15">
        <v>10</v>
      </c>
      <c r="J76430" s="15"/>
      <c r="K76430" s="15"/>
      <c r="L76430" s="15"/>
      <c r="M76430" s="15"/>
      <c r="N76430" s="14">
        <v>43038.862523148149</v>
      </c>
      <c r="Q76430" s="12">
        <f t="shared" si="2504"/>
        <v>0</v>
      </c>
      <c r="R76430" s="12">
        <f t="shared" si="2505"/>
        <v>10</v>
      </c>
    </row>
    <row r="76431" spans="1:18" ht="33.950000000000003" customHeight="1">
      <c r="A76431" s="15" t="s">
        <v>90943</v>
      </c>
      <c r="B76431" s="15"/>
      <c r="C76431" s="15" t="s">
        <v>1110</v>
      </c>
      <c r="D76431" s="15" t="s">
        <v>1111</v>
      </c>
      <c r="E76431" s="15" t="s">
        <v>52</v>
      </c>
      <c r="F76431" s="15">
        <v>10</v>
      </c>
      <c r="G76431" s="15" t="s">
        <v>55</v>
      </c>
      <c r="H76431" s="15">
        <v>0</v>
      </c>
      <c r="I76431" s="15">
        <v>10</v>
      </c>
      <c r="J76431" s="15"/>
      <c r="K76431" s="15"/>
      <c r="L76431" s="15"/>
      <c r="M76431" s="15"/>
      <c r="N76431" s="14">
        <v>43038.863217592596</v>
      </c>
      <c r="Q76431" s="12">
        <f t="shared" si="2504"/>
        <v>0</v>
      </c>
      <c r="R76431" s="12">
        <f t="shared" si="2505"/>
        <v>10</v>
      </c>
    </row>
    <row r="76432" spans="1:18" ht="33.950000000000003" customHeight="1">
      <c r="A76432" s="15" t="s">
        <v>90944</v>
      </c>
      <c r="B76432" s="15" t="s">
        <v>90945</v>
      </c>
      <c r="C76432" s="15" t="s">
        <v>1110</v>
      </c>
      <c r="D76432" s="15" t="s">
        <v>1111</v>
      </c>
      <c r="E76432" s="15" t="s">
        <v>52</v>
      </c>
      <c r="F76432" s="15">
        <v>10</v>
      </c>
      <c r="G76432" s="15" t="s">
        <v>55</v>
      </c>
      <c r="H76432" s="15">
        <v>0</v>
      </c>
      <c r="I76432" s="15">
        <v>10</v>
      </c>
      <c r="J76432" s="15"/>
      <c r="K76432" s="15"/>
      <c r="L76432" s="15"/>
      <c r="M76432" s="15"/>
      <c r="N76432" s="14">
        <v>43038.863217592596</v>
      </c>
      <c r="Q76432" s="12">
        <f t="shared" si="2504"/>
        <v>0</v>
      </c>
      <c r="R76432" s="12">
        <f t="shared" si="2505"/>
        <v>10</v>
      </c>
    </row>
    <row r="76433" spans="1:18" ht="33.950000000000003" customHeight="1">
      <c r="A76433" s="15" t="s">
        <v>90946</v>
      </c>
      <c r="B76433" s="15" t="s">
        <v>90947</v>
      </c>
      <c r="C76433" s="15" t="s">
        <v>53</v>
      </c>
      <c r="D76433" s="15" t="s">
        <v>54</v>
      </c>
      <c r="E76433" s="15" t="s">
        <v>52</v>
      </c>
      <c r="F76433" s="15">
        <v>20</v>
      </c>
      <c r="G76433" s="15" t="s">
        <v>55</v>
      </c>
      <c r="H76433" s="15">
        <v>0</v>
      </c>
      <c r="I76433" s="15">
        <v>20</v>
      </c>
      <c r="J76433" s="15"/>
      <c r="K76433" s="15"/>
      <c r="L76433" s="15">
        <v>225184</v>
      </c>
      <c r="M76433" s="15" t="s">
        <v>885</v>
      </c>
      <c r="N76433" s="14">
        <v>43038.863912037035</v>
      </c>
      <c r="Q76433" s="12">
        <f t="shared" si="2504"/>
        <v>0</v>
      </c>
      <c r="R76433" s="12">
        <f t="shared" si="2505"/>
        <v>20</v>
      </c>
    </row>
    <row r="76434" spans="1:18" ht="33.950000000000003" customHeight="1">
      <c r="A76434" s="15" t="s">
        <v>90948</v>
      </c>
      <c r="B76434" s="15" t="s">
        <v>90949</v>
      </c>
      <c r="C76434" s="15" t="s">
        <v>1110</v>
      </c>
      <c r="D76434" s="15" t="s">
        <v>1111</v>
      </c>
      <c r="E76434" s="15" t="s">
        <v>52</v>
      </c>
      <c r="F76434" s="15">
        <v>10</v>
      </c>
      <c r="G76434" s="15" t="s">
        <v>55</v>
      </c>
      <c r="H76434" s="15">
        <v>0</v>
      </c>
      <c r="I76434" s="15">
        <v>10</v>
      </c>
      <c r="J76434" s="15"/>
      <c r="K76434" s="15"/>
      <c r="L76434" s="15"/>
      <c r="M76434" s="15"/>
      <c r="N76434" s="14">
        <v>43038.870844907404</v>
      </c>
      <c r="Q76434" s="12">
        <f t="shared" si="2504"/>
        <v>0</v>
      </c>
      <c r="R76434" s="12">
        <f t="shared" si="2505"/>
        <v>10</v>
      </c>
    </row>
    <row r="76435" spans="1:18" ht="33.950000000000003" customHeight="1">
      <c r="A76435" s="15" t="s">
        <v>90950</v>
      </c>
      <c r="B76435" s="15" t="s">
        <v>90951</v>
      </c>
      <c r="C76435" s="15" t="s">
        <v>1110</v>
      </c>
      <c r="D76435" s="15" t="s">
        <v>1111</v>
      </c>
      <c r="E76435" s="15" t="s">
        <v>52</v>
      </c>
      <c r="F76435" s="15">
        <v>10</v>
      </c>
      <c r="G76435" s="15" t="s">
        <v>55</v>
      </c>
      <c r="H76435" s="15">
        <v>0</v>
      </c>
      <c r="I76435" s="15">
        <v>10</v>
      </c>
      <c r="J76435" s="15"/>
      <c r="K76435" s="15"/>
      <c r="L76435" s="15"/>
      <c r="M76435" s="15"/>
      <c r="N76435" s="14">
        <v>43038.871550925927</v>
      </c>
      <c r="Q76435" s="12">
        <f t="shared" si="2504"/>
        <v>0</v>
      </c>
      <c r="R76435" s="12">
        <f t="shared" si="2505"/>
        <v>10</v>
      </c>
    </row>
    <row r="76436" spans="1:18" ht="33.950000000000003" customHeight="1">
      <c r="A76436" s="15" t="s">
        <v>90952</v>
      </c>
      <c r="B76436" s="15"/>
      <c r="C76436" s="15" t="s">
        <v>1110</v>
      </c>
      <c r="D76436" s="15" t="s">
        <v>1111</v>
      </c>
      <c r="E76436" s="15" t="s">
        <v>52</v>
      </c>
      <c r="F76436" s="15">
        <v>10</v>
      </c>
      <c r="G76436" s="15" t="s">
        <v>55</v>
      </c>
      <c r="H76436" s="15">
        <v>0</v>
      </c>
      <c r="I76436" s="15">
        <v>10</v>
      </c>
      <c r="J76436" s="15"/>
      <c r="K76436" s="15"/>
      <c r="L76436" s="15"/>
      <c r="M76436" s="15"/>
      <c r="N76436" s="14">
        <v>43038.872245370374</v>
      </c>
      <c r="Q76436" s="12">
        <f t="shared" si="2504"/>
        <v>0</v>
      </c>
      <c r="R76436" s="12">
        <f t="shared" si="2505"/>
        <v>10</v>
      </c>
    </row>
    <row r="76437" spans="1:18" ht="33.950000000000003" customHeight="1">
      <c r="A76437" s="21" t="s">
        <v>90953</v>
      </c>
      <c r="B76437" s="21" t="s">
        <v>90954</v>
      </c>
      <c r="C76437" s="15" t="s">
        <v>53</v>
      </c>
      <c r="D76437" s="15" t="s">
        <v>54</v>
      </c>
      <c r="E76437" s="15" t="s">
        <v>52</v>
      </c>
      <c r="F76437" s="15">
        <v>20</v>
      </c>
      <c r="G76437" s="15" t="s">
        <v>55</v>
      </c>
      <c r="H76437" s="15">
        <v>0</v>
      </c>
      <c r="I76437" s="15">
        <v>20</v>
      </c>
      <c r="J76437" s="15"/>
      <c r="K76437" s="15"/>
      <c r="L76437" s="15">
        <v>225310</v>
      </c>
      <c r="M76437" s="15" t="s">
        <v>89407</v>
      </c>
      <c r="N76437" s="14">
        <v>43038.872939814813</v>
      </c>
      <c r="Q76437" s="12">
        <f t="shared" si="2504"/>
        <v>0</v>
      </c>
      <c r="R76437" s="12">
        <f t="shared" si="2505"/>
        <v>20</v>
      </c>
    </row>
    <row r="76438" spans="1:18" ht="33.950000000000003" customHeight="1">
      <c r="A76438" s="21"/>
      <c r="B76438" s="21"/>
      <c r="C76438" s="15" t="s">
        <v>1110</v>
      </c>
      <c r="D76438" s="15" t="s">
        <v>1111</v>
      </c>
      <c r="E76438" s="15" t="s">
        <v>52</v>
      </c>
      <c r="F76438" s="15">
        <v>10</v>
      </c>
      <c r="G76438" s="15" t="s">
        <v>55</v>
      </c>
      <c r="H76438" s="15">
        <v>0</v>
      </c>
      <c r="I76438" s="15">
        <v>10</v>
      </c>
      <c r="J76438" s="15"/>
      <c r="K76438" s="15"/>
      <c r="L76438" s="15"/>
      <c r="M76438" s="15"/>
      <c r="N76438" s="14">
        <v>43038.872939814813</v>
      </c>
      <c r="Q76438" s="12">
        <f t="shared" si="2504"/>
        <v>0</v>
      </c>
      <c r="R76438" s="12">
        <f t="shared" si="2505"/>
        <v>10</v>
      </c>
    </row>
    <row r="76439" spans="1:18" ht="33.950000000000003" customHeight="1">
      <c r="A76439" s="15" t="s">
        <v>90955</v>
      </c>
      <c r="B76439" s="15" t="s">
        <v>90956</v>
      </c>
      <c r="C76439" s="15" t="s">
        <v>1110</v>
      </c>
      <c r="D76439" s="15" t="s">
        <v>1111</v>
      </c>
      <c r="E76439" s="15" t="s">
        <v>52</v>
      </c>
      <c r="F76439" s="15">
        <v>10</v>
      </c>
      <c r="G76439" s="15" t="s">
        <v>55</v>
      </c>
      <c r="H76439" s="15">
        <v>0</v>
      </c>
      <c r="I76439" s="15">
        <v>10</v>
      </c>
      <c r="J76439" s="15"/>
      <c r="K76439" s="15"/>
      <c r="L76439" s="15"/>
      <c r="M76439" s="15"/>
      <c r="N76439" s="14">
        <v>43038.872939814813</v>
      </c>
      <c r="Q76439" s="12">
        <f t="shared" si="2504"/>
        <v>0</v>
      </c>
      <c r="R76439" s="12">
        <f t="shared" si="2505"/>
        <v>10</v>
      </c>
    </row>
    <row r="76440" spans="1:18" ht="33.950000000000003" customHeight="1">
      <c r="A76440" s="21" t="s">
        <v>90957</v>
      </c>
      <c r="B76440" s="21" t="s">
        <v>90958</v>
      </c>
      <c r="C76440" s="15" t="s">
        <v>53</v>
      </c>
      <c r="D76440" s="15" t="s">
        <v>54</v>
      </c>
      <c r="E76440" s="15" t="s">
        <v>52</v>
      </c>
      <c r="F76440" s="15">
        <v>20</v>
      </c>
      <c r="G76440" s="15" t="s">
        <v>55</v>
      </c>
      <c r="H76440" s="15">
        <v>0</v>
      </c>
      <c r="I76440" s="15">
        <v>20</v>
      </c>
      <c r="J76440" s="15"/>
      <c r="K76440" s="15"/>
      <c r="L76440" s="15">
        <v>224953</v>
      </c>
      <c r="M76440" s="15" t="s">
        <v>89871</v>
      </c>
      <c r="N76440" s="14">
        <v>43038.875717592593</v>
      </c>
      <c r="Q76440" s="12">
        <f t="shared" si="2504"/>
        <v>0</v>
      </c>
      <c r="R76440" s="12">
        <f t="shared" si="2505"/>
        <v>20</v>
      </c>
    </row>
    <row r="76441" spans="1:18" ht="33.950000000000003" customHeight="1">
      <c r="A76441" s="21"/>
      <c r="B76441" s="21"/>
      <c r="C76441" s="15" t="s">
        <v>1110</v>
      </c>
      <c r="D76441" s="15" t="s">
        <v>1111</v>
      </c>
      <c r="E76441" s="15" t="s">
        <v>52</v>
      </c>
      <c r="F76441" s="15">
        <v>10</v>
      </c>
      <c r="G76441" s="15" t="s">
        <v>55</v>
      </c>
      <c r="H76441" s="15">
        <v>0</v>
      </c>
      <c r="I76441" s="15">
        <v>10</v>
      </c>
      <c r="J76441" s="15"/>
      <c r="K76441" s="15"/>
      <c r="L76441" s="15"/>
      <c r="M76441" s="15"/>
      <c r="N76441" s="14">
        <v>43038.875717592593</v>
      </c>
      <c r="Q76441" s="12">
        <f t="shared" si="2504"/>
        <v>0</v>
      </c>
      <c r="R76441" s="12">
        <f t="shared" si="2505"/>
        <v>10</v>
      </c>
    </row>
    <row r="76442" spans="1:18" ht="33.950000000000003" customHeight="1">
      <c r="A76442" s="15" t="s">
        <v>90959</v>
      </c>
      <c r="B76442" s="15" t="s">
        <v>90960</v>
      </c>
      <c r="C76442" s="15" t="s">
        <v>1110</v>
      </c>
      <c r="D76442" s="15" t="s">
        <v>1111</v>
      </c>
      <c r="E76442" s="15" t="s">
        <v>52</v>
      </c>
      <c r="F76442" s="15">
        <v>10</v>
      </c>
      <c r="G76442" s="15" t="s">
        <v>55</v>
      </c>
      <c r="H76442" s="15">
        <v>0</v>
      </c>
      <c r="I76442" s="15">
        <v>10</v>
      </c>
      <c r="J76442" s="15"/>
      <c r="K76442" s="15"/>
      <c r="L76442" s="15"/>
      <c r="M76442" s="15"/>
      <c r="N76442" s="14">
        <v>43038.882650462961</v>
      </c>
      <c r="Q76442" s="12">
        <f t="shared" si="2504"/>
        <v>0</v>
      </c>
      <c r="R76442" s="12">
        <f t="shared" si="2505"/>
        <v>10</v>
      </c>
    </row>
    <row r="76443" spans="1:18" ht="33.950000000000003" customHeight="1">
      <c r="A76443" s="15" t="s">
        <v>90961</v>
      </c>
      <c r="B76443" s="15" t="s">
        <v>90962</v>
      </c>
      <c r="C76443" s="15" t="s">
        <v>402</v>
      </c>
      <c r="D76443" s="15" t="s">
        <v>188</v>
      </c>
      <c r="E76443" s="15" t="s">
        <v>52</v>
      </c>
      <c r="F76443" s="15">
        <v>30</v>
      </c>
      <c r="G76443" s="15" t="s">
        <v>55</v>
      </c>
      <c r="H76443" s="15">
        <v>30</v>
      </c>
      <c r="I76443" s="15">
        <v>0</v>
      </c>
      <c r="J76443" s="15" t="s">
        <v>27</v>
      </c>
      <c r="K76443" s="15" t="s">
        <v>401</v>
      </c>
      <c r="L76443" s="15">
        <v>192587</v>
      </c>
      <c r="M76443" s="15" t="s">
        <v>400</v>
      </c>
      <c r="N76443" s="14">
        <v>43038.886828703704</v>
      </c>
      <c r="Q76443" s="12">
        <f t="shared" si="2504"/>
        <v>30</v>
      </c>
      <c r="R76443" s="12">
        <f t="shared" si="2505"/>
        <v>0</v>
      </c>
    </row>
    <row r="76444" spans="1:18" ht="33.950000000000003" customHeight="1">
      <c r="A76444" s="15" t="s">
        <v>90963</v>
      </c>
      <c r="B76444" s="15" t="s">
        <v>90964</v>
      </c>
      <c r="C76444" s="15" t="s">
        <v>1110</v>
      </c>
      <c r="D76444" s="15" t="s">
        <v>1111</v>
      </c>
      <c r="E76444" s="15" t="s">
        <v>52</v>
      </c>
      <c r="F76444" s="15">
        <v>10</v>
      </c>
      <c r="G76444" s="15" t="s">
        <v>55</v>
      </c>
      <c r="H76444" s="15">
        <v>0</v>
      </c>
      <c r="I76444" s="15">
        <v>10</v>
      </c>
      <c r="J76444" s="15"/>
      <c r="K76444" s="15"/>
      <c r="L76444" s="15"/>
      <c r="M76444" s="15"/>
      <c r="N76444" s="14">
        <v>43038.88821759259</v>
      </c>
      <c r="Q76444" s="12">
        <f t="shared" si="2504"/>
        <v>0</v>
      </c>
      <c r="R76444" s="12">
        <f t="shared" si="2505"/>
        <v>10</v>
      </c>
    </row>
    <row r="76445" spans="1:18" ht="33.950000000000003" customHeight="1">
      <c r="A76445" s="15" t="s">
        <v>90965</v>
      </c>
      <c r="B76445" s="15" t="s">
        <v>90966</v>
      </c>
      <c r="C76445" s="15" t="s">
        <v>1110</v>
      </c>
      <c r="D76445" s="15" t="s">
        <v>1111</v>
      </c>
      <c r="E76445" s="15" t="s">
        <v>52</v>
      </c>
      <c r="F76445" s="15">
        <v>10</v>
      </c>
      <c r="G76445" s="15" t="s">
        <v>55</v>
      </c>
      <c r="H76445" s="15">
        <v>0</v>
      </c>
      <c r="I76445" s="15">
        <v>10</v>
      </c>
      <c r="J76445" s="15"/>
      <c r="K76445" s="15"/>
      <c r="L76445" s="15"/>
      <c r="M76445" s="15"/>
      <c r="N76445" s="14">
        <v>43038.893078703702</v>
      </c>
      <c r="Q76445" s="12">
        <f t="shared" si="2504"/>
        <v>0</v>
      </c>
      <c r="R76445" s="12">
        <f t="shared" si="2505"/>
        <v>10</v>
      </c>
    </row>
    <row r="76446" spans="1:18" ht="33.950000000000003" customHeight="1">
      <c r="A76446" s="15" t="s">
        <v>90967</v>
      </c>
      <c r="B76446" s="15" t="s">
        <v>90968</v>
      </c>
      <c r="C76446" s="15" t="s">
        <v>1110</v>
      </c>
      <c r="D76446" s="15" t="s">
        <v>1111</v>
      </c>
      <c r="E76446" s="15" t="s">
        <v>52</v>
      </c>
      <c r="F76446" s="15">
        <v>10</v>
      </c>
      <c r="G76446" s="15" t="s">
        <v>55</v>
      </c>
      <c r="H76446" s="15">
        <v>0</v>
      </c>
      <c r="I76446" s="15">
        <v>10</v>
      </c>
      <c r="J76446" s="15"/>
      <c r="K76446" s="15"/>
      <c r="L76446" s="15"/>
      <c r="M76446" s="15"/>
      <c r="N76446" s="14">
        <v>43038.899328703701</v>
      </c>
      <c r="Q76446" s="12">
        <f t="shared" si="2504"/>
        <v>0</v>
      </c>
      <c r="R76446" s="12">
        <f t="shared" si="2505"/>
        <v>10</v>
      </c>
    </row>
    <row r="76447" spans="1:18" ht="33.950000000000003" customHeight="1">
      <c r="A76447" s="15" t="s">
        <v>90969</v>
      </c>
      <c r="B76447" s="15" t="s">
        <v>90970</v>
      </c>
      <c r="C76447" s="15" t="s">
        <v>1110</v>
      </c>
      <c r="D76447" s="15" t="s">
        <v>1111</v>
      </c>
      <c r="E76447" s="15" t="s">
        <v>52</v>
      </c>
      <c r="F76447" s="15">
        <v>10</v>
      </c>
      <c r="G76447" s="15" t="s">
        <v>55</v>
      </c>
      <c r="H76447" s="15">
        <v>0</v>
      </c>
      <c r="I76447" s="15">
        <v>10</v>
      </c>
      <c r="J76447" s="15"/>
      <c r="K76447" s="15"/>
      <c r="L76447" s="15"/>
      <c r="M76447" s="15"/>
      <c r="N76447" s="14">
        <v>43038.899317129632</v>
      </c>
      <c r="Q76447" s="12">
        <f t="shared" si="2504"/>
        <v>0</v>
      </c>
      <c r="R76447" s="12">
        <f t="shared" si="2505"/>
        <v>10</v>
      </c>
    </row>
    <row r="76448" spans="1:18" ht="33.950000000000003" customHeight="1">
      <c r="A76448" s="15" t="s">
        <v>90971</v>
      </c>
      <c r="B76448" s="15"/>
      <c r="C76448" s="15" t="s">
        <v>53</v>
      </c>
      <c r="D76448" s="15" t="s">
        <v>54</v>
      </c>
      <c r="E76448" s="15" t="s">
        <v>52</v>
      </c>
      <c r="F76448" s="15">
        <v>20</v>
      </c>
      <c r="G76448" s="15" t="s">
        <v>51</v>
      </c>
      <c r="H76448" s="15">
        <v>0</v>
      </c>
      <c r="I76448" s="15">
        <v>0</v>
      </c>
      <c r="J76448" s="15"/>
      <c r="K76448" s="15"/>
      <c r="L76448" s="15">
        <v>228102</v>
      </c>
      <c r="M76448" s="15" t="s">
        <v>34291</v>
      </c>
      <c r="N76448" s="14">
        <v>43038.903495370374</v>
      </c>
      <c r="Q76448" s="12">
        <f t="shared" si="2504"/>
        <v>0</v>
      </c>
      <c r="R76448" s="12">
        <f t="shared" si="2505"/>
        <v>0</v>
      </c>
    </row>
    <row r="76449" spans="1:18" ht="33.950000000000003" customHeight="1">
      <c r="A76449" s="15" t="s">
        <v>90972</v>
      </c>
      <c r="B76449" s="15" t="s">
        <v>90973</v>
      </c>
      <c r="C76449" s="15" t="s">
        <v>90895</v>
      </c>
      <c r="D76449" s="15" t="s">
        <v>90974</v>
      </c>
      <c r="E76449" s="15" t="s">
        <v>52</v>
      </c>
      <c r="F76449" s="15">
        <v>11</v>
      </c>
      <c r="G76449" s="15" t="s">
        <v>55</v>
      </c>
      <c r="H76449" s="15">
        <v>0</v>
      </c>
      <c r="I76449" s="15">
        <v>11</v>
      </c>
      <c r="J76449" s="15" t="s">
        <v>112</v>
      </c>
      <c r="K76449" s="15" t="s">
        <v>712</v>
      </c>
      <c r="L76449" s="15">
        <v>220225</v>
      </c>
      <c r="M76449" s="15" t="s">
        <v>90975</v>
      </c>
      <c r="N76449" s="14">
        <v>43038.912511574075</v>
      </c>
      <c r="Q76449" s="12">
        <f t="shared" si="2504"/>
        <v>0</v>
      </c>
      <c r="R76449" s="12">
        <f t="shared" si="2505"/>
        <v>11</v>
      </c>
    </row>
    <row r="76450" spans="1:18" ht="33.950000000000003" customHeight="1">
      <c r="A76450" s="21" t="s">
        <v>90976</v>
      </c>
      <c r="B76450" s="21" t="s">
        <v>90977</v>
      </c>
      <c r="C76450" s="15" t="s">
        <v>53</v>
      </c>
      <c r="D76450" s="15" t="s">
        <v>54</v>
      </c>
      <c r="E76450" s="15" t="s">
        <v>52</v>
      </c>
      <c r="F76450" s="15">
        <v>20</v>
      </c>
      <c r="G76450" s="15" t="s">
        <v>55</v>
      </c>
      <c r="H76450" s="15">
        <v>0</v>
      </c>
      <c r="I76450" s="15">
        <v>20</v>
      </c>
      <c r="J76450" s="15"/>
      <c r="K76450" s="15"/>
      <c r="L76450" s="15">
        <v>213315</v>
      </c>
      <c r="M76450" s="15" t="s">
        <v>1091</v>
      </c>
      <c r="N76450" s="14">
        <v>43038.916701388887</v>
      </c>
      <c r="Q76450" s="12">
        <f t="shared" si="2504"/>
        <v>0</v>
      </c>
      <c r="R76450" s="12">
        <f t="shared" si="2505"/>
        <v>20</v>
      </c>
    </row>
    <row r="76451" spans="1:18" ht="33.950000000000003" customHeight="1">
      <c r="A76451" s="21"/>
      <c r="B76451" s="21"/>
      <c r="C76451" s="15" t="s">
        <v>1110</v>
      </c>
      <c r="D76451" s="15" t="s">
        <v>1111</v>
      </c>
      <c r="E76451" s="15" t="s">
        <v>52</v>
      </c>
      <c r="F76451" s="15">
        <v>10</v>
      </c>
      <c r="G76451" s="15" t="s">
        <v>55</v>
      </c>
      <c r="H76451" s="15">
        <v>0</v>
      </c>
      <c r="I76451" s="15">
        <v>10</v>
      </c>
      <c r="J76451" s="15"/>
      <c r="K76451" s="15"/>
      <c r="L76451" s="15"/>
      <c r="M76451" s="15"/>
      <c r="N76451" s="14">
        <v>43038.916701388887</v>
      </c>
      <c r="Q76451" s="12">
        <f t="shared" si="2504"/>
        <v>0</v>
      </c>
      <c r="R76451" s="12">
        <f t="shared" si="2505"/>
        <v>10</v>
      </c>
    </row>
    <row r="76452" spans="1:18" ht="33.950000000000003" customHeight="1">
      <c r="A76452" s="15" t="s">
        <v>90978</v>
      </c>
      <c r="B76452" s="15" t="s">
        <v>90979</v>
      </c>
      <c r="C76452" s="15" t="s">
        <v>53</v>
      </c>
      <c r="D76452" s="15" t="s">
        <v>54</v>
      </c>
      <c r="E76452" s="15" t="s">
        <v>52</v>
      </c>
      <c r="F76452" s="15">
        <v>20</v>
      </c>
      <c r="G76452" s="15" t="s">
        <v>55</v>
      </c>
      <c r="H76452" s="15">
        <v>0</v>
      </c>
      <c r="I76452" s="15">
        <v>20</v>
      </c>
      <c r="J76452" s="15"/>
      <c r="K76452" s="15"/>
      <c r="L76452" s="15">
        <v>217362</v>
      </c>
      <c r="M76452" s="15" t="s">
        <v>812</v>
      </c>
      <c r="N76452" s="14">
        <v>43038.918773148151</v>
      </c>
      <c r="Q76452" s="12">
        <f t="shared" si="2504"/>
        <v>0</v>
      </c>
      <c r="R76452" s="12">
        <f t="shared" si="2505"/>
        <v>20</v>
      </c>
    </row>
    <row r="76453" spans="1:18" ht="33.950000000000003" customHeight="1">
      <c r="A76453" s="21" t="s">
        <v>90980</v>
      </c>
      <c r="B76453" s="21" t="s">
        <v>90981</v>
      </c>
      <c r="C76453" s="15" t="s">
        <v>53</v>
      </c>
      <c r="D76453" s="15" t="s">
        <v>54</v>
      </c>
      <c r="E76453" s="15" t="s">
        <v>52</v>
      </c>
      <c r="F76453" s="15">
        <v>20</v>
      </c>
      <c r="G76453" s="15" t="s">
        <v>55</v>
      </c>
      <c r="H76453" s="15">
        <v>0</v>
      </c>
      <c r="I76453" s="15">
        <v>20</v>
      </c>
      <c r="J76453" s="15"/>
      <c r="K76453" s="15"/>
      <c r="L76453" s="15">
        <v>225310</v>
      </c>
      <c r="M76453" s="15" t="s">
        <v>89407</v>
      </c>
      <c r="N76453" s="14">
        <v>43038.920856481483</v>
      </c>
      <c r="Q76453" s="12">
        <f t="shared" si="2504"/>
        <v>0</v>
      </c>
      <c r="R76453" s="12">
        <f t="shared" si="2505"/>
        <v>20</v>
      </c>
    </row>
    <row r="76454" spans="1:18" ht="33.950000000000003" customHeight="1">
      <c r="A76454" s="21"/>
      <c r="B76454" s="21"/>
      <c r="C76454" s="15" t="s">
        <v>1110</v>
      </c>
      <c r="D76454" s="15" t="s">
        <v>1111</v>
      </c>
      <c r="E76454" s="15" t="s">
        <v>52</v>
      </c>
      <c r="F76454" s="15">
        <v>10</v>
      </c>
      <c r="G76454" s="15" t="s">
        <v>55</v>
      </c>
      <c r="H76454" s="15">
        <v>0</v>
      </c>
      <c r="I76454" s="15">
        <v>10</v>
      </c>
      <c r="J76454" s="15"/>
      <c r="K76454" s="15"/>
      <c r="L76454" s="15"/>
      <c r="M76454" s="15"/>
      <c r="N76454" s="14">
        <v>43038.920856481483</v>
      </c>
      <c r="Q76454" s="12">
        <f t="shared" si="2504"/>
        <v>0</v>
      </c>
      <c r="R76454" s="12">
        <f t="shared" si="2505"/>
        <v>10</v>
      </c>
    </row>
    <row r="76455" spans="1:18" ht="33.950000000000003" customHeight="1">
      <c r="A76455" s="15" t="s">
        <v>90982</v>
      </c>
      <c r="B76455" s="15" t="s">
        <v>90983</v>
      </c>
      <c r="C76455" s="15" t="s">
        <v>1110</v>
      </c>
      <c r="D76455" s="15" t="s">
        <v>1111</v>
      </c>
      <c r="E76455" s="15" t="s">
        <v>52</v>
      </c>
      <c r="F76455" s="15">
        <v>10</v>
      </c>
      <c r="G76455" s="15" t="s">
        <v>55</v>
      </c>
      <c r="H76455" s="15">
        <v>0</v>
      </c>
      <c r="I76455" s="15">
        <v>10</v>
      </c>
      <c r="J76455" s="15"/>
      <c r="K76455" s="15"/>
      <c r="L76455" s="15"/>
      <c r="M76455" s="15"/>
      <c r="N76455" s="14">
        <v>43038.920856481483</v>
      </c>
      <c r="Q76455" s="12">
        <f t="shared" si="2504"/>
        <v>0</v>
      </c>
      <c r="R76455" s="12">
        <f t="shared" si="2505"/>
        <v>10</v>
      </c>
    </row>
    <row r="76456" spans="1:18" ht="33.950000000000003" customHeight="1">
      <c r="A76456" s="21" t="s">
        <v>90984</v>
      </c>
      <c r="B76456" s="21" t="s">
        <v>90985</v>
      </c>
      <c r="C76456" s="15" t="s">
        <v>53</v>
      </c>
      <c r="D76456" s="15" t="s">
        <v>54</v>
      </c>
      <c r="E76456" s="15" t="s">
        <v>52</v>
      </c>
      <c r="F76456" s="15">
        <v>20</v>
      </c>
      <c r="G76456" s="15" t="s">
        <v>55</v>
      </c>
      <c r="H76456" s="15">
        <v>0</v>
      </c>
      <c r="I76456" s="15">
        <v>20</v>
      </c>
      <c r="J76456" s="15"/>
      <c r="K76456" s="15"/>
      <c r="L76456" s="15">
        <v>217361</v>
      </c>
      <c r="M76456" s="15" t="s">
        <v>697</v>
      </c>
      <c r="N76456" s="14">
        <v>43038.921539351853</v>
      </c>
      <c r="Q76456" s="12">
        <f t="shared" si="2504"/>
        <v>0</v>
      </c>
      <c r="R76456" s="12">
        <f t="shared" si="2505"/>
        <v>20</v>
      </c>
    </row>
    <row r="76457" spans="1:18" ht="33.950000000000003" customHeight="1">
      <c r="A76457" s="21"/>
      <c r="B76457" s="21"/>
      <c r="C76457" s="15" t="s">
        <v>1110</v>
      </c>
      <c r="D76457" s="15" t="s">
        <v>1111</v>
      </c>
      <c r="E76457" s="15" t="s">
        <v>52</v>
      </c>
      <c r="F76457" s="15">
        <v>10</v>
      </c>
      <c r="G76457" s="15" t="s">
        <v>55</v>
      </c>
      <c r="H76457" s="15">
        <v>0</v>
      </c>
      <c r="I76457" s="15">
        <v>10</v>
      </c>
      <c r="J76457" s="15"/>
      <c r="K76457" s="15"/>
      <c r="L76457" s="15"/>
      <c r="M76457" s="15"/>
      <c r="N76457" s="14">
        <v>43038.921539351853</v>
      </c>
      <c r="Q76457" s="12">
        <f t="shared" si="2504"/>
        <v>0</v>
      </c>
      <c r="R76457" s="12">
        <f t="shared" si="2505"/>
        <v>10</v>
      </c>
    </row>
    <row r="76458" spans="1:18" ht="33.950000000000003" customHeight="1">
      <c r="A76458" s="21" t="s">
        <v>90986</v>
      </c>
      <c r="B76458" s="21" t="s">
        <v>90987</v>
      </c>
      <c r="C76458" s="15" t="s">
        <v>90988</v>
      </c>
      <c r="D76458" s="15" t="s">
        <v>89401</v>
      </c>
      <c r="E76458" s="15" t="s">
        <v>52</v>
      </c>
      <c r="F76458" s="15">
        <v>10</v>
      </c>
      <c r="G76458" s="15" t="s">
        <v>55</v>
      </c>
      <c r="H76458" s="15">
        <v>10</v>
      </c>
      <c r="I76458" s="15">
        <v>0</v>
      </c>
      <c r="J76458" s="15" t="s">
        <v>80549</v>
      </c>
      <c r="K76458" s="15" t="s">
        <v>80550</v>
      </c>
      <c r="L76458" s="15">
        <v>227547</v>
      </c>
      <c r="M76458" s="15" t="s">
        <v>84694</v>
      </c>
      <c r="N76458" s="14">
        <v>43038.92224537037</v>
      </c>
      <c r="Q76458" s="12">
        <f t="shared" si="2504"/>
        <v>10</v>
      </c>
      <c r="R76458" s="12">
        <f t="shared" si="2505"/>
        <v>0</v>
      </c>
    </row>
    <row r="76459" spans="1:18" ht="33.950000000000003" customHeight="1">
      <c r="A76459" s="21"/>
      <c r="B76459" s="21"/>
      <c r="C76459" s="15" t="s">
        <v>1110</v>
      </c>
      <c r="D76459" s="15" t="s">
        <v>1111</v>
      </c>
      <c r="E76459" s="15" t="s">
        <v>52</v>
      </c>
      <c r="F76459" s="15">
        <v>10</v>
      </c>
      <c r="G76459" s="15" t="s">
        <v>55</v>
      </c>
      <c r="H76459" s="15">
        <v>0</v>
      </c>
      <c r="I76459" s="15">
        <v>10</v>
      </c>
      <c r="J76459" s="15"/>
      <c r="K76459" s="15"/>
      <c r="L76459" s="15"/>
      <c r="M76459" s="15"/>
      <c r="N76459" s="14">
        <v>43038.92224537037</v>
      </c>
      <c r="Q76459" s="12">
        <f t="shared" si="2504"/>
        <v>0</v>
      </c>
      <c r="R76459" s="12">
        <f t="shared" si="2505"/>
        <v>10</v>
      </c>
    </row>
    <row r="76460" spans="1:18" ht="33.950000000000003" customHeight="1">
      <c r="A76460" s="15" t="s">
        <v>90989</v>
      </c>
      <c r="B76460" s="15" t="s">
        <v>90990</v>
      </c>
      <c r="C76460" s="15" t="s">
        <v>1110</v>
      </c>
      <c r="D76460" s="15" t="s">
        <v>1111</v>
      </c>
      <c r="E76460" s="15" t="s">
        <v>52</v>
      </c>
      <c r="F76460" s="15">
        <v>10</v>
      </c>
      <c r="G76460" s="15" t="s">
        <v>55</v>
      </c>
      <c r="H76460" s="15">
        <v>0</v>
      </c>
      <c r="I76460" s="15">
        <v>10</v>
      </c>
      <c r="J76460" s="15"/>
      <c r="K76460" s="15"/>
      <c r="L76460" s="15"/>
      <c r="M76460" s="15"/>
      <c r="N76460" s="14">
        <v>43038.923634259256</v>
      </c>
      <c r="Q76460" s="12">
        <f t="shared" si="2504"/>
        <v>0</v>
      </c>
      <c r="R76460" s="12">
        <f t="shared" si="2505"/>
        <v>10</v>
      </c>
    </row>
    <row r="76461" spans="1:18" ht="33.950000000000003" customHeight="1">
      <c r="A76461" s="21" t="s">
        <v>90991</v>
      </c>
      <c r="B76461" s="21" t="s">
        <v>90992</v>
      </c>
      <c r="C76461" s="15" t="s">
        <v>53</v>
      </c>
      <c r="D76461" s="15" t="s">
        <v>54</v>
      </c>
      <c r="E76461" s="15" t="s">
        <v>52</v>
      </c>
      <c r="F76461" s="15">
        <v>20</v>
      </c>
      <c r="G76461" s="15" t="s">
        <v>55</v>
      </c>
      <c r="H76461" s="15">
        <v>0</v>
      </c>
      <c r="I76461" s="15">
        <v>20</v>
      </c>
      <c r="J76461" s="15"/>
      <c r="K76461" s="15"/>
      <c r="L76461" s="15">
        <v>217361</v>
      </c>
      <c r="M76461" s="15" t="s">
        <v>697</v>
      </c>
      <c r="N76461" s="14">
        <v>43038.924328703702</v>
      </c>
      <c r="Q76461" s="12">
        <f t="shared" si="2504"/>
        <v>0</v>
      </c>
      <c r="R76461" s="12">
        <f t="shared" si="2505"/>
        <v>20</v>
      </c>
    </row>
    <row r="76462" spans="1:18" ht="33.950000000000003" customHeight="1">
      <c r="A76462" s="21"/>
      <c r="B76462" s="21"/>
      <c r="C76462" s="15" t="s">
        <v>1110</v>
      </c>
      <c r="D76462" s="15" t="s">
        <v>1111</v>
      </c>
      <c r="E76462" s="15" t="s">
        <v>52</v>
      </c>
      <c r="F76462" s="15">
        <v>10</v>
      </c>
      <c r="G76462" s="15" t="s">
        <v>55</v>
      </c>
      <c r="H76462" s="15">
        <v>0</v>
      </c>
      <c r="I76462" s="15">
        <v>10</v>
      </c>
      <c r="J76462" s="15"/>
      <c r="K76462" s="15"/>
      <c r="L76462" s="15"/>
      <c r="M76462" s="15"/>
      <c r="N76462" s="14">
        <v>43038.924328703702</v>
      </c>
      <c r="Q76462" s="12">
        <f t="shared" si="2504"/>
        <v>0</v>
      </c>
      <c r="R76462" s="12">
        <f t="shared" si="2505"/>
        <v>10</v>
      </c>
    </row>
    <row r="76463" spans="1:18" ht="33.950000000000003" customHeight="1">
      <c r="A76463" s="21" t="s">
        <v>90993</v>
      </c>
      <c r="B76463" s="21" t="s">
        <v>90994</v>
      </c>
      <c r="C76463" s="15" t="s">
        <v>53</v>
      </c>
      <c r="D76463" s="15" t="s">
        <v>54</v>
      </c>
      <c r="E76463" s="15" t="s">
        <v>52</v>
      </c>
      <c r="F76463" s="15">
        <v>20</v>
      </c>
      <c r="G76463" s="15" t="s">
        <v>55</v>
      </c>
      <c r="H76463" s="15">
        <v>0</v>
      </c>
      <c r="I76463" s="15">
        <v>20</v>
      </c>
      <c r="J76463" s="15"/>
      <c r="K76463" s="15"/>
      <c r="L76463" s="15">
        <v>217362</v>
      </c>
      <c r="M76463" s="15" t="s">
        <v>812</v>
      </c>
      <c r="N76463" s="14">
        <v>43038.924328703702</v>
      </c>
      <c r="Q76463" s="12">
        <f t="shared" si="2504"/>
        <v>0</v>
      </c>
      <c r="R76463" s="12">
        <f t="shared" si="2505"/>
        <v>20</v>
      </c>
    </row>
    <row r="76464" spans="1:18" ht="33.950000000000003" customHeight="1">
      <c r="A76464" s="21"/>
      <c r="B76464" s="21"/>
      <c r="C76464" s="15" t="s">
        <v>1110</v>
      </c>
      <c r="D76464" s="15" t="s">
        <v>1111</v>
      </c>
      <c r="E76464" s="15" t="s">
        <v>52</v>
      </c>
      <c r="F76464" s="15">
        <v>10</v>
      </c>
      <c r="G76464" s="15" t="s">
        <v>55</v>
      </c>
      <c r="H76464" s="15">
        <v>0</v>
      </c>
      <c r="I76464" s="15">
        <v>10</v>
      </c>
      <c r="J76464" s="15"/>
      <c r="K76464" s="15"/>
      <c r="L76464" s="15"/>
      <c r="M76464" s="15"/>
      <c r="N76464" s="14">
        <v>43038.924328703702</v>
      </c>
      <c r="Q76464" s="12">
        <f t="shared" si="2504"/>
        <v>0</v>
      </c>
      <c r="R76464" s="12">
        <f t="shared" si="2505"/>
        <v>10</v>
      </c>
    </row>
    <row r="76465" spans="1:18" ht="33.950000000000003" customHeight="1">
      <c r="A76465" s="21" t="s">
        <v>90995</v>
      </c>
      <c r="B76465" s="21" t="s">
        <v>90996</v>
      </c>
      <c r="C76465" s="15" t="s">
        <v>1110</v>
      </c>
      <c r="D76465" s="15" t="s">
        <v>1111</v>
      </c>
      <c r="E76465" s="15" t="s">
        <v>52</v>
      </c>
      <c r="F76465" s="15">
        <v>10</v>
      </c>
      <c r="G76465" s="15" t="s">
        <v>55</v>
      </c>
      <c r="H76465" s="15">
        <v>0</v>
      </c>
      <c r="I76465" s="15">
        <v>10</v>
      </c>
      <c r="J76465" s="15"/>
      <c r="K76465" s="15"/>
      <c r="L76465" s="15"/>
      <c r="M76465" s="15"/>
      <c r="N76465" s="14">
        <v>43038.924328703702</v>
      </c>
      <c r="Q76465" s="12">
        <f t="shared" si="2504"/>
        <v>0</v>
      </c>
      <c r="R76465" s="12">
        <f t="shared" si="2505"/>
        <v>10</v>
      </c>
    </row>
    <row r="76466" spans="1:18" ht="33.950000000000003" customHeight="1">
      <c r="A76466" s="21"/>
      <c r="B76466" s="21"/>
      <c r="C76466" s="15" t="s">
        <v>53</v>
      </c>
      <c r="D76466" s="15" t="s">
        <v>54</v>
      </c>
      <c r="E76466" s="15" t="s">
        <v>52</v>
      </c>
      <c r="F76466" s="15">
        <v>20</v>
      </c>
      <c r="G76466" s="15" t="s">
        <v>51</v>
      </c>
      <c r="H76466" s="15">
        <v>0</v>
      </c>
      <c r="I76466" s="15">
        <v>0</v>
      </c>
      <c r="J76466" s="15"/>
      <c r="K76466" s="15"/>
      <c r="L76466" s="15">
        <v>217361</v>
      </c>
      <c r="M76466" s="15" t="s">
        <v>697</v>
      </c>
      <c r="N76466" s="14">
        <v>43038.924328703702</v>
      </c>
      <c r="Q76466" s="12">
        <f t="shared" si="2504"/>
        <v>0</v>
      </c>
      <c r="R76466" s="12">
        <f t="shared" si="2505"/>
        <v>0</v>
      </c>
    </row>
    <row r="76467" spans="1:18" ht="33.950000000000003" customHeight="1">
      <c r="A76467" s="15" t="s">
        <v>90997</v>
      </c>
      <c r="B76467" s="15" t="s">
        <v>90998</v>
      </c>
      <c r="C76467" s="15" t="s">
        <v>1110</v>
      </c>
      <c r="D76467" s="15" t="s">
        <v>1111</v>
      </c>
      <c r="E76467" s="15" t="s">
        <v>52</v>
      </c>
      <c r="F76467" s="15">
        <v>10</v>
      </c>
      <c r="G76467" s="15" t="s">
        <v>55</v>
      </c>
      <c r="H76467" s="15">
        <v>0</v>
      </c>
      <c r="I76467" s="15">
        <v>10</v>
      </c>
      <c r="J76467" s="15"/>
      <c r="K76467" s="15"/>
      <c r="L76467" s="15"/>
      <c r="M76467" s="15"/>
      <c r="N76467" s="14">
        <v>43038.925023148149</v>
      </c>
      <c r="Q76467" s="12">
        <f t="shared" si="2504"/>
        <v>0</v>
      </c>
      <c r="R76467" s="12">
        <f t="shared" si="2505"/>
        <v>10</v>
      </c>
    </row>
    <row r="76468" spans="1:18" ht="33.950000000000003" customHeight="1">
      <c r="A76468" s="15" t="s">
        <v>90999</v>
      </c>
      <c r="B76468" s="15" t="s">
        <v>91000</v>
      </c>
      <c r="C76468" s="15" t="s">
        <v>1110</v>
      </c>
      <c r="D76468" s="15" t="s">
        <v>1111</v>
      </c>
      <c r="E76468" s="15" t="s">
        <v>52</v>
      </c>
      <c r="F76468" s="15">
        <v>10</v>
      </c>
      <c r="G76468" s="15" t="s">
        <v>55</v>
      </c>
      <c r="H76468" s="15">
        <v>0</v>
      </c>
      <c r="I76468" s="15">
        <v>10</v>
      </c>
      <c r="J76468" s="15"/>
      <c r="K76468" s="15"/>
      <c r="L76468" s="15"/>
      <c r="M76468" s="15"/>
      <c r="N76468" s="14">
        <v>43038.925023148149</v>
      </c>
      <c r="Q76468" s="12">
        <f t="shared" si="2504"/>
        <v>0</v>
      </c>
      <c r="R76468" s="12">
        <f t="shared" si="2505"/>
        <v>10</v>
      </c>
    </row>
    <row r="76469" spans="1:18" ht="33.950000000000003" customHeight="1">
      <c r="A76469" s="21" t="s">
        <v>91001</v>
      </c>
      <c r="B76469" s="21" t="s">
        <v>91002</v>
      </c>
      <c r="C76469" s="15" t="s">
        <v>53</v>
      </c>
      <c r="D76469" s="15" t="s">
        <v>54</v>
      </c>
      <c r="E76469" s="15" t="s">
        <v>52</v>
      </c>
      <c r="F76469" s="15">
        <v>20</v>
      </c>
      <c r="G76469" s="15" t="s">
        <v>55</v>
      </c>
      <c r="H76469" s="15">
        <v>0</v>
      </c>
      <c r="I76469" s="15">
        <v>20</v>
      </c>
      <c r="J76469" s="15"/>
      <c r="K76469" s="15"/>
      <c r="L76469" s="15">
        <v>217361</v>
      </c>
      <c r="M76469" s="15" t="s">
        <v>697</v>
      </c>
      <c r="N76469" s="14">
        <v>43038.927800925929</v>
      </c>
      <c r="Q76469" s="12">
        <f t="shared" si="2504"/>
        <v>0</v>
      </c>
      <c r="R76469" s="12">
        <f t="shared" si="2505"/>
        <v>20</v>
      </c>
    </row>
    <row r="76470" spans="1:18" ht="33.950000000000003" customHeight="1">
      <c r="A76470" s="21"/>
      <c r="B76470" s="21"/>
      <c r="C76470" s="15" t="s">
        <v>1110</v>
      </c>
      <c r="D76470" s="15" t="s">
        <v>1111</v>
      </c>
      <c r="E76470" s="15" t="s">
        <v>52</v>
      </c>
      <c r="F76470" s="15">
        <v>10</v>
      </c>
      <c r="G76470" s="15" t="s">
        <v>55</v>
      </c>
      <c r="H76470" s="15">
        <v>0</v>
      </c>
      <c r="I76470" s="15">
        <v>10</v>
      </c>
      <c r="J76470" s="15"/>
      <c r="K76470" s="15"/>
      <c r="L76470" s="15"/>
      <c r="M76470" s="15"/>
      <c r="N76470" s="14">
        <v>43038.927800925929</v>
      </c>
      <c r="Q76470" s="12">
        <f t="shared" si="2504"/>
        <v>0</v>
      </c>
      <c r="R76470" s="12">
        <f t="shared" si="2505"/>
        <v>10</v>
      </c>
    </row>
    <row r="76471" spans="1:18" ht="33.950000000000003" customHeight="1">
      <c r="A76471" s="15" t="s">
        <v>91003</v>
      </c>
      <c r="B76471" s="15" t="s">
        <v>91004</v>
      </c>
      <c r="C76471" s="15" t="s">
        <v>1110</v>
      </c>
      <c r="D76471" s="15" t="s">
        <v>1111</v>
      </c>
      <c r="E76471" s="15" t="s">
        <v>52</v>
      </c>
      <c r="F76471" s="15">
        <v>10</v>
      </c>
      <c r="G76471" s="15" t="s">
        <v>55</v>
      </c>
      <c r="H76471" s="15">
        <v>0</v>
      </c>
      <c r="I76471" s="15">
        <v>10</v>
      </c>
      <c r="J76471" s="15"/>
      <c r="K76471" s="15"/>
      <c r="L76471" s="15"/>
      <c r="M76471" s="15"/>
      <c r="N76471" s="14">
        <v>43038.927789351852</v>
      </c>
      <c r="Q76471" s="12">
        <f t="shared" si="2504"/>
        <v>0</v>
      </c>
      <c r="R76471" s="12">
        <f t="shared" si="2505"/>
        <v>10</v>
      </c>
    </row>
    <row r="76472" spans="1:18" ht="33.950000000000003" customHeight="1">
      <c r="A76472" s="15" t="s">
        <v>91005</v>
      </c>
      <c r="B76472" s="15" t="s">
        <v>91006</v>
      </c>
      <c r="C76472" s="15" t="s">
        <v>1110</v>
      </c>
      <c r="D76472" s="15" t="s">
        <v>1111</v>
      </c>
      <c r="E76472" s="15" t="s">
        <v>52</v>
      </c>
      <c r="F76472" s="15">
        <v>10</v>
      </c>
      <c r="G76472" s="15" t="s">
        <v>55</v>
      </c>
      <c r="H76472" s="15">
        <v>0</v>
      </c>
      <c r="I76472" s="15">
        <v>10</v>
      </c>
      <c r="J76472" s="15"/>
      <c r="K76472" s="15"/>
      <c r="L76472" s="15"/>
      <c r="M76472" s="15"/>
      <c r="N76472" s="14">
        <v>43038.928483796299</v>
      </c>
      <c r="Q76472" s="12">
        <f t="shared" si="2504"/>
        <v>0</v>
      </c>
      <c r="R76472" s="12">
        <f t="shared" si="2505"/>
        <v>10</v>
      </c>
    </row>
    <row r="76473" spans="1:18" ht="33.950000000000003" customHeight="1">
      <c r="A76473" s="21" t="s">
        <v>91007</v>
      </c>
      <c r="B76473" s="21" t="s">
        <v>91008</v>
      </c>
      <c r="C76473" s="15" t="s">
        <v>53</v>
      </c>
      <c r="D76473" s="15" t="s">
        <v>54</v>
      </c>
      <c r="E76473" s="15" t="s">
        <v>52</v>
      </c>
      <c r="F76473" s="15">
        <v>20</v>
      </c>
      <c r="G76473" s="15" t="s">
        <v>55</v>
      </c>
      <c r="H76473" s="15">
        <v>0</v>
      </c>
      <c r="I76473" s="15">
        <v>20</v>
      </c>
      <c r="J76473" s="15"/>
      <c r="K76473" s="15"/>
      <c r="L76473" s="15">
        <v>220389</v>
      </c>
      <c r="M76473" s="15" t="s">
        <v>594</v>
      </c>
      <c r="N76473" s="14">
        <v>43038.928495370368</v>
      </c>
      <c r="Q76473" s="12">
        <f t="shared" si="2504"/>
        <v>0</v>
      </c>
      <c r="R76473" s="12">
        <f t="shared" si="2505"/>
        <v>20</v>
      </c>
    </row>
    <row r="76474" spans="1:18" ht="33.950000000000003" customHeight="1">
      <c r="A76474" s="21"/>
      <c r="B76474" s="21"/>
      <c r="C76474" s="15" t="s">
        <v>1110</v>
      </c>
      <c r="D76474" s="15" t="s">
        <v>1111</v>
      </c>
      <c r="E76474" s="15" t="s">
        <v>52</v>
      </c>
      <c r="F76474" s="15">
        <v>10</v>
      </c>
      <c r="G76474" s="15" t="s">
        <v>55</v>
      </c>
      <c r="H76474" s="15">
        <v>0</v>
      </c>
      <c r="I76474" s="15">
        <v>10</v>
      </c>
      <c r="J76474" s="15"/>
      <c r="K76474" s="15"/>
      <c r="L76474" s="15"/>
      <c r="M76474" s="15"/>
      <c r="N76474" s="14">
        <v>43038.928495370368</v>
      </c>
      <c r="Q76474" s="12">
        <f t="shared" si="2504"/>
        <v>0</v>
      </c>
      <c r="R76474" s="12">
        <f t="shared" si="2505"/>
        <v>10</v>
      </c>
    </row>
    <row r="76475" spans="1:18" ht="33.950000000000003" customHeight="1">
      <c r="A76475" s="15" t="s">
        <v>91009</v>
      </c>
      <c r="B76475" s="15" t="s">
        <v>91010</v>
      </c>
      <c r="C76475" s="15" t="s">
        <v>1110</v>
      </c>
      <c r="D76475" s="15" t="s">
        <v>1111</v>
      </c>
      <c r="E76475" s="15" t="s">
        <v>52</v>
      </c>
      <c r="F76475" s="15">
        <v>10</v>
      </c>
      <c r="G76475" s="15" t="s">
        <v>55</v>
      </c>
      <c r="H76475" s="15">
        <v>0</v>
      </c>
      <c r="I76475" s="15">
        <v>10</v>
      </c>
      <c r="J76475" s="15"/>
      <c r="K76475" s="15"/>
      <c r="L76475" s="15"/>
      <c r="M76475" s="15"/>
      <c r="N76475" s="14">
        <v>43038.928495370368</v>
      </c>
      <c r="Q76475" s="12">
        <f t="shared" si="2504"/>
        <v>0</v>
      </c>
      <c r="R76475" s="12">
        <f t="shared" si="2505"/>
        <v>10</v>
      </c>
    </row>
    <row r="76476" spans="1:18" ht="33.950000000000003" customHeight="1">
      <c r="A76476" s="15" t="s">
        <v>91011</v>
      </c>
      <c r="B76476" s="15" t="s">
        <v>91012</v>
      </c>
      <c r="C76476" s="15" t="s">
        <v>1110</v>
      </c>
      <c r="D76476" s="15" t="s">
        <v>1111</v>
      </c>
      <c r="E76476" s="15" t="s">
        <v>52</v>
      </c>
      <c r="F76476" s="15">
        <v>10</v>
      </c>
      <c r="G76476" s="15" t="s">
        <v>55</v>
      </c>
      <c r="H76476" s="15">
        <v>0</v>
      </c>
      <c r="I76476" s="15">
        <v>10</v>
      </c>
      <c r="J76476" s="15"/>
      <c r="K76476" s="15"/>
      <c r="L76476" s="15"/>
      <c r="M76476" s="15"/>
      <c r="N76476" s="14">
        <v>43038.929884259262</v>
      </c>
      <c r="Q76476" s="12">
        <f t="shared" si="2504"/>
        <v>0</v>
      </c>
      <c r="R76476" s="12">
        <f t="shared" si="2505"/>
        <v>10</v>
      </c>
    </row>
    <row r="76477" spans="1:18" ht="33.950000000000003" customHeight="1">
      <c r="A76477" s="15" t="s">
        <v>91013</v>
      </c>
      <c r="B76477" s="15" t="s">
        <v>91014</v>
      </c>
      <c r="C76477" s="15" t="s">
        <v>1110</v>
      </c>
      <c r="D76477" s="15" t="s">
        <v>1111</v>
      </c>
      <c r="E76477" s="15" t="s">
        <v>52</v>
      </c>
      <c r="F76477" s="15">
        <v>10</v>
      </c>
      <c r="G76477" s="15" t="s">
        <v>55</v>
      </c>
      <c r="H76477" s="15">
        <v>0</v>
      </c>
      <c r="I76477" s="15">
        <v>10</v>
      </c>
      <c r="J76477" s="15"/>
      <c r="K76477" s="15"/>
      <c r="L76477" s="15"/>
      <c r="M76477" s="15"/>
      <c r="N76477" s="14">
        <v>43038.931273148148</v>
      </c>
      <c r="Q76477" s="12">
        <f t="shared" si="2504"/>
        <v>0</v>
      </c>
      <c r="R76477" s="12">
        <f t="shared" si="2505"/>
        <v>10</v>
      </c>
    </row>
    <row r="76478" spans="1:18" ht="33.950000000000003" customHeight="1">
      <c r="A76478" s="15" t="s">
        <v>91015</v>
      </c>
      <c r="B76478" s="15" t="s">
        <v>91016</v>
      </c>
      <c r="C76478" s="15" t="s">
        <v>1110</v>
      </c>
      <c r="D76478" s="15" t="s">
        <v>1111</v>
      </c>
      <c r="E76478" s="15" t="s">
        <v>52</v>
      </c>
      <c r="F76478" s="15">
        <v>10</v>
      </c>
      <c r="G76478" s="15" t="s">
        <v>55</v>
      </c>
      <c r="H76478" s="15">
        <v>0</v>
      </c>
      <c r="I76478" s="15">
        <v>10</v>
      </c>
      <c r="J76478" s="15"/>
      <c r="K76478" s="15"/>
      <c r="L76478" s="15"/>
      <c r="M76478" s="15"/>
      <c r="N76478" s="14">
        <v>43038.931967592594</v>
      </c>
      <c r="Q76478" s="12">
        <f t="shared" si="2504"/>
        <v>0</v>
      </c>
      <c r="R76478" s="12">
        <f t="shared" si="2505"/>
        <v>10</v>
      </c>
    </row>
    <row r="76479" spans="1:18" ht="33.950000000000003" customHeight="1">
      <c r="A76479" s="21" t="s">
        <v>91017</v>
      </c>
      <c r="B76479" s="21" t="s">
        <v>91018</v>
      </c>
      <c r="C76479" s="15" t="s">
        <v>53</v>
      </c>
      <c r="D76479" s="15" t="s">
        <v>54</v>
      </c>
      <c r="E76479" s="15" t="s">
        <v>52</v>
      </c>
      <c r="F76479" s="15">
        <v>20</v>
      </c>
      <c r="G76479" s="15" t="s">
        <v>55</v>
      </c>
      <c r="H76479" s="15">
        <v>0</v>
      </c>
      <c r="I76479" s="15">
        <v>20</v>
      </c>
      <c r="J76479" s="15"/>
      <c r="K76479" s="15"/>
      <c r="L76479" s="15">
        <v>217361</v>
      </c>
      <c r="M76479" s="15" t="s">
        <v>697</v>
      </c>
      <c r="N76479" s="14">
        <v>43038.932662037034</v>
      </c>
      <c r="Q76479" s="12">
        <f t="shared" si="2504"/>
        <v>0</v>
      </c>
      <c r="R76479" s="12">
        <f t="shared" si="2505"/>
        <v>20</v>
      </c>
    </row>
    <row r="76480" spans="1:18" ht="33.950000000000003" customHeight="1">
      <c r="A76480" s="21"/>
      <c r="B76480" s="21"/>
      <c r="C76480" s="15" t="s">
        <v>1110</v>
      </c>
      <c r="D76480" s="15" t="s">
        <v>1111</v>
      </c>
      <c r="E76480" s="15" t="s">
        <v>52</v>
      </c>
      <c r="F76480" s="15">
        <v>10</v>
      </c>
      <c r="G76480" s="15" t="s">
        <v>55</v>
      </c>
      <c r="H76480" s="15">
        <v>0</v>
      </c>
      <c r="I76480" s="15">
        <v>10</v>
      </c>
      <c r="J76480" s="15"/>
      <c r="K76480" s="15"/>
      <c r="L76480" s="15"/>
      <c r="M76480" s="15"/>
      <c r="N76480" s="14">
        <v>43038.932662037034</v>
      </c>
      <c r="Q76480" s="12">
        <f t="shared" si="2504"/>
        <v>0</v>
      </c>
      <c r="R76480" s="12">
        <f t="shared" si="2505"/>
        <v>10</v>
      </c>
    </row>
    <row r="76481" spans="1:18" ht="33.950000000000003" customHeight="1">
      <c r="A76481" s="21" t="s">
        <v>91019</v>
      </c>
      <c r="B76481" s="21" t="s">
        <v>91020</v>
      </c>
      <c r="C76481" s="15" t="s">
        <v>53</v>
      </c>
      <c r="D76481" s="15" t="s">
        <v>54</v>
      </c>
      <c r="E76481" s="15" t="s">
        <v>52</v>
      </c>
      <c r="F76481" s="15">
        <v>20</v>
      </c>
      <c r="G76481" s="15" t="s">
        <v>55</v>
      </c>
      <c r="H76481" s="15">
        <v>0</v>
      </c>
      <c r="I76481" s="15">
        <v>20</v>
      </c>
      <c r="J76481" s="15"/>
      <c r="K76481" s="15"/>
      <c r="L76481" s="15">
        <v>217361</v>
      </c>
      <c r="M76481" s="15" t="s">
        <v>697</v>
      </c>
      <c r="N76481" s="14">
        <v>43038.932662037034</v>
      </c>
      <c r="Q76481" s="12">
        <f t="shared" si="2504"/>
        <v>0</v>
      </c>
      <c r="R76481" s="12">
        <f t="shared" si="2505"/>
        <v>20</v>
      </c>
    </row>
    <row r="76482" spans="1:18" ht="33.950000000000003" customHeight="1">
      <c r="A76482" s="21"/>
      <c r="B76482" s="21"/>
      <c r="C76482" s="15" t="s">
        <v>1110</v>
      </c>
      <c r="D76482" s="15" t="s">
        <v>1111</v>
      </c>
      <c r="E76482" s="15" t="s">
        <v>52</v>
      </c>
      <c r="F76482" s="15">
        <v>10</v>
      </c>
      <c r="G76482" s="15" t="s">
        <v>55</v>
      </c>
      <c r="H76482" s="15">
        <v>0</v>
      </c>
      <c r="I76482" s="15">
        <v>10</v>
      </c>
      <c r="J76482" s="15"/>
      <c r="K76482" s="15"/>
      <c r="L76482" s="15"/>
      <c r="M76482" s="15"/>
      <c r="N76482" s="14">
        <v>43038.932662037034</v>
      </c>
      <c r="Q76482" s="12">
        <f t="shared" si="2504"/>
        <v>0</v>
      </c>
      <c r="R76482" s="12">
        <f t="shared" si="2505"/>
        <v>10</v>
      </c>
    </row>
    <row r="76483" spans="1:18" ht="33.950000000000003" customHeight="1">
      <c r="A76483" s="21" t="s">
        <v>91021</v>
      </c>
      <c r="B76483" s="21" t="s">
        <v>91022</v>
      </c>
      <c r="C76483" s="15" t="s">
        <v>53</v>
      </c>
      <c r="D76483" s="15" t="s">
        <v>54</v>
      </c>
      <c r="E76483" s="15" t="s">
        <v>52</v>
      </c>
      <c r="F76483" s="15">
        <v>20</v>
      </c>
      <c r="G76483" s="15" t="s">
        <v>55</v>
      </c>
      <c r="H76483" s="15">
        <v>0</v>
      </c>
      <c r="I76483" s="15">
        <v>20</v>
      </c>
      <c r="J76483" s="15"/>
      <c r="K76483" s="15"/>
      <c r="L76483" s="15">
        <v>217361</v>
      </c>
      <c r="M76483" s="15" t="s">
        <v>697</v>
      </c>
      <c r="N76483" s="14">
        <v>43038.933344907404</v>
      </c>
      <c r="Q76483" s="12">
        <f t="shared" ref="Q76483:Q76546" si="2506">H76483-O76483</f>
        <v>0</v>
      </c>
      <c r="R76483" s="12">
        <f t="shared" ref="R76483:R76546" si="2507">I76483-P76483</f>
        <v>20</v>
      </c>
    </row>
    <row r="76484" spans="1:18" ht="33.950000000000003" customHeight="1">
      <c r="A76484" s="21"/>
      <c r="B76484" s="21"/>
      <c r="C76484" s="15" t="s">
        <v>1110</v>
      </c>
      <c r="D76484" s="15" t="s">
        <v>1111</v>
      </c>
      <c r="E76484" s="15" t="s">
        <v>52</v>
      </c>
      <c r="F76484" s="15">
        <v>10</v>
      </c>
      <c r="G76484" s="15" t="s">
        <v>55</v>
      </c>
      <c r="H76484" s="15">
        <v>0</v>
      </c>
      <c r="I76484" s="15">
        <v>10</v>
      </c>
      <c r="J76484" s="15"/>
      <c r="K76484" s="15"/>
      <c r="L76484" s="15"/>
      <c r="M76484" s="15"/>
      <c r="N76484" s="14">
        <v>43038.933344907404</v>
      </c>
      <c r="Q76484" s="12">
        <f t="shared" si="2506"/>
        <v>0</v>
      </c>
      <c r="R76484" s="12">
        <f t="shared" si="2507"/>
        <v>10</v>
      </c>
    </row>
    <row r="76485" spans="1:18" ht="33.950000000000003" customHeight="1">
      <c r="A76485" s="21" t="s">
        <v>91023</v>
      </c>
      <c r="B76485" s="21" t="s">
        <v>91024</v>
      </c>
      <c r="C76485" s="15" t="s">
        <v>53</v>
      </c>
      <c r="D76485" s="15" t="s">
        <v>54</v>
      </c>
      <c r="E76485" s="15" t="s">
        <v>52</v>
      </c>
      <c r="F76485" s="15">
        <v>20</v>
      </c>
      <c r="G76485" s="15" t="s">
        <v>55</v>
      </c>
      <c r="H76485" s="15">
        <v>0</v>
      </c>
      <c r="I76485" s="15">
        <v>20</v>
      </c>
      <c r="J76485" s="15"/>
      <c r="K76485" s="15"/>
      <c r="L76485" s="15">
        <v>217361</v>
      </c>
      <c r="M76485" s="15" t="s">
        <v>697</v>
      </c>
      <c r="N76485" s="14">
        <v>43038.936122685183</v>
      </c>
      <c r="Q76485" s="12">
        <f t="shared" si="2506"/>
        <v>0</v>
      </c>
      <c r="R76485" s="12">
        <f t="shared" si="2507"/>
        <v>20</v>
      </c>
    </row>
    <row r="76486" spans="1:18" ht="33.950000000000003" customHeight="1">
      <c r="A76486" s="21"/>
      <c r="B76486" s="21"/>
      <c r="C76486" s="15" t="s">
        <v>1110</v>
      </c>
      <c r="D76486" s="15" t="s">
        <v>1111</v>
      </c>
      <c r="E76486" s="15" t="s">
        <v>52</v>
      </c>
      <c r="F76486" s="15">
        <v>10</v>
      </c>
      <c r="G76486" s="15" t="s">
        <v>55</v>
      </c>
      <c r="H76486" s="15">
        <v>0</v>
      </c>
      <c r="I76486" s="15">
        <v>10</v>
      </c>
      <c r="J76486" s="15"/>
      <c r="K76486" s="15"/>
      <c r="L76486" s="15"/>
      <c r="M76486" s="15"/>
      <c r="N76486" s="14">
        <v>43038.936122685183</v>
      </c>
      <c r="Q76486" s="12">
        <f t="shared" si="2506"/>
        <v>0</v>
      </c>
      <c r="R76486" s="12">
        <f t="shared" si="2507"/>
        <v>10</v>
      </c>
    </row>
    <row r="76487" spans="1:18" ht="33.950000000000003" customHeight="1">
      <c r="A76487" s="15" t="s">
        <v>91025</v>
      </c>
      <c r="B76487" s="15" t="s">
        <v>91026</v>
      </c>
      <c r="C76487" s="15" t="s">
        <v>1110</v>
      </c>
      <c r="D76487" s="15" t="s">
        <v>1111</v>
      </c>
      <c r="E76487" s="15" t="s">
        <v>52</v>
      </c>
      <c r="F76487" s="15">
        <v>10</v>
      </c>
      <c r="G76487" s="15" t="s">
        <v>55</v>
      </c>
      <c r="H76487" s="15">
        <v>0</v>
      </c>
      <c r="I76487" s="15">
        <v>10</v>
      </c>
      <c r="J76487" s="15"/>
      <c r="K76487" s="15"/>
      <c r="L76487" s="15"/>
      <c r="M76487" s="15"/>
      <c r="N76487" s="14">
        <v>43038.93681712963</v>
      </c>
      <c r="Q76487" s="12">
        <f t="shared" si="2506"/>
        <v>0</v>
      </c>
      <c r="R76487" s="12">
        <f t="shared" si="2507"/>
        <v>10</v>
      </c>
    </row>
    <row r="76488" spans="1:18" ht="33.950000000000003" customHeight="1">
      <c r="A76488" s="15" t="s">
        <v>91027</v>
      </c>
      <c r="B76488" s="15" t="s">
        <v>91028</v>
      </c>
      <c r="C76488" s="15" t="s">
        <v>53</v>
      </c>
      <c r="D76488" s="15" t="s">
        <v>54</v>
      </c>
      <c r="E76488" s="15" t="s">
        <v>52</v>
      </c>
      <c r="F76488" s="15">
        <v>20</v>
      </c>
      <c r="G76488" s="15" t="s">
        <v>55</v>
      </c>
      <c r="H76488" s="15">
        <v>0</v>
      </c>
      <c r="I76488" s="15">
        <v>20</v>
      </c>
      <c r="J76488" s="15"/>
      <c r="K76488" s="15"/>
      <c r="L76488" s="15">
        <v>217361</v>
      </c>
      <c r="M76488" s="15" t="s">
        <v>697</v>
      </c>
      <c r="N76488" s="14">
        <v>43038.93681712963</v>
      </c>
      <c r="Q76488" s="12">
        <f t="shared" si="2506"/>
        <v>0</v>
      </c>
      <c r="R76488" s="12">
        <f t="shared" si="2507"/>
        <v>20</v>
      </c>
    </row>
    <row r="76489" spans="1:18" ht="33.950000000000003" customHeight="1">
      <c r="A76489" s="15" t="s">
        <v>91029</v>
      </c>
      <c r="B76489" s="15" t="s">
        <v>91030</v>
      </c>
      <c r="C76489" s="15" t="s">
        <v>402</v>
      </c>
      <c r="D76489" s="15" t="s">
        <v>188</v>
      </c>
      <c r="E76489" s="15" t="s">
        <v>52</v>
      </c>
      <c r="F76489" s="15">
        <v>30</v>
      </c>
      <c r="G76489" s="15" t="s">
        <v>55</v>
      </c>
      <c r="H76489" s="15">
        <v>30</v>
      </c>
      <c r="I76489" s="15">
        <v>0</v>
      </c>
      <c r="J76489" s="15" t="s">
        <v>27</v>
      </c>
      <c r="K76489" s="15" t="s">
        <v>401</v>
      </c>
      <c r="L76489" s="15">
        <v>192587</v>
      </c>
      <c r="M76489" s="15" t="s">
        <v>400</v>
      </c>
      <c r="N76489" s="14">
        <v>43038.938217592593</v>
      </c>
      <c r="Q76489" s="12">
        <f t="shared" si="2506"/>
        <v>30</v>
      </c>
      <c r="R76489" s="12">
        <f t="shared" si="2507"/>
        <v>0</v>
      </c>
    </row>
    <row r="76490" spans="1:18" ht="33.950000000000003" customHeight="1">
      <c r="A76490" s="21" t="s">
        <v>91031</v>
      </c>
      <c r="B76490" s="21" t="s">
        <v>91032</v>
      </c>
      <c r="C76490" s="15" t="s">
        <v>53</v>
      </c>
      <c r="D76490" s="15" t="s">
        <v>54</v>
      </c>
      <c r="E76490" s="15" t="s">
        <v>52</v>
      </c>
      <c r="F76490" s="15">
        <v>20</v>
      </c>
      <c r="G76490" s="15" t="s">
        <v>55</v>
      </c>
      <c r="H76490" s="15">
        <v>0</v>
      </c>
      <c r="I76490" s="15">
        <v>20</v>
      </c>
      <c r="J76490" s="15"/>
      <c r="K76490" s="15"/>
      <c r="L76490" s="15">
        <v>217361</v>
      </c>
      <c r="M76490" s="15" t="s">
        <v>697</v>
      </c>
      <c r="N76490" s="14">
        <v>43038.938217592593</v>
      </c>
      <c r="Q76490" s="12">
        <f t="shared" si="2506"/>
        <v>0</v>
      </c>
      <c r="R76490" s="12">
        <f t="shared" si="2507"/>
        <v>20</v>
      </c>
    </row>
    <row r="76491" spans="1:18" ht="33.950000000000003" customHeight="1">
      <c r="A76491" s="21"/>
      <c r="B76491" s="21"/>
      <c r="C76491" s="15" t="s">
        <v>1110</v>
      </c>
      <c r="D76491" s="15" t="s">
        <v>1111</v>
      </c>
      <c r="E76491" s="15" t="s">
        <v>52</v>
      </c>
      <c r="F76491" s="15">
        <v>10</v>
      </c>
      <c r="G76491" s="15" t="s">
        <v>55</v>
      </c>
      <c r="H76491" s="15">
        <v>0</v>
      </c>
      <c r="I76491" s="15">
        <v>10</v>
      </c>
      <c r="J76491" s="15"/>
      <c r="K76491" s="15"/>
      <c r="L76491" s="15"/>
      <c r="M76491" s="15"/>
      <c r="N76491" s="14">
        <v>43038.938217592593</v>
      </c>
      <c r="Q76491" s="12">
        <f t="shared" si="2506"/>
        <v>0</v>
      </c>
      <c r="R76491" s="12">
        <f t="shared" si="2507"/>
        <v>10</v>
      </c>
    </row>
    <row r="76492" spans="1:18" ht="33.950000000000003" customHeight="1">
      <c r="A76492" s="21" t="s">
        <v>91033</v>
      </c>
      <c r="B76492" s="21" t="s">
        <v>91034</v>
      </c>
      <c r="C76492" s="15" t="s">
        <v>53</v>
      </c>
      <c r="D76492" s="15" t="s">
        <v>54</v>
      </c>
      <c r="E76492" s="15" t="s">
        <v>52</v>
      </c>
      <c r="F76492" s="15">
        <v>20</v>
      </c>
      <c r="G76492" s="15" t="s">
        <v>55</v>
      </c>
      <c r="H76492" s="15">
        <v>0</v>
      </c>
      <c r="I76492" s="15">
        <v>20</v>
      </c>
      <c r="J76492" s="15"/>
      <c r="K76492" s="15"/>
      <c r="L76492" s="15">
        <v>217362</v>
      </c>
      <c r="M76492" s="15" t="s">
        <v>812</v>
      </c>
      <c r="N76492" s="14">
        <v>43038.941678240742</v>
      </c>
      <c r="Q76492" s="12">
        <f t="shared" si="2506"/>
        <v>0</v>
      </c>
      <c r="R76492" s="12">
        <f t="shared" si="2507"/>
        <v>20</v>
      </c>
    </row>
    <row r="76493" spans="1:18" ht="33.950000000000003" customHeight="1">
      <c r="A76493" s="21"/>
      <c r="B76493" s="21"/>
      <c r="C76493" s="15" t="s">
        <v>1110</v>
      </c>
      <c r="D76493" s="15" t="s">
        <v>1111</v>
      </c>
      <c r="E76493" s="15" t="s">
        <v>52</v>
      </c>
      <c r="F76493" s="15">
        <v>10</v>
      </c>
      <c r="G76493" s="15" t="s">
        <v>55</v>
      </c>
      <c r="H76493" s="15">
        <v>0</v>
      </c>
      <c r="I76493" s="15">
        <v>10</v>
      </c>
      <c r="J76493" s="15"/>
      <c r="K76493" s="15"/>
      <c r="L76493" s="15"/>
      <c r="M76493" s="15"/>
      <c r="N76493" s="14">
        <v>43038.941678240742</v>
      </c>
      <c r="Q76493" s="12">
        <f t="shared" si="2506"/>
        <v>0</v>
      </c>
      <c r="R76493" s="12">
        <f t="shared" si="2507"/>
        <v>10</v>
      </c>
    </row>
    <row r="76494" spans="1:18" ht="33.950000000000003" customHeight="1">
      <c r="A76494" s="21" t="s">
        <v>91035</v>
      </c>
      <c r="B76494" s="21" t="s">
        <v>91036</v>
      </c>
      <c r="C76494" s="15" t="s">
        <v>53</v>
      </c>
      <c r="D76494" s="15" t="s">
        <v>54</v>
      </c>
      <c r="E76494" s="15" t="s">
        <v>52</v>
      </c>
      <c r="F76494" s="15">
        <v>20</v>
      </c>
      <c r="G76494" s="15" t="s">
        <v>55</v>
      </c>
      <c r="H76494" s="15">
        <v>0</v>
      </c>
      <c r="I76494" s="15">
        <v>20</v>
      </c>
      <c r="J76494" s="15"/>
      <c r="K76494" s="15"/>
      <c r="L76494" s="15">
        <v>217361</v>
      </c>
      <c r="M76494" s="15" t="s">
        <v>697</v>
      </c>
      <c r="N76494" s="14">
        <v>43038.95071759259</v>
      </c>
      <c r="Q76494" s="12">
        <f t="shared" si="2506"/>
        <v>0</v>
      </c>
      <c r="R76494" s="12">
        <f t="shared" si="2507"/>
        <v>20</v>
      </c>
    </row>
    <row r="76495" spans="1:18" ht="33.950000000000003" customHeight="1">
      <c r="A76495" s="21"/>
      <c r="B76495" s="21"/>
      <c r="C76495" s="15" t="s">
        <v>1110</v>
      </c>
      <c r="D76495" s="15" t="s">
        <v>1111</v>
      </c>
      <c r="E76495" s="15" t="s">
        <v>52</v>
      </c>
      <c r="F76495" s="15">
        <v>10</v>
      </c>
      <c r="G76495" s="15" t="s">
        <v>55</v>
      </c>
      <c r="H76495" s="15">
        <v>0</v>
      </c>
      <c r="I76495" s="15">
        <v>10</v>
      </c>
      <c r="J76495" s="15"/>
      <c r="K76495" s="15"/>
      <c r="L76495" s="15"/>
      <c r="M76495" s="15"/>
      <c r="N76495" s="14">
        <v>43038.95071759259</v>
      </c>
      <c r="Q76495" s="12">
        <f t="shared" si="2506"/>
        <v>0</v>
      </c>
      <c r="R76495" s="12">
        <f t="shared" si="2507"/>
        <v>10</v>
      </c>
    </row>
    <row r="76496" spans="1:18" ht="33.950000000000003" customHeight="1">
      <c r="A76496" s="15" t="s">
        <v>91037</v>
      </c>
      <c r="B76496" s="15" t="s">
        <v>91038</v>
      </c>
      <c r="C76496" s="15" t="s">
        <v>1110</v>
      </c>
      <c r="D76496" s="15" t="s">
        <v>1111</v>
      </c>
      <c r="E76496" s="15" t="s">
        <v>52</v>
      </c>
      <c r="F76496" s="15">
        <v>10</v>
      </c>
      <c r="G76496" s="15" t="s">
        <v>55</v>
      </c>
      <c r="H76496" s="15">
        <v>0</v>
      </c>
      <c r="I76496" s="15">
        <v>10</v>
      </c>
      <c r="J76496" s="15"/>
      <c r="K76496" s="15"/>
      <c r="L76496" s="15"/>
      <c r="M76496" s="15"/>
      <c r="N76496" s="14">
        <v>43038.952094907407</v>
      </c>
      <c r="Q76496" s="12">
        <f t="shared" si="2506"/>
        <v>0</v>
      </c>
      <c r="R76496" s="12">
        <f t="shared" si="2507"/>
        <v>10</v>
      </c>
    </row>
    <row r="76497" spans="1:18" ht="33.950000000000003" customHeight="1">
      <c r="A76497" s="15" t="s">
        <v>91039</v>
      </c>
      <c r="B76497" s="15" t="s">
        <v>91040</v>
      </c>
      <c r="C76497" s="15" t="s">
        <v>1110</v>
      </c>
      <c r="D76497" s="15" t="s">
        <v>1111</v>
      </c>
      <c r="E76497" s="15" t="s">
        <v>52</v>
      </c>
      <c r="F76497" s="15">
        <v>10</v>
      </c>
      <c r="G76497" s="15" t="s">
        <v>55</v>
      </c>
      <c r="H76497" s="15">
        <v>0</v>
      </c>
      <c r="I76497" s="15">
        <v>10</v>
      </c>
      <c r="J76497" s="15"/>
      <c r="K76497" s="15"/>
      <c r="L76497" s="15"/>
      <c r="M76497" s="15"/>
      <c r="N76497" s="14">
        <v>43038.952800925923</v>
      </c>
      <c r="Q76497" s="12">
        <f t="shared" si="2506"/>
        <v>0</v>
      </c>
      <c r="R76497" s="12">
        <f t="shared" si="2507"/>
        <v>10</v>
      </c>
    </row>
    <row r="76498" spans="1:18" ht="33.950000000000003" customHeight="1">
      <c r="A76498" s="21" t="s">
        <v>91041</v>
      </c>
      <c r="B76498" s="21" t="s">
        <v>91042</v>
      </c>
      <c r="C76498" s="15" t="s">
        <v>53</v>
      </c>
      <c r="D76498" s="15" t="s">
        <v>54</v>
      </c>
      <c r="E76498" s="15" t="s">
        <v>52</v>
      </c>
      <c r="F76498" s="15">
        <v>20</v>
      </c>
      <c r="G76498" s="15" t="s">
        <v>55</v>
      </c>
      <c r="H76498" s="15">
        <v>0</v>
      </c>
      <c r="I76498" s="15">
        <v>20</v>
      </c>
      <c r="J76498" s="15"/>
      <c r="K76498" s="15"/>
      <c r="L76498" s="15">
        <v>224251</v>
      </c>
      <c r="M76498" s="15" t="s">
        <v>36470</v>
      </c>
      <c r="N76498" s="14">
        <v>43038.954884259256</v>
      </c>
      <c r="Q76498" s="12">
        <f t="shared" si="2506"/>
        <v>0</v>
      </c>
      <c r="R76498" s="12">
        <f t="shared" si="2507"/>
        <v>20</v>
      </c>
    </row>
    <row r="76499" spans="1:18" ht="33.950000000000003" customHeight="1">
      <c r="A76499" s="21"/>
      <c r="B76499" s="21"/>
      <c r="C76499" s="15" t="s">
        <v>1110</v>
      </c>
      <c r="D76499" s="15" t="s">
        <v>1111</v>
      </c>
      <c r="E76499" s="15" t="s">
        <v>52</v>
      </c>
      <c r="F76499" s="15">
        <v>10</v>
      </c>
      <c r="G76499" s="15" t="s">
        <v>55</v>
      </c>
      <c r="H76499" s="15">
        <v>0</v>
      </c>
      <c r="I76499" s="15">
        <v>10</v>
      </c>
      <c r="J76499" s="15"/>
      <c r="K76499" s="15"/>
      <c r="L76499" s="15"/>
      <c r="M76499" s="15"/>
      <c r="N76499" s="14">
        <v>43038.954884259256</v>
      </c>
      <c r="Q76499" s="12">
        <f t="shared" si="2506"/>
        <v>0</v>
      </c>
      <c r="R76499" s="12">
        <f t="shared" si="2507"/>
        <v>10</v>
      </c>
    </row>
    <row r="76500" spans="1:18" ht="33.950000000000003" customHeight="1">
      <c r="A76500" s="15" t="s">
        <v>91043</v>
      </c>
      <c r="B76500" s="15" t="s">
        <v>91044</v>
      </c>
      <c r="C76500" s="15" t="s">
        <v>102</v>
      </c>
      <c r="D76500" s="15" t="s">
        <v>72</v>
      </c>
      <c r="E76500" s="15" t="s">
        <v>52</v>
      </c>
      <c r="F76500" s="15">
        <v>41</v>
      </c>
      <c r="G76500" s="15" t="s">
        <v>55</v>
      </c>
      <c r="H76500" s="15">
        <v>41</v>
      </c>
      <c r="I76500" s="15">
        <v>0</v>
      </c>
      <c r="J76500" s="15" t="s">
        <v>1</v>
      </c>
      <c r="K76500" s="15" t="s">
        <v>473</v>
      </c>
      <c r="L76500" s="15">
        <v>203999</v>
      </c>
      <c r="M76500" s="15" t="s">
        <v>472</v>
      </c>
      <c r="N76500" s="14">
        <v>43038.958356481482</v>
      </c>
      <c r="Q76500" s="12">
        <f t="shared" si="2506"/>
        <v>41</v>
      </c>
      <c r="R76500" s="12">
        <f t="shared" si="2507"/>
        <v>0</v>
      </c>
    </row>
    <row r="76501" spans="1:18" ht="33.950000000000003" customHeight="1">
      <c r="A76501" s="15" t="s">
        <v>91045</v>
      </c>
      <c r="B76501" s="15" t="s">
        <v>91046</v>
      </c>
      <c r="C76501" s="15" t="s">
        <v>1110</v>
      </c>
      <c r="D76501" s="15" t="s">
        <v>1111</v>
      </c>
      <c r="E76501" s="15" t="s">
        <v>52</v>
      </c>
      <c r="F76501" s="15">
        <v>10</v>
      </c>
      <c r="G76501" s="15" t="s">
        <v>55</v>
      </c>
      <c r="H76501" s="15">
        <v>0</v>
      </c>
      <c r="I76501" s="15">
        <v>10</v>
      </c>
      <c r="J76501" s="15"/>
      <c r="K76501" s="15"/>
      <c r="L76501" s="15"/>
      <c r="M76501" s="15"/>
      <c r="N76501" s="14">
        <v>43038.958368055559</v>
      </c>
      <c r="Q76501" s="12">
        <f t="shared" si="2506"/>
        <v>0</v>
      </c>
      <c r="R76501" s="12">
        <f t="shared" si="2507"/>
        <v>10</v>
      </c>
    </row>
    <row r="76502" spans="1:18" ht="33.950000000000003" customHeight="1">
      <c r="A76502" s="15" t="s">
        <v>91047</v>
      </c>
      <c r="B76502" s="15" t="s">
        <v>91048</v>
      </c>
      <c r="C76502" s="15" t="s">
        <v>1110</v>
      </c>
      <c r="D76502" s="15" t="s">
        <v>1111</v>
      </c>
      <c r="E76502" s="15" t="s">
        <v>52</v>
      </c>
      <c r="F76502" s="15">
        <v>10</v>
      </c>
      <c r="G76502" s="15" t="s">
        <v>55</v>
      </c>
      <c r="H76502" s="15">
        <v>0</v>
      </c>
      <c r="I76502" s="15">
        <v>10</v>
      </c>
      <c r="J76502" s="15"/>
      <c r="K76502" s="15"/>
      <c r="L76502" s="15"/>
      <c r="M76502" s="15"/>
      <c r="N76502" s="14">
        <v>43038.959039351852</v>
      </c>
      <c r="Q76502" s="12">
        <f t="shared" si="2506"/>
        <v>0</v>
      </c>
      <c r="R76502" s="12">
        <f t="shared" si="2507"/>
        <v>10</v>
      </c>
    </row>
    <row r="76503" spans="1:18" ht="33.950000000000003" customHeight="1">
      <c r="A76503" s="21" t="s">
        <v>91049</v>
      </c>
      <c r="B76503" s="21" t="s">
        <v>91050</v>
      </c>
      <c r="C76503" s="15" t="s">
        <v>53</v>
      </c>
      <c r="D76503" s="15" t="s">
        <v>54</v>
      </c>
      <c r="E76503" s="15" t="s">
        <v>52</v>
      </c>
      <c r="F76503" s="15">
        <v>20</v>
      </c>
      <c r="G76503" s="15" t="s">
        <v>55</v>
      </c>
      <c r="H76503" s="15">
        <v>0</v>
      </c>
      <c r="I76503" s="15">
        <v>20</v>
      </c>
      <c r="J76503" s="15"/>
      <c r="K76503" s="15"/>
      <c r="L76503" s="15">
        <v>224251</v>
      </c>
      <c r="M76503" s="15" t="s">
        <v>36470</v>
      </c>
      <c r="N76503" s="14">
        <v>43038.961134259262</v>
      </c>
      <c r="Q76503" s="12">
        <f t="shared" si="2506"/>
        <v>0</v>
      </c>
      <c r="R76503" s="12">
        <f t="shared" si="2507"/>
        <v>20</v>
      </c>
    </row>
    <row r="76504" spans="1:18" ht="33.950000000000003" customHeight="1">
      <c r="A76504" s="21"/>
      <c r="B76504" s="21"/>
      <c r="C76504" s="15" t="s">
        <v>1110</v>
      </c>
      <c r="D76504" s="15" t="s">
        <v>1111</v>
      </c>
      <c r="E76504" s="15" t="s">
        <v>52</v>
      </c>
      <c r="F76504" s="15">
        <v>10</v>
      </c>
      <c r="G76504" s="15" t="s">
        <v>55</v>
      </c>
      <c r="H76504" s="15">
        <v>0</v>
      </c>
      <c r="I76504" s="15">
        <v>10</v>
      </c>
      <c r="J76504" s="15"/>
      <c r="K76504" s="15"/>
      <c r="L76504" s="15"/>
      <c r="M76504" s="15"/>
      <c r="N76504" s="14">
        <v>43038.961134259262</v>
      </c>
      <c r="Q76504" s="12">
        <f t="shared" si="2506"/>
        <v>0</v>
      </c>
      <c r="R76504" s="12">
        <f t="shared" si="2507"/>
        <v>10</v>
      </c>
    </row>
    <row r="76505" spans="1:18" ht="33.950000000000003" customHeight="1">
      <c r="A76505" s="21" t="s">
        <v>91051</v>
      </c>
      <c r="B76505" s="21" t="s">
        <v>91052</v>
      </c>
      <c r="C76505" s="15" t="s">
        <v>53</v>
      </c>
      <c r="D76505" s="15" t="s">
        <v>54</v>
      </c>
      <c r="E76505" s="15" t="s">
        <v>52</v>
      </c>
      <c r="F76505" s="15">
        <v>20</v>
      </c>
      <c r="G76505" s="15" t="s">
        <v>55</v>
      </c>
      <c r="H76505" s="15">
        <v>0</v>
      </c>
      <c r="I76505" s="15">
        <v>20</v>
      </c>
      <c r="J76505" s="15"/>
      <c r="K76505" s="15"/>
      <c r="L76505" s="15">
        <v>224251</v>
      </c>
      <c r="M76505" s="15" t="s">
        <v>36470</v>
      </c>
      <c r="N76505" s="14">
        <v>43038.961828703701</v>
      </c>
      <c r="Q76505" s="12">
        <f t="shared" si="2506"/>
        <v>0</v>
      </c>
      <c r="R76505" s="12">
        <f t="shared" si="2507"/>
        <v>20</v>
      </c>
    </row>
    <row r="76506" spans="1:18" ht="33.950000000000003" customHeight="1">
      <c r="A76506" s="21"/>
      <c r="B76506" s="21"/>
      <c r="C76506" s="15" t="s">
        <v>1110</v>
      </c>
      <c r="D76506" s="15" t="s">
        <v>1111</v>
      </c>
      <c r="E76506" s="15" t="s">
        <v>52</v>
      </c>
      <c r="F76506" s="15">
        <v>10</v>
      </c>
      <c r="G76506" s="15" t="s">
        <v>55</v>
      </c>
      <c r="H76506" s="15">
        <v>0</v>
      </c>
      <c r="I76506" s="15">
        <v>10</v>
      </c>
      <c r="J76506" s="15"/>
      <c r="K76506" s="15"/>
      <c r="L76506" s="15"/>
      <c r="M76506" s="15"/>
      <c r="N76506" s="14">
        <v>43038.961828703701</v>
      </c>
      <c r="Q76506" s="12">
        <f t="shared" si="2506"/>
        <v>0</v>
      </c>
      <c r="R76506" s="12">
        <f t="shared" si="2507"/>
        <v>10</v>
      </c>
    </row>
    <row r="76507" spans="1:18" ht="33.950000000000003" customHeight="1">
      <c r="A76507" s="15" t="s">
        <v>91053</v>
      </c>
      <c r="B76507" s="15" t="s">
        <v>91054</v>
      </c>
      <c r="C76507" s="15" t="s">
        <v>1110</v>
      </c>
      <c r="D76507" s="15" t="s">
        <v>1111</v>
      </c>
      <c r="E76507" s="15" t="s">
        <v>52</v>
      </c>
      <c r="F76507" s="15">
        <v>10</v>
      </c>
      <c r="G76507" s="15" t="s">
        <v>55</v>
      </c>
      <c r="H76507" s="15">
        <v>0</v>
      </c>
      <c r="I76507" s="15">
        <v>10</v>
      </c>
      <c r="J76507" s="15"/>
      <c r="K76507" s="15"/>
      <c r="L76507" s="15"/>
      <c r="M76507" s="15"/>
      <c r="N76507" s="14">
        <v>43038.961828703701</v>
      </c>
      <c r="Q76507" s="12">
        <f t="shared" si="2506"/>
        <v>0</v>
      </c>
      <c r="R76507" s="12">
        <f t="shared" si="2507"/>
        <v>10</v>
      </c>
    </row>
    <row r="76508" spans="1:18" ht="33.950000000000003" customHeight="1">
      <c r="A76508" s="21" t="s">
        <v>91055</v>
      </c>
      <c r="B76508" s="21" t="s">
        <v>91056</v>
      </c>
      <c r="C76508" s="15" t="s">
        <v>53</v>
      </c>
      <c r="D76508" s="15" t="s">
        <v>54</v>
      </c>
      <c r="E76508" s="15" t="s">
        <v>52</v>
      </c>
      <c r="F76508" s="15">
        <v>20</v>
      </c>
      <c r="G76508" s="15" t="s">
        <v>55</v>
      </c>
      <c r="H76508" s="15">
        <v>0</v>
      </c>
      <c r="I76508" s="15">
        <v>20</v>
      </c>
      <c r="J76508" s="15"/>
      <c r="K76508" s="15"/>
      <c r="L76508" s="15">
        <v>224251</v>
      </c>
      <c r="M76508" s="15" t="s">
        <v>36470</v>
      </c>
      <c r="N76508" s="14">
        <v>43038.961828703701</v>
      </c>
      <c r="Q76508" s="12">
        <f t="shared" si="2506"/>
        <v>0</v>
      </c>
      <c r="R76508" s="12">
        <f t="shared" si="2507"/>
        <v>20</v>
      </c>
    </row>
    <row r="76509" spans="1:18" ht="33.950000000000003" customHeight="1">
      <c r="A76509" s="21"/>
      <c r="B76509" s="21"/>
      <c r="C76509" s="15" t="s">
        <v>1110</v>
      </c>
      <c r="D76509" s="15" t="s">
        <v>1111</v>
      </c>
      <c r="E76509" s="15" t="s">
        <v>52</v>
      </c>
      <c r="F76509" s="15">
        <v>10</v>
      </c>
      <c r="G76509" s="15" t="s">
        <v>55</v>
      </c>
      <c r="H76509" s="15">
        <v>0</v>
      </c>
      <c r="I76509" s="15">
        <v>10</v>
      </c>
      <c r="J76509" s="15"/>
      <c r="K76509" s="15"/>
      <c r="L76509" s="15"/>
      <c r="M76509" s="15"/>
      <c r="N76509" s="14">
        <v>43038.961828703701</v>
      </c>
      <c r="Q76509" s="12">
        <f t="shared" si="2506"/>
        <v>0</v>
      </c>
      <c r="R76509" s="12">
        <f t="shared" si="2507"/>
        <v>10</v>
      </c>
    </row>
    <row r="76510" spans="1:18" ht="33.950000000000003" customHeight="1">
      <c r="A76510" s="21" t="s">
        <v>91057</v>
      </c>
      <c r="B76510" s="21" t="s">
        <v>91058</v>
      </c>
      <c r="C76510" s="15" t="s">
        <v>53</v>
      </c>
      <c r="D76510" s="15" t="s">
        <v>54</v>
      </c>
      <c r="E76510" s="15" t="s">
        <v>52</v>
      </c>
      <c r="F76510" s="15">
        <v>20</v>
      </c>
      <c r="G76510" s="15" t="s">
        <v>55</v>
      </c>
      <c r="H76510" s="15">
        <v>0</v>
      </c>
      <c r="I76510" s="15">
        <v>20</v>
      </c>
      <c r="J76510" s="15"/>
      <c r="K76510" s="15"/>
      <c r="L76510" s="15">
        <v>224251</v>
      </c>
      <c r="M76510" s="15" t="s">
        <v>36470</v>
      </c>
      <c r="N76510" s="14">
        <v>43038.962523148148</v>
      </c>
      <c r="Q76510" s="12">
        <f t="shared" si="2506"/>
        <v>0</v>
      </c>
      <c r="R76510" s="12">
        <f t="shared" si="2507"/>
        <v>20</v>
      </c>
    </row>
    <row r="76511" spans="1:18" ht="33.950000000000003" customHeight="1">
      <c r="A76511" s="21"/>
      <c r="B76511" s="21"/>
      <c r="C76511" s="15" t="s">
        <v>1110</v>
      </c>
      <c r="D76511" s="15" t="s">
        <v>1111</v>
      </c>
      <c r="E76511" s="15" t="s">
        <v>52</v>
      </c>
      <c r="F76511" s="15">
        <v>10</v>
      </c>
      <c r="G76511" s="15" t="s">
        <v>55</v>
      </c>
      <c r="H76511" s="15">
        <v>0</v>
      </c>
      <c r="I76511" s="15">
        <v>10</v>
      </c>
      <c r="J76511" s="15"/>
      <c r="K76511" s="15"/>
      <c r="L76511" s="15"/>
      <c r="M76511" s="15"/>
      <c r="N76511" s="14">
        <v>43038.962523148148</v>
      </c>
      <c r="Q76511" s="12">
        <f t="shared" si="2506"/>
        <v>0</v>
      </c>
      <c r="R76511" s="12">
        <f t="shared" si="2507"/>
        <v>10</v>
      </c>
    </row>
    <row r="76512" spans="1:18" ht="33.950000000000003" customHeight="1">
      <c r="A76512" s="15" t="s">
        <v>91059</v>
      </c>
      <c r="B76512" s="15" t="s">
        <v>91060</v>
      </c>
      <c r="C76512" s="15" t="s">
        <v>1110</v>
      </c>
      <c r="D76512" s="15" t="s">
        <v>1111</v>
      </c>
      <c r="E76512" s="15" t="s">
        <v>52</v>
      </c>
      <c r="F76512" s="15">
        <v>10</v>
      </c>
      <c r="G76512" s="15" t="s">
        <v>55</v>
      </c>
      <c r="H76512" s="15">
        <v>0</v>
      </c>
      <c r="I76512" s="15">
        <v>10</v>
      </c>
      <c r="J76512" s="15"/>
      <c r="K76512" s="15"/>
      <c r="L76512" s="15"/>
      <c r="M76512" s="15"/>
      <c r="N76512" s="14">
        <v>43038.962523148148</v>
      </c>
      <c r="Q76512" s="12">
        <f t="shared" si="2506"/>
        <v>0</v>
      </c>
      <c r="R76512" s="12">
        <f t="shared" si="2507"/>
        <v>10</v>
      </c>
    </row>
    <row r="76513" spans="1:18" ht="33.950000000000003" customHeight="1">
      <c r="A76513" s="21" t="s">
        <v>91061</v>
      </c>
      <c r="B76513" s="21" t="s">
        <v>91062</v>
      </c>
      <c r="C76513" s="15" t="s">
        <v>1110</v>
      </c>
      <c r="D76513" s="15" t="s">
        <v>1111</v>
      </c>
      <c r="E76513" s="15" t="s">
        <v>52</v>
      </c>
      <c r="F76513" s="15">
        <v>10</v>
      </c>
      <c r="G76513" s="15" t="s">
        <v>55</v>
      </c>
      <c r="H76513" s="15">
        <v>0</v>
      </c>
      <c r="I76513" s="15">
        <v>10</v>
      </c>
      <c r="J76513" s="15"/>
      <c r="K76513" s="15"/>
      <c r="L76513" s="15"/>
      <c r="M76513" s="15"/>
      <c r="N76513" s="14">
        <v>43038.963206018518</v>
      </c>
      <c r="Q76513" s="12">
        <f t="shared" si="2506"/>
        <v>0</v>
      </c>
      <c r="R76513" s="12">
        <f t="shared" si="2507"/>
        <v>10</v>
      </c>
    </row>
    <row r="76514" spans="1:18" ht="33.950000000000003" customHeight="1">
      <c r="A76514" s="21"/>
      <c r="B76514" s="21"/>
      <c r="C76514" s="15" t="s">
        <v>53</v>
      </c>
      <c r="D76514" s="15" t="s">
        <v>54</v>
      </c>
      <c r="E76514" s="15" t="s">
        <v>52</v>
      </c>
      <c r="F76514" s="15">
        <v>20</v>
      </c>
      <c r="G76514" s="15" t="s">
        <v>51</v>
      </c>
      <c r="H76514" s="15">
        <v>0</v>
      </c>
      <c r="I76514" s="15">
        <v>0</v>
      </c>
      <c r="J76514" s="15"/>
      <c r="K76514" s="15"/>
      <c r="L76514" s="15">
        <v>224251</v>
      </c>
      <c r="M76514" s="15" t="s">
        <v>36470</v>
      </c>
      <c r="N76514" s="14">
        <v>43038.963206018518</v>
      </c>
      <c r="Q76514" s="12">
        <f t="shared" si="2506"/>
        <v>0</v>
      </c>
      <c r="R76514" s="12">
        <f t="shared" si="2507"/>
        <v>0</v>
      </c>
    </row>
    <row r="76515" spans="1:18" ht="33.950000000000003" customHeight="1">
      <c r="A76515" s="21" t="s">
        <v>91063</v>
      </c>
      <c r="B76515" s="21" t="s">
        <v>91064</v>
      </c>
      <c r="C76515" s="15" t="s">
        <v>53</v>
      </c>
      <c r="D76515" s="15" t="s">
        <v>54</v>
      </c>
      <c r="E76515" s="15" t="s">
        <v>52</v>
      </c>
      <c r="F76515" s="15">
        <v>20</v>
      </c>
      <c r="G76515" s="15" t="s">
        <v>55</v>
      </c>
      <c r="H76515" s="15">
        <v>0</v>
      </c>
      <c r="I76515" s="15">
        <v>20</v>
      </c>
      <c r="J76515" s="15"/>
      <c r="K76515" s="15"/>
      <c r="L76515" s="15">
        <v>224251</v>
      </c>
      <c r="M76515" s="15" t="s">
        <v>36470</v>
      </c>
      <c r="N76515" s="14">
        <v>43038.963217592594</v>
      </c>
      <c r="Q76515" s="12">
        <f t="shared" si="2506"/>
        <v>0</v>
      </c>
      <c r="R76515" s="12">
        <f t="shared" si="2507"/>
        <v>20</v>
      </c>
    </row>
    <row r="76516" spans="1:18" ht="33.950000000000003" customHeight="1">
      <c r="A76516" s="21"/>
      <c r="B76516" s="21"/>
      <c r="C76516" s="15" t="s">
        <v>1110</v>
      </c>
      <c r="D76516" s="15" t="s">
        <v>1111</v>
      </c>
      <c r="E76516" s="15" t="s">
        <v>52</v>
      </c>
      <c r="F76516" s="15">
        <v>10</v>
      </c>
      <c r="G76516" s="15" t="s">
        <v>55</v>
      </c>
      <c r="H76516" s="15">
        <v>0</v>
      </c>
      <c r="I76516" s="15">
        <v>10</v>
      </c>
      <c r="J76516" s="15"/>
      <c r="K76516" s="15"/>
      <c r="L76516" s="15"/>
      <c r="M76516" s="15"/>
      <c r="N76516" s="14">
        <v>43038.963217592594</v>
      </c>
      <c r="Q76516" s="12">
        <f t="shared" si="2506"/>
        <v>0</v>
      </c>
      <c r="R76516" s="12">
        <f t="shared" si="2507"/>
        <v>10</v>
      </c>
    </row>
    <row r="76517" spans="1:18" ht="33.950000000000003" customHeight="1">
      <c r="A76517" s="15" t="s">
        <v>91065</v>
      </c>
      <c r="B76517" s="15" t="s">
        <v>91066</v>
      </c>
      <c r="C76517" s="15" t="s">
        <v>1110</v>
      </c>
      <c r="D76517" s="15" t="s">
        <v>1111</v>
      </c>
      <c r="E76517" s="15" t="s">
        <v>52</v>
      </c>
      <c r="F76517" s="15">
        <v>10</v>
      </c>
      <c r="G76517" s="15" t="s">
        <v>55</v>
      </c>
      <c r="H76517" s="15">
        <v>0</v>
      </c>
      <c r="I76517" s="15">
        <v>10</v>
      </c>
      <c r="J76517" s="15"/>
      <c r="K76517" s="15"/>
      <c r="L76517" s="15"/>
      <c r="M76517" s="15"/>
      <c r="N76517" s="14">
        <v>43038.963206018518</v>
      </c>
      <c r="Q76517" s="12">
        <f t="shared" si="2506"/>
        <v>0</v>
      </c>
      <c r="R76517" s="12">
        <f t="shared" si="2507"/>
        <v>10</v>
      </c>
    </row>
    <row r="76518" spans="1:18" ht="33.950000000000003" customHeight="1">
      <c r="A76518" s="15" t="s">
        <v>91067</v>
      </c>
      <c r="B76518" s="15" t="s">
        <v>91068</v>
      </c>
      <c r="C76518" s="15" t="s">
        <v>1110</v>
      </c>
      <c r="D76518" s="15" t="s">
        <v>1111</v>
      </c>
      <c r="E76518" s="15" t="s">
        <v>52</v>
      </c>
      <c r="F76518" s="15">
        <v>10</v>
      </c>
      <c r="G76518" s="15" t="s">
        <v>55</v>
      </c>
      <c r="H76518" s="15">
        <v>0</v>
      </c>
      <c r="I76518" s="15">
        <v>10</v>
      </c>
      <c r="J76518" s="15"/>
      <c r="K76518" s="15"/>
      <c r="L76518" s="15"/>
      <c r="M76518" s="15"/>
      <c r="N76518" s="14">
        <v>43038.963206018518</v>
      </c>
      <c r="Q76518" s="12">
        <f t="shared" si="2506"/>
        <v>0</v>
      </c>
      <c r="R76518" s="12">
        <f t="shared" si="2507"/>
        <v>10</v>
      </c>
    </row>
    <row r="76519" spans="1:18" ht="33.950000000000003" customHeight="1">
      <c r="A76519" s="21" t="s">
        <v>91069</v>
      </c>
      <c r="B76519" s="21" t="s">
        <v>91070</v>
      </c>
      <c r="C76519" s="15" t="s">
        <v>53</v>
      </c>
      <c r="D76519" s="15" t="s">
        <v>54</v>
      </c>
      <c r="E76519" s="15" t="s">
        <v>52</v>
      </c>
      <c r="F76519" s="15">
        <v>20</v>
      </c>
      <c r="G76519" s="15" t="s">
        <v>55</v>
      </c>
      <c r="H76519" s="15">
        <v>0</v>
      </c>
      <c r="I76519" s="15">
        <v>20</v>
      </c>
      <c r="J76519" s="15"/>
      <c r="K76519" s="15"/>
      <c r="L76519" s="15">
        <v>224251</v>
      </c>
      <c r="M76519" s="15" t="s">
        <v>36470</v>
      </c>
      <c r="N76519" s="14">
        <v>43038.963912037034</v>
      </c>
      <c r="Q76519" s="12">
        <f t="shared" si="2506"/>
        <v>0</v>
      </c>
      <c r="R76519" s="12">
        <f t="shared" si="2507"/>
        <v>20</v>
      </c>
    </row>
    <row r="76520" spans="1:18" ht="33.950000000000003" customHeight="1">
      <c r="A76520" s="21"/>
      <c r="B76520" s="21"/>
      <c r="C76520" s="15" t="s">
        <v>1110</v>
      </c>
      <c r="D76520" s="15" t="s">
        <v>1111</v>
      </c>
      <c r="E76520" s="15" t="s">
        <v>52</v>
      </c>
      <c r="F76520" s="15">
        <v>10</v>
      </c>
      <c r="G76520" s="15" t="s">
        <v>55</v>
      </c>
      <c r="H76520" s="15">
        <v>0</v>
      </c>
      <c r="I76520" s="15">
        <v>10</v>
      </c>
      <c r="J76520" s="15"/>
      <c r="K76520" s="15"/>
      <c r="L76520" s="15"/>
      <c r="M76520" s="15"/>
      <c r="N76520" s="14">
        <v>43038.963912037034</v>
      </c>
      <c r="Q76520" s="12">
        <f t="shared" si="2506"/>
        <v>0</v>
      </c>
      <c r="R76520" s="12">
        <f t="shared" si="2507"/>
        <v>10</v>
      </c>
    </row>
    <row r="76521" spans="1:18" ht="33.950000000000003" customHeight="1">
      <c r="A76521" s="15" t="s">
        <v>91071</v>
      </c>
      <c r="B76521" s="15" t="s">
        <v>91072</v>
      </c>
      <c r="C76521" s="15" t="s">
        <v>1110</v>
      </c>
      <c r="D76521" s="15" t="s">
        <v>1111</v>
      </c>
      <c r="E76521" s="15" t="s">
        <v>52</v>
      </c>
      <c r="F76521" s="15">
        <v>10</v>
      </c>
      <c r="G76521" s="15" t="s">
        <v>55</v>
      </c>
      <c r="H76521" s="15">
        <v>0</v>
      </c>
      <c r="I76521" s="15">
        <v>10</v>
      </c>
      <c r="J76521" s="15"/>
      <c r="K76521" s="15"/>
      <c r="L76521" s="15"/>
      <c r="M76521" s="15"/>
      <c r="N76521" s="14">
        <v>43038.963912037034</v>
      </c>
      <c r="Q76521" s="12">
        <f t="shared" si="2506"/>
        <v>0</v>
      </c>
      <c r="R76521" s="12">
        <f t="shared" si="2507"/>
        <v>10</v>
      </c>
    </row>
    <row r="76522" spans="1:18" ht="33.950000000000003" customHeight="1">
      <c r="A76522" s="21" t="s">
        <v>91073</v>
      </c>
      <c r="B76522" s="21" t="s">
        <v>91074</v>
      </c>
      <c r="C76522" s="15" t="s">
        <v>53</v>
      </c>
      <c r="D76522" s="15" t="s">
        <v>54</v>
      </c>
      <c r="E76522" s="15" t="s">
        <v>52</v>
      </c>
      <c r="F76522" s="15">
        <v>20</v>
      </c>
      <c r="G76522" s="15" t="s">
        <v>55</v>
      </c>
      <c r="H76522" s="15">
        <v>0</v>
      </c>
      <c r="I76522" s="15">
        <v>20</v>
      </c>
      <c r="J76522" s="15"/>
      <c r="K76522" s="15"/>
      <c r="L76522" s="15">
        <v>217361</v>
      </c>
      <c r="M76522" s="15" t="s">
        <v>697</v>
      </c>
      <c r="N76522" s="14">
        <v>43038.964606481481</v>
      </c>
      <c r="Q76522" s="12">
        <f t="shared" si="2506"/>
        <v>0</v>
      </c>
      <c r="R76522" s="12">
        <f t="shared" si="2507"/>
        <v>20</v>
      </c>
    </row>
    <row r="76523" spans="1:18" ht="33.950000000000003" customHeight="1">
      <c r="A76523" s="21"/>
      <c r="B76523" s="21"/>
      <c r="C76523" s="15" t="s">
        <v>1110</v>
      </c>
      <c r="D76523" s="15" t="s">
        <v>1111</v>
      </c>
      <c r="E76523" s="15" t="s">
        <v>52</v>
      </c>
      <c r="F76523" s="15">
        <v>10</v>
      </c>
      <c r="G76523" s="15" t="s">
        <v>55</v>
      </c>
      <c r="H76523" s="15">
        <v>0</v>
      </c>
      <c r="I76523" s="15">
        <v>10</v>
      </c>
      <c r="J76523" s="15"/>
      <c r="K76523" s="15"/>
      <c r="L76523" s="15"/>
      <c r="M76523" s="15"/>
      <c r="N76523" s="14">
        <v>43038.964606481481</v>
      </c>
      <c r="Q76523" s="12">
        <f t="shared" si="2506"/>
        <v>0</v>
      </c>
      <c r="R76523" s="12">
        <f t="shared" si="2507"/>
        <v>10</v>
      </c>
    </row>
    <row r="76524" spans="1:18" ht="33.950000000000003" customHeight="1">
      <c r="A76524" s="15" t="s">
        <v>91075</v>
      </c>
      <c r="B76524" s="15" t="s">
        <v>91076</v>
      </c>
      <c r="C76524" s="15" t="s">
        <v>1110</v>
      </c>
      <c r="D76524" s="15" t="s">
        <v>1111</v>
      </c>
      <c r="E76524" s="15" t="s">
        <v>52</v>
      </c>
      <c r="F76524" s="15">
        <v>10</v>
      </c>
      <c r="G76524" s="15" t="s">
        <v>55</v>
      </c>
      <c r="H76524" s="15">
        <v>0</v>
      </c>
      <c r="I76524" s="15">
        <v>10</v>
      </c>
      <c r="J76524" s="15"/>
      <c r="K76524" s="15"/>
      <c r="L76524" s="15"/>
      <c r="M76524" s="15"/>
      <c r="N76524" s="14">
        <v>43038.965983796297</v>
      </c>
      <c r="Q76524" s="12">
        <f t="shared" si="2506"/>
        <v>0</v>
      </c>
      <c r="R76524" s="12">
        <f t="shared" si="2507"/>
        <v>10</v>
      </c>
    </row>
    <row r="76525" spans="1:18" ht="33.950000000000003" customHeight="1">
      <c r="A76525" s="21" t="s">
        <v>91077</v>
      </c>
      <c r="B76525" s="21" t="s">
        <v>91078</v>
      </c>
      <c r="C76525" s="15" t="s">
        <v>1110</v>
      </c>
      <c r="D76525" s="15" t="s">
        <v>1111</v>
      </c>
      <c r="E76525" s="15" t="s">
        <v>52</v>
      </c>
      <c r="F76525" s="15">
        <v>10</v>
      </c>
      <c r="G76525" s="15" t="s">
        <v>55</v>
      </c>
      <c r="H76525" s="15">
        <v>0</v>
      </c>
      <c r="I76525" s="15">
        <v>10</v>
      </c>
      <c r="J76525" s="15"/>
      <c r="K76525" s="15"/>
      <c r="L76525" s="15"/>
      <c r="M76525" s="15"/>
      <c r="N76525" s="14">
        <v>43038.965983796297</v>
      </c>
      <c r="Q76525" s="12">
        <f t="shared" si="2506"/>
        <v>0</v>
      </c>
      <c r="R76525" s="12">
        <f t="shared" si="2507"/>
        <v>10</v>
      </c>
    </row>
    <row r="76526" spans="1:18" ht="33.950000000000003" customHeight="1">
      <c r="A76526" s="21"/>
      <c r="B76526" s="21"/>
      <c r="C76526" s="15" t="s">
        <v>53</v>
      </c>
      <c r="D76526" s="15" t="s">
        <v>54</v>
      </c>
      <c r="E76526" s="15" t="s">
        <v>52</v>
      </c>
      <c r="F76526" s="15">
        <v>20</v>
      </c>
      <c r="G76526" s="15" t="s">
        <v>51</v>
      </c>
      <c r="H76526" s="15">
        <v>0</v>
      </c>
      <c r="I76526" s="15">
        <v>0</v>
      </c>
      <c r="J76526" s="15"/>
      <c r="K76526" s="15"/>
      <c r="L76526" s="15">
        <v>224251</v>
      </c>
      <c r="M76526" s="15" t="s">
        <v>36470</v>
      </c>
      <c r="N76526" s="14">
        <v>43038.965983796297</v>
      </c>
      <c r="Q76526" s="12">
        <f t="shared" si="2506"/>
        <v>0</v>
      </c>
      <c r="R76526" s="12">
        <f t="shared" si="2507"/>
        <v>0</v>
      </c>
    </row>
    <row r="76527" spans="1:18" ht="33.950000000000003" customHeight="1">
      <c r="A76527" s="15" t="s">
        <v>91079</v>
      </c>
      <c r="B76527" s="15" t="s">
        <v>91080</v>
      </c>
      <c r="C76527" s="15" t="s">
        <v>1110</v>
      </c>
      <c r="D76527" s="15" t="s">
        <v>1111</v>
      </c>
      <c r="E76527" s="15" t="s">
        <v>52</v>
      </c>
      <c r="F76527" s="15">
        <v>10</v>
      </c>
      <c r="G76527" s="15" t="s">
        <v>55</v>
      </c>
      <c r="H76527" s="15">
        <v>0</v>
      </c>
      <c r="I76527" s="15">
        <v>10</v>
      </c>
      <c r="J76527" s="15"/>
      <c r="K76527" s="15"/>
      <c r="L76527" s="15"/>
      <c r="M76527" s="15"/>
      <c r="N76527" s="14">
        <v>43038.966678240744</v>
      </c>
      <c r="Q76527" s="12">
        <f t="shared" si="2506"/>
        <v>0</v>
      </c>
      <c r="R76527" s="12">
        <f t="shared" si="2507"/>
        <v>10</v>
      </c>
    </row>
    <row r="76528" spans="1:18" ht="33.950000000000003" customHeight="1">
      <c r="A76528" s="15" t="s">
        <v>91081</v>
      </c>
      <c r="B76528" s="15" t="s">
        <v>91082</v>
      </c>
      <c r="C76528" s="15" t="s">
        <v>1110</v>
      </c>
      <c r="D76528" s="15" t="s">
        <v>1111</v>
      </c>
      <c r="E76528" s="15" t="s">
        <v>52</v>
      </c>
      <c r="F76528" s="15">
        <v>10</v>
      </c>
      <c r="G76528" s="15" t="s">
        <v>55</v>
      </c>
      <c r="H76528" s="15">
        <v>0</v>
      </c>
      <c r="I76528" s="15">
        <v>10</v>
      </c>
      <c r="J76528" s="15"/>
      <c r="K76528" s="15"/>
      <c r="L76528" s="15"/>
      <c r="M76528" s="15"/>
      <c r="N76528" s="14">
        <v>43038.966678240744</v>
      </c>
      <c r="Q76528" s="12">
        <f t="shared" si="2506"/>
        <v>0</v>
      </c>
      <c r="R76528" s="12">
        <f t="shared" si="2507"/>
        <v>10</v>
      </c>
    </row>
    <row r="76529" spans="1:18" ht="33.950000000000003" customHeight="1">
      <c r="A76529" s="15" t="s">
        <v>91083</v>
      </c>
      <c r="B76529" s="15" t="s">
        <v>91084</v>
      </c>
      <c r="C76529" s="15" t="s">
        <v>1110</v>
      </c>
      <c r="D76529" s="15" t="s">
        <v>1111</v>
      </c>
      <c r="E76529" s="15" t="s">
        <v>52</v>
      </c>
      <c r="F76529" s="15">
        <v>10</v>
      </c>
      <c r="G76529" s="15" t="s">
        <v>55</v>
      </c>
      <c r="H76529" s="15">
        <v>0</v>
      </c>
      <c r="I76529" s="15">
        <v>10</v>
      </c>
      <c r="J76529" s="15"/>
      <c r="K76529" s="15"/>
      <c r="L76529" s="15"/>
      <c r="M76529" s="15"/>
      <c r="N76529" s="14">
        <v>43038.967372685183</v>
      </c>
      <c r="Q76529" s="12">
        <f t="shared" si="2506"/>
        <v>0</v>
      </c>
      <c r="R76529" s="12">
        <f t="shared" si="2507"/>
        <v>10</v>
      </c>
    </row>
    <row r="76530" spans="1:18" ht="33.950000000000003" customHeight="1">
      <c r="A76530" s="15" t="s">
        <v>91085</v>
      </c>
      <c r="B76530" s="15" t="s">
        <v>91086</v>
      </c>
      <c r="C76530" s="15" t="s">
        <v>1110</v>
      </c>
      <c r="D76530" s="15" t="s">
        <v>1111</v>
      </c>
      <c r="E76530" s="15" t="s">
        <v>52</v>
      </c>
      <c r="F76530" s="15">
        <v>10</v>
      </c>
      <c r="G76530" s="15" t="s">
        <v>55</v>
      </c>
      <c r="H76530" s="15">
        <v>0</v>
      </c>
      <c r="I76530" s="15">
        <v>10</v>
      </c>
      <c r="J76530" s="15"/>
      <c r="K76530" s="15"/>
      <c r="L76530" s="15"/>
      <c r="M76530" s="15"/>
      <c r="N76530" s="14">
        <v>43038.967372685183</v>
      </c>
      <c r="Q76530" s="12">
        <f t="shared" si="2506"/>
        <v>0</v>
      </c>
      <c r="R76530" s="12">
        <f t="shared" si="2507"/>
        <v>10</v>
      </c>
    </row>
    <row r="76531" spans="1:18" ht="33.950000000000003" customHeight="1">
      <c r="A76531" s="21" t="s">
        <v>91087</v>
      </c>
      <c r="B76531" s="21" t="s">
        <v>91088</v>
      </c>
      <c r="C76531" s="15" t="s">
        <v>53</v>
      </c>
      <c r="D76531" s="15" t="s">
        <v>54</v>
      </c>
      <c r="E76531" s="15" t="s">
        <v>52</v>
      </c>
      <c r="F76531" s="15">
        <v>20</v>
      </c>
      <c r="G76531" s="15" t="s">
        <v>55</v>
      </c>
      <c r="H76531" s="15">
        <v>0</v>
      </c>
      <c r="I76531" s="15">
        <v>20</v>
      </c>
      <c r="J76531" s="15"/>
      <c r="K76531" s="15"/>
      <c r="L76531" s="15">
        <v>224251</v>
      </c>
      <c r="M76531" s="15" t="s">
        <v>36470</v>
      </c>
      <c r="N76531" s="14">
        <v>43038.968078703707</v>
      </c>
      <c r="Q76531" s="12">
        <f t="shared" si="2506"/>
        <v>0</v>
      </c>
      <c r="R76531" s="12">
        <f t="shared" si="2507"/>
        <v>20</v>
      </c>
    </row>
    <row r="76532" spans="1:18" ht="33.950000000000003" customHeight="1">
      <c r="A76532" s="21"/>
      <c r="B76532" s="21"/>
      <c r="C76532" s="15" t="s">
        <v>1110</v>
      </c>
      <c r="D76532" s="15" t="s">
        <v>1111</v>
      </c>
      <c r="E76532" s="15" t="s">
        <v>52</v>
      </c>
      <c r="F76532" s="15">
        <v>10</v>
      </c>
      <c r="G76532" s="15" t="s">
        <v>55</v>
      </c>
      <c r="H76532" s="15">
        <v>0</v>
      </c>
      <c r="I76532" s="15">
        <v>10</v>
      </c>
      <c r="J76532" s="15"/>
      <c r="K76532" s="15"/>
      <c r="L76532" s="15"/>
      <c r="M76532" s="15"/>
      <c r="N76532" s="14">
        <v>43038.968078703707</v>
      </c>
      <c r="Q76532" s="12">
        <f t="shared" si="2506"/>
        <v>0</v>
      </c>
      <c r="R76532" s="12">
        <f t="shared" si="2507"/>
        <v>10</v>
      </c>
    </row>
    <row r="76533" spans="1:18" ht="33.950000000000003" customHeight="1">
      <c r="A76533" s="21" t="s">
        <v>91089</v>
      </c>
      <c r="B76533" s="21" t="s">
        <v>91090</v>
      </c>
      <c r="C76533" s="15" t="s">
        <v>53</v>
      </c>
      <c r="D76533" s="15" t="s">
        <v>54</v>
      </c>
      <c r="E76533" s="15" t="s">
        <v>52</v>
      </c>
      <c r="F76533" s="15">
        <v>20</v>
      </c>
      <c r="G76533" s="15" t="s">
        <v>55</v>
      </c>
      <c r="H76533" s="15">
        <v>0</v>
      </c>
      <c r="I76533" s="15">
        <v>20</v>
      </c>
      <c r="J76533" s="15"/>
      <c r="K76533" s="15"/>
      <c r="L76533" s="15">
        <v>224251</v>
      </c>
      <c r="M76533" s="15" t="s">
        <v>36470</v>
      </c>
      <c r="N76533" s="14">
        <v>43038.968773148146</v>
      </c>
      <c r="Q76533" s="12">
        <f t="shared" si="2506"/>
        <v>0</v>
      </c>
      <c r="R76533" s="12">
        <f t="shared" si="2507"/>
        <v>20</v>
      </c>
    </row>
    <row r="76534" spans="1:18" ht="33.950000000000003" customHeight="1">
      <c r="A76534" s="21"/>
      <c r="B76534" s="21"/>
      <c r="C76534" s="15" t="s">
        <v>1110</v>
      </c>
      <c r="D76534" s="15" t="s">
        <v>1111</v>
      </c>
      <c r="E76534" s="15" t="s">
        <v>52</v>
      </c>
      <c r="F76534" s="15">
        <v>10</v>
      </c>
      <c r="G76534" s="15" t="s">
        <v>55</v>
      </c>
      <c r="H76534" s="15">
        <v>0</v>
      </c>
      <c r="I76534" s="15">
        <v>10</v>
      </c>
      <c r="J76534" s="15"/>
      <c r="K76534" s="15"/>
      <c r="L76534" s="15"/>
      <c r="M76534" s="15"/>
      <c r="N76534" s="14">
        <v>43038.968773148146</v>
      </c>
      <c r="Q76534" s="12">
        <f t="shared" si="2506"/>
        <v>0</v>
      </c>
      <c r="R76534" s="12">
        <f t="shared" si="2507"/>
        <v>10</v>
      </c>
    </row>
    <row r="76535" spans="1:18" ht="33.950000000000003" customHeight="1">
      <c r="A76535" s="21" t="s">
        <v>91091</v>
      </c>
      <c r="B76535" s="21" t="s">
        <v>91092</v>
      </c>
      <c r="C76535" s="15" t="s">
        <v>53</v>
      </c>
      <c r="D76535" s="15" t="s">
        <v>54</v>
      </c>
      <c r="E76535" s="15" t="s">
        <v>52</v>
      </c>
      <c r="F76535" s="15">
        <v>20</v>
      </c>
      <c r="G76535" s="15" t="s">
        <v>55</v>
      </c>
      <c r="H76535" s="15">
        <v>0</v>
      </c>
      <c r="I76535" s="15">
        <v>20</v>
      </c>
      <c r="J76535" s="15"/>
      <c r="K76535" s="15"/>
      <c r="L76535" s="15">
        <v>224251</v>
      </c>
      <c r="M76535" s="15" t="s">
        <v>36470</v>
      </c>
      <c r="N76535" s="14">
        <v>43038.968773148146</v>
      </c>
      <c r="Q76535" s="12">
        <f t="shared" si="2506"/>
        <v>0</v>
      </c>
      <c r="R76535" s="12">
        <f t="shared" si="2507"/>
        <v>20</v>
      </c>
    </row>
    <row r="76536" spans="1:18" ht="33.950000000000003" customHeight="1">
      <c r="A76536" s="21"/>
      <c r="B76536" s="21"/>
      <c r="C76536" s="15" t="s">
        <v>1110</v>
      </c>
      <c r="D76536" s="15" t="s">
        <v>1111</v>
      </c>
      <c r="E76536" s="15" t="s">
        <v>52</v>
      </c>
      <c r="F76536" s="15">
        <v>10</v>
      </c>
      <c r="G76536" s="15" t="s">
        <v>55</v>
      </c>
      <c r="H76536" s="15">
        <v>0</v>
      </c>
      <c r="I76536" s="15">
        <v>10</v>
      </c>
      <c r="J76536" s="15"/>
      <c r="K76536" s="15"/>
      <c r="L76536" s="15"/>
      <c r="M76536" s="15"/>
      <c r="N76536" s="14">
        <v>43038.968773148146</v>
      </c>
      <c r="Q76536" s="12">
        <f t="shared" si="2506"/>
        <v>0</v>
      </c>
      <c r="R76536" s="12">
        <f t="shared" si="2507"/>
        <v>10</v>
      </c>
    </row>
    <row r="76537" spans="1:18" ht="33.950000000000003" customHeight="1">
      <c r="A76537" s="21" t="s">
        <v>91093</v>
      </c>
      <c r="B76537" s="21" t="s">
        <v>91094</v>
      </c>
      <c r="C76537" s="15" t="s">
        <v>53</v>
      </c>
      <c r="D76537" s="15" t="s">
        <v>54</v>
      </c>
      <c r="E76537" s="15" t="s">
        <v>52</v>
      </c>
      <c r="F76537" s="15">
        <v>20</v>
      </c>
      <c r="G76537" s="15" t="s">
        <v>55</v>
      </c>
      <c r="H76537" s="15">
        <v>0</v>
      </c>
      <c r="I76537" s="15">
        <v>20</v>
      </c>
      <c r="J76537" s="15"/>
      <c r="K76537" s="15"/>
      <c r="L76537" s="15">
        <v>224251</v>
      </c>
      <c r="M76537" s="15" t="s">
        <v>36470</v>
      </c>
      <c r="N76537" s="14">
        <v>43038.968773148146</v>
      </c>
      <c r="Q76537" s="12">
        <f t="shared" si="2506"/>
        <v>0</v>
      </c>
      <c r="R76537" s="12">
        <f t="shared" si="2507"/>
        <v>20</v>
      </c>
    </row>
    <row r="76538" spans="1:18" ht="33.950000000000003" customHeight="1">
      <c r="A76538" s="21"/>
      <c r="B76538" s="21"/>
      <c r="C76538" s="15" t="s">
        <v>1110</v>
      </c>
      <c r="D76538" s="15" t="s">
        <v>1111</v>
      </c>
      <c r="E76538" s="15" t="s">
        <v>52</v>
      </c>
      <c r="F76538" s="15">
        <v>10</v>
      </c>
      <c r="G76538" s="15" t="s">
        <v>55</v>
      </c>
      <c r="H76538" s="15">
        <v>0</v>
      </c>
      <c r="I76538" s="15">
        <v>10</v>
      </c>
      <c r="J76538" s="15"/>
      <c r="K76538" s="15"/>
      <c r="L76538" s="15"/>
      <c r="M76538" s="15"/>
      <c r="N76538" s="14">
        <v>43038.968773148146</v>
      </c>
      <c r="Q76538" s="12">
        <f t="shared" si="2506"/>
        <v>0</v>
      </c>
      <c r="R76538" s="12">
        <f t="shared" si="2507"/>
        <v>10</v>
      </c>
    </row>
    <row r="76539" spans="1:18" ht="33.950000000000003" customHeight="1">
      <c r="A76539" s="15" t="s">
        <v>91095</v>
      </c>
      <c r="B76539" s="15" t="s">
        <v>91096</v>
      </c>
      <c r="C76539" s="15" t="s">
        <v>1110</v>
      </c>
      <c r="D76539" s="15" t="s">
        <v>1111</v>
      </c>
      <c r="E76539" s="15" t="s">
        <v>52</v>
      </c>
      <c r="F76539" s="15">
        <v>10</v>
      </c>
      <c r="G76539" s="15" t="s">
        <v>55</v>
      </c>
      <c r="H76539" s="15">
        <v>0</v>
      </c>
      <c r="I76539" s="15">
        <v>10</v>
      </c>
      <c r="J76539" s="15"/>
      <c r="K76539" s="15"/>
      <c r="L76539" s="15"/>
      <c r="M76539" s="15"/>
      <c r="N76539" s="14">
        <v>43038.969467592593</v>
      </c>
      <c r="Q76539" s="12">
        <f t="shared" si="2506"/>
        <v>0</v>
      </c>
      <c r="R76539" s="12">
        <f t="shared" si="2507"/>
        <v>10</v>
      </c>
    </row>
    <row r="76540" spans="1:18" ht="33.950000000000003" customHeight="1">
      <c r="A76540" s="15" t="s">
        <v>91097</v>
      </c>
      <c r="B76540" s="15" t="s">
        <v>91098</v>
      </c>
      <c r="C76540" s="15" t="s">
        <v>402</v>
      </c>
      <c r="D76540" s="15" t="s">
        <v>188</v>
      </c>
      <c r="E76540" s="15" t="s">
        <v>52</v>
      </c>
      <c r="F76540" s="15">
        <v>30</v>
      </c>
      <c r="G76540" s="15" t="s">
        <v>55</v>
      </c>
      <c r="H76540" s="15">
        <v>30</v>
      </c>
      <c r="I76540" s="15">
        <v>0</v>
      </c>
      <c r="J76540" s="15" t="s">
        <v>27</v>
      </c>
      <c r="K76540" s="15" t="s">
        <v>401</v>
      </c>
      <c r="L76540" s="15">
        <v>192587</v>
      </c>
      <c r="M76540" s="15" t="s">
        <v>400</v>
      </c>
      <c r="N76540" s="14">
        <v>43038.969467592593</v>
      </c>
      <c r="Q76540" s="12">
        <f t="shared" si="2506"/>
        <v>30</v>
      </c>
      <c r="R76540" s="12">
        <f t="shared" si="2507"/>
        <v>0</v>
      </c>
    </row>
    <row r="76541" spans="1:18" ht="33.950000000000003" customHeight="1">
      <c r="A76541" s="21" t="s">
        <v>91099</v>
      </c>
      <c r="B76541" s="21" t="s">
        <v>91100</v>
      </c>
      <c r="C76541" s="15" t="s">
        <v>53</v>
      </c>
      <c r="D76541" s="15" t="s">
        <v>54</v>
      </c>
      <c r="E76541" s="15" t="s">
        <v>52</v>
      </c>
      <c r="F76541" s="15">
        <v>20</v>
      </c>
      <c r="G76541" s="15" t="s">
        <v>55</v>
      </c>
      <c r="H76541" s="15">
        <v>0</v>
      </c>
      <c r="I76541" s="15">
        <v>20</v>
      </c>
      <c r="J76541" s="15"/>
      <c r="K76541" s="15"/>
      <c r="L76541" s="15">
        <v>224251</v>
      </c>
      <c r="M76541" s="15" t="s">
        <v>36470</v>
      </c>
      <c r="N76541" s="14">
        <v>43038.970856481479</v>
      </c>
      <c r="Q76541" s="12">
        <f t="shared" si="2506"/>
        <v>0</v>
      </c>
      <c r="R76541" s="12">
        <f t="shared" si="2507"/>
        <v>20</v>
      </c>
    </row>
    <row r="76542" spans="1:18" ht="33.950000000000003" customHeight="1">
      <c r="A76542" s="21"/>
      <c r="B76542" s="21"/>
      <c r="C76542" s="15" t="s">
        <v>1110</v>
      </c>
      <c r="D76542" s="15" t="s">
        <v>1111</v>
      </c>
      <c r="E76542" s="15" t="s">
        <v>52</v>
      </c>
      <c r="F76542" s="15">
        <v>10</v>
      </c>
      <c r="G76542" s="15" t="s">
        <v>55</v>
      </c>
      <c r="H76542" s="15">
        <v>0</v>
      </c>
      <c r="I76542" s="15">
        <v>10</v>
      </c>
      <c r="J76542" s="15"/>
      <c r="K76542" s="15"/>
      <c r="L76542" s="15"/>
      <c r="M76542" s="15"/>
      <c r="N76542" s="14">
        <v>43038.970856481479</v>
      </c>
      <c r="Q76542" s="12">
        <f t="shared" si="2506"/>
        <v>0</v>
      </c>
      <c r="R76542" s="12">
        <f t="shared" si="2507"/>
        <v>10</v>
      </c>
    </row>
    <row r="76543" spans="1:18" ht="33.950000000000003" customHeight="1">
      <c r="A76543" s="15" t="s">
        <v>91101</v>
      </c>
      <c r="B76543" s="15" t="s">
        <v>91102</v>
      </c>
      <c r="C76543" s="15" t="s">
        <v>1110</v>
      </c>
      <c r="D76543" s="15" t="s">
        <v>1111</v>
      </c>
      <c r="E76543" s="15" t="s">
        <v>52</v>
      </c>
      <c r="F76543" s="15">
        <v>10</v>
      </c>
      <c r="G76543" s="15" t="s">
        <v>55</v>
      </c>
      <c r="H76543" s="15">
        <v>0</v>
      </c>
      <c r="I76543" s="15">
        <v>10</v>
      </c>
      <c r="J76543" s="15"/>
      <c r="K76543" s="15"/>
      <c r="L76543" s="15"/>
      <c r="M76543" s="15"/>
      <c r="N76543" s="14">
        <v>43038.979884259257</v>
      </c>
      <c r="Q76543" s="12">
        <f t="shared" si="2506"/>
        <v>0</v>
      </c>
      <c r="R76543" s="12">
        <f t="shared" si="2507"/>
        <v>10</v>
      </c>
    </row>
    <row r="76544" spans="1:18" ht="33.950000000000003" customHeight="1">
      <c r="A76544" s="21" t="s">
        <v>91103</v>
      </c>
      <c r="B76544" s="21" t="s">
        <v>91104</v>
      </c>
      <c r="C76544" s="15" t="s">
        <v>53</v>
      </c>
      <c r="D76544" s="15" t="s">
        <v>54</v>
      </c>
      <c r="E76544" s="15" t="s">
        <v>52</v>
      </c>
      <c r="F76544" s="15">
        <v>20</v>
      </c>
      <c r="G76544" s="15" t="s">
        <v>55</v>
      </c>
      <c r="H76544" s="15">
        <v>0</v>
      </c>
      <c r="I76544" s="15">
        <v>20</v>
      </c>
      <c r="J76544" s="15"/>
      <c r="K76544" s="15"/>
      <c r="L76544" s="15">
        <v>224251</v>
      </c>
      <c r="M76544" s="15" t="s">
        <v>36470</v>
      </c>
      <c r="N76544" s="14">
        <v>43038.981273148151</v>
      </c>
      <c r="Q76544" s="12">
        <f t="shared" si="2506"/>
        <v>0</v>
      </c>
      <c r="R76544" s="12">
        <f t="shared" si="2507"/>
        <v>20</v>
      </c>
    </row>
    <row r="76545" spans="1:18" ht="33.950000000000003" customHeight="1">
      <c r="A76545" s="21"/>
      <c r="B76545" s="21"/>
      <c r="C76545" s="15" t="s">
        <v>1110</v>
      </c>
      <c r="D76545" s="15" t="s">
        <v>1111</v>
      </c>
      <c r="E76545" s="15" t="s">
        <v>52</v>
      </c>
      <c r="F76545" s="15">
        <v>10</v>
      </c>
      <c r="G76545" s="15" t="s">
        <v>55</v>
      </c>
      <c r="H76545" s="15">
        <v>0</v>
      </c>
      <c r="I76545" s="15">
        <v>10</v>
      </c>
      <c r="J76545" s="15"/>
      <c r="K76545" s="15"/>
      <c r="L76545" s="15"/>
      <c r="M76545" s="15"/>
      <c r="N76545" s="14">
        <v>43038.981273148151</v>
      </c>
      <c r="Q76545" s="12">
        <f t="shared" si="2506"/>
        <v>0</v>
      </c>
      <c r="R76545" s="12">
        <f t="shared" si="2507"/>
        <v>10</v>
      </c>
    </row>
    <row r="76546" spans="1:18" ht="33.950000000000003" customHeight="1">
      <c r="A76546" s="15" t="s">
        <v>91105</v>
      </c>
      <c r="B76546" s="15" t="s">
        <v>91106</v>
      </c>
      <c r="C76546" s="15" t="s">
        <v>1110</v>
      </c>
      <c r="D76546" s="15" t="s">
        <v>1111</v>
      </c>
      <c r="E76546" s="15" t="s">
        <v>52</v>
      </c>
      <c r="F76546" s="15">
        <v>10</v>
      </c>
      <c r="G76546" s="15" t="s">
        <v>55</v>
      </c>
      <c r="H76546" s="15">
        <v>0</v>
      </c>
      <c r="I76546" s="15">
        <v>10</v>
      </c>
      <c r="J76546" s="15"/>
      <c r="K76546" s="15"/>
      <c r="L76546" s="15"/>
      <c r="M76546" s="15"/>
      <c r="N76546" s="14">
        <v>43038.982662037037</v>
      </c>
      <c r="Q76546" s="12">
        <f t="shared" si="2506"/>
        <v>0</v>
      </c>
      <c r="R76546" s="12">
        <f t="shared" si="2507"/>
        <v>10</v>
      </c>
    </row>
    <row r="76547" spans="1:18" ht="33.950000000000003" customHeight="1">
      <c r="A76547" s="15" t="s">
        <v>91107</v>
      </c>
      <c r="B76547" s="15" t="s">
        <v>91108</v>
      </c>
      <c r="C76547" s="15" t="s">
        <v>1110</v>
      </c>
      <c r="D76547" s="15" t="s">
        <v>1111</v>
      </c>
      <c r="E76547" s="15" t="s">
        <v>52</v>
      </c>
      <c r="F76547" s="15">
        <v>10</v>
      </c>
      <c r="G76547" s="15" t="s">
        <v>55</v>
      </c>
      <c r="H76547" s="15">
        <v>0</v>
      </c>
      <c r="I76547" s="15">
        <v>10</v>
      </c>
      <c r="J76547" s="15"/>
      <c r="K76547" s="15"/>
      <c r="L76547" s="15"/>
      <c r="M76547" s="15"/>
      <c r="N76547" s="14">
        <v>43038.984050925923</v>
      </c>
      <c r="Q76547" s="12">
        <f t="shared" ref="Q76547:Q76610" si="2508">H76547-O76547</f>
        <v>0</v>
      </c>
      <c r="R76547" s="12">
        <f t="shared" ref="R76547:R76610" si="2509">I76547-P76547</f>
        <v>10</v>
      </c>
    </row>
    <row r="76548" spans="1:18" ht="33.950000000000003" customHeight="1">
      <c r="A76548" s="21" t="s">
        <v>91109</v>
      </c>
      <c r="B76548" s="21" t="s">
        <v>91110</v>
      </c>
      <c r="C76548" s="15" t="s">
        <v>53</v>
      </c>
      <c r="D76548" s="15" t="s">
        <v>54</v>
      </c>
      <c r="E76548" s="15" t="s">
        <v>52</v>
      </c>
      <c r="F76548" s="15">
        <v>20</v>
      </c>
      <c r="G76548" s="15" t="s">
        <v>55</v>
      </c>
      <c r="H76548" s="15">
        <v>0</v>
      </c>
      <c r="I76548" s="15">
        <v>20</v>
      </c>
      <c r="J76548" s="15"/>
      <c r="K76548" s="15"/>
      <c r="L76548" s="15">
        <v>220389</v>
      </c>
      <c r="M76548" s="15" t="s">
        <v>594</v>
      </c>
      <c r="N76548" s="14">
        <v>43038.990995370368</v>
      </c>
      <c r="Q76548" s="12">
        <f t="shared" si="2508"/>
        <v>0</v>
      </c>
      <c r="R76548" s="12">
        <f t="shared" si="2509"/>
        <v>20</v>
      </c>
    </row>
    <row r="76549" spans="1:18" ht="33.950000000000003" customHeight="1">
      <c r="A76549" s="21"/>
      <c r="B76549" s="21"/>
      <c r="C76549" s="15" t="s">
        <v>1110</v>
      </c>
      <c r="D76549" s="15" t="s">
        <v>1111</v>
      </c>
      <c r="E76549" s="15" t="s">
        <v>52</v>
      </c>
      <c r="F76549" s="15">
        <v>10</v>
      </c>
      <c r="G76549" s="15" t="s">
        <v>55</v>
      </c>
      <c r="H76549" s="15">
        <v>0</v>
      </c>
      <c r="I76549" s="15">
        <v>10</v>
      </c>
      <c r="J76549" s="15"/>
      <c r="K76549" s="15"/>
      <c r="L76549" s="15"/>
      <c r="M76549" s="15"/>
      <c r="N76549" s="14">
        <v>43038.990995370368</v>
      </c>
      <c r="Q76549" s="12">
        <f t="shared" si="2508"/>
        <v>0</v>
      </c>
      <c r="R76549" s="12">
        <f t="shared" si="2509"/>
        <v>10</v>
      </c>
    </row>
    <row r="76550" spans="1:18" ht="33.950000000000003" customHeight="1">
      <c r="A76550" s="15" t="s">
        <v>91111</v>
      </c>
      <c r="B76550" s="15" t="s">
        <v>91112</v>
      </c>
      <c r="C76550" s="15" t="s">
        <v>91113</v>
      </c>
      <c r="D76550" s="15" t="s">
        <v>52208</v>
      </c>
      <c r="E76550" s="15" t="s">
        <v>52</v>
      </c>
      <c r="F76550" s="15">
        <v>20</v>
      </c>
      <c r="G76550" s="15" t="s">
        <v>55</v>
      </c>
      <c r="H76550" s="15">
        <v>0</v>
      </c>
      <c r="I76550" s="15">
        <v>20</v>
      </c>
      <c r="J76550" s="15"/>
      <c r="K76550" s="15"/>
      <c r="L76550" s="15">
        <v>228299</v>
      </c>
      <c r="M76550" s="15" t="s">
        <v>78298</v>
      </c>
      <c r="N76550" s="14">
        <v>43038.993773148148</v>
      </c>
      <c r="Q76550" s="12">
        <f t="shared" si="2508"/>
        <v>0</v>
      </c>
      <c r="R76550" s="12">
        <f t="shared" si="2509"/>
        <v>20</v>
      </c>
    </row>
    <row r="76551" spans="1:18" ht="33.950000000000003" customHeight="1">
      <c r="A76551" s="15" t="s">
        <v>91114</v>
      </c>
      <c r="B76551" s="15" t="s">
        <v>91115</v>
      </c>
      <c r="C76551" s="15" t="s">
        <v>1110</v>
      </c>
      <c r="D76551" s="15" t="s">
        <v>1111</v>
      </c>
      <c r="E76551" s="15" t="s">
        <v>52</v>
      </c>
      <c r="F76551" s="15">
        <v>10</v>
      </c>
      <c r="G76551" s="15" t="s">
        <v>55</v>
      </c>
      <c r="H76551" s="15">
        <v>0</v>
      </c>
      <c r="I76551" s="15">
        <v>10</v>
      </c>
      <c r="J76551" s="15"/>
      <c r="K76551" s="15"/>
      <c r="L76551" s="15"/>
      <c r="M76551" s="15"/>
      <c r="N76551" s="14">
        <v>43038.993773148148</v>
      </c>
      <c r="Q76551" s="12">
        <f t="shared" si="2508"/>
        <v>0</v>
      </c>
      <c r="R76551" s="12">
        <f t="shared" si="2509"/>
        <v>10</v>
      </c>
    </row>
    <row r="76552" spans="1:18" ht="33.950000000000003" customHeight="1">
      <c r="A76552" s="21" t="s">
        <v>91116</v>
      </c>
      <c r="B76552" s="21" t="s">
        <v>91117</v>
      </c>
      <c r="C76552" s="15" t="s">
        <v>53</v>
      </c>
      <c r="D76552" s="15" t="s">
        <v>54</v>
      </c>
      <c r="E76552" s="15" t="s">
        <v>52</v>
      </c>
      <c r="F76552" s="15">
        <v>20</v>
      </c>
      <c r="G76552" s="15" t="s">
        <v>55</v>
      </c>
      <c r="H76552" s="15">
        <v>0</v>
      </c>
      <c r="I76552" s="15">
        <v>20</v>
      </c>
      <c r="J76552" s="15"/>
      <c r="K76552" s="15"/>
      <c r="L76552" s="15">
        <v>220389</v>
      </c>
      <c r="M76552" s="15" t="s">
        <v>594</v>
      </c>
      <c r="N76552" s="14">
        <v>43038.993773148148</v>
      </c>
      <c r="Q76552" s="12">
        <f t="shared" si="2508"/>
        <v>0</v>
      </c>
      <c r="R76552" s="12">
        <f t="shared" si="2509"/>
        <v>20</v>
      </c>
    </row>
    <row r="76553" spans="1:18" ht="33.950000000000003" customHeight="1">
      <c r="A76553" s="21"/>
      <c r="B76553" s="21"/>
      <c r="C76553" s="15" t="s">
        <v>1110</v>
      </c>
      <c r="D76553" s="15" t="s">
        <v>1111</v>
      </c>
      <c r="E76553" s="15" t="s">
        <v>52</v>
      </c>
      <c r="F76553" s="15">
        <v>10</v>
      </c>
      <c r="G76553" s="15" t="s">
        <v>55</v>
      </c>
      <c r="H76553" s="15">
        <v>0</v>
      </c>
      <c r="I76553" s="15">
        <v>10</v>
      </c>
      <c r="J76553" s="15"/>
      <c r="K76553" s="15"/>
      <c r="L76553" s="15"/>
      <c r="M76553" s="15"/>
      <c r="N76553" s="14">
        <v>43038.993773148148</v>
      </c>
      <c r="Q76553" s="12">
        <f t="shared" si="2508"/>
        <v>0</v>
      </c>
      <c r="R76553" s="12">
        <f t="shared" si="2509"/>
        <v>10</v>
      </c>
    </row>
    <row r="76554" spans="1:18" ht="33.950000000000003" customHeight="1">
      <c r="A76554" s="15" t="s">
        <v>91118</v>
      </c>
      <c r="B76554" s="15" t="s">
        <v>91119</v>
      </c>
      <c r="C76554" s="15" t="s">
        <v>91113</v>
      </c>
      <c r="D76554" s="15" t="s">
        <v>52208</v>
      </c>
      <c r="E76554" s="15" t="s">
        <v>52</v>
      </c>
      <c r="F76554" s="15">
        <v>20</v>
      </c>
      <c r="G76554" s="15" t="s">
        <v>55</v>
      </c>
      <c r="H76554" s="15">
        <v>0</v>
      </c>
      <c r="I76554" s="15">
        <v>20</v>
      </c>
      <c r="J76554" s="15"/>
      <c r="K76554" s="15"/>
      <c r="L76554" s="15">
        <v>228299</v>
      </c>
      <c r="M76554" s="15" t="s">
        <v>78298</v>
      </c>
      <c r="N76554" s="14">
        <v>43038.993773148148</v>
      </c>
      <c r="Q76554" s="12">
        <f t="shared" si="2508"/>
        <v>0</v>
      </c>
      <c r="R76554" s="12">
        <f t="shared" si="2509"/>
        <v>20</v>
      </c>
    </row>
    <row r="76555" spans="1:18" ht="33.950000000000003" customHeight="1">
      <c r="A76555" s="15" t="s">
        <v>91120</v>
      </c>
      <c r="B76555" s="15" t="s">
        <v>91121</v>
      </c>
      <c r="C76555" s="15" t="s">
        <v>1110</v>
      </c>
      <c r="D76555" s="15" t="s">
        <v>1111</v>
      </c>
      <c r="E76555" s="15" t="s">
        <v>52</v>
      </c>
      <c r="F76555" s="15">
        <v>10</v>
      </c>
      <c r="G76555" s="15" t="s">
        <v>55</v>
      </c>
      <c r="H76555" s="15">
        <v>0</v>
      </c>
      <c r="I76555" s="15">
        <v>10</v>
      </c>
      <c r="J76555" s="15"/>
      <c r="K76555" s="15"/>
      <c r="L76555" s="15"/>
      <c r="M76555" s="15"/>
      <c r="N76555" s="14">
        <v>43038.994467592594</v>
      </c>
      <c r="Q76555" s="12">
        <f t="shared" si="2508"/>
        <v>0</v>
      </c>
      <c r="R76555" s="12">
        <f t="shared" si="2509"/>
        <v>10</v>
      </c>
    </row>
    <row r="76556" spans="1:18" ht="33.950000000000003" customHeight="1">
      <c r="A76556" s="15" t="s">
        <v>91122</v>
      </c>
      <c r="B76556" s="15" t="s">
        <v>91123</v>
      </c>
      <c r="C76556" s="15" t="s">
        <v>402</v>
      </c>
      <c r="D76556" s="15" t="s">
        <v>188</v>
      </c>
      <c r="E76556" s="15" t="s">
        <v>52</v>
      </c>
      <c r="F76556" s="15">
        <v>30</v>
      </c>
      <c r="G76556" s="15" t="s">
        <v>55</v>
      </c>
      <c r="H76556" s="15">
        <v>30</v>
      </c>
      <c r="I76556" s="15">
        <v>0</v>
      </c>
      <c r="J76556" s="15" t="s">
        <v>27</v>
      </c>
      <c r="K76556" s="15" t="s">
        <v>401</v>
      </c>
      <c r="L76556" s="15">
        <v>192587</v>
      </c>
      <c r="M76556" s="15" t="s">
        <v>400</v>
      </c>
      <c r="N76556" s="14">
        <v>43038.997233796297</v>
      </c>
      <c r="Q76556" s="12">
        <f t="shared" si="2508"/>
        <v>30</v>
      </c>
      <c r="R76556" s="12">
        <f t="shared" si="2509"/>
        <v>0</v>
      </c>
    </row>
    <row r="76557" spans="1:18" ht="33.950000000000003" customHeight="1">
      <c r="A76557" s="21" t="s">
        <v>91124</v>
      </c>
      <c r="B76557" s="21" t="s">
        <v>91125</v>
      </c>
      <c r="C76557" s="15" t="s">
        <v>53</v>
      </c>
      <c r="D76557" s="15" t="s">
        <v>54</v>
      </c>
      <c r="E76557" s="15" t="s">
        <v>52</v>
      </c>
      <c r="F76557" s="15">
        <v>20</v>
      </c>
      <c r="G76557" s="15" t="s">
        <v>55</v>
      </c>
      <c r="H76557" s="15">
        <v>0</v>
      </c>
      <c r="I76557" s="15">
        <v>20</v>
      </c>
      <c r="J76557" s="15"/>
      <c r="K76557" s="15"/>
      <c r="L76557" s="15">
        <v>224856</v>
      </c>
      <c r="M76557" s="15" t="s">
        <v>645</v>
      </c>
      <c r="N76557" s="14">
        <v>43038.99863425926</v>
      </c>
      <c r="Q76557" s="12">
        <f t="shared" si="2508"/>
        <v>0</v>
      </c>
      <c r="R76557" s="12">
        <f t="shared" si="2509"/>
        <v>20</v>
      </c>
    </row>
    <row r="76558" spans="1:18" ht="33.950000000000003" customHeight="1">
      <c r="A76558" s="21"/>
      <c r="B76558" s="21"/>
      <c r="C76558" s="15" t="s">
        <v>1110</v>
      </c>
      <c r="D76558" s="15" t="s">
        <v>1111</v>
      </c>
      <c r="E76558" s="15" t="s">
        <v>52</v>
      </c>
      <c r="F76558" s="15">
        <v>10</v>
      </c>
      <c r="G76558" s="15" t="s">
        <v>55</v>
      </c>
      <c r="H76558" s="15">
        <v>0</v>
      </c>
      <c r="I76558" s="15">
        <v>10</v>
      </c>
      <c r="J76558" s="15"/>
      <c r="K76558" s="15"/>
      <c r="L76558" s="15"/>
      <c r="M76558" s="15"/>
      <c r="N76558" s="14">
        <v>43038.99863425926</v>
      </c>
      <c r="Q76558" s="12">
        <f t="shared" si="2508"/>
        <v>0</v>
      </c>
      <c r="R76558" s="12">
        <f t="shared" si="2509"/>
        <v>10</v>
      </c>
    </row>
    <row r="76559" spans="1:18" ht="33.950000000000003" customHeight="1">
      <c r="A76559" s="21" t="s">
        <v>91126</v>
      </c>
      <c r="B76559" s="21" t="s">
        <v>91127</v>
      </c>
      <c r="C76559" s="15" t="s">
        <v>53</v>
      </c>
      <c r="D76559" s="15" t="s">
        <v>54</v>
      </c>
      <c r="E76559" s="15" t="s">
        <v>52</v>
      </c>
      <c r="F76559" s="15">
        <v>20</v>
      </c>
      <c r="G76559" s="15" t="s">
        <v>55</v>
      </c>
      <c r="H76559" s="15">
        <v>0</v>
      </c>
      <c r="I76559" s="15">
        <v>20</v>
      </c>
      <c r="J76559" s="15"/>
      <c r="K76559" s="15"/>
      <c r="L76559" s="15">
        <v>220389</v>
      </c>
      <c r="M76559" s="15" t="s">
        <v>594</v>
      </c>
      <c r="N76559" s="14">
        <v>43038.999328703707</v>
      </c>
      <c r="Q76559" s="12">
        <f t="shared" si="2508"/>
        <v>0</v>
      </c>
      <c r="R76559" s="12">
        <f t="shared" si="2509"/>
        <v>20</v>
      </c>
    </row>
    <row r="76560" spans="1:18" ht="33.950000000000003" customHeight="1">
      <c r="A76560" s="21"/>
      <c r="B76560" s="21"/>
      <c r="C76560" s="15" t="s">
        <v>1110</v>
      </c>
      <c r="D76560" s="15" t="s">
        <v>1111</v>
      </c>
      <c r="E76560" s="15" t="s">
        <v>52</v>
      </c>
      <c r="F76560" s="15">
        <v>10</v>
      </c>
      <c r="G76560" s="15" t="s">
        <v>55</v>
      </c>
      <c r="H76560" s="15">
        <v>0</v>
      </c>
      <c r="I76560" s="15">
        <v>10</v>
      </c>
      <c r="J76560" s="15"/>
      <c r="K76560" s="15"/>
      <c r="L76560" s="15"/>
      <c r="M76560" s="15"/>
      <c r="N76560" s="14">
        <v>43038.999328703707</v>
      </c>
      <c r="Q76560" s="12">
        <f t="shared" si="2508"/>
        <v>0</v>
      </c>
      <c r="R76560" s="12">
        <f t="shared" si="2509"/>
        <v>10</v>
      </c>
    </row>
    <row r="76561" spans="1:18" ht="33.950000000000003" customHeight="1">
      <c r="A76561" s="21" t="s">
        <v>91128</v>
      </c>
      <c r="B76561" s="21" t="s">
        <v>91129</v>
      </c>
      <c r="C76561" s="15" t="s">
        <v>53</v>
      </c>
      <c r="D76561" s="15" t="s">
        <v>54</v>
      </c>
      <c r="E76561" s="15" t="s">
        <v>52</v>
      </c>
      <c r="F76561" s="15">
        <v>20</v>
      </c>
      <c r="G76561" s="15" t="s">
        <v>55</v>
      </c>
      <c r="H76561" s="15">
        <v>0</v>
      </c>
      <c r="I76561" s="15">
        <v>20</v>
      </c>
      <c r="J76561" s="15"/>
      <c r="K76561" s="15"/>
      <c r="L76561" s="15">
        <v>220389</v>
      </c>
      <c r="M76561" s="15" t="s">
        <v>594</v>
      </c>
      <c r="N76561" s="14">
        <v>43039.000034722223</v>
      </c>
      <c r="Q76561" s="12">
        <f t="shared" si="2508"/>
        <v>0</v>
      </c>
      <c r="R76561" s="12">
        <f t="shared" si="2509"/>
        <v>20</v>
      </c>
    </row>
    <row r="76562" spans="1:18" ht="33.950000000000003" customHeight="1">
      <c r="A76562" s="21"/>
      <c r="B76562" s="21"/>
      <c r="C76562" s="15" t="s">
        <v>1110</v>
      </c>
      <c r="D76562" s="15" t="s">
        <v>1111</v>
      </c>
      <c r="E76562" s="15" t="s">
        <v>52</v>
      </c>
      <c r="F76562" s="15">
        <v>10</v>
      </c>
      <c r="G76562" s="15" t="s">
        <v>55</v>
      </c>
      <c r="H76562" s="15">
        <v>0</v>
      </c>
      <c r="I76562" s="15">
        <v>10</v>
      </c>
      <c r="J76562" s="15"/>
      <c r="K76562" s="15"/>
      <c r="L76562" s="15"/>
      <c r="M76562" s="15"/>
      <c r="N76562" s="14">
        <v>43039.000034722223</v>
      </c>
      <c r="Q76562" s="12">
        <f t="shared" si="2508"/>
        <v>0</v>
      </c>
      <c r="R76562" s="12">
        <f t="shared" si="2509"/>
        <v>10</v>
      </c>
    </row>
    <row r="76563" spans="1:18" ht="33.950000000000003" customHeight="1">
      <c r="A76563" s="15" t="s">
        <v>91130</v>
      </c>
      <c r="B76563" s="15" t="s">
        <v>91131</v>
      </c>
      <c r="C76563" s="15" t="s">
        <v>1110</v>
      </c>
      <c r="D76563" s="15" t="s">
        <v>1111</v>
      </c>
      <c r="E76563" s="15" t="s">
        <v>52</v>
      </c>
      <c r="F76563" s="15">
        <v>10</v>
      </c>
      <c r="G76563" s="15" t="s">
        <v>55</v>
      </c>
      <c r="H76563" s="15">
        <v>0</v>
      </c>
      <c r="I76563" s="15">
        <v>10</v>
      </c>
      <c r="J76563" s="15"/>
      <c r="K76563" s="15"/>
      <c r="L76563" s="15"/>
      <c r="M76563" s="15"/>
      <c r="N76563" s="14">
        <v>43039.005578703705</v>
      </c>
      <c r="Q76563" s="12">
        <f t="shared" si="2508"/>
        <v>0</v>
      </c>
      <c r="R76563" s="12">
        <f t="shared" si="2509"/>
        <v>10</v>
      </c>
    </row>
    <row r="76564" spans="1:18" ht="33.950000000000003" customHeight="1">
      <c r="A76564" s="15" t="s">
        <v>91132</v>
      </c>
      <c r="B76564" s="15" t="s">
        <v>91133</v>
      </c>
      <c r="C76564" s="15" t="s">
        <v>1110</v>
      </c>
      <c r="D76564" s="15" t="s">
        <v>1111</v>
      </c>
      <c r="E76564" s="15" t="s">
        <v>52</v>
      </c>
      <c r="F76564" s="15">
        <v>10</v>
      </c>
      <c r="G76564" s="15" t="s">
        <v>55</v>
      </c>
      <c r="H76564" s="15">
        <v>0</v>
      </c>
      <c r="I76564" s="15">
        <v>10</v>
      </c>
      <c r="J76564" s="15"/>
      <c r="K76564" s="15"/>
      <c r="L76564" s="15"/>
      <c r="M76564" s="15"/>
      <c r="N76564" s="14">
        <v>43039.006967592592</v>
      </c>
      <c r="Q76564" s="12">
        <f t="shared" si="2508"/>
        <v>0</v>
      </c>
      <c r="R76564" s="12">
        <f t="shared" si="2509"/>
        <v>10</v>
      </c>
    </row>
    <row r="76565" spans="1:18" ht="33.950000000000003" customHeight="1">
      <c r="A76565" s="21" t="s">
        <v>91134</v>
      </c>
      <c r="B76565" s="21" t="s">
        <v>91135</v>
      </c>
      <c r="C76565" s="15" t="s">
        <v>53</v>
      </c>
      <c r="D76565" s="15" t="s">
        <v>54</v>
      </c>
      <c r="E76565" s="15" t="s">
        <v>52</v>
      </c>
      <c r="F76565" s="15">
        <v>20</v>
      </c>
      <c r="G76565" s="15" t="s">
        <v>55</v>
      </c>
      <c r="H76565" s="15">
        <v>0</v>
      </c>
      <c r="I76565" s="15">
        <v>20</v>
      </c>
      <c r="J76565" s="15"/>
      <c r="K76565" s="15"/>
      <c r="L76565" s="15">
        <v>227939</v>
      </c>
      <c r="M76565" s="15" t="s">
        <v>77131</v>
      </c>
      <c r="N76565" s="14">
        <v>43039.016689814816</v>
      </c>
      <c r="Q76565" s="12">
        <f t="shared" si="2508"/>
        <v>0</v>
      </c>
      <c r="R76565" s="12">
        <f t="shared" si="2509"/>
        <v>20</v>
      </c>
    </row>
    <row r="76566" spans="1:18" ht="33.950000000000003" customHeight="1">
      <c r="A76566" s="21"/>
      <c r="B76566" s="21"/>
      <c r="C76566" s="15" t="s">
        <v>1110</v>
      </c>
      <c r="D76566" s="15" t="s">
        <v>1111</v>
      </c>
      <c r="E76566" s="15" t="s">
        <v>52</v>
      </c>
      <c r="F76566" s="15">
        <v>10</v>
      </c>
      <c r="G76566" s="15" t="s">
        <v>55</v>
      </c>
      <c r="H76566" s="15">
        <v>0</v>
      </c>
      <c r="I76566" s="15">
        <v>10</v>
      </c>
      <c r="J76566" s="15"/>
      <c r="K76566" s="15"/>
      <c r="L76566" s="15"/>
      <c r="M76566" s="15"/>
      <c r="N76566" s="14">
        <v>43039.016689814816</v>
      </c>
      <c r="Q76566" s="12">
        <f t="shared" si="2508"/>
        <v>0</v>
      </c>
      <c r="R76566" s="12">
        <f t="shared" si="2509"/>
        <v>10</v>
      </c>
    </row>
    <row r="76567" spans="1:18" ht="33.950000000000003" customHeight="1">
      <c r="A76567" s="15" t="s">
        <v>91136</v>
      </c>
      <c r="B76567" s="15" t="s">
        <v>91137</v>
      </c>
      <c r="C76567" s="15" t="s">
        <v>80</v>
      </c>
      <c r="D76567" s="15" t="s">
        <v>81</v>
      </c>
      <c r="E76567" s="15" t="s">
        <v>52</v>
      </c>
      <c r="F76567" s="15">
        <v>10</v>
      </c>
      <c r="G76567" s="15" t="s">
        <v>55</v>
      </c>
      <c r="H76567" s="15">
        <v>10</v>
      </c>
      <c r="I76567" s="15">
        <v>0</v>
      </c>
      <c r="J76567" s="15" t="s">
        <v>4</v>
      </c>
      <c r="K76567" s="15" t="s">
        <v>465</v>
      </c>
      <c r="L76567" s="15">
        <v>216714</v>
      </c>
      <c r="M76567" s="15" t="s">
        <v>464</v>
      </c>
      <c r="N76567" s="14">
        <v>43039.018078703702</v>
      </c>
      <c r="Q76567" s="12">
        <f t="shared" si="2508"/>
        <v>10</v>
      </c>
      <c r="R76567" s="12">
        <f t="shared" si="2509"/>
        <v>0</v>
      </c>
    </row>
    <row r="76568" spans="1:18" ht="33.950000000000003" customHeight="1">
      <c r="A76568" s="15" t="s">
        <v>91138</v>
      </c>
      <c r="B76568" s="15" t="s">
        <v>91139</v>
      </c>
      <c r="C76568" s="15" t="s">
        <v>1110</v>
      </c>
      <c r="D76568" s="15" t="s">
        <v>1111</v>
      </c>
      <c r="E76568" s="15" t="s">
        <v>52</v>
      </c>
      <c r="F76568" s="15">
        <v>10</v>
      </c>
      <c r="G76568" s="15" t="s">
        <v>55</v>
      </c>
      <c r="H76568" s="15">
        <v>0</v>
      </c>
      <c r="I76568" s="15">
        <v>10</v>
      </c>
      <c r="J76568" s="15"/>
      <c r="K76568" s="15"/>
      <c r="L76568" s="15"/>
      <c r="M76568" s="15"/>
      <c r="N76568" s="14">
        <v>43039.020162037035</v>
      </c>
      <c r="Q76568" s="12">
        <f t="shared" si="2508"/>
        <v>0</v>
      </c>
      <c r="R76568" s="12">
        <f t="shared" si="2509"/>
        <v>10</v>
      </c>
    </row>
    <row r="76569" spans="1:18" ht="33.950000000000003" customHeight="1">
      <c r="A76569" s="15" t="s">
        <v>91140</v>
      </c>
      <c r="B76569" s="15" t="s">
        <v>91141</v>
      </c>
      <c r="C76569" s="15" t="s">
        <v>166</v>
      </c>
      <c r="D76569" s="15" t="s">
        <v>58</v>
      </c>
      <c r="E76569" s="15" t="s">
        <v>52</v>
      </c>
      <c r="F76569" s="15">
        <v>300</v>
      </c>
      <c r="G76569" s="15" t="s">
        <v>55</v>
      </c>
      <c r="H76569" s="15">
        <v>300</v>
      </c>
      <c r="I76569" s="15">
        <v>0</v>
      </c>
      <c r="J76569" s="15" t="s">
        <v>75</v>
      </c>
      <c r="K76569" s="15" t="s">
        <v>476</v>
      </c>
      <c r="L76569" s="15">
        <v>217769</v>
      </c>
      <c r="M76569" s="15" t="s">
        <v>475</v>
      </c>
      <c r="N76569" s="14">
        <v>43039.024328703701</v>
      </c>
      <c r="Q76569" s="12">
        <f t="shared" si="2508"/>
        <v>300</v>
      </c>
      <c r="R76569" s="12">
        <f t="shared" si="2509"/>
        <v>0</v>
      </c>
    </row>
    <row r="76570" spans="1:18" ht="33.950000000000003" customHeight="1">
      <c r="A76570" s="21" t="s">
        <v>91142</v>
      </c>
      <c r="B76570" s="21" t="s">
        <v>91143</v>
      </c>
      <c r="C76570" s="15" t="s">
        <v>166</v>
      </c>
      <c r="D76570" s="15" t="s">
        <v>58</v>
      </c>
      <c r="E76570" s="15" t="s">
        <v>52</v>
      </c>
      <c r="F76570" s="15">
        <v>300</v>
      </c>
      <c r="G76570" s="15" t="s">
        <v>55</v>
      </c>
      <c r="H76570" s="15">
        <v>300</v>
      </c>
      <c r="I76570" s="15">
        <v>0</v>
      </c>
      <c r="J76570" s="15" t="s">
        <v>75</v>
      </c>
      <c r="K76570" s="15" t="s">
        <v>476</v>
      </c>
      <c r="L76570" s="15">
        <v>217769</v>
      </c>
      <c r="M76570" s="15" t="s">
        <v>475</v>
      </c>
      <c r="N76570" s="14">
        <v>43039.025717592594</v>
      </c>
      <c r="Q76570" s="12">
        <f t="shared" si="2508"/>
        <v>300</v>
      </c>
      <c r="R76570" s="12">
        <f t="shared" si="2509"/>
        <v>0</v>
      </c>
    </row>
    <row r="76571" spans="1:18" ht="33.950000000000003" customHeight="1">
      <c r="A76571" s="21"/>
      <c r="B76571" s="21"/>
      <c r="C76571" s="15" t="s">
        <v>1110</v>
      </c>
      <c r="D76571" s="15" t="s">
        <v>1111</v>
      </c>
      <c r="E76571" s="15" t="s">
        <v>52</v>
      </c>
      <c r="F76571" s="15">
        <v>10</v>
      </c>
      <c r="G76571" s="15" t="s">
        <v>55</v>
      </c>
      <c r="H76571" s="15">
        <v>0</v>
      </c>
      <c r="I76571" s="15">
        <v>10</v>
      </c>
      <c r="J76571" s="15"/>
      <c r="K76571" s="15"/>
      <c r="L76571" s="15"/>
      <c r="M76571" s="15"/>
      <c r="N76571" s="14">
        <v>43039.025717592594</v>
      </c>
      <c r="Q76571" s="12">
        <f t="shared" si="2508"/>
        <v>0</v>
      </c>
      <c r="R76571" s="12">
        <f t="shared" si="2509"/>
        <v>10</v>
      </c>
    </row>
    <row r="76572" spans="1:18" ht="33.950000000000003" customHeight="1">
      <c r="A76572" s="15" t="s">
        <v>91144</v>
      </c>
      <c r="B76572" s="15" t="s">
        <v>91145</v>
      </c>
      <c r="C76572" s="15" t="s">
        <v>1110</v>
      </c>
      <c r="D76572" s="15" t="s">
        <v>1111</v>
      </c>
      <c r="E76572" s="15" t="s">
        <v>52</v>
      </c>
      <c r="F76572" s="15">
        <v>10</v>
      </c>
      <c r="G76572" s="15" t="s">
        <v>55</v>
      </c>
      <c r="H76572" s="15">
        <v>0</v>
      </c>
      <c r="I76572" s="15">
        <v>10</v>
      </c>
      <c r="J76572" s="15"/>
      <c r="K76572" s="15"/>
      <c r="L76572" s="15"/>
      <c r="M76572" s="15"/>
      <c r="N76572" s="14">
        <v>43039.027800925927</v>
      </c>
      <c r="Q76572" s="12">
        <f t="shared" si="2508"/>
        <v>0</v>
      </c>
      <c r="R76572" s="12">
        <f t="shared" si="2509"/>
        <v>10</v>
      </c>
    </row>
    <row r="76573" spans="1:18" ht="33.950000000000003" customHeight="1">
      <c r="A76573" s="21" t="s">
        <v>91146</v>
      </c>
      <c r="B76573" s="21" t="s">
        <v>91147</v>
      </c>
      <c r="C76573" s="15" t="s">
        <v>166</v>
      </c>
      <c r="D76573" s="15" t="s">
        <v>58</v>
      </c>
      <c r="E76573" s="15" t="s">
        <v>52</v>
      </c>
      <c r="F76573" s="15">
        <v>300</v>
      </c>
      <c r="G76573" s="15" t="s">
        <v>55</v>
      </c>
      <c r="H76573" s="15">
        <v>300</v>
      </c>
      <c r="I76573" s="15">
        <v>0</v>
      </c>
      <c r="J76573" s="15" t="s">
        <v>75</v>
      </c>
      <c r="K76573" s="15" t="s">
        <v>476</v>
      </c>
      <c r="L76573" s="15">
        <v>217769</v>
      </c>
      <c r="M76573" s="15" t="s">
        <v>475</v>
      </c>
      <c r="N76573" s="14">
        <v>43039.029189814813</v>
      </c>
      <c r="Q76573" s="12">
        <f t="shared" si="2508"/>
        <v>300</v>
      </c>
      <c r="R76573" s="12">
        <f t="shared" si="2509"/>
        <v>0</v>
      </c>
    </row>
    <row r="76574" spans="1:18" ht="33.950000000000003" customHeight="1">
      <c r="A76574" s="21"/>
      <c r="B76574" s="21"/>
      <c r="C76574" s="15" t="s">
        <v>1110</v>
      </c>
      <c r="D76574" s="15" t="s">
        <v>1111</v>
      </c>
      <c r="E76574" s="15" t="s">
        <v>52</v>
      </c>
      <c r="F76574" s="15">
        <v>10</v>
      </c>
      <c r="G76574" s="15" t="s">
        <v>55</v>
      </c>
      <c r="H76574" s="15">
        <v>0</v>
      </c>
      <c r="I76574" s="15">
        <v>10</v>
      </c>
      <c r="J76574" s="15"/>
      <c r="K76574" s="15"/>
      <c r="L76574" s="15"/>
      <c r="M76574" s="15"/>
      <c r="N76574" s="14">
        <v>43039.029189814813</v>
      </c>
      <c r="Q76574" s="12">
        <f t="shared" si="2508"/>
        <v>0</v>
      </c>
      <c r="R76574" s="12">
        <f t="shared" si="2509"/>
        <v>10</v>
      </c>
    </row>
    <row r="76575" spans="1:18" ht="33.950000000000003" customHeight="1">
      <c r="A76575" s="15" t="s">
        <v>91148</v>
      </c>
      <c r="B76575" s="15" t="s">
        <v>91149</v>
      </c>
      <c r="C76575" s="15" t="s">
        <v>1110</v>
      </c>
      <c r="D76575" s="15" t="s">
        <v>1111</v>
      </c>
      <c r="E76575" s="15" t="s">
        <v>52</v>
      </c>
      <c r="F76575" s="15">
        <v>10</v>
      </c>
      <c r="G76575" s="15" t="s">
        <v>55</v>
      </c>
      <c r="H76575" s="15">
        <v>0</v>
      </c>
      <c r="I76575" s="15">
        <v>10</v>
      </c>
      <c r="J76575" s="15"/>
      <c r="K76575" s="15"/>
      <c r="L76575" s="15"/>
      <c r="M76575" s="15"/>
      <c r="N76575" s="14">
        <v>43039.030578703707</v>
      </c>
      <c r="Q76575" s="12">
        <f t="shared" si="2508"/>
        <v>0</v>
      </c>
      <c r="R76575" s="12">
        <f t="shared" si="2509"/>
        <v>10</v>
      </c>
    </row>
    <row r="76576" spans="1:18" ht="33.950000000000003" customHeight="1">
      <c r="A76576" s="21" t="s">
        <v>91150</v>
      </c>
      <c r="B76576" s="21"/>
      <c r="C76576" s="15" t="s">
        <v>1110</v>
      </c>
      <c r="D76576" s="15" t="s">
        <v>1111</v>
      </c>
      <c r="E76576" s="15" t="s">
        <v>52</v>
      </c>
      <c r="F76576" s="15">
        <v>10</v>
      </c>
      <c r="G76576" s="15" t="s">
        <v>55</v>
      </c>
      <c r="H76576" s="15">
        <v>0</v>
      </c>
      <c r="I76576" s="15">
        <v>10</v>
      </c>
      <c r="J76576" s="15"/>
      <c r="K76576" s="15"/>
      <c r="L76576" s="15"/>
      <c r="M76576" s="15"/>
      <c r="N76576" s="14">
        <v>43039.031967592593</v>
      </c>
      <c r="Q76576" s="12">
        <f t="shared" si="2508"/>
        <v>0</v>
      </c>
      <c r="R76576" s="12">
        <f t="shared" si="2509"/>
        <v>10</v>
      </c>
    </row>
    <row r="76577" spans="1:18" ht="33.950000000000003" customHeight="1">
      <c r="A76577" s="21"/>
      <c r="B76577" s="21"/>
      <c r="C76577" s="15" t="s">
        <v>166</v>
      </c>
      <c r="D76577" s="15" t="s">
        <v>58</v>
      </c>
      <c r="E76577" s="15" t="s">
        <v>52</v>
      </c>
      <c r="F76577" s="15">
        <v>300</v>
      </c>
      <c r="G76577" s="15" t="s">
        <v>51</v>
      </c>
      <c r="H76577" s="15">
        <v>0</v>
      </c>
      <c r="I76577" s="15">
        <v>0</v>
      </c>
      <c r="J76577" s="15" t="s">
        <v>75</v>
      </c>
      <c r="K76577" s="15" t="s">
        <v>476</v>
      </c>
      <c r="L76577" s="15">
        <v>217769</v>
      </c>
      <c r="M76577" s="15" t="s">
        <v>475</v>
      </c>
      <c r="N76577" s="14">
        <v>43039.031967592593</v>
      </c>
      <c r="Q76577" s="12">
        <f t="shared" si="2508"/>
        <v>0</v>
      </c>
      <c r="R76577" s="12">
        <f t="shared" si="2509"/>
        <v>0</v>
      </c>
    </row>
    <row r="76578" spans="1:18" ht="33.950000000000003" customHeight="1">
      <c r="A76578" s="15" t="s">
        <v>91151</v>
      </c>
      <c r="B76578" s="15" t="s">
        <v>91152</v>
      </c>
      <c r="C76578" s="15" t="s">
        <v>84</v>
      </c>
      <c r="D76578" s="15" t="s">
        <v>91153</v>
      </c>
      <c r="E76578" s="15" t="s">
        <v>52</v>
      </c>
      <c r="F76578" s="15">
        <v>8.16</v>
      </c>
      <c r="G76578" s="15" t="s">
        <v>55</v>
      </c>
      <c r="H76578" s="15">
        <v>0</v>
      </c>
      <c r="I76578" s="15">
        <v>8.16</v>
      </c>
      <c r="J76578" s="15" t="s">
        <v>77</v>
      </c>
      <c r="K76578" s="15" t="s">
        <v>728</v>
      </c>
      <c r="L76578" s="15">
        <v>190626</v>
      </c>
      <c r="M76578" s="15" t="s">
        <v>91154</v>
      </c>
      <c r="N76578" s="14">
        <v>43039.034745370373</v>
      </c>
      <c r="Q76578" s="12">
        <f t="shared" si="2508"/>
        <v>0</v>
      </c>
      <c r="R76578" s="12">
        <f t="shared" si="2509"/>
        <v>8.16</v>
      </c>
    </row>
    <row r="76579" spans="1:18" ht="33.950000000000003" customHeight="1">
      <c r="A76579" s="15" t="s">
        <v>91155</v>
      </c>
      <c r="B76579" s="15" t="s">
        <v>91156</v>
      </c>
      <c r="C76579" s="15" t="s">
        <v>166</v>
      </c>
      <c r="D76579" s="15" t="s">
        <v>58</v>
      </c>
      <c r="E76579" s="15" t="s">
        <v>52</v>
      </c>
      <c r="F76579" s="15">
        <v>300</v>
      </c>
      <c r="G76579" s="15" t="s">
        <v>55</v>
      </c>
      <c r="H76579" s="15">
        <v>300</v>
      </c>
      <c r="I76579" s="15">
        <v>0</v>
      </c>
      <c r="J76579" s="15" t="s">
        <v>75</v>
      </c>
      <c r="K76579" s="15" t="s">
        <v>476</v>
      </c>
      <c r="L76579" s="15">
        <v>217769</v>
      </c>
      <c r="M76579" s="15" t="s">
        <v>475</v>
      </c>
      <c r="N76579" s="14">
        <v>43039.038217592592</v>
      </c>
      <c r="Q76579" s="12">
        <f t="shared" si="2508"/>
        <v>300</v>
      </c>
      <c r="R76579" s="12">
        <f t="shared" si="2509"/>
        <v>0</v>
      </c>
    </row>
    <row r="76580" spans="1:18" ht="33.950000000000003" customHeight="1">
      <c r="A76580" s="15" t="s">
        <v>91157</v>
      </c>
      <c r="B76580" s="15" t="s">
        <v>91158</v>
      </c>
      <c r="C76580" s="15" t="s">
        <v>1110</v>
      </c>
      <c r="D76580" s="15" t="s">
        <v>1111</v>
      </c>
      <c r="E76580" s="15" t="s">
        <v>52</v>
      </c>
      <c r="F76580" s="15">
        <v>10</v>
      </c>
      <c r="G76580" s="15" t="s">
        <v>55</v>
      </c>
      <c r="H76580" s="15">
        <v>0</v>
      </c>
      <c r="I76580" s="15">
        <v>10</v>
      </c>
      <c r="J76580" s="15"/>
      <c r="K76580" s="15"/>
      <c r="L76580" s="15"/>
      <c r="M76580" s="15"/>
      <c r="N76580" s="14">
        <v>43039.039606481485</v>
      </c>
      <c r="Q76580" s="12">
        <f t="shared" si="2508"/>
        <v>0</v>
      </c>
      <c r="R76580" s="12">
        <f t="shared" si="2509"/>
        <v>10</v>
      </c>
    </row>
    <row r="76581" spans="1:18" ht="33.950000000000003" customHeight="1">
      <c r="A76581" s="15" t="s">
        <v>91159</v>
      </c>
      <c r="B76581" s="15" t="s">
        <v>91160</v>
      </c>
      <c r="C76581" s="15" t="s">
        <v>91161</v>
      </c>
      <c r="D76581" s="15" t="s">
        <v>34554</v>
      </c>
      <c r="E76581" s="15" t="s">
        <v>52</v>
      </c>
      <c r="F76581" s="15">
        <v>10</v>
      </c>
      <c r="G76581" s="15" t="s">
        <v>55</v>
      </c>
      <c r="H76581" s="15">
        <v>0</v>
      </c>
      <c r="I76581" s="15">
        <v>10</v>
      </c>
      <c r="J76581" s="15"/>
      <c r="K76581" s="15"/>
      <c r="L76581" s="15">
        <v>204544</v>
      </c>
      <c r="M76581" s="15" t="s">
        <v>91162</v>
      </c>
      <c r="N76581" s="14">
        <v>43039.048634259256</v>
      </c>
      <c r="Q76581" s="12">
        <f t="shared" si="2508"/>
        <v>0</v>
      </c>
      <c r="R76581" s="12">
        <f t="shared" si="2509"/>
        <v>10</v>
      </c>
    </row>
    <row r="76582" spans="1:18" ht="33.950000000000003" customHeight="1">
      <c r="A76582" s="15" t="s">
        <v>91163</v>
      </c>
      <c r="B76582" s="15" t="s">
        <v>91164</v>
      </c>
      <c r="C76582" s="15" t="s">
        <v>91161</v>
      </c>
      <c r="D76582" s="15" t="s">
        <v>34554</v>
      </c>
      <c r="E76582" s="15" t="s">
        <v>52</v>
      </c>
      <c r="F76582" s="15">
        <v>10</v>
      </c>
      <c r="G76582" s="15" t="s">
        <v>55</v>
      </c>
      <c r="H76582" s="15">
        <v>0</v>
      </c>
      <c r="I76582" s="15">
        <v>10</v>
      </c>
      <c r="J76582" s="15"/>
      <c r="K76582" s="15"/>
      <c r="L76582" s="15">
        <v>204544</v>
      </c>
      <c r="M76582" s="15" t="s">
        <v>91162</v>
      </c>
      <c r="N76582" s="14">
        <v>43039.048645833333</v>
      </c>
      <c r="Q76582" s="12">
        <f t="shared" si="2508"/>
        <v>0</v>
      </c>
      <c r="R76582" s="12">
        <f t="shared" si="2509"/>
        <v>10</v>
      </c>
    </row>
    <row r="76583" spans="1:18" ht="33.950000000000003" customHeight="1">
      <c r="A76583" s="15" t="s">
        <v>91165</v>
      </c>
      <c r="B76583" s="15" t="s">
        <v>91166</v>
      </c>
      <c r="C76583" s="15" t="s">
        <v>53</v>
      </c>
      <c r="D76583" s="15" t="s">
        <v>54</v>
      </c>
      <c r="E76583" s="15" t="s">
        <v>52</v>
      </c>
      <c r="F76583" s="15">
        <v>20</v>
      </c>
      <c r="G76583" s="15" t="s">
        <v>55</v>
      </c>
      <c r="H76583" s="15">
        <v>0</v>
      </c>
      <c r="I76583" s="15">
        <v>20</v>
      </c>
      <c r="J76583" s="15"/>
      <c r="K76583" s="15"/>
      <c r="L76583" s="15">
        <v>224679</v>
      </c>
      <c r="M76583" s="15" t="s">
        <v>585</v>
      </c>
      <c r="N76583" s="14">
        <v>43039.052106481482</v>
      </c>
      <c r="Q76583" s="12">
        <f t="shared" si="2508"/>
        <v>0</v>
      </c>
      <c r="R76583" s="12">
        <f t="shared" si="2509"/>
        <v>20</v>
      </c>
    </row>
    <row r="76584" spans="1:18" ht="33.950000000000003" customHeight="1">
      <c r="A76584" s="15" t="s">
        <v>91167</v>
      </c>
      <c r="B76584" s="15" t="s">
        <v>91168</v>
      </c>
      <c r="C76584" s="15" t="s">
        <v>1110</v>
      </c>
      <c r="D76584" s="15" t="s">
        <v>1111</v>
      </c>
      <c r="E76584" s="15" t="s">
        <v>52</v>
      </c>
      <c r="F76584" s="15">
        <v>10</v>
      </c>
      <c r="G76584" s="15" t="s">
        <v>55</v>
      </c>
      <c r="H76584" s="15">
        <v>0</v>
      </c>
      <c r="I76584" s="15">
        <v>10</v>
      </c>
      <c r="J76584" s="15"/>
      <c r="K76584" s="15"/>
      <c r="L76584" s="15"/>
      <c r="M76584" s="15"/>
      <c r="N76584" s="14">
        <v>43039.053495370368</v>
      </c>
      <c r="Q76584" s="12">
        <f t="shared" si="2508"/>
        <v>0</v>
      </c>
      <c r="R76584" s="12">
        <f t="shared" si="2509"/>
        <v>10</v>
      </c>
    </row>
    <row r="76585" spans="1:18" ht="33.950000000000003" customHeight="1">
      <c r="A76585" s="15" t="s">
        <v>91169</v>
      </c>
      <c r="B76585" s="15" t="s">
        <v>91170</v>
      </c>
      <c r="C76585" s="15" t="s">
        <v>1110</v>
      </c>
      <c r="D76585" s="15" t="s">
        <v>1111</v>
      </c>
      <c r="E76585" s="15" t="s">
        <v>52</v>
      </c>
      <c r="F76585" s="15">
        <v>10</v>
      </c>
      <c r="G76585" s="15" t="s">
        <v>55</v>
      </c>
      <c r="H76585" s="15">
        <v>0</v>
      </c>
      <c r="I76585" s="15">
        <v>10</v>
      </c>
      <c r="J76585" s="15"/>
      <c r="K76585" s="15"/>
      <c r="L76585" s="15"/>
      <c r="M76585" s="15"/>
      <c r="N76585" s="14">
        <v>43039.056273148148</v>
      </c>
      <c r="Q76585" s="12">
        <f t="shared" si="2508"/>
        <v>0</v>
      </c>
      <c r="R76585" s="12">
        <f t="shared" si="2509"/>
        <v>10</v>
      </c>
    </row>
    <row r="76586" spans="1:18" ht="33.950000000000003" customHeight="1">
      <c r="A76586" s="15" t="s">
        <v>91171</v>
      </c>
      <c r="B76586" s="15" t="s">
        <v>91172</v>
      </c>
      <c r="C76586" s="15" t="s">
        <v>1110</v>
      </c>
      <c r="D76586" s="15" t="s">
        <v>1111</v>
      </c>
      <c r="E76586" s="15" t="s">
        <v>52</v>
      </c>
      <c r="F76586" s="15">
        <v>10</v>
      </c>
      <c r="G76586" s="15" t="s">
        <v>55</v>
      </c>
      <c r="H76586" s="15">
        <v>0</v>
      </c>
      <c r="I76586" s="15">
        <v>10</v>
      </c>
      <c r="J76586" s="15"/>
      <c r="K76586" s="15"/>
      <c r="L76586" s="15"/>
      <c r="M76586" s="15"/>
      <c r="N76586" s="14">
        <v>43039.058356481481</v>
      </c>
      <c r="Q76586" s="12">
        <f t="shared" si="2508"/>
        <v>0</v>
      </c>
      <c r="R76586" s="12">
        <f t="shared" si="2509"/>
        <v>10</v>
      </c>
    </row>
    <row r="76587" spans="1:18" ht="33.950000000000003" customHeight="1">
      <c r="A76587" s="15" t="s">
        <v>91173</v>
      </c>
      <c r="B76587" s="15" t="s">
        <v>91174</v>
      </c>
      <c r="C76587" s="15" t="s">
        <v>1110</v>
      </c>
      <c r="D76587" s="15" t="s">
        <v>1111</v>
      </c>
      <c r="E76587" s="15" t="s">
        <v>52</v>
      </c>
      <c r="F76587" s="15">
        <v>10</v>
      </c>
      <c r="G76587" s="15" t="s">
        <v>55</v>
      </c>
      <c r="H76587" s="15">
        <v>0</v>
      </c>
      <c r="I76587" s="15">
        <v>10</v>
      </c>
      <c r="J76587" s="15"/>
      <c r="K76587" s="15"/>
      <c r="L76587" s="15"/>
      <c r="M76587" s="15"/>
      <c r="N76587" s="14">
        <v>43039.067384259259</v>
      </c>
      <c r="Q76587" s="12">
        <f t="shared" si="2508"/>
        <v>0</v>
      </c>
      <c r="R76587" s="12">
        <f t="shared" si="2509"/>
        <v>10</v>
      </c>
    </row>
    <row r="76588" spans="1:18" ht="33.950000000000003" customHeight="1">
      <c r="A76588" s="15" t="s">
        <v>91175</v>
      </c>
      <c r="B76588" s="15" t="s">
        <v>91176</v>
      </c>
      <c r="C76588" s="15" t="s">
        <v>1110</v>
      </c>
      <c r="D76588" s="15" t="s">
        <v>1111</v>
      </c>
      <c r="E76588" s="15" t="s">
        <v>52</v>
      </c>
      <c r="F76588" s="15">
        <v>10</v>
      </c>
      <c r="G76588" s="15" t="s">
        <v>55</v>
      </c>
      <c r="H76588" s="15">
        <v>0</v>
      </c>
      <c r="I76588" s="15">
        <v>10</v>
      </c>
      <c r="J76588" s="15"/>
      <c r="K76588" s="15"/>
      <c r="L76588" s="15"/>
      <c r="M76588" s="15"/>
      <c r="N76588" s="14">
        <v>43039.076412037037</v>
      </c>
      <c r="Q76588" s="12">
        <f t="shared" si="2508"/>
        <v>0</v>
      </c>
      <c r="R76588" s="12">
        <f t="shared" si="2509"/>
        <v>10</v>
      </c>
    </row>
    <row r="76589" spans="1:18" ht="33.950000000000003" customHeight="1">
      <c r="A76589" s="21" t="s">
        <v>91177</v>
      </c>
      <c r="B76589" s="21" t="s">
        <v>91178</v>
      </c>
      <c r="C76589" s="15" t="s">
        <v>53</v>
      </c>
      <c r="D76589" s="15" t="s">
        <v>54</v>
      </c>
      <c r="E76589" s="15" t="s">
        <v>52</v>
      </c>
      <c r="F76589" s="15">
        <v>20</v>
      </c>
      <c r="G76589" s="15" t="s">
        <v>55</v>
      </c>
      <c r="H76589" s="15">
        <v>0</v>
      </c>
      <c r="I76589" s="15">
        <v>20</v>
      </c>
      <c r="J76589" s="15"/>
      <c r="K76589" s="15"/>
      <c r="L76589" s="15">
        <v>224799</v>
      </c>
      <c r="M76589" s="15" t="s">
        <v>404</v>
      </c>
      <c r="N76589" s="14">
        <v>43039.077106481483</v>
      </c>
      <c r="Q76589" s="12">
        <f t="shared" si="2508"/>
        <v>0</v>
      </c>
      <c r="R76589" s="12">
        <f t="shared" si="2509"/>
        <v>20</v>
      </c>
    </row>
    <row r="76590" spans="1:18" ht="33.950000000000003" customHeight="1">
      <c r="A76590" s="21"/>
      <c r="B76590" s="21"/>
      <c r="C76590" s="15" t="s">
        <v>1110</v>
      </c>
      <c r="D76590" s="15" t="s">
        <v>1111</v>
      </c>
      <c r="E76590" s="15" t="s">
        <v>52</v>
      </c>
      <c r="F76590" s="15">
        <v>10</v>
      </c>
      <c r="G76590" s="15" t="s">
        <v>55</v>
      </c>
      <c r="H76590" s="15">
        <v>0</v>
      </c>
      <c r="I76590" s="15">
        <v>10</v>
      </c>
      <c r="J76590" s="15"/>
      <c r="K76590" s="15"/>
      <c r="L76590" s="15"/>
      <c r="M76590" s="15"/>
      <c r="N76590" s="14">
        <v>43039.077106481483</v>
      </c>
      <c r="Q76590" s="12">
        <f t="shared" si="2508"/>
        <v>0</v>
      </c>
      <c r="R76590" s="12">
        <f t="shared" si="2509"/>
        <v>10</v>
      </c>
    </row>
    <row r="76591" spans="1:18" ht="33.950000000000003" customHeight="1">
      <c r="A76591" s="15" t="s">
        <v>91179</v>
      </c>
      <c r="B76591" s="15" t="s">
        <v>91180</v>
      </c>
      <c r="C76591" s="15" t="s">
        <v>1110</v>
      </c>
      <c r="D76591" s="15" t="s">
        <v>1111</v>
      </c>
      <c r="E76591" s="15" t="s">
        <v>52</v>
      </c>
      <c r="F76591" s="15">
        <v>10</v>
      </c>
      <c r="G76591" s="15" t="s">
        <v>55</v>
      </c>
      <c r="H76591" s="15">
        <v>0</v>
      </c>
      <c r="I76591" s="15">
        <v>10</v>
      </c>
      <c r="J76591" s="15"/>
      <c r="K76591" s="15"/>
      <c r="L76591" s="15"/>
      <c r="M76591" s="15"/>
      <c r="N76591" s="14">
        <v>43039.090995370374</v>
      </c>
      <c r="Q76591" s="12">
        <f t="shared" si="2508"/>
        <v>0</v>
      </c>
      <c r="R76591" s="12">
        <f t="shared" si="2509"/>
        <v>10</v>
      </c>
    </row>
    <row r="76592" spans="1:18" ht="33.950000000000003" customHeight="1">
      <c r="A76592" s="15" t="s">
        <v>91181</v>
      </c>
      <c r="B76592" s="15" t="s">
        <v>91182</v>
      </c>
      <c r="C76592" s="15" t="s">
        <v>1110</v>
      </c>
      <c r="D76592" s="15" t="s">
        <v>1111</v>
      </c>
      <c r="E76592" s="15" t="s">
        <v>52</v>
      </c>
      <c r="F76592" s="15">
        <v>10</v>
      </c>
      <c r="G76592" s="15" t="s">
        <v>55</v>
      </c>
      <c r="H76592" s="15">
        <v>0</v>
      </c>
      <c r="I76592" s="15">
        <v>10</v>
      </c>
      <c r="J76592" s="15"/>
      <c r="K76592" s="15"/>
      <c r="L76592" s="15"/>
      <c r="M76592" s="15"/>
      <c r="N76592" s="14">
        <v>43039.091689814813</v>
      </c>
      <c r="Q76592" s="12">
        <f t="shared" si="2508"/>
        <v>0</v>
      </c>
      <c r="R76592" s="12">
        <f t="shared" si="2509"/>
        <v>10</v>
      </c>
    </row>
    <row r="76593" spans="1:18" ht="33.950000000000003" customHeight="1">
      <c r="A76593" s="21" t="s">
        <v>91183</v>
      </c>
      <c r="B76593" s="21" t="s">
        <v>91184</v>
      </c>
      <c r="C76593" s="15" t="s">
        <v>53</v>
      </c>
      <c r="D76593" s="15" t="s">
        <v>54</v>
      </c>
      <c r="E76593" s="15" t="s">
        <v>52</v>
      </c>
      <c r="F76593" s="15">
        <v>20</v>
      </c>
      <c r="G76593" s="15" t="s">
        <v>55</v>
      </c>
      <c r="H76593" s="15">
        <v>0</v>
      </c>
      <c r="I76593" s="15">
        <v>20</v>
      </c>
      <c r="J76593" s="15"/>
      <c r="K76593" s="15"/>
      <c r="L76593" s="15">
        <v>228110</v>
      </c>
      <c r="M76593" s="15" t="s">
        <v>10674</v>
      </c>
      <c r="N76593" s="14">
        <v>43039.095856481479</v>
      </c>
      <c r="Q76593" s="12">
        <f t="shared" si="2508"/>
        <v>0</v>
      </c>
      <c r="R76593" s="12">
        <f t="shared" si="2509"/>
        <v>20</v>
      </c>
    </row>
    <row r="76594" spans="1:18" ht="33.950000000000003" customHeight="1">
      <c r="A76594" s="21"/>
      <c r="B76594" s="21"/>
      <c r="C76594" s="15" t="s">
        <v>1110</v>
      </c>
      <c r="D76594" s="15" t="s">
        <v>1111</v>
      </c>
      <c r="E76594" s="15" t="s">
        <v>52</v>
      </c>
      <c r="F76594" s="15">
        <v>10</v>
      </c>
      <c r="G76594" s="15" t="s">
        <v>55</v>
      </c>
      <c r="H76594" s="15">
        <v>0</v>
      </c>
      <c r="I76594" s="15">
        <v>10</v>
      </c>
      <c r="J76594" s="15"/>
      <c r="K76594" s="15"/>
      <c r="L76594" s="15"/>
      <c r="M76594" s="15"/>
      <c r="N76594" s="14">
        <v>43039.095856481479</v>
      </c>
      <c r="Q76594" s="12">
        <f t="shared" si="2508"/>
        <v>0</v>
      </c>
      <c r="R76594" s="12">
        <f t="shared" si="2509"/>
        <v>10</v>
      </c>
    </row>
    <row r="76595" spans="1:18" ht="33.950000000000003" customHeight="1">
      <c r="A76595" s="15" t="s">
        <v>91185</v>
      </c>
      <c r="B76595" s="15" t="s">
        <v>91186</v>
      </c>
      <c r="C76595" s="15" t="s">
        <v>1110</v>
      </c>
      <c r="D76595" s="15" t="s">
        <v>1111</v>
      </c>
      <c r="E76595" s="15" t="s">
        <v>52</v>
      </c>
      <c r="F76595" s="15">
        <v>10</v>
      </c>
      <c r="G76595" s="15" t="s">
        <v>55</v>
      </c>
      <c r="H76595" s="15">
        <v>0</v>
      </c>
      <c r="I76595" s="15">
        <v>10</v>
      </c>
      <c r="J76595" s="15"/>
      <c r="K76595" s="15"/>
      <c r="L76595" s="15"/>
      <c r="M76595" s="15"/>
      <c r="N76595" s="14">
        <v>43039.101412037038</v>
      </c>
      <c r="Q76595" s="12">
        <f t="shared" si="2508"/>
        <v>0</v>
      </c>
      <c r="R76595" s="12">
        <f t="shared" si="2509"/>
        <v>10</v>
      </c>
    </row>
    <row r="76596" spans="1:18" ht="33.950000000000003" customHeight="1">
      <c r="A76596" s="15" t="s">
        <v>91187</v>
      </c>
      <c r="B76596" s="15" t="s">
        <v>91188</v>
      </c>
      <c r="C76596" s="15" t="s">
        <v>1110</v>
      </c>
      <c r="D76596" s="15" t="s">
        <v>1111</v>
      </c>
      <c r="E76596" s="15" t="s">
        <v>52</v>
      </c>
      <c r="F76596" s="15">
        <v>10</v>
      </c>
      <c r="G76596" s="15" t="s">
        <v>55</v>
      </c>
      <c r="H76596" s="15">
        <v>0</v>
      </c>
      <c r="I76596" s="15">
        <v>10</v>
      </c>
      <c r="J76596" s="15"/>
      <c r="K76596" s="15"/>
      <c r="L76596" s="15"/>
      <c r="M76596" s="15"/>
      <c r="N76596" s="14">
        <v>43039.103495370371</v>
      </c>
      <c r="Q76596" s="12">
        <f t="shared" si="2508"/>
        <v>0</v>
      </c>
      <c r="R76596" s="12">
        <f t="shared" si="2509"/>
        <v>10</v>
      </c>
    </row>
    <row r="76597" spans="1:18" ht="33.950000000000003" customHeight="1">
      <c r="A76597" s="15" t="s">
        <v>91189</v>
      </c>
      <c r="B76597" s="15" t="s">
        <v>91190</v>
      </c>
      <c r="C76597" s="15" t="s">
        <v>1110</v>
      </c>
      <c r="D76597" s="15" t="s">
        <v>1111</v>
      </c>
      <c r="E76597" s="15" t="s">
        <v>52</v>
      </c>
      <c r="F76597" s="15">
        <v>10</v>
      </c>
      <c r="G76597" s="15" t="s">
        <v>55</v>
      </c>
      <c r="H76597" s="15">
        <v>0</v>
      </c>
      <c r="I76597" s="15">
        <v>10</v>
      </c>
      <c r="J76597" s="15"/>
      <c r="K76597" s="15"/>
      <c r="L76597" s="15"/>
      <c r="M76597" s="15"/>
      <c r="N76597" s="14">
        <v>43039.106273148151</v>
      </c>
      <c r="Q76597" s="12">
        <f t="shared" si="2508"/>
        <v>0</v>
      </c>
      <c r="R76597" s="12">
        <f t="shared" si="2509"/>
        <v>10</v>
      </c>
    </row>
    <row r="76598" spans="1:18" ht="33.950000000000003" customHeight="1">
      <c r="A76598" s="15" t="s">
        <v>91191</v>
      </c>
      <c r="B76598" s="15" t="s">
        <v>91192</v>
      </c>
      <c r="C76598" s="15" t="s">
        <v>1110</v>
      </c>
      <c r="D76598" s="15" t="s">
        <v>1111</v>
      </c>
      <c r="E76598" s="15" t="s">
        <v>52</v>
      </c>
      <c r="F76598" s="15">
        <v>10</v>
      </c>
      <c r="G76598" s="15" t="s">
        <v>55</v>
      </c>
      <c r="H76598" s="15">
        <v>0</v>
      </c>
      <c r="I76598" s="15">
        <v>10</v>
      </c>
      <c r="J76598" s="15"/>
      <c r="K76598" s="15"/>
      <c r="L76598" s="15"/>
      <c r="M76598" s="15"/>
      <c r="N76598" s="14">
        <v>43039.140300925923</v>
      </c>
      <c r="Q76598" s="12">
        <f t="shared" si="2508"/>
        <v>0</v>
      </c>
      <c r="R76598" s="12">
        <f t="shared" si="2509"/>
        <v>10</v>
      </c>
    </row>
    <row r="76599" spans="1:18" ht="33.950000000000003" customHeight="1">
      <c r="A76599" s="15" t="s">
        <v>91193</v>
      </c>
      <c r="B76599" s="15" t="s">
        <v>91194</v>
      </c>
      <c r="C76599" s="15" t="s">
        <v>1110</v>
      </c>
      <c r="D76599" s="15" t="s">
        <v>1111</v>
      </c>
      <c r="E76599" s="15" t="s">
        <v>52</v>
      </c>
      <c r="F76599" s="15">
        <v>10</v>
      </c>
      <c r="G76599" s="15" t="s">
        <v>55</v>
      </c>
      <c r="H76599" s="15">
        <v>0</v>
      </c>
      <c r="I76599" s="15">
        <v>10</v>
      </c>
      <c r="J76599" s="15"/>
      <c r="K76599" s="15"/>
      <c r="L76599" s="15"/>
      <c r="M76599" s="15"/>
      <c r="N76599" s="14">
        <v>43039.159745370373</v>
      </c>
      <c r="Q76599" s="12">
        <f t="shared" si="2508"/>
        <v>0</v>
      </c>
      <c r="R76599" s="12">
        <f t="shared" si="2509"/>
        <v>10</v>
      </c>
    </row>
    <row r="76600" spans="1:18" ht="33.950000000000003" customHeight="1">
      <c r="A76600" s="15" t="s">
        <v>91195</v>
      </c>
      <c r="B76600" s="15" t="s">
        <v>91196</v>
      </c>
      <c r="C76600" s="15" t="s">
        <v>1110</v>
      </c>
      <c r="D76600" s="15" t="s">
        <v>1111</v>
      </c>
      <c r="E76600" s="15" t="s">
        <v>52</v>
      </c>
      <c r="F76600" s="15">
        <v>10</v>
      </c>
      <c r="G76600" s="15" t="s">
        <v>55</v>
      </c>
      <c r="H76600" s="15">
        <v>0</v>
      </c>
      <c r="I76600" s="15">
        <v>10</v>
      </c>
      <c r="J76600" s="15"/>
      <c r="K76600" s="15"/>
      <c r="L76600" s="15"/>
      <c r="M76600" s="15"/>
      <c r="N76600" s="14">
        <v>43039.190300925926</v>
      </c>
      <c r="Q76600" s="12">
        <f t="shared" si="2508"/>
        <v>0</v>
      </c>
      <c r="R76600" s="12">
        <f t="shared" si="2509"/>
        <v>10</v>
      </c>
    </row>
    <row r="76601" spans="1:18" ht="33.950000000000003" customHeight="1">
      <c r="A76601" s="15" t="s">
        <v>91197</v>
      </c>
      <c r="B76601" s="15" t="s">
        <v>91198</v>
      </c>
      <c r="C76601" s="15" t="s">
        <v>1110</v>
      </c>
      <c r="D76601" s="15" t="s">
        <v>1111</v>
      </c>
      <c r="E76601" s="15" t="s">
        <v>52</v>
      </c>
      <c r="F76601" s="15">
        <v>10</v>
      </c>
      <c r="G76601" s="15" t="s">
        <v>55</v>
      </c>
      <c r="H76601" s="15">
        <v>0</v>
      </c>
      <c r="I76601" s="15">
        <v>10</v>
      </c>
      <c r="J76601" s="15"/>
      <c r="K76601" s="15"/>
      <c r="L76601" s="15"/>
      <c r="M76601" s="15"/>
      <c r="N76601" s="14">
        <v>43039.201412037037</v>
      </c>
      <c r="Q76601" s="12">
        <f t="shared" si="2508"/>
        <v>0</v>
      </c>
      <c r="R76601" s="12">
        <f t="shared" si="2509"/>
        <v>10</v>
      </c>
    </row>
    <row r="76602" spans="1:18" ht="33.950000000000003" customHeight="1">
      <c r="A76602" s="21" t="s">
        <v>91199</v>
      </c>
      <c r="B76602" s="21" t="s">
        <v>91200</v>
      </c>
      <c r="C76602" s="15" t="s">
        <v>3844</v>
      </c>
      <c r="D76602" s="15" t="s">
        <v>398</v>
      </c>
      <c r="E76602" s="15" t="s">
        <v>52</v>
      </c>
      <c r="F76602" s="15">
        <v>20</v>
      </c>
      <c r="G76602" s="15" t="s">
        <v>55</v>
      </c>
      <c r="H76602" s="15">
        <v>20</v>
      </c>
      <c r="I76602" s="15">
        <v>0</v>
      </c>
      <c r="J76602" s="15" t="s">
        <v>196</v>
      </c>
      <c r="K76602" s="15" t="s">
        <v>426</v>
      </c>
      <c r="L76602" s="15">
        <v>220907</v>
      </c>
      <c r="M76602" s="15" t="s">
        <v>425</v>
      </c>
      <c r="N76602" s="14">
        <v>43039.215300925927</v>
      </c>
      <c r="Q76602" s="12">
        <f t="shared" si="2508"/>
        <v>20</v>
      </c>
      <c r="R76602" s="12">
        <f t="shared" si="2509"/>
        <v>0</v>
      </c>
    </row>
    <row r="76603" spans="1:18" ht="33.950000000000003" customHeight="1">
      <c r="A76603" s="21"/>
      <c r="B76603" s="21"/>
      <c r="C76603" s="15" t="s">
        <v>1110</v>
      </c>
      <c r="D76603" s="15" t="s">
        <v>1111</v>
      </c>
      <c r="E76603" s="15" t="s">
        <v>52</v>
      </c>
      <c r="F76603" s="15">
        <v>10</v>
      </c>
      <c r="G76603" s="15" t="s">
        <v>55</v>
      </c>
      <c r="H76603" s="15">
        <v>0</v>
      </c>
      <c r="I76603" s="15">
        <v>10</v>
      </c>
      <c r="J76603" s="15"/>
      <c r="K76603" s="15"/>
      <c r="L76603" s="15"/>
      <c r="M76603" s="15"/>
      <c r="N76603" s="14">
        <v>43039.215300925927</v>
      </c>
      <c r="Q76603" s="12">
        <f t="shared" si="2508"/>
        <v>0</v>
      </c>
      <c r="R76603" s="12">
        <f t="shared" si="2509"/>
        <v>10</v>
      </c>
    </row>
    <row r="76604" spans="1:18" ht="33.950000000000003" customHeight="1">
      <c r="A76604" s="21" t="s">
        <v>91201</v>
      </c>
      <c r="B76604" s="21" t="s">
        <v>91202</v>
      </c>
      <c r="C76604" s="15" t="s">
        <v>3844</v>
      </c>
      <c r="D76604" s="15" t="s">
        <v>398</v>
      </c>
      <c r="E76604" s="15" t="s">
        <v>52</v>
      </c>
      <c r="F76604" s="15">
        <v>20</v>
      </c>
      <c r="G76604" s="15" t="s">
        <v>55</v>
      </c>
      <c r="H76604" s="15">
        <v>20</v>
      </c>
      <c r="I76604" s="15">
        <v>0</v>
      </c>
      <c r="J76604" s="15" t="s">
        <v>196</v>
      </c>
      <c r="K76604" s="15" t="s">
        <v>426</v>
      </c>
      <c r="L76604" s="15">
        <v>220907</v>
      </c>
      <c r="M76604" s="15" t="s">
        <v>425</v>
      </c>
      <c r="N76604" s="14">
        <v>43039.235439814816</v>
      </c>
      <c r="Q76604" s="12">
        <f t="shared" si="2508"/>
        <v>20</v>
      </c>
      <c r="R76604" s="12">
        <f t="shared" si="2509"/>
        <v>0</v>
      </c>
    </row>
    <row r="76605" spans="1:18" ht="33.950000000000003" customHeight="1">
      <c r="A76605" s="21"/>
      <c r="B76605" s="21"/>
      <c r="C76605" s="15" t="s">
        <v>1110</v>
      </c>
      <c r="D76605" s="15" t="s">
        <v>1111</v>
      </c>
      <c r="E76605" s="15" t="s">
        <v>52</v>
      </c>
      <c r="F76605" s="15">
        <v>10</v>
      </c>
      <c r="G76605" s="15" t="s">
        <v>55</v>
      </c>
      <c r="H76605" s="15">
        <v>0</v>
      </c>
      <c r="I76605" s="15">
        <v>10</v>
      </c>
      <c r="J76605" s="15"/>
      <c r="K76605" s="15"/>
      <c r="L76605" s="15"/>
      <c r="M76605" s="15"/>
      <c r="N76605" s="14">
        <v>43039.235439814816</v>
      </c>
      <c r="Q76605" s="12">
        <f t="shared" si="2508"/>
        <v>0</v>
      </c>
      <c r="R76605" s="12">
        <f t="shared" si="2509"/>
        <v>10</v>
      </c>
    </row>
    <row r="76606" spans="1:18" ht="33.950000000000003" customHeight="1">
      <c r="A76606" s="15" t="s">
        <v>91203</v>
      </c>
      <c r="B76606" s="15" t="s">
        <v>91204</v>
      </c>
      <c r="C76606" s="15" t="s">
        <v>1110</v>
      </c>
      <c r="D76606" s="15" t="s">
        <v>1111</v>
      </c>
      <c r="E76606" s="15" t="s">
        <v>52</v>
      </c>
      <c r="F76606" s="15">
        <v>10</v>
      </c>
      <c r="G76606" s="15" t="s">
        <v>55</v>
      </c>
      <c r="H76606" s="15">
        <v>0</v>
      </c>
      <c r="I76606" s="15">
        <v>10</v>
      </c>
      <c r="J76606" s="15"/>
      <c r="K76606" s="15"/>
      <c r="L76606" s="15"/>
      <c r="M76606" s="15"/>
      <c r="N76606" s="14">
        <v>43039.235439814816</v>
      </c>
      <c r="Q76606" s="12">
        <f t="shared" si="2508"/>
        <v>0</v>
      </c>
      <c r="R76606" s="12">
        <f t="shared" si="2509"/>
        <v>10</v>
      </c>
    </row>
    <row r="76607" spans="1:18" ht="33.950000000000003" customHeight="1">
      <c r="A76607" s="15" t="s">
        <v>91205</v>
      </c>
      <c r="B76607" s="15" t="s">
        <v>91206</v>
      </c>
      <c r="C76607" s="15" t="s">
        <v>1110</v>
      </c>
      <c r="D76607" s="15" t="s">
        <v>1111</v>
      </c>
      <c r="E76607" s="15" t="s">
        <v>52</v>
      </c>
      <c r="F76607" s="15">
        <v>10</v>
      </c>
      <c r="G76607" s="15" t="s">
        <v>55</v>
      </c>
      <c r="H76607" s="15">
        <v>0</v>
      </c>
      <c r="I76607" s="15">
        <v>10</v>
      </c>
      <c r="J76607" s="15"/>
      <c r="K76607" s="15"/>
      <c r="L76607" s="15"/>
      <c r="M76607" s="15"/>
      <c r="N76607" s="14">
        <v>43039.237523148149</v>
      </c>
      <c r="Q76607" s="12">
        <f t="shared" si="2508"/>
        <v>0</v>
      </c>
      <c r="R76607" s="12">
        <f t="shared" si="2509"/>
        <v>10</v>
      </c>
    </row>
    <row r="76608" spans="1:18" ht="33.950000000000003" customHeight="1">
      <c r="A76608" s="15" t="s">
        <v>91207</v>
      </c>
      <c r="B76608" s="15" t="s">
        <v>91208</v>
      </c>
      <c r="C76608" s="15" t="s">
        <v>1110</v>
      </c>
      <c r="D76608" s="15" t="s">
        <v>1111</v>
      </c>
      <c r="E76608" s="15" t="s">
        <v>52</v>
      </c>
      <c r="F76608" s="15">
        <v>10</v>
      </c>
      <c r="G76608" s="15" t="s">
        <v>55</v>
      </c>
      <c r="H76608" s="15">
        <v>0</v>
      </c>
      <c r="I76608" s="15">
        <v>10</v>
      </c>
      <c r="J76608" s="15"/>
      <c r="K76608" s="15"/>
      <c r="L76608" s="15"/>
      <c r="M76608" s="15"/>
      <c r="N76608" s="14">
        <v>43039.238206018519</v>
      </c>
      <c r="Q76608" s="12">
        <f t="shared" si="2508"/>
        <v>0</v>
      </c>
      <c r="R76608" s="12">
        <f t="shared" si="2509"/>
        <v>10</v>
      </c>
    </row>
    <row r="76609" spans="1:18" ht="33.950000000000003" customHeight="1">
      <c r="A76609" s="15" t="s">
        <v>91209</v>
      </c>
      <c r="B76609" s="15" t="s">
        <v>91210</v>
      </c>
      <c r="C76609" s="15" t="s">
        <v>1110</v>
      </c>
      <c r="D76609" s="15" t="s">
        <v>1111</v>
      </c>
      <c r="E76609" s="15" t="s">
        <v>52</v>
      </c>
      <c r="F76609" s="15">
        <v>10</v>
      </c>
      <c r="G76609" s="15" t="s">
        <v>55</v>
      </c>
      <c r="H76609" s="15">
        <v>0</v>
      </c>
      <c r="I76609" s="15">
        <v>10</v>
      </c>
      <c r="J76609" s="15"/>
      <c r="K76609" s="15"/>
      <c r="L76609" s="15"/>
      <c r="M76609" s="15"/>
      <c r="N76609" s="14">
        <v>43039.242384259262</v>
      </c>
      <c r="Q76609" s="12">
        <f t="shared" si="2508"/>
        <v>0</v>
      </c>
      <c r="R76609" s="12">
        <f t="shared" si="2509"/>
        <v>10</v>
      </c>
    </row>
    <row r="76610" spans="1:18" ht="33.950000000000003" customHeight="1">
      <c r="A76610" s="15" t="s">
        <v>91211</v>
      </c>
      <c r="B76610" s="15" t="s">
        <v>91212</v>
      </c>
      <c r="C76610" s="15" t="s">
        <v>1110</v>
      </c>
      <c r="D76610" s="15" t="s">
        <v>1111</v>
      </c>
      <c r="E76610" s="15" t="s">
        <v>52</v>
      </c>
      <c r="F76610" s="15">
        <v>10</v>
      </c>
      <c r="G76610" s="15" t="s">
        <v>55</v>
      </c>
      <c r="H76610" s="15">
        <v>0</v>
      </c>
      <c r="I76610" s="15">
        <v>10</v>
      </c>
      <c r="J76610" s="15"/>
      <c r="K76610" s="15"/>
      <c r="L76610" s="15"/>
      <c r="M76610" s="15"/>
      <c r="N76610" s="14">
        <v>43039.247245370374</v>
      </c>
      <c r="Q76610" s="12">
        <f t="shared" si="2508"/>
        <v>0</v>
      </c>
      <c r="R76610" s="12">
        <f t="shared" si="2509"/>
        <v>10</v>
      </c>
    </row>
    <row r="76611" spans="1:18" ht="33.950000000000003" customHeight="1">
      <c r="A76611" s="15" t="s">
        <v>91213</v>
      </c>
      <c r="B76611" s="15" t="s">
        <v>91214</v>
      </c>
      <c r="C76611" s="15" t="s">
        <v>1110</v>
      </c>
      <c r="D76611" s="15" t="s">
        <v>1111</v>
      </c>
      <c r="E76611" s="15" t="s">
        <v>52</v>
      </c>
      <c r="F76611" s="15">
        <v>10</v>
      </c>
      <c r="G76611" s="15" t="s">
        <v>55</v>
      </c>
      <c r="H76611" s="15">
        <v>0</v>
      </c>
      <c r="I76611" s="15">
        <v>10</v>
      </c>
      <c r="J76611" s="15"/>
      <c r="K76611" s="15"/>
      <c r="L76611" s="15"/>
      <c r="M76611" s="15"/>
      <c r="N76611" s="14">
        <v>43039.247928240744</v>
      </c>
      <c r="Q76611" s="12">
        <f t="shared" ref="Q76611:Q76674" si="2510">H76611-O76611</f>
        <v>0</v>
      </c>
      <c r="R76611" s="12">
        <f t="shared" ref="R76611:R76674" si="2511">I76611-P76611</f>
        <v>10</v>
      </c>
    </row>
    <row r="76612" spans="1:18" ht="33.950000000000003" customHeight="1">
      <c r="A76612" s="15" t="s">
        <v>91215</v>
      </c>
      <c r="B76612" s="15" t="s">
        <v>91216</v>
      </c>
      <c r="C76612" s="15" t="s">
        <v>402</v>
      </c>
      <c r="D76612" s="15" t="s">
        <v>188</v>
      </c>
      <c r="E76612" s="15" t="s">
        <v>52</v>
      </c>
      <c r="F76612" s="15">
        <v>30</v>
      </c>
      <c r="G76612" s="15" t="s">
        <v>55</v>
      </c>
      <c r="H76612" s="15">
        <v>30</v>
      </c>
      <c r="I76612" s="15">
        <v>0</v>
      </c>
      <c r="J76612" s="15" t="s">
        <v>27</v>
      </c>
      <c r="K76612" s="15" t="s">
        <v>401</v>
      </c>
      <c r="L76612" s="15">
        <v>192587</v>
      </c>
      <c r="M76612" s="15" t="s">
        <v>400</v>
      </c>
      <c r="N76612" s="14">
        <v>43039.255578703705</v>
      </c>
      <c r="Q76612" s="12">
        <f t="shared" si="2510"/>
        <v>30</v>
      </c>
      <c r="R76612" s="12">
        <f t="shared" si="2511"/>
        <v>0</v>
      </c>
    </row>
    <row r="76613" spans="1:18" ht="33.950000000000003" customHeight="1">
      <c r="A76613" s="15" t="s">
        <v>91217</v>
      </c>
      <c r="B76613" s="15" t="s">
        <v>91218</v>
      </c>
      <c r="C76613" s="15" t="s">
        <v>1110</v>
      </c>
      <c r="D76613" s="15" t="s">
        <v>1111</v>
      </c>
      <c r="E76613" s="15" t="s">
        <v>52</v>
      </c>
      <c r="F76613" s="15">
        <v>10</v>
      </c>
      <c r="G76613" s="15" t="s">
        <v>55</v>
      </c>
      <c r="H76613" s="15">
        <v>0</v>
      </c>
      <c r="I76613" s="15">
        <v>10</v>
      </c>
      <c r="J76613" s="15"/>
      <c r="K76613" s="15"/>
      <c r="L76613" s="15"/>
      <c r="M76613" s="15"/>
      <c r="N76613" s="14">
        <v>43039.256273148145</v>
      </c>
      <c r="Q76613" s="12">
        <f t="shared" si="2510"/>
        <v>0</v>
      </c>
      <c r="R76613" s="12">
        <f t="shared" si="2511"/>
        <v>10</v>
      </c>
    </row>
    <row r="76614" spans="1:18" ht="33.950000000000003" customHeight="1">
      <c r="A76614" s="15" t="s">
        <v>91219</v>
      </c>
      <c r="B76614" s="15" t="s">
        <v>91220</v>
      </c>
      <c r="C76614" s="15" t="s">
        <v>1110</v>
      </c>
      <c r="D76614" s="15" t="s">
        <v>1111</v>
      </c>
      <c r="E76614" s="15" t="s">
        <v>52</v>
      </c>
      <c r="F76614" s="15">
        <v>10</v>
      </c>
      <c r="G76614" s="15" t="s">
        <v>55</v>
      </c>
      <c r="H76614" s="15">
        <v>0</v>
      </c>
      <c r="I76614" s="15">
        <v>10</v>
      </c>
      <c r="J76614" s="15"/>
      <c r="K76614" s="15"/>
      <c r="L76614" s="15"/>
      <c r="M76614" s="15"/>
      <c r="N76614" s="14">
        <v>43039.257662037038</v>
      </c>
      <c r="Q76614" s="12">
        <f t="shared" si="2510"/>
        <v>0</v>
      </c>
      <c r="R76614" s="12">
        <f t="shared" si="2511"/>
        <v>10</v>
      </c>
    </row>
    <row r="76615" spans="1:18" ht="33.950000000000003" customHeight="1">
      <c r="A76615" s="15" t="s">
        <v>91221</v>
      </c>
      <c r="B76615" s="15" t="s">
        <v>91222</v>
      </c>
      <c r="C76615" s="15" t="s">
        <v>1110</v>
      </c>
      <c r="D76615" s="15" t="s">
        <v>1111</v>
      </c>
      <c r="E76615" s="15" t="s">
        <v>52</v>
      </c>
      <c r="F76615" s="15">
        <v>10</v>
      </c>
      <c r="G76615" s="15" t="s">
        <v>55</v>
      </c>
      <c r="H76615" s="15">
        <v>0</v>
      </c>
      <c r="I76615" s="15">
        <v>10</v>
      </c>
      <c r="J76615" s="15"/>
      <c r="K76615" s="15"/>
      <c r="L76615" s="15"/>
      <c r="M76615" s="15"/>
      <c r="N76615" s="14">
        <v>43039.258356481485</v>
      </c>
      <c r="Q76615" s="12">
        <f t="shared" si="2510"/>
        <v>0</v>
      </c>
      <c r="R76615" s="12">
        <f t="shared" si="2511"/>
        <v>10</v>
      </c>
    </row>
    <row r="76616" spans="1:18" ht="33.950000000000003" customHeight="1">
      <c r="A76616" s="15" t="s">
        <v>91223</v>
      </c>
      <c r="B76616" s="15" t="s">
        <v>91224</v>
      </c>
      <c r="C76616" s="15" t="s">
        <v>1110</v>
      </c>
      <c r="D76616" s="15" t="s">
        <v>1111</v>
      </c>
      <c r="E76616" s="15" t="s">
        <v>52</v>
      </c>
      <c r="F76616" s="15">
        <v>10</v>
      </c>
      <c r="G76616" s="15" t="s">
        <v>55</v>
      </c>
      <c r="H76616" s="15">
        <v>0</v>
      </c>
      <c r="I76616" s="15">
        <v>10</v>
      </c>
      <c r="J76616" s="15"/>
      <c r="K76616" s="15"/>
      <c r="L76616" s="15"/>
      <c r="M76616" s="15"/>
      <c r="N76616" s="14">
        <v>43039.259050925924</v>
      </c>
      <c r="Q76616" s="12">
        <f t="shared" si="2510"/>
        <v>0</v>
      </c>
      <c r="R76616" s="12">
        <f t="shared" si="2511"/>
        <v>10</v>
      </c>
    </row>
    <row r="76617" spans="1:18" ht="33.950000000000003" customHeight="1">
      <c r="A76617" s="15" t="s">
        <v>91225</v>
      </c>
      <c r="B76617" s="15" t="s">
        <v>91226</v>
      </c>
      <c r="C76617" s="15" t="s">
        <v>1110</v>
      </c>
      <c r="D76617" s="15" t="s">
        <v>1111</v>
      </c>
      <c r="E76617" s="15" t="s">
        <v>52</v>
      </c>
      <c r="F76617" s="15">
        <v>10</v>
      </c>
      <c r="G76617" s="15" t="s">
        <v>55</v>
      </c>
      <c r="H76617" s="15">
        <v>0</v>
      </c>
      <c r="I76617" s="15">
        <v>10</v>
      </c>
      <c r="J76617" s="15"/>
      <c r="K76617" s="15"/>
      <c r="L76617" s="15"/>
      <c r="M76617" s="15"/>
      <c r="N76617" s="14">
        <v>43039.260439814818</v>
      </c>
      <c r="Q76617" s="12">
        <f t="shared" si="2510"/>
        <v>0</v>
      </c>
      <c r="R76617" s="12">
        <f t="shared" si="2511"/>
        <v>10</v>
      </c>
    </row>
    <row r="76618" spans="1:18" ht="33.950000000000003" customHeight="1">
      <c r="A76618" s="15" t="s">
        <v>91227</v>
      </c>
      <c r="B76618" s="15" t="s">
        <v>91228</v>
      </c>
      <c r="C76618" s="15" t="s">
        <v>402</v>
      </c>
      <c r="D76618" s="15" t="s">
        <v>188</v>
      </c>
      <c r="E76618" s="15" t="s">
        <v>52</v>
      </c>
      <c r="F76618" s="15">
        <v>30</v>
      </c>
      <c r="G76618" s="15" t="s">
        <v>55</v>
      </c>
      <c r="H76618" s="15">
        <v>30</v>
      </c>
      <c r="I76618" s="15">
        <v>0</v>
      </c>
      <c r="J76618" s="15" t="s">
        <v>27</v>
      </c>
      <c r="K76618" s="15" t="s">
        <v>401</v>
      </c>
      <c r="L76618" s="15">
        <v>192587</v>
      </c>
      <c r="M76618" s="15" t="s">
        <v>400</v>
      </c>
      <c r="N76618" s="14">
        <v>43039.28056712963</v>
      </c>
      <c r="Q76618" s="12">
        <f t="shared" si="2510"/>
        <v>30</v>
      </c>
      <c r="R76618" s="12">
        <f t="shared" si="2511"/>
        <v>0</v>
      </c>
    </row>
    <row r="76619" spans="1:18" ht="33.950000000000003" customHeight="1">
      <c r="A76619" s="21" t="s">
        <v>91229</v>
      </c>
      <c r="B76619" s="21" t="s">
        <v>91230</v>
      </c>
      <c r="C76619" s="15" t="s">
        <v>53</v>
      </c>
      <c r="D76619" s="15" t="s">
        <v>54</v>
      </c>
      <c r="E76619" s="15" t="s">
        <v>52</v>
      </c>
      <c r="F76619" s="15">
        <v>20</v>
      </c>
      <c r="G76619" s="15" t="s">
        <v>55</v>
      </c>
      <c r="H76619" s="15">
        <v>0</v>
      </c>
      <c r="I76619" s="15">
        <v>20</v>
      </c>
      <c r="J76619" s="15"/>
      <c r="K76619" s="15"/>
      <c r="L76619" s="15">
        <v>223678</v>
      </c>
      <c r="M76619" s="15" t="s">
        <v>46591</v>
      </c>
      <c r="N76619" s="14">
        <v>43039.287523148145</v>
      </c>
      <c r="Q76619" s="12">
        <f t="shared" si="2510"/>
        <v>0</v>
      </c>
      <c r="R76619" s="12">
        <f t="shared" si="2511"/>
        <v>20</v>
      </c>
    </row>
    <row r="76620" spans="1:18" ht="33.950000000000003" customHeight="1">
      <c r="A76620" s="21"/>
      <c r="B76620" s="21"/>
      <c r="C76620" s="15" t="s">
        <v>1110</v>
      </c>
      <c r="D76620" s="15" t="s">
        <v>1111</v>
      </c>
      <c r="E76620" s="15" t="s">
        <v>52</v>
      </c>
      <c r="F76620" s="15">
        <v>10</v>
      </c>
      <c r="G76620" s="15" t="s">
        <v>55</v>
      </c>
      <c r="H76620" s="15">
        <v>0</v>
      </c>
      <c r="I76620" s="15">
        <v>10</v>
      </c>
      <c r="J76620" s="15"/>
      <c r="K76620" s="15"/>
      <c r="L76620" s="15"/>
      <c r="M76620" s="15"/>
      <c r="N76620" s="14">
        <v>43039.287523148145</v>
      </c>
      <c r="Q76620" s="12">
        <f t="shared" si="2510"/>
        <v>0</v>
      </c>
      <c r="R76620" s="12">
        <f t="shared" si="2511"/>
        <v>10</v>
      </c>
    </row>
    <row r="76621" spans="1:18" ht="33.950000000000003" customHeight="1">
      <c r="A76621" s="21" t="s">
        <v>91231</v>
      </c>
      <c r="B76621" s="21" t="s">
        <v>91232</v>
      </c>
      <c r="C76621" s="15" t="s">
        <v>53</v>
      </c>
      <c r="D76621" s="15" t="s">
        <v>54</v>
      </c>
      <c r="E76621" s="15" t="s">
        <v>52</v>
      </c>
      <c r="F76621" s="15">
        <v>20</v>
      </c>
      <c r="G76621" s="15" t="s">
        <v>55</v>
      </c>
      <c r="H76621" s="15">
        <v>0</v>
      </c>
      <c r="I76621" s="15">
        <v>20</v>
      </c>
      <c r="J76621" s="15"/>
      <c r="K76621" s="15"/>
      <c r="L76621" s="15">
        <v>223654</v>
      </c>
      <c r="M76621" s="15" t="s">
        <v>394</v>
      </c>
      <c r="N76621" s="14">
        <v>43039.296550925923</v>
      </c>
      <c r="Q76621" s="12">
        <f t="shared" si="2510"/>
        <v>0</v>
      </c>
      <c r="R76621" s="12">
        <f t="shared" si="2511"/>
        <v>20</v>
      </c>
    </row>
    <row r="76622" spans="1:18" ht="33.950000000000003" customHeight="1">
      <c r="A76622" s="21"/>
      <c r="B76622" s="21"/>
      <c r="C76622" s="15" t="s">
        <v>1110</v>
      </c>
      <c r="D76622" s="15" t="s">
        <v>1111</v>
      </c>
      <c r="E76622" s="15" t="s">
        <v>52</v>
      </c>
      <c r="F76622" s="15">
        <v>10</v>
      </c>
      <c r="G76622" s="15" t="s">
        <v>55</v>
      </c>
      <c r="H76622" s="15">
        <v>0</v>
      </c>
      <c r="I76622" s="15">
        <v>10</v>
      </c>
      <c r="J76622" s="15"/>
      <c r="K76622" s="15"/>
      <c r="L76622" s="15"/>
      <c r="M76622" s="15"/>
      <c r="N76622" s="14">
        <v>43039.296550925923</v>
      </c>
      <c r="Q76622" s="12">
        <f t="shared" si="2510"/>
        <v>0</v>
      </c>
      <c r="R76622" s="12">
        <f t="shared" si="2511"/>
        <v>10</v>
      </c>
    </row>
    <row r="76623" spans="1:18" ht="33.950000000000003" customHeight="1">
      <c r="A76623" s="15" t="s">
        <v>91233</v>
      </c>
      <c r="B76623" s="15" t="s">
        <v>91234</v>
      </c>
      <c r="C76623" s="15" t="s">
        <v>91113</v>
      </c>
      <c r="D76623" s="15" t="s">
        <v>52208</v>
      </c>
      <c r="E76623" s="15" t="s">
        <v>52</v>
      </c>
      <c r="F76623" s="15">
        <v>20</v>
      </c>
      <c r="G76623" s="15" t="s">
        <v>55</v>
      </c>
      <c r="H76623" s="15">
        <v>0</v>
      </c>
      <c r="I76623" s="15">
        <v>20</v>
      </c>
      <c r="J76623" s="15"/>
      <c r="K76623" s="15"/>
      <c r="L76623" s="15">
        <v>228299</v>
      </c>
      <c r="M76623" s="15" t="s">
        <v>78298</v>
      </c>
      <c r="N76623" s="14">
        <v>43039.302106481482</v>
      </c>
      <c r="Q76623" s="12">
        <f t="shared" si="2510"/>
        <v>0</v>
      </c>
      <c r="R76623" s="12">
        <f t="shared" si="2511"/>
        <v>20</v>
      </c>
    </row>
    <row r="76624" spans="1:18" ht="33.950000000000003" customHeight="1">
      <c r="A76624" s="15" t="s">
        <v>91235</v>
      </c>
      <c r="B76624" s="15" t="s">
        <v>91236</v>
      </c>
      <c r="C76624" s="15" t="s">
        <v>91113</v>
      </c>
      <c r="D76624" s="15" t="s">
        <v>52208</v>
      </c>
      <c r="E76624" s="15" t="s">
        <v>52</v>
      </c>
      <c r="F76624" s="15">
        <v>20</v>
      </c>
      <c r="G76624" s="15" t="s">
        <v>55</v>
      </c>
      <c r="H76624" s="15">
        <v>0</v>
      </c>
      <c r="I76624" s="15">
        <v>20</v>
      </c>
      <c r="J76624" s="15"/>
      <c r="K76624" s="15"/>
      <c r="L76624" s="15">
        <v>228299</v>
      </c>
      <c r="M76624" s="15" t="s">
        <v>78298</v>
      </c>
      <c r="N76624" s="14">
        <v>43039.302106481482</v>
      </c>
      <c r="Q76624" s="12">
        <f t="shared" si="2510"/>
        <v>0</v>
      </c>
      <c r="R76624" s="12">
        <f t="shared" si="2511"/>
        <v>20</v>
      </c>
    </row>
    <row r="76625" spans="1:18" ht="33.950000000000003" customHeight="1">
      <c r="A76625" s="15" t="s">
        <v>91237</v>
      </c>
      <c r="B76625" s="15" t="s">
        <v>91238</v>
      </c>
      <c r="C76625" s="15" t="s">
        <v>91239</v>
      </c>
      <c r="D76625" s="15" t="s">
        <v>91240</v>
      </c>
      <c r="E76625" s="15" t="s">
        <v>52</v>
      </c>
      <c r="F76625" s="15">
        <v>100</v>
      </c>
      <c r="G76625" s="15" t="s">
        <v>55</v>
      </c>
      <c r="H76625" s="15">
        <v>0</v>
      </c>
      <c r="I76625" s="15">
        <v>100</v>
      </c>
      <c r="J76625" s="15"/>
      <c r="K76625" s="15"/>
      <c r="L76625" s="15"/>
      <c r="M76625" s="15"/>
      <c r="N76625" s="14">
        <v>43039.304884259262</v>
      </c>
      <c r="Q76625" s="12">
        <f t="shared" si="2510"/>
        <v>0</v>
      </c>
      <c r="R76625" s="12">
        <f t="shared" si="2511"/>
        <v>100</v>
      </c>
    </row>
    <row r="76626" spans="1:18" ht="33.950000000000003" customHeight="1">
      <c r="A76626" s="21" t="s">
        <v>91241</v>
      </c>
      <c r="B76626" s="21" t="s">
        <v>91242</v>
      </c>
      <c r="C76626" s="15" t="s">
        <v>102</v>
      </c>
      <c r="D76626" s="15" t="s">
        <v>72</v>
      </c>
      <c r="E76626" s="15" t="s">
        <v>52</v>
      </c>
      <c r="F76626" s="15">
        <v>41</v>
      </c>
      <c r="G76626" s="15" t="s">
        <v>55</v>
      </c>
      <c r="H76626" s="15">
        <v>41</v>
      </c>
      <c r="I76626" s="15">
        <v>0</v>
      </c>
      <c r="J76626" s="15" t="s">
        <v>1</v>
      </c>
      <c r="K76626" s="15" t="s">
        <v>473</v>
      </c>
      <c r="L76626" s="15">
        <v>203999</v>
      </c>
      <c r="M76626" s="15" t="s">
        <v>472</v>
      </c>
      <c r="N76626" s="14">
        <v>43039.306273148148</v>
      </c>
      <c r="Q76626" s="12">
        <f t="shared" si="2510"/>
        <v>41</v>
      </c>
      <c r="R76626" s="12">
        <f t="shared" si="2511"/>
        <v>0</v>
      </c>
    </row>
    <row r="76627" spans="1:18" ht="33.950000000000003" customHeight="1">
      <c r="A76627" s="21"/>
      <c r="B76627" s="21"/>
      <c r="C76627" s="15" t="s">
        <v>53</v>
      </c>
      <c r="D76627" s="15" t="s">
        <v>54</v>
      </c>
      <c r="E76627" s="15" t="s">
        <v>52</v>
      </c>
      <c r="F76627" s="15">
        <v>20</v>
      </c>
      <c r="G76627" s="15" t="s">
        <v>55</v>
      </c>
      <c r="H76627" s="15">
        <v>0</v>
      </c>
      <c r="I76627" s="15">
        <v>20</v>
      </c>
      <c r="J76627" s="15"/>
      <c r="K76627" s="15"/>
      <c r="L76627" s="15">
        <v>203999</v>
      </c>
      <c r="M76627" s="15" t="s">
        <v>472</v>
      </c>
      <c r="N76627" s="14">
        <v>43039.306273148148</v>
      </c>
      <c r="Q76627" s="12">
        <f t="shared" si="2510"/>
        <v>0</v>
      </c>
      <c r="R76627" s="12">
        <f t="shared" si="2511"/>
        <v>20</v>
      </c>
    </row>
    <row r="76628" spans="1:18" ht="33.950000000000003" customHeight="1">
      <c r="A76628" s="21"/>
      <c r="B76628" s="21"/>
      <c r="C76628" s="15" t="s">
        <v>1110</v>
      </c>
      <c r="D76628" s="15" t="s">
        <v>1111</v>
      </c>
      <c r="E76628" s="15" t="s">
        <v>52</v>
      </c>
      <c r="F76628" s="15">
        <v>10</v>
      </c>
      <c r="G76628" s="15" t="s">
        <v>55</v>
      </c>
      <c r="H76628" s="15">
        <v>0</v>
      </c>
      <c r="I76628" s="15">
        <v>10</v>
      </c>
      <c r="J76628" s="15"/>
      <c r="K76628" s="15"/>
      <c r="L76628" s="15"/>
      <c r="M76628" s="15"/>
      <c r="N76628" s="14">
        <v>43039.306273148148</v>
      </c>
      <c r="Q76628" s="12">
        <f t="shared" si="2510"/>
        <v>0</v>
      </c>
      <c r="R76628" s="12">
        <f t="shared" si="2511"/>
        <v>10</v>
      </c>
    </row>
    <row r="76629" spans="1:18" ht="33.950000000000003" customHeight="1">
      <c r="A76629" s="21" t="s">
        <v>91243</v>
      </c>
      <c r="B76629" s="21" t="s">
        <v>91244</v>
      </c>
      <c r="C76629" s="15" t="s">
        <v>102</v>
      </c>
      <c r="D76629" s="15" t="s">
        <v>72</v>
      </c>
      <c r="E76629" s="15" t="s">
        <v>52</v>
      </c>
      <c r="F76629" s="15">
        <v>41</v>
      </c>
      <c r="G76629" s="15" t="s">
        <v>55</v>
      </c>
      <c r="H76629" s="15">
        <v>41</v>
      </c>
      <c r="I76629" s="15">
        <v>0</v>
      </c>
      <c r="J76629" s="15" t="s">
        <v>1</v>
      </c>
      <c r="K76629" s="15" t="s">
        <v>473</v>
      </c>
      <c r="L76629" s="15">
        <v>203999</v>
      </c>
      <c r="M76629" s="15" t="s">
        <v>472</v>
      </c>
      <c r="N76629" s="14">
        <v>43039.312523148146</v>
      </c>
      <c r="Q76629" s="12">
        <f t="shared" si="2510"/>
        <v>41</v>
      </c>
      <c r="R76629" s="12">
        <f t="shared" si="2511"/>
        <v>0</v>
      </c>
    </row>
    <row r="76630" spans="1:18" ht="33.950000000000003" customHeight="1">
      <c r="A76630" s="21"/>
      <c r="B76630" s="21"/>
      <c r="C76630" s="15" t="s">
        <v>53</v>
      </c>
      <c r="D76630" s="15" t="s">
        <v>54</v>
      </c>
      <c r="E76630" s="15" t="s">
        <v>52</v>
      </c>
      <c r="F76630" s="15">
        <v>20</v>
      </c>
      <c r="G76630" s="15" t="s">
        <v>55</v>
      </c>
      <c r="H76630" s="15">
        <v>0</v>
      </c>
      <c r="I76630" s="15">
        <v>20</v>
      </c>
      <c r="J76630" s="15"/>
      <c r="K76630" s="15"/>
      <c r="L76630" s="15">
        <v>203999</v>
      </c>
      <c r="M76630" s="15" t="s">
        <v>472</v>
      </c>
      <c r="N76630" s="14">
        <v>43039.312523148146</v>
      </c>
      <c r="Q76630" s="12">
        <f t="shared" si="2510"/>
        <v>0</v>
      </c>
      <c r="R76630" s="12">
        <f t="shared" si="2511"/>
        <v>20</v>
      </c>
    </row>
    <row r="76631" spans="1:18" ht="33.950000000000003" customHeight="1">
      <c r="A76631" s="21"/>
      <c r="B76631" s="21"/>
      <c r="C76631" s="15" t="s">
        <v>1110</v>
      </c>
      <c r="D76631" s="15" t="s">
        <v>1111</v>
      </c>
      <c r="E76631" s="15" t="s">
        <v>52</v>
      </c>
      <c r="F76631" s="15">
        <v>10</v>
      </c>
      <c r="G76631" s="15" t="s">
        <v>55</v>
      </c>
      <c r="H76631" s="15">
        <v>0</v>
      </c>
      <c r="I76631" s="15">
        <v>10</v>
      </c>
      <c r="J76631" s="15"/>
      <c r="K76631" s="15"/>
      <c r="L76631" s="15"/>
      <c r="M76631" s="15"/>
      <c r="N76631" s="14">
        <v>43039.312523148146</v>
      </c>
      <c r="Q76631" s="12">
        <f t="shared" si="2510"/>
        <v>0</v>
      </c>
      <c r="R76631" s="12">
        <f t="shared" si="2511"/>
        <v>10</v>
      </c>
    </row>
    <row r="76632" spans="1:18" ht="33.950000000000003" customHeight="1">
      <c r="A76632" s="15" t="s">
        <v>91245</v>
      </c>
      <c r="B76632" s="15" t="s">
        <v>91246</v>
      </c>
      <c r="C76632" s="15" t="s">
        <v>402</v>
      </c>
      <c r="D76632" s="15" t="s">
        <v>188</v>
      </c>
      <c r="E76632" s="15" t="s">
        <v>52</v>
      </c>
      <c r="F76632" s="15">
        <v>30</v>
      </c>
      <c r="G76632" s="15" t="s">
        <v>55</v>
      </c>
      <c r="H76632" s="15">
        <v>30</v>
      </c>
      <c r="I76632" s="15">
        <v>0</v>
      </c>
      <c r="J76632" s="15" t="s">
        <v>27</v>
      </c>
      <c r="K76632" s="15" t="s">
        <v>401</v>
      </c>
      <c r="L76632" s="15">
        <v>192587</v>
      </c>
      <c r="M76632" s="15" t="s">
        <v>400</v>
      </c>
      <c r="N76632" s="14">
        <v>43039.321550925924</v>
      </c>
      <c r="Q76632" s="12">
        <f t="shared" si="2510"/>
        <v>30</v>
      </c>
      <c r="R76632" s="12">
        <f t="shared" si="2511"/>
        <v>0</v>
      </c>
    </row>
    <row r="76633" spans="1:18" ht="33.950000000000003" customHeight="1">
      <c r="A76633" s="21" t="s">
        <v>91247</v>
      </c>
      <c r="B76633" s="21" t="s">
        <v>91248</v>
      </c>
      <c r="C76633" s="15" t="s">
        <v>187</v>
      </c>
      <c r="D76633" s="15" t="s">
        <v>113</v>
      </c>
      <c r="E76633" s="15" t="s">
        <v>52</v>
      </c>
      <c r="F76633" s="15">
        <v>600</v>
      </c>
      <c r="G76633" s="15" t="s">
        <v>55</v>
      </c>
      <c r="H76633" s="15">
        <v>600</v>
      </c>
      <c r="I76633" s="15">
        <v>0</v>
      </c>
      <c r="J76633" s="15" t="s">
        <v>57</v>
      </c>
      <c r="K76633" s="15" t="s">
        <v>720</v>
      </c>
      <c r="L76633" s="15">
        <v>216953</v>
      </c>
      <c r="M76633" s="15" t="s">
        <v>719</v>
      </c>
      <c r="N76633" s="14">
        <v>43039.322939814818</v>
      </c>
      <c r="Q76633" s="12">
        <f t="shared" si="2510"/>
        <v>600</v>
      </c>
      <c r="R76633" s="12">
        <f t="shared" si="2511"/>
        <v>0</v>
      </c>
    </row>
    <row r="76634" spans="1:18" ht="33.950000000000003" customHeight="1">
      <c r="A76634" s="21"/>
      <c r="B76634" s="21"/>
      <c r="C76634" s="15" t="s">
        <v>53</v>
      </c>
      <c r="D76634" s="15" t="s">
        <v>54</v>
      </c>
      <c r="E76634" s="15" t="s">
        <v>52</v>
      </c>
      <c r="F76634" s="15">
        <v>20</v>
      </c>
      <c r="G76634" s="15" t="s">
        <v>55</v>
      </c>
      <c r="H76634" s="15">
        <v>0</v>
      </c>
      <c r="I76634" s="15">
        <v>20</v>
      </c>
      <c r="J76634" s="15"/>
      <c r="K76634" s="15"/>
      <c r="L76634" s="15">
        <v>216953</v>
      </c>
      <c r="M76634" s="15" t="s">
        <v>719</v>
      </c>
      <c r="N76634" s="14">
        <v>43039.322939814818</v>
      </c>
      <c r="Q76634" s="12">
        <f t="shared" si="2510"/>
        <v>0</v>
      </c>
      <c r="R76634" s="12">
        <f t="shared" si="2511"/>
        <v>20</v>
      </c>
    </row>
    <row r="76635" spans="1:18" ht="33.950000000000003" customHeight="1">
      <c r="A76635" s="21"/>
      <c r="B76635" s="21"/>
      <c r="C76635" s="15" t="s">
        <v>1110</v>
      </c>
      <c r="D76635" s="15" t="s">
        <v>1111</v>
      </c>
      <c r="E76635" s="15" t="s">
        <v>52</v>
      </c>
      <c r="F76635" s="15">
        <v>10</v>
      </c>
      <c r="G76635" s="15" t="s">
        <v>55</v>
      </c>
      <c r="H76635" s="15">
        <v>0</v>
      </c>
      <c r="I76635" s="15">
        <v>10</v>
      </c>
      <c r="J76635" s="15"/>
      <c r="K76635" s="15"/>
      <c r="L76635" s="15"/>
      <c r="M76635" s="15"/>
      <c r="N76635" s="14">
        <v>43039.322939814818</v>
      </c>
      <c r="Q76635" s="12">
        <f t="shared" si="2510"/>
        <v>0</v>
      </c>
      <c r="R76635" s="12">
        <f t="shared" si="2511"/>
        <v>10</v>
      </c>
    </row>
    <row r="76636" spans="1:18" ht="33.950000000000003" customHeight="1">
      <c r="A76636" s="15" t="s">
        <v>91249</v>
      </c>
      <c r="B76636" s="15" t="s">
        <v>91250</v>
      </c>
      <c r="C76636" s="15" t="s">
        <v>1110</v>
      </c>
      <c r="D76636" s="15" t="s">
        <v>1111</v>
      </c>
      <c r="E76636" s="15" t="s">
        <v>52</v>
      </c>
      <c r="F76636" s="15">
        <v>10</v>
      </c>
      <c r="G76636" s="15" t="s">
        <v>55</v>
      </c>
      <c r="H76636" s="15">
        <v>0</v>
      </c>
      <c r="I76636" s="15">
        <v>10</v>
      </c>
      <c r="J76636" s="15"/>
      <c r="K76636" s="15"/>
      <c r="L76636" s="15"/>
      <c r="M76636" s="15"/>
      <c r="N76636" s="14">
        <v>43039.326423611114</v>
      </c>
      <c r="Q76636" s="12">
        <f t="shared" si="2510"/>
        <v>0</v>
      </c>
      <c r="R76636" s="12">
        <f t="shared" si="2511"/>
        <v>10</v>
      </c>
    </row>
    <row r="76637" spans="1:18" ht="33.950000000000003" customHeight="1">
      <c r="A76637" s="15" t="s">
        <v>91251</v>
      </c>
      <c r="B76637" s="15" t="s">
        <v>91252</v>
      </c>
      <c r="C76637" s="15" t="s">
        <v>84</v>
      </c>
      <c r="D76637" s="15" t="s">
        <v>91153</v>
      </c>
      <c r="E76637" s="15" t="s">
        <v>52</v>
      </c>
      <c r="F76637" s="15">
        <v>8.16</v>
      </c>
      <c r="G76637" s="15" t="s">
        <v>55</v>
      </c>
      <c r="H76637" s="15">
        <v>0</v>
      </c>
      <c r="I76637" s="15">
        <v>8.16</v>
      </c>
      <c r="J76637" s="15" t="s">
        <v>77</v>
      </c>
      <c r="K76637" s="15" t="s">
        <v>728</v>
      </c>
      <c r="L76637" s="15">
        <v>190626</v>
      </c>
      <c r="M76637" s="15" t="s">
        <v>91154</v>
      </c>
      <c r="N76637" s="14">
        <v>43039.329884259256</v>
      </c>
      <c r="Q76637" s="12">
        <f t="shared" si="2510"/>
        <v>0</v>
      </c>
      <c r="R76637" s="12">
        <f t="shared" si="2511"/>
        <v>8.16</v>
      </c>
    </row>
    <row r="76638" spans="1:18" ht="33.950000000000003" customHeight="1">
      <c r="A76638" s="15" t="s">
        <v>91253</v>
      </c>
      <c r="B76638" s="15" t="s">
        <v>91254</v>
      </c>
      <c r="C76638" s="15" t="s">
        <v>53</v>
      </c>
      <c r="D76638" s="15" t="s">
        <v>54</v>
      </c>
      <c r="E76638" s="15" t="s">
        <v>52</v>
      </c>
      <c r="F76638" s="15">
        <v>20</v>
      </c>
      <c r="G76638" s="15" t="s">
        <v>55</v>
      </c>
      <c r="H76638" s="15">
        <v>0</v>
      </c>
      <c r="I76638" s="15">
        <v>20</v>
      </c>
      <c r="J76638" s="15"/>
      <c r="K76638" s="15"/>
      <c r="L76638" s="15">
        <v>227914</v>
      </c>
      <c r="M76638" s="15" t="s">
        <v>85224</v>
      </c>
      <c r="N76638" s="14">
        <v>43039.336122685185</v>
      </c>
      <c r="Q76638" s="12">
        <f t="shared" si="2510"/>
        <v>0</v>
      </c>
      <c r="R76638" s="12">
        <f t="shared" si="2511"/>
        <v>20</v>
      </c>
    </row>
    <row r="76639" spans="1:18" ht="33.950000000000003" customHeight="1">
      <c r="A76639" s="15" t="s">
        <v>91255</v>
      </c>
      <c r="B76639" s="15" t="s">
        <v>91256</v>
      </c>
      <c r="C76639" s="15" t="s">
        <v>1110</v>
      </c>
      <c r="D76639" s="15" t="s">
        <v>1111</v>
      </c>
      <c r="E76639" s="15" t="s">
        <v>52</v>
      </c>
      <c r="F76639" s="15">
        <v>10</v>
      </c>
      <c r="G76639" s="15" t="s">
        <v>55</v>
      </c>
      <c r="H76639" s="15">
        <v>0</v>
      </c>
      <c r="I76639" s="15">
        <v>10</v>
      </c>
      <c r="J76639" s="15"/>
      <c r="K76639" s="15"/>
      <c r="L76639" s="15"/>
      <c r="M76639" s="15"/>
      <c r="N76639" s="14">
        <v>43039.34238425926</v>
      </c>
      <c r="Q76639" s="12">
        <f t="shared" si="2510"/>
        <v>0</v>
      </c>
      <c r="R76639" s="12">
        <f t="shared" si="2511"/>
        <v>10</v>
      </c>
    </row>
    <row r="76640" spans="1:18" ht="33.950000000000003" customHeight="1">
      <c r="A76640" s="15" t="s">
        <v>91257</v>
      </c>
      <c r="B76640" s="15" t="s">
        <v>91258</v>
      </c>
      <c r="C76640" s="15" t="s">
        <v>53</v>
      </c>
      <c r="D76640" s="15" t="s">
        <v>54</v>
      </c>
      <c r="E76640" s="15" t="s">
        <v>52</v>
      </c>
      <c r="F76640" s="15">
        <v>20</v>
      </c>
      <c r="G76640" s="15" t="s">
        <v>51</v>
      </c>
      <c r="H76640" s="15">
        <v>0</v>
      </c>
      <c r="I76640" s="15">
        <v>0</v>
      </c>
      <c r="J76640" s="15"/>
      <c r="K76640" s="15"/>
      <c r="L76640" s="15">
        <v>227914</v>
      </c>
      <c r="M76640" s="15" t="s">
        <v>85224</v>
      </c>
      <c r="N76640" s="14">
        <v>43036.658356481479</v>
      </c>
      <c r="Q76640" s="12">
        <f t="shared" si="2510"/>
        <v>0</v>
      </c>
      <c r="R76640" s="12">
        <f t="shared" si="2511"/>
        <v>0</v>
      </c>
    </row>
    <row r="76641" spans="1:18" ht="33.950000000000003" customHeight="1">
      <c r="A76641" s="15" t="s">
        <v>91259</v>
      </c>
      <c r="B76641" s="15" t="s">
        <v>91260</v>
      </c>
      <c r="C76641" s="15" t="s">
        <v>1110</v>
      </c>
      <c r="D76641" s="15" t="s">
        <v>1111</v>
      </c>
      <c r="E76641" s="15" t="s">
        <v>52</v>
      </c>
      <c r="F76641" s="15">
        <v>10</v>
      </c>
      <c r="G76641" s="15" t="s">
        <v>55</v>
      </c>
      <c r="H76641" s="15">
        <v>0</v>
      </c>
      <c r="I76641" s="15">
        <v>10</v>
      </c>
      <c r="J76641" s="15"/>
      <c r="K76641" s="15"/>
      <c r="L76641" s="15"/>
      <c r="M76641" s="15"/>
      <c r="N76641" s="14">
        <v>43039.343773148146</v>
      </c>
      <c r="Q76641" s="12">
        <f t="shared" si="2510"/>
        <v>0</v>
      </c>
      <c r="R76641" s="12">
        <f t="shared" si="2511"/>
        <v>10</v>
      </c>
    </row>
    <row r="76642" spans="1:18" ht="33.950000000000003" customHeight="1">
      <c r="A76642" s="15" t="s">
        <v>91261</v>
      </c>
      <c r="B76642" s="15" t="s">
        <v>91262</v>
      </c>
      <c r="C76642" s="15" t="s">
        <v>1110</v>
      </c>
      <c r="D76642" s="15" t="s">
        <v>1111</v>
      </c>
      <c r="E76642" s="15" t="s">
        <v>52</v>
      </c>
      <c r="F76642" s="15">
        <v>10</v>
      </c>
      <c r="G76642" s="15" t="s">
        <v>55</v>
      </c>
      <c r="H76642" s="15">
        <v>0</v>
      </c>
      <c r="I76642" s="15">
        <v>10</v>
      </c>
      <c r="J76642" s="15"/>
      <c r="K76642" s="15"/>
      <c r="L76642" s="15"/>
      <c r="M76642" s="15"/>
      <c r="N76642" s="14">
        <v>43039.345150462963</v>
      </c>
      <c r="Q76642" s="12">
        <f t="shared" si="2510"/>
        <v>0</v>
      </c>
      <c r="R76642" s="12">
        <f t="shared" si="2511"/>
        <v>10</v>
      </c>
    </row>
    <row r="76643" spans="1:18" ht="33.950000000000003" customHeight="1">
      <c r="A76643" s="15" t="s">
        <v>91263</v>
      </c>
      <c r="B76643" s="15" t="s">
        <v>91264</v>
      </c>
      <c r="C76643" s="15" t="s">
        <v>1110</v>
      </c>
      <c r="D76643" s="15" t="s">
        <v>1111</v>
      </c>
      <c r="E76643" s="15" t="s">
        <v>52</v>
      </c>
      <c r="F76643" s="15">
        <v>10</v>
      </c>
      <c r="G76643" s="15" t="s">
        <v>55</v>
      </c>
      <c r="H76643" s="15">
        <v>0</v>
      </c>
      <c r="I76643" s="15">
        <v>10</v>
      </c>
      <c r="J76643" s="15"/>
      <c r="K76643" s="15"/>
      <c r="L76643" s="15"/>
      <c r="M76643" s="15"/>
      <c r="N76643" s="14">
        <v>43039.347245370373</v>
      </c>
      <c r="Q76643" s="12">
        <f t="shared" si="2510"/>
        <v>0</v>
      </c>
      <c r="R76643" s="12">
        <f t="shared" si="2511"/>
        <v>10</v>
      </c>
    </row>
    <row r="76644" spans="1:18" ht="33.950000000000003" customHeight="1">
      <c r="A76644" s="15" t="s">
        <v>91265</v>
      </c>
      <c r="B76644" s="15" t="s">
        <v>91266</v>
      </c>
      <c r="C76644" s="15" t="s">
        <v>91267</v>
      </c>
      <c r="D76644" s="15" t="s">
        <v>91268</v>
      </c>
      <c r="E76644" s="15" t="s">
        <v>52</v>
      </c>
      <c r="F76644" s="15">
        <v>200</v>
      </c>
      <c r="G76644" s="15" t="s">
        <v>55</v>
      </c>
      <c r="H76644" s="15">
        <v>0</v>
      </c>
      <c r="I76644" s="15">
        <v>200</v>
      </c>
      <c r="J76644" s="15"/>
      <c r="K76644" s="15"/>
      <c r="L76644" s="15"/>
      <c r="M76644" s="15"/>
      <c r="N76644" s="14">
        <v>43039.348622685182</v>
      </c>
      <c r="Q76644" s="12">
        <f t="shared" si="2510"/>
        <v>0</v>
      </c>
      <c r="R76644" s="12">
        <f t="shared" si="2511"/>
        <v>200</v>
      </c>
    </row>
    <row r="76645" spans="1:18" ht="33.950000000000003" customHeight="1">
      <c r="A76645" s="21" t="s">
        <v>91269</v>
      </c>
      <c r="B76645" s="21" t="s">
        <v>91270</v>
      </c>
      <c r="C76645" s="15" t="s">
        <v>53</v>
      </c>
      <c r="D76645" s="15" t="s">
        <v>54</v>
      </c>
      <c r="E76645" s="15" t="s">
        <v>52</v>
      </c>
      <c r="F76645" s="15">
        <v>20</v>
      </c>
      <c r="G76645" s="15" t="s">
        <v>55</v>
      </c>
      <c r="H76645" s="15">
        <v>0</v>
      </c>
      <c r="I76645" s="15">
        <v>20</v>
      </c>
      <c r="J76645" s="15"/>
      <c r="K76645" s="15"/>
      <c r="L76645" s="15">
        <v>224799</v>
      </c>
      <c r="M76645" s="15" t="s">
        <v>404</v>
      </c>
      <c r="N76645" s="14">
        <v>43039.349317129629</v>
      </c>
      <c r="Q76645" s="12">
        <f t="shared" si="2510"/>
        <v>0</v>
      </c>
      <c r="R76645" s="12">
        <f t="shared" si="2511"/>
        <v>20</v>
      </c>
    </row>
    <row r="76646" spans="1:18" ht="33.950000000000003" customHeight="1">
      <c r="A76646" s="21"/>
      <c r="B76646" s="21"/>
      <c r="C76646" s="15" t="s">
        <v>1110</v>
      </c>
      <c r="D76646" s="15" t="s">
        <v>1111</v>
      </c>
      <c r="E76646" s="15" t="s">
        <v>52</v>
      </c>
      <c r="F76646" s="15">
        <v>10</v>
      </c>
      <c r="G76646" s="15" t="s">
        <v>55</v>
      </c>
      <c r="H76646" s="15">
        <v>0</v>
      </c>
      <c r="I76646" s="15">
        <v>10</v>
      </c>
      <c r="J76646" s="15"/>
      <c r="K76646" s="15"/>
      <c r="L76646" s="15"/>
      <c r="M76646" s="15"/>
      <c r="N76646" s="14">
        <v>43039.349317129629</v>
      </c>
      <c r="Q76646" s="12">
        <f t="shared" si="2510"/>
        <v>0</v>
      </c>
      <c r="R76646" s="12">
        <f t="shared" si="2511"/>
        <v>10</v>
      </c>
    </row>
    <row r="76647" spans="1:18" ht="33.950000000000003" customHeight="1">
      <c r="A76647" s="21" t="s">
        <v>91271</v>
      </c>
      <c r="B76647" s="21" t="s">
        <v>91272</v>
      </c>
      <c r="C76647" s="15" t="s">
        <v>91273</v>
      </c>
      <c r="D76647" s="15" t="s">
        <v>91274</v>
      </c>
      <c r="E76647" s="15" t="s">
        <v>52</v>
      </c>
      <c r="F76647" s="15">
        <v>50</v>
      </c>
      <c r="G76647" s="15" t="s">
        <v>55</v>
      </c>
      <c r="H76647" s="15">
        <v>50</v>
      </c>
      <c r="I76647" s="15">
        <v>0</v>
      </c>
      <c r="J76647" s="15" t="s">
        <v>9</v>
      </c>
      <c r="K76647" s="15" t="s">
        <v>1047</v>
      </c>
      <c r="L76647" s="15">
        <v>220901</v>
      </c>
      <c r="M76647" s="15" t="s">
        <v>640</v>
      </c>
      <c r="N76647" s="14">
        <v>43039.35974537037</v>
      </c>
      <c r="Q76647" s="12">
        <f t="shared" si="2510"/>
        <v>50</v>
      </c>
      <c r="R76647" s="12">
        <f t="shared" si="2511"/>
        <v>0</v>
      </c>
    </row>
    <row r="76648" spans="1:18" ht="33.950000000000003" customHeight="1">
      <c r="A76648" s="21"/>
      <c r="B76648" s="21"/>
      <c r="C76648" s="15" t="s">
        <v>1110</v>
      </c>
      <c r="D76648" s="15" t="s">
        <v>1111</v>
      </c>
      <c r="E76648" s="15" t="s">
        <v>52</v>
      </c>
      <c r="F76648" s="15">
        <v>10</v>
      </c>
      <c r="G76648" s="15" t="s">
        <v>55</v>
      </c>
      <c r="H76648" s="15">
        <v>0</v>
      </c>
      <c r="I76648" s="15">
        <v>10</v>
      </c>
      <c r="J76648" s="15"/>
      <c r="K76648" s="15"/>
      <c r="L76648" s="15"/>
      <c r="M76648" s="15"/>
      <c r="N76648" s="14">
        <v>43039.35974537037</v>
      </c>
      <c r="Q76648" s="12">
        <f t="shared" si="2510"/>
        <v>0</v>
      </c>
      <c r="R76648" s="12">
        <f t="shared" si="2511"/>
        <v>10</v>
      </c>
    </row>
    <row r="76649" spans="1:18" ht="33.950000000000003" customHeight="1">
      <c r="A76649" s="21" t="s">
        <v>91275</v>
      </c>
      <c r="B76649" s="21" t="s">
        <v>91276</v>
      </c>
      <c r="C76649" s="15" t="s">
        <v>1110</v>
      </c>
      <c r="D76649" s="15" t="s">
        <v>1111</v>
      </c>
      <c r="E76649" s="15" t="s">
        <v>52</v>
      </c>
      <c r="F76649" s="15">
        <v>10</v>
      </c>
      <c r="G76649" s="15" t="s">
        <v>55</v>
      </c>
      <c r="H76649" s="15">
        <v>0</v>
      </c>
      <c r="I76649" s="15">
        <v>10</v>
      </c>
      <c r="J76649" s="15"/>
      <c r="K76649" s="15"/>
      <c r="L76649" s="15"/>
      <c r="M76649" s="15"/>
      <c r="N76649" s="14">
        <v>43039.360439814816</v>
      </c>
      <c r="Q76649" s="12">
        <f t="shared" si="2510"/>
        <v>0</v>
      </c>
      <c r="R76649" s="12">
        <f t="shared" si="2511"/>
        <v>10</v>
      </c>
    </row>
    <row r="76650" spans="1:18" ht="33.950000000000003" customHeight="1">
      <c r="A76650" s="21"/>
      <c r="B76650" s="21"/>
      <c r="C76650" s="15" t="s">
        <v>91273</v>
      </c>
      <c r="D76650" s="15" t="s">
        <v>91274</v>
      </c>
      <c r="E76650" s="15" t="s">
        <v>52</v>
      </c>
      <c r="F76650" s="15">
        <v>50</v>
      </c>
      <c r="G76650" s="15" t="s">
        <v>51</v>
      </c>
      <c r="H76650" s="15">
        <v>0</v>
      </c>
      <c r="I76650" s="15">
        <v>0</v>
      </c>
      <c r="J76650" s="15" t="s">
        <v>9</v>
      </c>
      <c r="K76650" s="15" t="s">
        <v>1047</v>
      </c>
      <c r="L76650" s="15">
        <v>220901</v>
      </c>
      <c r="M76650" s="15" t="s">
        <v>640</v>
      </c>
      <c r="N76650" s="14">
        <v>43039.360439814816</v>
      </c>
      <c r="Q76650" s="12">
        <f t="shared" si="2510"/>
        <v>0</v>
      </c>
      <c r="R76650" s="12">
        <f t="shared" si="2511"/>
        <v>0</v>
      </c>
    </row>
    <row r="76651" spans="1:18" ht="33.950000000000003" customHeight="1">
      <c r="A76651" s="21" t="s">
        <v>91277</v>
      </c>
      <c r="B76651" s="21" t="s">
        <v>91278</v>
      </c>
      <c r="C76651" s="15" t="s">
        <v>91273</v>
      </c>
      <c r="D76651" s="15" t="s">
        <v>91274</v>
      </c>
      <c r="E76651" s="15" t="s">
        <v>52</v>
      </c>
      <c r="F76651" s="15">
        <v>50</v>
      </c>
      <c r="G76651" s="15" t="s">
        <v>55</v>
      </c>
      <c r="H76651" s="15">
        <v>50</v>
      </c>
      <c r="I76651" s="15">
        <v>0</v>
      </c>
      <c r="J76651" s="15" t="s">
        <v>9</v>
      </c>
      <c r="K76651" s="15" t="s">
        <v>1047</v>
      </c>
      <c r="L76651" s="15">
        <v>220901</v>
      </c>
      <c r="M76651" s="15" t="s">
        <v>640</v>
      </c>
      <c r="N76651" s="14">
        <v>43039.360439814816</v>
      </c>
      <c r="Q76651" s="12">
        <f t="shared" si="2510"/>
        <v>50</v>
      </c>
      <c r="R76651" s="12">
        <f t="shared" si="2511"/>
        <v>0</v>
      </c>
    </row>
    <row r="76652" spans="1:18" ht="33.950000000000003" customHeight="1">
      <c r="A76652" s="21"/>
      <c r="B76652" s="21"/>
      <c r="C76652" s="15" t="s">
        <v>1110</v>
      </c>
      <c r="D76652" s="15" t="s">
        <v>1111</v>
      </c>
      <c r="E76652" s="15" t="s">
        <v>52</v>
      </c>
      <c r="F76652" s="15">
        <v>10</v>
      </c>
      <c r="G76652" s="15" t="s">
        <v>55</v>
      </c>
      <c r="H76652" s="15">
        <v>0</v>
      </c>
      <c r="I76652" s="15">
        <v>10</v>
      </c>
      <c r="J76652" s="15"/>
      <c r="K76652" s="15"/>
      <c r="L76652" s="15"/>
      <c r="M76652" s="15"/>
      <c r="N76652" s="14">
        <v>43039.360439814816</v>
      </c>
      <c r="Q76652" s="12">
        <f t="shared" si="2510"/>
        <v>0</v>
      </c>
      <c r="R76652" s="12">
        <f t="shared" si="2511"/>
        <v>10</v>
      </c>
    </row>
    <row r="76653" spans="1:18" ht="33.950000000000003" customHeight="1">
      <c r="A76653" s="21" t="s">
        <v>91279</v>
      </c>
      <c r="B76653" s="21" t="s">
        <v>91280</v>
      </c>
      <c r="C76653" s="15" t="s">
        <v>91273</v>
      </c>
      <c r="D76653" s="15" t="s">
        <v>91274</v>
      </c>
      <c r="E76653" s="15" t="s">
        <v>52</v>
      </c>
      <c r="F76653" s="15">
        <v>50</v>
      </c>
      <c r="G76653" s="15" t="s">
        <v>55</v>
      </c>
      <c r="H76653" s="15">
        <v>50</v>
      </c>
      <c r="I76653" s="15">
        <v>0</v>
      </c>
      <c r="J76653" s="15" t="s">
        <v>9</v>
      </c>
      <c r="K76653" s="15" t="s">
        <v>1047</v>
      </c>
      <c r="L76653" s="15">
        <v>220901</v>
      </c>
      <c r="M76653" s="15" t="s">
        <v>640</v>
      </c>
      <c r="N76653" s="14">
        <v>43039.361134259256</v>
      </c>
      <c r="Q76653" s="12">
        <f t="shared" si="2510"/>
        <v>50</v>
      </c>
      <c r="R76653" s="12">
        <f t="shared" si="2511"/>
        <v>0</v>
      </c>
    </row>
    <row r="76654" spans="1:18" ht="33.950000000000003" customHeight="1">
      <c r="A76654" s="21"/>
      <c r="B76654" s="21"/>
      <c r="C76654" s="15" t="s">
        <v>1110</v>
      </c>
      <c r="D76654" s="15" t="s">
        <v>1111</v>
      </c>
      <c r="E76654" s="15" t="s">
        <v>52</v>
      </c>
      <c r="F76654" s="15">
        <v>10</v>
      </c>
      <c r="G76654" s="15" t="s">
        <v>55</v>
      </c>
      <c r="H76654" s="15">
        <v>0</v>
      </c>
      <c r="I76654" s="15">
        <v>10</v>
      </c>
      <c r="J76654" s="15"/>
      <c r="K76654" s="15"/>
      <c r="L76654" s="15"/>
      <c r="M76654" s="15"/>
      <c r="N76654" s="14">
        <v>43039.361134259256</v>
      </c>
      <c r="Q76654" s="12">
        <f t="shared" si="2510"/>
        <v>0</v>
      </c>
      <c r="R76654" s="12">
        <f t="shared" si="2511"/>
        <v>10</v>
      </c>
    </row>
    <row r="76655" spans="1:18" ht="33.950000000000003" customHeight="1">
      <c r="A76655" s="21" t="s">
        <v>91281</v>
      </c>
      <c r="B76655" s="21" t="s">
        <v>91282</v>
      </c>
      <c r="C76655" s="15" t="s">
        <v>91273</v>
      </c>
      <c r="D76655" s="15" t="s">
        <v>91274</v>
      </c>
      <c r="E76655" s="15" t="s">
        <v>52</v>
      </c>
      <c r="F76655" s="15">
        <v>50</v>
      </c>
      <c r="G76655" s="15" t="s">
        <v>55</v>
      </c>
      <c r="H76655" s="15">
        <v>50</v>
      </c>
      <c r="I76655" s="15">
        <v>0</v>
      </c>
      <c r="J76655" s="15" t="s">
        <v>9</v>
      </c>
      <c r="K76655" s="15" t="s">
        <v>1047</v>
      </c>
      <c r="L76655" s="15">
        <v>220901</v>
      </c>
      <c r="M76655" s="15" t="s">
        <v>640</v>
      </c>
      <c r="N76655" s="14">
        <v>43039.361828703702</v>
      </c>
      <c r="Q76655" s="12">
        <f t="shared" si="2510"/>
        <v>50</v>
      </c>
      <c r="R76655" s="12">
        <f t="shared" si="2511"/>
        <v>0</v>
      </c>
    </row>
    <row r="76656" spans="1:18" ht="33.950000000000003" customHeight="1">
      <c r="A76656" s="21"/>
      <c r="B76656" s="21"/>
      <c r="C76656" s="15" t="s">
        <v>1110</v>
      </c>
      <c r="D76656" s="15" t="s">
        <v>1111</v>
      </c>
      <c r="E76656" s="15" t="s">
        <v>52</v>
      </c>
      <c r="F76656" s="15">
        <v>10</v>
      </c>
      <c r="G76656" s="15" t="s">
        <v>55</v>
      </c>
      <c r="H76656" s="15">
        <v>0</v>
      </c>
      <c r="I76656" s="15">
        <v>10</v>
      </c>
      <c r="J76656" s="15"/>
      <c r="K76656" s="15"/>
      <c r="L76656" s="15"/>
      <c r="M76656" s="15"/>
      <c r="N76656" s="14">
        <v>43039.361828703702</v>
      </c>
      <c r="Q76656" s="12">
        <f t="shared" si="2510"/>
        <v>0</v>
      </c>
      <c r="R76656" s="12">
        <f t="shared" si="2511"/>
        <v>10</v>
      </c>
    </row>
    <row r="76657" spans="1:18" ht="33.950000000000003" customHeight="1">
      <c r="A76657" s="15" t="s">
        <v>91283</v>
      </c>
      <c r="B76657" s="15" t="s">
        <v>91284</v>
      </c>
      <c r="C76657" s="15" t="s">
        <v>91273</v>
      </c>
      <c r="D76657" s="15" t="s">
        <v>91274</v>
      </c>
      <c r="E76657" s="15" t="s">
        <v>52</v>
      </c>
      <c r="F76657" s="15">
        <v>50</v>
      </c>
      <c r="G76657" s="15" t="s">
        <v>55</v>
      </c>
      <c r="H76657" s="15">
        <v>50</v>
      </c>
      <c r="I76657" s="15">
        <v>0</v>
      </c>
      <c r="J76657" s="15" t="s">
        <v>9</v>
      </c>
      <c r="K76657" s="15" t="s">
        <v>1047</v>
      </c>
      <c r="L76657" s="15">
        <v>220901</v>
      </c>
      <c r="M76657" s="15" t="s">
        <v>640</v>
      </c>
      <c r="N76657" s="14">
        <v>43039.362523148149</v>
      </c>
      <c r="Q76657" s="12">
        <f t="shared" si="2510"/>
        <v>50</v>
      </c>
      <c r="R76657" s="12">
        <f t="shared" si="2511"/>
        <v>0</v>
      </c>
    </row>
    <row r="76658" spans="1:18" ht="33.950000000000003" customHeight="1">
      <c r="A76658" s="21" t="s">
        <v>91285</v>
      </c>
      <c r="B76658" s="21" t="s">
        <v>91286</v>
      </c>
      <c r="C76658" s="15" t="s">
        <v>1110</v>
      </c>
      <c r="D76658" s="15" t="s">
        <v>1111</v>
      </c>
      <c r="E76658" s="15" t="s">
        <v>52</v>
      </c>
      <c r="F76658" s="15">
        <v>10</v>
      </c>
      <c r="G76658" s="15" t="s">
        <v>55</v>
      </c>
      <c r="H76658" s="15">
        <v>0</v>
      </c>
      <c r="I76658" s="15">
        <v>10</v>
      </c>
      <c r="J76658" s="15"/>
      <c r="K76658" s="15"/>
      <c r="L76658" s="15"/>
      <c r="M76658" s="15"/>
      <c r="N76658" s="14">
        <v>43039.363206018519</v>
      </c>
      <c r="Q76658" s="12">
        <f t="shared" si="2510"/>
        <v>0</v>
      </c>
      <c r="R76658" s="12">
        <f t="shared" si="2511"/>
        <v>10</v>
      </c>
    </row>
    <row r="76659" spans="1:18" ht="33.950000000000003" customHeight="1">
      <c r="A76659" s="21"/>
      <c r="B76659" s="21"/>
      <c r="C76659" s="15" t="s">
        <v>91273</v>
      </c>
      <c r="D76659" s="15" t="s">
        <v>91274</v>
      </c>
      <c r="E76659" s="15" t="s">
        <v>52</v>
      </c>
      <c r="F76659" s="15">
        <v>50</v>
      </c>
      <c r="G76659" s="15" t="s">
        <v>51</v>
      </c>
      <c r="H76659" s="15">
        <v>0</v>
      </c>
      <c r="I76659" s="15">
        <v>0</v>
      </c>
      <c r="J76659" s="15" t="s">
        <v>9</v>
      </c>
      <c r="K76659" s="15" t="s">
        <v>1047</v>
      </c>
      <c r="L76659" s="15">
        <v>220901</v>
      </c>
      <c r="M76659" s="15" t="s">
        <v>640</v>
      </c>
      <c r="N76659" s="14">
        <v>43039.363206018519</v>
      </c>
      <c r="Q76659" s="12">
        <f t="shared" si="2510"/>
        <v>0</v>
      </c>
      <c r="R76659" s="12">
        <f t="shared" si="2511"/>
        <v>0</v>
      </c>
    </row>
    <row r="76660" spans="1:18" ht="33.950000000000003" customHeight="1">
      <c r="A76660" s="21" t="s">
        <v>91287</v>
      </c>
      <c r="B76660" s="21" t="s">
        <v>91288</v>
      </c>
      <c r="C76660" s="15" t="s">
        <v>91273</v>
      </c>
      <c r="D76660" s="15" t="s">
        <v>91274</v>
      </c>
      <c r="E76660" s="15" t="s">
        <v>52</v>
      </c>
      <c r="F76660" s="15">
        <v>50</v>
      </c>
      <c r="G76660" s="15" t="s">
        <v>55</v>
      </c>
      <c r="H76660" s="15">
        <v>50</v>
      </c>
      <c r="I76660" s="15">
        <v>0</v>
      </c>
      <c r="J76660" s="15" t="s">
        <v>9</v>
      </c>
      <c r="K76660" s="15" t="s">
        <v>1047</v>
      </c>
      <c r="L76660" s="15">
        <v>220901</v>
      </c>
      <c r="M76660" s="15" t="s">
        <v>640</v>
      </c>
      <c r="N76660" s="14">
        <v>43039.363217592596</v>
      </c>
      <c r="Q76660" s="12">
        <f t="shared" si="2510"/>
        <v>50</v>
      </c>
      <c r="R76660" s="12">
        <f t="shared" si="2511"/>
        <v>0</v>
      </c>
    </row>
    <row r="76661" spans="1:18" ht="33.950000000000003" customHeight="1">
      <c r="A76661" s="21"/>
      <c r="B76661" s="21"/>
      <c r="C76661" s="15" t="s">
        <v>1110</v>
      </c>
      <c r="D76661" s="15" t="s">
        <v>1111</v>
      </c>
      <c r="E76661" s="15" t="s">
        <v>52</v>
      </c>
      <c r="F76661" s="15">
        <v>10</v>
      </c>
      <c r="G76661" s="15" t="s">
        <v>55</v>
      </c>
      <c r="H76661" s="15">
        <v>0</v>
      </c>
      <c r="I76661" s="15">
        <v>10</v>
      </c>
      <c r="J76661" s="15"/>
      <c r="K76661" s="15"/>
      <c r="L76661" s="15"/>
      <c r="M76661" s="15"/>
      <c r="N76661" s="14">
        <v>43039.363217592596</v>
      </c>
      <c r="Q76661" s="12">
        <f t="shared" si="2510"/>
        <v>0</v>
      </c>
      <c r="R76661" s="12">
        <f t="shared" si="2511"/>
        <v>10</v>
      </c>
    </row>
    <row r="76662" spans="1:18" ht="33.950000000000003" customHeight="1">
      <c r="A76662" s="21" t="s">
        <v>91289</v>
      </c>
      <c r="B76662" s="21" t="s">
        <v>91290</v>
      </c>
      <c r="C76662" s="15" t="s">
        <v>91273</v>
      </c>
      <c r="D76662" s="15" t="s">
        <v>91274</v>
      </c>
      <c r="E76662" s="15" t="s">
        <v>52</v>
      </c>
      <c r="F76662" s="15">
        <v>50</v>
      </c>
      <c r="G76662" s="15" t="s">
        <v>55</v>
      </c>
      <c r="H76662" s="15">
        <v>50</v>
      </c>
      <c r="I76662" s="15">
        <v>0</v>
      </c>
      <c r="J76662" s="15" t="s">
        <v>9</v>
      </c>
      <c r="K76662" s="15" t="s">
        <v>1047</v>
      </c>
      <c r="L76662" s="15">
        <v>220901</v>
      </c>
      <c r="M76662" s="15" t="s">
        <v>640</v>
      </c>
      <c r="N76662" s="14">
        <v>43039.363912037035</v>
      </c>
      <c r="Q76662" s="12">
        <f t="shared" si="2510"/>
        <v>50</v>
      </c>
      <c r="R76662" s="12">
        <f t="shared" si="2511"/>
        <v>0</v>
      </c>
    </row>
    <row r="76663" spans="1:18" ht="33.950000000000003" customHeight="1">
      <c r="A76663" s="21"/>
      <c r="B76663" s="21"/>
      <c r="C76663" s="15" t="s">
        <v>1110</v>
      </c>
      <c r="D76663" s="15" t="s">
        <v>1111</v>
      </c>
      <c r="E76663" s="15" t="s">
        <v>52</v>
      </c>
      <c r="F76663" s="15">
        <v>10</v>
      </c>
      <c r="G76663" s="15" t="s">
        <v>55</v>
      </c>
      <c r="H76663" s="15">
        <v>0</v>
      </c>
      <c r="I76663" s="15">
        <v>10</v>
      </c>
      <c r="J76663" s="15"/>
      <c r="K76663" s="15"/>
      <c r="L76663" s="15"/>
      <c r="M76663" s="15"/>
      <c r="N76663" s="14">
        <v>43039.363912037035</v>
      </c>
      <c r="Q76663" s="12">
        <f t="shared" si="2510"/>
        <v>0</v>
      </c>
      <c r="R76663" s="12">
        <f t="shared" si="2511"/>
        <v>10</v>
      </c>
    </row>
    <row r="76664" spans="1:18" ht="33.950000000000003" customHeight="1">
      <c r="A76664" s="21" t="s">
        <v>91291</v>
      </c>
      <c r="B76664" s="21" t="s">
        <v>91292</v>
      </c>
      <c r="C76664" s="15" t="s">
        <v>91273</v>
      </c>
      <c r="D76664" s="15" t="s">
        <v>91274</v>
      </c>
      <c r="E76664" s="15" t="s">
        <v>52</v>
      </c>
      <c r="F76664" s="15">
        <v>50</v>
      </c>
      <c r="G76664" s="15" t="s">
        <v>55</v>
      </c>
      <c r="H76664" s="15">
        <v>50</v>
      </c>
      <c r="I76664" s="15">
        <v>0</v>
      </c>
      <c r="J76664" s="15" t="s">
        <v>9</v>
      </c>
      <c r="K76664" s="15" t="s">
        <v>1047</v>
      </c>
      <c r="L76664" s="15">
        <v>220901</v>
      </c>
      <c r="M76664" s="15" t="s">
        <v>640</v>
      </c>
      <c r="N76664" s="14">
        <v>43039.364606481482</v>
      </c>
      <c r="Q76664" s="12">
        <f t="shared" si="2510"/>
        <v>50</v>
      </c>
      <c r="R76664" s="12">
        <f t="shared" si="2511"/>
        <v>0</v>
      </c>
    </row>
    <row r="76665" spans="1:18" ht="33.950000000000003" customHeight="1">
      <c r="A76665" s="21"/>
      <c r="B76665" s="21"/>
      <c r="C76665" s="15" t="s">
        <v>1110</v>
      </c>
      <c r="D76665" s="15" t="s">
        <v>1111</v>
      </c>
      <c r="E76665" s="15" t="s">
        <v>52</v>
      </c>
      <c r="F76665" s="15">
        <v>10</v>
      </c>
      <c r="G76665" s="15" t="s">
        <v>55</v>
      </c>
      <c r="H76665" s="15">
        <v>0</v>
      </c>
      <c r="I76665" s="15">
        <v>10</v>
      </c>
      <c r="J76665" s="15"/>
      <c r="K76665" s="15"/>
      <c r="L76665" s="15"/>
      <c r="M76665" s="15"/>
      <c r="N76665" s="14">
        <v>43039.364606481482</v>
      </c>
      <c r="Q76665" s="12">
        <f t="shared" si="2510"/>
        <v>0</v>
      </c>
      <c r="R76665" s="12">
        <f t="shared" si="2511"/>
        <v>10</v>
      </c>
    </row>
    <row r="76666" spans="1:18" ht="33.950000000000003" customHeight="1">
      <c r="A76666" s="21" t="s">
        <v>91293</v>
      </c>
      <c r="B76666" s="21" t="s">
        <v>91294</v>
      </c>
      <c r="C76666" s="15" t="s">
        <v>91273</v>
      </c>
      <c r="D76666" s="15" t="s">
        <v>91274</v>
      </c>
      <c r="E76666" s="15" t="s">
        <v>52</v>
      </c>
      <c r="F76666" s="15">
        <v>50</v>
      </c>
      <c r="G76666" s="15" t="s">
        <v>55</v>
      </c>
      <c r="H76666" s="15">
        <v>50</v>
      </c>
      <c r="I76666" s="15">
        <v>0</v>
      </c>
      <c r="J76666" s="15" t="s">
        <v>9</v>
      </c>
      <c r="K76666" s="15" t="s">
        <v>1047</v>
      </c>
      <c r="L76666" s="15">
        <v>220901</v>
      </c>
      <c r="M76666" s="15" t="s">
        <v>640</v>
      </c>
      <c r="N76666" s="14">
        <v>43039.364606481482</v>
      </c>
      <c r="Q76666" s="12">
        <f t="shared" si="2510"/>
        <v>50</v>
      </c>
      <c r="R76666" s="12">
        <f t="shared" si="2511"/>
        <v>0</v>
      </c>
    </row>
    <row r="76667" spans="1:18" ht="33.950000000000003" customHeight="1">
      <c r="A76667" s="21"/>
      <c r="B76667" s="21"/>
      <c r="C76667" s="15" t="s">
        <v>1110</v>
      </c>
      <c r="D76667" s="15" t="s">
        <v>1111</v>
      </c>
      <c r="E76667" s="15" t="s">
        <v>52</v>
      </c>
      <c r="F76667" s="15">
        <v>10</v>
      </c>
      <c r="G76667" s="15" t="s">
        <v>55</v>
      </c>
      <c r="H76667" s="15">
        <v>0</v>
      </c>
      <c r="I76667" s="15">
        <v>10</v>
      </c>
      <c r="J76667" s="15"/>
      <c r="K76667" s="15"/>
      <c r="L76667" s="15"/>
      <c r="M76667" s="15"/>
      <c r="N76667" s="14">
        <v>43039.364606481482</v>
      </c>
      <c r="Q76667" s="12">
        <f t="shared" si="2510"/>
        <v>0</v>
      </c>
      <c r="R76667" s="12">
        <f t="shared" si="2511"/>
        <v>10</v>
      </c>
    </row>
    <row r="76668" spans="1:18" ht="33.950000000000003" customHeight="1">
      <c r="A76668" s="21" t="s">
        <v>91295</v>
      </c>
      <c r="B76668" s="21" t="s">
        <v>91296</v>
      </c>
      <c r="C76668" s="15" t="s">
        <v>91273</v>
      </c>
      <c r="D76668" s="15" t="s">
        <v>91274</v>
      </c>
      <c r="E76668" s="15" t="s">
        <v>52</v>
      </c>
      <c r="F76668" s="15">
        <v>50</v>
      </c>
      <c r="G76668" s="15" t="s">
        <v>55</v>
      </c>
      <c r="H76668" s="15">
        <v>50</v>
      </c>
      <c r="I76668" s="15">
        <v>0</v>
      </c>
      <c r="J76668" s="15" t="s">
        <v>9</v>
      </c>
      <c r="K76668" s="15" t="s">
        <v>1047</v>
      </c>
      <c r="L76668" s="15">
        <v>220901</v>
      </c>
      <c r="M76668" s="15" t="s">
        <v>640</v>
      </c>
      <c r="N76668" s="14">
        <v>43039.365300925929</v>
      </c>
      <c r="Q76668" s="12">
        <f t="shared" si="2510"/>
        <v>50</v>
      </c>
      <c r="R76668" s="12">
        <f t="shared" si="2511"/>
        <v>0</v>
      </c>
    </row>
    <row r="76669" spans="1:18" ht="33.950000000000003" customHeight="1">
      <c r="A76669" s="21"/>
      <c r="B76669" s="21"/>
      <c r="C76669" s="15" t="s">
        <v>1110</v>
      </c>
      <c r="D76669" s="15" t="s">
        <v>1111</v>
      </c>
      <c r="E76669" s="15" t="s">
        <v>52</v>
      </c>
      <c r="F76669" s="15">
        <v>10</v>
      </c>
      <c r="G76669" s="15" t="s">
        <v>55</v>
      </c>
      <c r="H76669" s="15">
        <v>0</v>
      </c>
      <c r="I76669" s="15">
        <v>10</v>
      </c>
      <c r="J76669" s="15"/>
      <c r="K76669" s="15"/>
      <c r="L76669" s="15"/>
      <c r="M76669" s="15"/>
      <c r="N76669" s="14">
        <v>43039.365300925929</v>
      </c>
      <c r="Q76669" s="12">
        <f t="shared" si="2510"/>
        <v>0</v>
      </c>
      <c r="R76669" s="12">
        <f t="shared" si="2511"/>
        <v>10</v>
      </c>
    </row>
    <row r="76670" spans="1:18" ht="33.950000000000003" customHeight="1">
      <c r="A76670" s="21" t="s">
        <v>91297</v>
      </c>
      <c r="B76670" s="21" t="s">
        <v>91298</v>
      </c>
      <c r="C76670" s="15" t="s">
        <v>91273</v>
      </c>
      <c r="D76670" s="15" t="s">
        <v>91274</v>
      </c>
      <c r="E76670" s="15" t="s">
        <v>52</v>
      </c>
      <c r="F76670" s="15">
        <v>50</v>
      </c>
      <c r="G76670" s="15" t="s">
        <v>55</v>
      </c>
      <c r="H76670" s="15">
        <v>50</v>
      </c>
      <c r="I76670" s="15">
        <v>0</v>
      </c>
      <c r="J76670" s="15" t="s">
        <v>9</v>
      </c>
      <c r="K76670" s="15" t="s">
        <v>1047</v>
      </c>
      <c r="L76670" s="15">
        <v>220901</v>
      </c>
      <c r="M76670" s="15" t="s">
        <v>640</v>
      </c>
      <c r="N76670" s="14">
        <v>43039.365995370368</v>
      </c>
      <c r="Q76670" s="12">
        <f t="shared" si="2510"/>
        <v>50</v>
      </c>
      <c r="R76670" s="12">
        <f t="shared" si="2511"/>
        <v>0</v>
      </c>
    </row>
    <row r="76671" spans="1:18" ht="33.950000000000003" customHeight="1">
      <c r="A76671" s="21"/>
      <c r="B76671" s="21"/>
      <c r="C76671" s="15" t="s">
        <v>1110</v>
      </c>
      <c r="D76671" s="15" t="s">
        <v>1111</v>
      </c>
      <c r="E76671" s="15" t="s">
        <v>52</v>
      </c>
      <c r="F76671" s="15">
        <v>10</v>
      </c>
      <c r="G76671" s="15" t="s">
        <v>55</v>
      </c>
      <c r="H76671" s="15">
        <v>0</v>
      </c>
      <c r="I76671" s="15">
        <v>10</v>
      </c>
      <c r="J76671" s="15"/>
      <c r="K76671" s="15"/>
      <c r="L76671" s="15"/>
      <c r="M76671" s="15"/>
      <c r="N76671" s="14">
        <v>43039.365995370368</v>
      </c>
      <c r="Q76671" s="12">
        <f t="shared" si="2510"/>
        <v>0</v>
      </c>
      <c r="R76671" s="12">
        <f t="shared" si="2511"/>
        <v>10</v>
      </c>
    </row>
    <row r="76672" spans="1:18" ht="33.950000000000003" customHeight="1">
      <c r="A76672" s="21" t="s">
        <v>91299</v>
      </c>
      <c r="B76672" s="21" t="s">
        <v>91300</v>
      </c>
      <c r="C76672" s="15" t="s">
        <v>91273</v>
      </c>
      <c r="D76672" s="15" t="s">
        <v>91274</v>
      </c>
      <c r="E76672" s="15" t="s">
        <v>52</v>
      </c>
      <c r="F76672" s="15">
        <v>50</v>
      </c>
      <c r="G76672" s="15" t="s">
        <v>55</v>
      </c>
      <c r="H76672" s="15">
        <v>50</v>
      </c>
      <c r="I76672" s="15">
        <v>0</v>
      </c>
      <c r="J76672" s="15" t="s">
        <v>9</v>
      </c>
      <c r="K76672" s="15" t="s">
        <v>1047</v>
      </c>
      <c r="L76672" s="15">
        <v>220901</v>
      </c>
      <c r="M76672" s="15" t="s">
        <v>640</v>
      </c>
      <c r="N76672" s="14">
        <v>43039.365995370368</v>
      </c>
      <c r="Q76672" s="12">
        <f t="shared" si="2510"/>
        <v>50</v>
      </c>
      <c r="R76672" s="12">
        <f t="shared" si="2511"/>
        <v>0</v>
      </c>
    </row>
    <row r="76673" spans="1:18" ht="33.950000000000003" customHeight="1">
      <c r="A76673" s="21"/>
      <c r="B76673" s="21"/>
      <c r="C76673" s="15" t="s">
        <v>1110</v>
      </c>
      <c r="D76673" s="15" t="s">
        <v>1111</v>
      </c>
      <c r="E76673" s="15" t="s">
        <v>52</v>
      </c>
      <c r="F76673" s="15">
        <v>10</v>
      </c>
      <c r="G76673" s="15" t="s">
        <v>55</v>
      </c>
      <c r="H76673" s="15">
        <v>0</v>
      </c>
      <c r="I76673" s="15">
        <v>10</v>
      </c>
      <c r="J76673" s="15"/>
      <c r="K76673" s="15"/>
      <c r="L76673" s="15"/>
      <c r="M76673" s="15"/>
      <c r="N76673" s="14">
        <v>43039.365995370368</v>
      </c>
      <c r="Q76673" s="12">
        <f t="shared" si="2510"/>
        <v>0</v>
      </c>
      <c r="R76673" s="12">
        <f t="shared" si="2511"/>
        <v>10</v>
      </c>
    </row>
    <row r="76674" spans="1:18" ht="33.950000000000003" customHeight="1">
      <c r="A76674" s="21" t="s">
        <v>91301</v>
      </c>
      <c r="B76674" s="21" t="s">
        <v>91302</v>
      </c>
      <c r="C76674" s="15" t="s">
        <v>91273</v>
      </c>
      <c r="D76674" s="15" t="s">
        <v>91274</v>
      </c>
      <c r="E76674" s="15" t="s">
        <v>52</v>
      </c>
      <c r="F76674" s="15">
        <v>50</v>
      </c>
      <c r="G76674" s="15" t="s">
        <v>55</v>
      </c>
      <c r="H76674" s="15">
        <v>50</v>
      </c>
      <c r="I76674" s="15">
        <v>0</v>
      </c>
      <c r="J76674" s="15" t="s">
        <v>9</v>
      </c>
      <c r="K76674" s="15" t="s">
        <v>1047</v>
      </c>
      <c r="L76674" s="15">
        <v>220901</v>
      </c>
      <c r="M76674" s="15" t="s">
        <v>640</v>
      </c>
      <c r="N76674" s="14">
        <v>43039.366678240738</v>
      </c>
      <c r="Q76674" s="12">
        <f t="shared" si="2510"/>
        <v>50</v>
      </c>
      <c r="R76674" s="12">
        <f t="shared" si="2511"/>
        <v>0</v>
      </c>
    </row>
    <row r="76675" spans="1:18" ht="33.950000000000003" customHeight="1">
      <c r="A76675" s="21"/>
      <c r="B76675" s="21"/>
      <c r="C76675" s="15" t="s">
        <v>1110</v>
      </c>
      <c r="D76675" s="15" t="s">
        <v>1111</v>
      </c>
      <c r="E76675" s="15" t="s">
        <v>52</v>
      </c>
      <c r="F76675" s="15">
        <v>10</v>
      </c>
      <c r="G76675" s="15" t="s">
        <v>55</v>
      </c>
      <c r="H76675" s="15">
        <v>0</v>
      </c>
      <c r="I76675" s="15">
        <v>10</v>
      </c>
      <c r="J76675" s="15"/>
      <c r="K76675" s="15"/>
      <c r="L76675" s="15"/>
      <c r="M76675" s="15"/>
      <c r="N76675" s="14">
        <v>43039.366678240738</v>
      </c>
      <c r="Q76675" s="12">
        <f t="shared" ref="Q76675:Q76738" si="2512">H76675-O76675</f>
        <v>0</v>
      </c>
      <c r="R76675" s="12">
        <f t="shared" ref="R76675:R76738" si="2513">I76675-P76675</f>
        <v>10</v>
      </c>
    </row>
    <row r="76676" spans="1:18" ht="33.950000000000003" customHeight="1">
      <c r="A76676" s="21" t="s">
        <v>91303</v>
      </c>
      <c r="B76676" s="21" t="s">
        <v>91304</v>
      </c>
      <c r="C76676" s="15" t="s">
        <v>91273</v>
      </c>
      <c r="D76676" s="15" t="s">
        <v>91274</v>
      </c>
      <c r="E76676" s="15" t="s">
        <v>52</v>
      </c>
      <c r="F76676" s="15">
        <v>50</v>
      </c>
      <c r="G76676" s="15" t="s">
        <v>55</v>
      </c>
      <c r="H76676" s="15">
        <v>50</v>
      </c>
      <c r="I76676" s="15">
        <v>0</v>
      </c>
      <c r="J76676" s="15" t="s">
        <v>9</v>
      </c>
      <c r="K76676" s="15" t="s">
        <v>1047</v>
      </c>
      <c r="L76676" s="15">
        <v>220901</v>
      </c>
      <c r="M76676" s="15" t="s">
        <v>640</v>
      </c>
      <c r="N76676" s="14">
        <v>43039.368078703701</v>
      </c>
      <c r="Q76676" s="12">
        <f t="shared" si="2512"/>
        <v>50</v>
      </c>
      <c r="R76676" s="12">
        <f t="shared" si="2513"/>
        <v>0</v>
      </c>
    </row>
    <row r="76677" spans="1:18" ht="33.950000000000003" customHeight="1">
      <c r="A76677" s="21"/>
      <c r="B76677" s="21"/>
      <c r="C76677" s="15" t="s">
        <v>1110</v>
      </c>
      <c r="D76677" s="15" t="s">
        <v>1111</v>
      </c>
      <c r="E76677" s="15" t="s">
        <v>52</v>
      </c>
      <c r="F76677" s="15">
        <v>10</v>
      </c>
      <c r="G76677" s="15" t="s">
        <v>55</v>
      </c>
      <c r="H76677" s="15">
        <v>0</v>
      </c>
      <c r="I76677" s="15">
        <v>10</v>
      </c>
      <c r="J76677" s="15"/>
      <c r="K76677" s="15"/>
      <c r="L76677" s="15"/>
      <c r="M76677" s="15"/>
      <c r="N76677" s="14">
        <v>43039.368078703701</v>
      </c>
      <c r="Q76677" s="12">
        <f t="shared" si="2512"/>
        <v>0</v>
      </c>
      <c r="R76677" s="12">
        <f t="shared" si="2513"/>
        <v>10</v>
      </c>
    </row>
    <row r="76678" spans="1:18" ht="33.950000000000003" customHeight="1">
      <c r="A76678" s="21" t="s">
        <v>91305</v>
      </c>
      <c r="B76678" s="21" t="s">
        <v>91306</v>
      </c>
      <c r="C76678" s="15" t="s">
        <v>85116</v>
      </c>
      <c r="D76678" s="15" t="s">
        <v>85596</v>
      </c>
      <c r="E76678" s="15" t="s">
        <v>52</v>
      </c>
      <c r="F76678" s="15">
        <v>20</v>
      </c>
      <c r="G76678" s="15" t="s">
        <v>51</v>
      </c>
      <c r="H76678" s="15">
        <v>0</v>
      </c>
      <c r="I76678" s="15">
        <v>0</v>
      </c>
      <c r="J76678" s="15" t="s">
        <v>85705</v>
      </c>
      <c r="K76678" s="15" t="s">
        <v>85706</v>
      </c>
      <c r="L76678" s="15">
        <v>225150</v>
      </c>
      <c r="M76678" s="15" t="s">
        <v>85707</v>
      </c>
      <c r="N76678" s="14">
        <v>43036.492384259262</v>
      </c>
      <c r="Q76678" s="12">
        <f t="shared" si="2512"/>
        <v>0</v>
      </c>
      <c r="R76678" s="12">
        <f t="shared" si="2513"/>
        <v>0</v>
      </c>
    </row>
    <row r="76679" spans="1:18" ht="33.950000000000003" customHeight="1">
      <c r="A76679" s="21"/>
      <c r="B76679" s="21"/>
      <c r="C76679" s="15" t="s">
        <v>53</v>
      </c>
      <c r="D76679" s="15" t="s">
        <v>54</v>
      </c>
      <c r="E76679" s="15" t="s">
        <v>52</v>
      </c>
      <c r="F76679" s="15">
        <v>20</v>
      </c>
      <c r="G76679" s="15" t="s">
        <v>51</v>
      </c>
      <c r="H76679" s="15">
        <v>0</v>
      </c>
      <c r="I76679" s="15">
        <v>0</v>
      </c>
      <c r="J76679" s="15"/>
      <c r="K76679" s="15"/>
      <c r="L76679" s="15">
        <v>225150</v>
      </c>
      <c r="M76679" s="15" t="s">
        <v>85707</v>
      </c>
      <c r="N76679" s="14">
        <v>43036.492384259262</v>
      </c>
      <c r="Q76679" s="12">
        <f t="shared" si="2512"/>
        <v>0</v>
      </c>
      <c r="R76679" s="12">
        <f t="shared" si="2513"/>
        <v>0</v>
      </c>
    </row>
    <row r="76680" spans="1:18" ht="33.950000000000003" customHeight="1">
      <c r="A76680" s="21" t="s">
        <v>91307</v>
      </c>
      <c r="B76680" s="21" t="s">
        <v>91308</v>
      </c>
      <c r="C76680" s="15" t="s">
        <v>91273</v>
      </c>
      <c r="D76680" s="15" t="s">
        <v>91274</v>
      </c>
      <c r="E76680" s="15" t="s">
        <v>52</v>
      </c>
      <c r="F76680" s="15">
        <v>50</v>
      </c>
      <c r="G76680" s="15" t="s">
        <v>55</v>
      </c>
      <c r="H76680" s="15">
        <v>50</v>
      </c>
      <c r="I76680" s="15">
        <v>0</v>
      </c>
      <c r="J76680" s="15" t="s">
        <v>9</v>
      </c>
      <c r="K76680" s="15" t="s">
        <v>1047</v>
      </c>
      <c r="L76680" s="15">
        <v>220901</v>
      </c>
      <c r="M76680" s="15" t="s">
        <v>640</v>
      </c>
      <c r="N76680" s="14">
        <v>43039.368761574071</v>
      </c>
      <c r="Q76680" s="12">
        <f t="shared" si="2512"/>
        <v>50</v>
      </c>
      <c r="R76680" s="12">
        <f t="shared" si="2513"/>
        <v>0</v>
      </c>
    </row>
    <row r="76681" spans="1:18" ht="33.950000000000003" customHeight="1">
      <c r="A76681" s="21"/>
      <c r="B76681" s="21"/>
      <c r="C76681" s="15" t="s">
        <v>1110</v>
      </c>
      <c r="D76681" s="15" t="s">
        <v>1111</v>
      </c>
      <c r="E76681" s="15" t="s">
        <v>52</v>
      </c>
      <c r="F76681" s="15">
        <v>10</v>
      </c>
      <c r="G76681" s="15" t="s">
        <v>55</v>
      </c>
      <c r="H76681" s="15">
        <v>0</v>
      </c>
      <c r="I76681" s="15">
        <v>10</v>
      </c>
      <c r="J76681" s="15"/>
      <c r="K76681" s="15"/>
      <c r="L76681" s="15"/>
      <c r="M76681" s="15"/>
      <c r="N76681" s="14">
        <v>43039.368761574071</v>
      </c>
      <c r="Q76681" s="12">
        <f t="shared" si="2512"/>
        <v>0</v>
      </c>
      <c r="R76681" s="12">
        <f t="shared" si="2513"/>
        <v>10</v>
      </c>
    </row>
    <row r="76682" spans="1:18" ht="33.950000000000003" customHeight="1">
      <c r="A76682" s="21" t="s">
        <v>91309</v>
      </c>
      <c r="B76682" s="21" t="s">
        <v>91310</v>
      </c>
      <c r="C76682" s="15" t="s">
        <v>91273</v>
      </c>
      <c r="D76682" s="15" t="s">
        <v>91274</v>
      </c>
      <c r="E76682" s="15" t="s">
        <v>52</v>
      </c>
      <c r="F76682" s="15">
        <v>50</v>
      </c>
      <c r="G76682" s="15" t="s">
        <v>55</v>
      </c>
      <c r="H76682" s="15">
        <v>50</v>
      </c>
      <c r="I76682" s="15">
        <v>0</v>
      </c>
      <c r="J76682" s="15" t="s">
        <v>9</v>
      </c>
      <c r="K76682" s="15" t="s">
        <v>1047</v>
      </c>
      <c r="L76682" s="15">
        <v>220901</v>
      </c>
      <c r="M76682" s="15" t="s">
        <v>640</v>
      </c>
      <c r="N76682" s="14">
        <v>43039.369467592594</v>
      </c>
      <c r="Q76682" s="12">
        <f t="shared" si="2512"/>
        <v>50</v>
      </c>
      <c r="R76682" s="12">
        <f t="shared" si="2513"/>
        <v>0</v>
      </c>
    </row>
    <row r="76683" spans="1:18" ht="33.950000000000003" customHeight="1">
      <c r="A76683" s="21"/>
      <c r="B76683" s="21"/>
      <c r="C76683" s="15" t="s">
        <v>1110</v>
      </c>
      <c r="D76683" s="15" t="s">
        <v>1111</v>
      </c>
      <c r="E76683" s="15" t="s">
        <v>52</v>
      </c>
      <c r="F76683" s="15">
        <v>10</v>
      </c>
      <c r="G76683" s="15" t="s">
        <v>55</v>
      </c>
      <c r="H76683" s="15">
        <v>0</v>
      </c>
      <c r="I76683" s="15">
        <v>10</v>
      </c>
      <c r="J76683" s="15"/>
      <c r="K76683" s="15"/>
      <c r="L76683" s="15"/>
      <c r="M76683" s="15"/>
      <c r="N76683" s="14">
        <v>43039.369467592594</v>
      </c>
      <c r="Q76683" s="12">
        <f t="shared" si="2512"/>
        <v>0</v>
      </c>
      <c r="R76683" s="12">
        <f t="shared" si="2513"/>
        <v>10</v>
      </c>
    </row>
    <row r="76684" spans="1:18" ht="33.950000000000003" customHeight="1">
      <c r="A76684" s="21" t="s">
        <v>91311</v>
      </c>
      <c r="B76684" s="21" t="s">
        <v>91312</v>
      </c>
      <c r="C76684" s="15" t="s">
        <v>91273</v>
      </c>
      <c r="D76684" s="15" t="s">
        <v>91274</v>
      </c>
      <c r="E76684" s="15" t="s">
        <v>52</v>
      </c>
      <c r="F76684" s="15">
        <v>50</v>
      </c>
      <c r="G76684" s="15" t="s">
        <v>55</v>
      </c>
      <c r="H76684" s="15">
        <v>50</v>
      </c>
      <c r="I76684" s="15">
        <v>0</v>
      </c>
      <c r="J76684" s="15" t="s">
        <v>9</v>
      </c>
      <c r="K76684" s="15" t="s">
        <v>1047</v>
      </c>
      <c r="L76684" s="15">
        <v>220901</v>
      </c>
      <c r="M76684" s="15" t="s">
        <v>640</v>
      </c>
      <c r="N76684" s="14">
        <v>43039.370162037034</v>
      </c>
      <c r="Q76684" s="12">
        <f t="shared" si="2512"/>
        <v>50</v>
      </c>
      <c r="R76684" s="12">
        <f t="shared" si="2513"/>
        <v>0</v>
      </c>
    </row>
    <row r="76685" spans="1:18" ht="33.950000000000003" customHeight="1">
      <c r="A76685" s="21"/>
      <c r="B76685" s="21"/>
      <c r="C76685" s="15" t="s">
        <v>1110</v>
      </c>
      <c r="D76685" s="15" t="s">
        <v>1111</v>
      </c>
      <c r="E76685" s="15" t="s">
        <v>52</v>
      </c>
      <c r="F76685" s="15">
        <v>10</v>
      </c>
      <c r="G76685" s="15" t="s">
        <v>55</v>
      </c>
      <c r="H76685" s="15">
        <v>0</v>
      </c>
      <c r="I76685" s="15">
        <v>10</v>
      </c>
      <c r="J76685" s="15"/>
      <c r="K76685" s="15"/>
      <c r="L76685" s="15"/>
      <c r="M76685" s="15"/>
      <c r="N76685" s="14">
        <v>43039.370162037034</v>
      </c>
      <c r="Q76685" s="12">
        <f t="shared" si="2512"/>
        <v>0</v>
      </c>
      <c r="R76685" s="12">
        <f t="shared" si="2513"/>
        <v>10</v>
      </c>
    </row>
    <row r="76686" spans="1:18" ht="33.950000000000003" customHeight="1">
      <c r="A76686" s="21" t="s">
        <v>91313</v>
      </c>
      <c r="B76686" s="21" t="s">
        <v>91314</v>
      </c>
      <c r="C76686" s="15" t="s">
        <v>91273</v>
      </c>
      <c r="D76686" s="15" t="s">
        <v>91274</v>
      </c>
      <c r="E76686" s="15" t="s">
        <v>52</v>
      </c>
      <c r="F76686" s="15">
        <v>50</v>
      </c>
      <c r="G76686" s="15" t="s">
        <v>55</v>
      </c>
      <c r="H76686" s="15">
        <v>50</v>
      </c>
      <c r="I76686" s="15">
        <v>0</v>
      </c>
      <c r="J76686" s="15" t="s">
        <v>9</v>
      </c>
      <c r="K76686" s="15" t="s">
        <v>1047</v>
      </c>
      <c r="L76686" s="15">
        <v>220901</v>
      </c>
      <c r="M76686" s="15" t="s">
        <v>640</v>
      </c>
      <c r="N76686" s="14">
        <v>43039.370856481481</v>
      </c>
      <c r="Q76686" s="12">
        <f t="shared" si="2512"/>
        <v>50</v>
      </c>
      <c r="R76686" s="12">
        <f t="shared" si="2513"/>
        <v>0</v>
      </c>
    </row>
    <row r="76687" spans="1:18" ht="33.950000000000003" customHeight="1">
      <c r="A76687" s="21"/>
      <c r="B76687" s="21"/>
      <c r="C76687" s="15" t="s">
        <v>1110</v>
      </c>
      <c r="D76687" s="15" t="s">
        <v>1111</v>
      </c>
      <c r="E76687" s="15" t="s">
        <v>52</v>
      </c>
      <c r="F76687" s="15">
        <v>10</v>
      </c>
      <c r="G76687" s="15" t="s">
        <v>55</v>
      </c>
      <c r="H76687" s="15">
        <v>0</v>
      </c>
      <c r="I76687" s="15">
        <v>10</v>
      </c>
      <c r="J76687" s="15"/>
      <c r="K76687" s="15"/>
      <c r="L76687" s="15"/>
      <c r="M76687" s="15"/>
      <c r="N76687" s="14">
        <v>43039.370856481481</v>
      </c>
      <c r="Q76687" s="12">
        <f t="shared" si="2512"/>
        <v>0</v>
      </c>
      <c r="R76687" s="12">
        <f t="shared" si="2513"/>
        <v>10</v>
      </c>
    </row>
    <row r="76688" spans="1:18" ht="33.950000000000003" customHeight="1">
      <c r="A76688" s="21" t="s">
        <v>91315</v>
      </c>
      <c r="B76688" s="21" t="s">
        <v>91316</v>
      </c>
      <c r="C76688" s="15" t="s">
        <v>91273</v>
      </c>
      <c r="D76688" s="15" t="s">
        <v>91274</v>
      </c>
      <c r="E76688" s="15" t="s">
        <v>52</v>
      </c>
      <c r="F76688" s="15">
        <v>50</v>
      </c>
      <c r="G76688" s="15" t="s">
        <v>55</v>
      </c>
      <c r="H76688" s="15">
        <v>50</v>
      </c>
      <c r="I76688" s="15">
        <v>0</v>
      </c>
      <c r="J76688" s="15" t="s">
        <v>9</v>
      </c>
      <c r="K76688" s="15" t="s">
        <v>1047</v>
      </c>
      <c r="L76688" s="15">
        <v>220901</v>
      </c>
      <c r="M76688" s="15" t="s">
        <v>640</v>
      </c>
      <c r="N76688" s="14">
        <v>43039.370856481481</v>
      </c>
      <c r="Q76688" s="12">
        <f t="shared" si="2512"/>
        <v>50</v>
      </c>
      <c r="R76688" s="12">
        <f t="shared" si="2513"/>
        <v>0</v>
      </c>
    </row>
    <row r="76689" spans="1:18" ht="33.950000000000003" customHeight="1">
      <c r="A76689" s="21"/>
      <c r="B76689" s="21"/>
      <c r="C76689" s="15" t="s">
        <v>1110</v>
      </c>
      <c r="D76689" s="15" t="s">
        <v>1111</v>
      </c>
      <c r="E76689" s="15" t="s">
        <v>52</v>
      </c>
      <c r="F76689" s="15">
        <v>10</v>
      </c>
      <c r="G76689" s="15" t="s">
        <v>55</v>
      </c>
      <c r="H76689" s="15">
        <v>0</v>
      </c>
      <c r="I76689" s="15">
        <v>10</v>
      </c>
      <c r="J76689" s="15"/>
      <c r="K76689" s="15"/>
      <c r="L76689" s="15"/>
      <c r="M76689" s="15"/>
      <c r="N76689" s="14">
        <v>43039.370856481481</v>
      </c>
      <c r="Q76689" s="12">
        <f t="shared" si="2512"/>
        <v>0</v>
      </c>
      <c r="R76689" s="12">
        <f t="shared" si="2513"/>
        <v>10</v>
      </c>
    </row>
    <row r="76690" spans="1:18" ht="33.950000000000003" customHeight="1">
      <c r="A76690" s="21" t="s">
        <v>91317</v>
      </c>
      <c r="B76690" s="21" t="s">
        <v>91318</v>
      </c>
      <c r="C76690" s="15" t="s">
        <v>91273</v>
      </c>
      <c r="D76690" s="15" t="s">
        <v>91274</v>
      </c>
      <c r="E76690" s="15" t="s">
        <v>52</v>
      </c>
      <c r="F76690" s="15">
        <v>50</v>
      </c>
      <c r="G76690" s="15" t="s">
        <v>55</v>
      </c>
      <c r="H76690" s="15">
        <v>50</v>
      </c>
      <c r="I76690" s="15">
        <v>0</v>
      </c>
      <c r="J76690" s="15" t="s">
        <v>9</v>
      </c>
      <c r="K76690" s="15" t="s">
        <v>1047</v>
      </c>
      <c r="L76690" s="15">
        <v>220901</v>
      </c>
      <c r="M76690" s="15" t="s">
        <v>640</v>
      </c>
      <c r="N76690" s="14">
        <v>43039.372245370374</v>
      </c>
      <c r="Q76690" s="12">
        <f t="shared" si="2512"/>
        <v>50</v>
      </c>
      <c r="R76690" s="12">
        <f t="shared" si="2513"/>
        <v>0</v>
      </c>
    </row>
    <row r="76691" spans="1:18" ht="33.950000000000003" customHeight="1">
      <c r="A76691" s="21"/>
      <c r="B76691" s="21"/>
      <c r="C76691" s="15" t="s">
        <v>1110</v>
      </c>
      <c r="D76691" s="15" t="s">
        <v>1111</v>
      </c>
      <c r="E76691" s="15" t="s">
        <v>52</v>
      </c>
      <c r="F76691" s="15">
        <v>10</v>
      </c>
      <c r="G76691" s="15" t="s">
        <v>55</v>
      </c>
      <c r="H76691" s="15">
        <v>0</v>
      </c>
      <c r="I76691" s="15">
        <v>10</v>
      </c>
      <c r="J76691" s="15"/>
      <c r="K76691" s="15"/>
      <c r="L76691" s="15"/>
      <c r="M76691" s="15"/>
      <c r="N76691" s="14">
        <v>43039.372245370374</v>
      </c>
      <c r="Q76691" s="12">
        <f t="shared" si="2512"/>
        <v>0</v>
      </c>
      <c r="R76691" s="12">
        <f t="shared" si="2513"/>
        <v>10</v>
      </c>
    </row>
    <row r="76692" spans="1:18" ht="33.950000000000003" customHeight="1">
      <c r="A76692" s="21" t="s">
        <v>91319</v>
      </c>
      <c r="B76692" s="21" t="s">
        <v>91320</v>
      </c>
      <c r="C76692" s="15" t="s">
        <v>91273</v>
      </c>
      <c r="D76692" s="15" t="s">
        <v>91274</v>
      </c>
      <c r="E76692" s="15" t="s">
        <v>52</v>
      </c>
      <c r="F76692" s="15">
        <v>50</v>
      </c>
      <c r="G76692" s="15" t="s">
        <v>55</v>
      </c>
      <c r="H76692" s="15">
        <v>50</v>
      </c>
      <c r="I76692" s="15">
        <v>0</v>
      </c>
      <c r="J76692" s="15" t="s">
        <v>9</v>
      </c>
      <c r="K76692" s="15" t="s">
        <v>1047</v>
      </c>
      <c r="L76692" s="15">
        <v>220901</v>
      </c>
      <c r="M76692" s="15" t="s">
        <v>640</v>
      </c>
      <c r="N76692" s="14">
        <v>43039.372939814813</v>
      </c>
      <c r="Q76692" s="12">
        <f t="shared" si="2512"/>
        <v>50</v>
      </c>
      <c r="R76692" s="12">
        <f t="shared" si="2513"/>
        <v>0</v>
      </c>
    </row>
    <row r="76693" spans="1:18" ht="33.950000000000003" customHeight="1">
      <c r="A76693" s="21"/>
      <c r="B76693" s="21"/>
      <c r="C76693" s="15" t="s">
        <v>1110</v>
      </c>
      <c r="D76693" s="15" t="s">
        <v>1111</v>
      </c>
      <c r="E76693" s="15" t="s">
        <v>52</v>
      </c>
      <c r="F76693" s="15">
        <v>10</v>
      </c>
      <c r="G76693" s="15" t="s">
        <v>55</v>
      </c>
      <c r="H76693" s="15">
        <v>0</v>
      </c>
      <c r="I76693" s="15">
        <v>10</v>
      </c>
      <c r="J76693" s="15"/>
      <c r="K76693" s="15"/>
      <c r="L76693" s="15"/>
      <c r="M76693" s="15"/>
      <c r="N76693" s="14">
        <v>43039.372939814813</v>
      </c>
      <c r="Q76693" s="12">
        <f t="shared" si="2512"/>
        <v>0</v>
      </c>
      <c r="R76693" s="12">
        <f t="shared" si="2513"/>
        <v>10</v>
      </c>
    </row>
    <row r="76694" spans="1:18" ht="33.950000000000003" customHeight="1">
      <c r="A76694" s="21" t="s">
        <v>91321</v>
      </c>
      <c r="B76694" s="21" t="s">
        <v>91322</v>
      </c>
      <c r="C76694" s="15" t="s">
        <v>91273</v>
      </c>
      <c r="D76694" s="15" t="s">
        <v>91274</v>
      </c>
      <c r="E76694" s="15" t="s">
        <v>52</v>
      </c>
      <c r="F76694" s="15">
        <v>50</v>
      </c>
      <c r="G76694" s="15" t="s">
        <v>55</v>
      </c>
      <c r="H76694" s="15">
        <v>50</v>
      </c>
      <c r="I76694" s="15">
        <v>0</v>
      </c>
      <c r="J76694" s="15" t="s">
        <v>9</v>
      </c>
      <c r="K76694" s="15" t="s">
        <v>1047</v>
      </c>
      <c r="L76694" s="15">
        <v>220901</v>
      </c>
      <c r="M76694" s="15" t="s">
        <v>640</v>
      </c>
      <c r="N76694" s="14">
        <v>43039.37363425926</v>
      </c>
      <c r="Q76694" s="12">
        <f t="shared" si="2512"/>
        <v>50</v>
      </c>
      <c r="R76694" s="12">
        <f t="shared" si="2513"/>
        <v>0</v>
      </c>
    </row>
    <row r="76695" spans="1:18" ht="33.950000000000003" customHeight="1">
      <c r="A76695" s="21"/>
      <c r="B76695" s="21"/>
      <c r="C76695" s="15" t="s">
        <v>1110</v>
      </c>
      <c r="D76695" s="15" t="s">
        <v>1111</v>
      </c>
      <c r="E76695" s="15" t="s">
        <v>52</v>
      </c>
      <c r="F76695" s="15">
        <v>10</v>
      </c>
      <c r="G76695" s="15" t="s">
        <v>55</v>
      </c>
      <c r="H76695" s="15">
        <v>0</v>
      </c>
      <c r="I76695" s="15">
        <v>10</v>
      </c>
      <c r="J76695" s="15"/>
      <c r="K76695" s="15"/>
      <c r="L76695" s="15"/>
      <c r="M76695" s="15"/>
      <c r="N76695" s="14">
        <v>43039.37363425926</v>
      </c>
      <c r="Q76695" s="12">
        <f t="shared" si="2512"/>
        <v>0</v>
      </c>
      <c r="R76695" s="12">
        <f t="shared" si="2513"/>
        <v>10</v>
      </c>
    </row>
    <row r="76696" spans="1:18" ht="33.950000000000003" customHeight="1">
      <c r="A76696" s="21" t="s">
        <v>91323</v>
      </c>
      <c r="B76696" s="21" t="s">
        <v>91324</v>
      </c>
      <c r="C76696" s="15" t="s">
        <v>91273</v>
      </c>
      <c r="D76696" s="15" t="s">
        <v>91274</v>
      </c>
      <c r="E76696" s="15" t="s">
        <v>52</v>
      </c>
      <c r="F76696" s="15">
        <v>50</v>
      </c>
      <c r="G76696" s="15" t="s">
        <v>55</v>
      </c>
      <c r="H76696" s="15">
        <v>50</v>
      </c>
      <c r="I76696" s="15">
        <v>0</v>
      </c>
      <c r="J76696" s="15" t="s">
        <v>9</v>
      </c>
      <c r="K76696" s="15" t="s">
        <v>1047</v>
      </c>
      <c r="L76696" s="15">
        <v>220901</v>
      </c>
      <c r="M76696" s="15" t="s">
        <v>640</v>
      </c>
      <c r="N76696" s="14">
        <v>43039.37363425926</v>
      </c>
      <c r="Q76696" s="12">
        <f t="shared" si="2512"/>
        <v>50</v>
      </c>
      <c r="R76696" s="12">
        <f t="shared" si="2513"/>
        <v>0</v>
      </c>
    </row>
    <row r="76697" spans="1:18" ht="33.950000000000003" customHeight="1">
      <c r="A76697" s="21"/>
      <c r="B76697" s="21"/>
      <c r="C76697" s="15" t="s">
        <v>1110</v>
      </c>
      <c r="D76697" s="15" t="s">
        <v>1111</v>
      </c>
      <c r="E76697" s="15" t="s">
        <v>52</v>
      </c>
      <c r="F76697" s="15">
        <v>10</v>
      </c>
      <c r="G76697" s="15" t="s">
        <v>55</v>
      </c>
      <c r="H76697" s="15">
        <v>0</v>
      </c>
      <c r="I76697" s="15">
        <v>10</v>
      </c>
      <c r="J76697" s="15"/>
      <c r="K76697" s="15"/>
      <c r="L76697" s="15"/>
      <c r="M76697" s="15"/>
      <c r="N76697" s="14">
        <v>43039.37363425926</v>
      </c>
      <c r="Q76697" s="12">
        <f t="shared" si="2512"/>
        <v>0</v>
      </c>
      <c r="R76697" s="12">
        <f t="shared" si="2513"/>
        <v>10</v>
      </c>
    </row>
    <row r="76698" spans="1:18" ht="33.950000000000003" customHeight="1">
      <c r="A76698" s="21" t="s">
        <v>91325</v>
      </c>
      <c r="B76698" s="21" t="s">
        <v>91326</v>
      </c>
      <c r="C76698" s="15" t="s">
        <v>81034</v>
      </c>
      <c r="D76698" s="15" t="s">
        <v>58</v>
      </c>
      <c r="E76698" s="15" t="s">
        <v>52</v>
      </c>
      <c r="F76698" s="15">
        <v>300</v>
      </c>
      <c r="G76698" s="15" t="s">
        <v>51</v>
      </c>
      <c r="H76698" s="15">
        <v>0</v>
      </c>
      <c r="I76698" s="15">
        <v>0</v>
      </c>
      <c r="J76698" s="15" t="s">
        <v>59</v>
      </c>
      <c r="K76698" s="15" t="s">
        <v>434</v>
      </c>
      <c r="L76698" s="15">
        <v>222434</v>
      </c>
      <c r="M76698" s="15" t="s">
        <v>921</v>
      </c>
      <c r="N76698" s="14">
        <v>43034.997928240744</v>
      </c>
      <c r="Q76698" s="12">
        <f t="shared" si="2512"/>
        <v>0</v>
      </c>
      <c r="R76698" s="12">
        <f t="shared" si="2513"/>
        <v>0</v>
      </c>
    </row>
    <row r="76699" spans="1:18" ht="33.950000000000003" customHeight="1">
      <c r="A76699" s="21"/>
      <c r="B76699" s="21"/>
      <c r="C76699" s="15" t="s">
        <v>53</v>
      </c>
      <c r="D76699" s="15" t="s">
        <v>54</v>
      </c>
      <c r="E76699" s="15" t="s">
        <v>52</v>
      </c>
      <c r="F76699" s="15">
        <v>20</v>
      </c>
      <c r="G76699" s="15" t="s">
        <v>51</v>
      </c>
      <c r="H76699" s="15">
        <v>0</v>
      </c>
      <c r="I76699" s="15">
        <v>0</v>
      </c>
      <c r="J76699" s="15"/>
      <c r="K76699" s="15"/>
      <c r="L76699" s="15">
        <v>222434</v>
      </c>
      <c r="M76699" s="15" t="s">
        <v>921</v>
      </c>
      <c r="N76699" s="14">
        <v>43034.997928240744</v>
      </c>
      <c r="Q76699" s="12">
        <f t="shared" si="2512"/>
        <v>0</v>
      </c>
      <c r="R76699" s="12">
        <f t="shared" si="2513"/>
        <v>0</v>
      </c>
    </row>
    <row r="76700" spans="1:18" ht="33.950000000000003" customHeight="1">
      <c r="A76700" s="21" t="s">
        <v>91327</v>
      </c>
      <c r="B76700" s="21" t="s">
        <v>91328</v>
      </c>
      <c r="C76700" s="15" t="s">
        <v>91273</v>
      </c>
      <c r="D76700" s="15" t="s">
        <v>91274</v>
      </c>
      <c r="E76700" s="15" t="s">
        <v>52</v>
      </c>
      <c r="F76700" s="15">
        <v>50</v>
      </c>
      <c r="G76700" s="15" t="s">
        <v>55</v>
      </c>
      <c r="H76700" s="15">
        <v>50</v>
      </c>
      <c r="I76700" s="15">
        <v>0</v>
      </c>
      <c r="J76700" s="15" t="s">
        <v>9</v>
      </c>
      <c r="K76700" s="15" t="s">
        <v>1047</v>
      </c>
      <c r="L76700" s="15">
        <v>220901</v>
      </c>
      <c r="M76700" s="15" t="s">
        <v>640</v>
      </c>
      <c r="N76700" s="14">
        <v>43039.375034722223</v>
      </c>
      <c r="Q76700" s="12">
        <f t="shared" si="2512"/>
        <v>50</v>
      </c>
      <c r="R76700" s="12">
        <f t="shared" si="2513"/>
        <v>0</v>
      </c>
    </row>
    <row r="76701" spans="1:18" ht="33.950000000000003" customHeight="1">
      <c r="A76701" s="21"/>
      <c r="B76701" s="21"/>
      <c r="C76701" s="15" t="s">
        <v>1110</v>
      </c>
      <c r="D76701" s="15" t="s">
        <v>1111</v>
      </c>
      <c r="E76701" s="15" t="s">
        <v>52</v>
      </c>
      <c r="F76701" s="15">
        <v>10</v>
      </c>
      <c r="G76701" s="15" t="s">
        <v>55</v>
      </c>
      <c r="H76701" s="15">
        <v>0</v>
      </c>
      <c r="I76701" s="15">
        <v>10</v>
      </c>
      <c r="J76701" s="15"/>
      <c r="K76701" s="15"/>
      <c r="L76701" s="15"/>
      <c r="M76701" s="15"/>
      <c r="N76701" s="14">
        <v>43039.375034722223</v>
      </c>
      <c r="Q76701" s="12">
        <f t="shared" si="2512"/>
        <v>0</v>
      </c>
      <c r="R76701" s="12">
        <f t="shared" si="2513"/>
        <v>10</v>
      </c>
    </row>
    <row r="76702" spans="1:18" ht="33.950000000000003" customHeight="1">
      <c r="A76702" s="21" t="s">
        <v>91329</v>
      </c>
      <c r="B76702" s="21" t="s">
        <v>91330</v>
      </c>
      <c r="C76702" s="15" t="s">
        <v>91273</v>
      </c>
      <c r="D76702" s="15" t="s">
        <v>91274</v>
      </c>
      <c r="E76702" s="15" t="s">
        <v>52</v>
      </c>
      <c r="F76702" s="15">
        <v>50</v>
      </c>
      <c r="G76702" s="15" t="s">
        <v>55</v>
      </c>
      <c r="H76702" s="15">
        <v>50</v>
      </c>
      <c r="I76702" s="15">
        <v>0</v>
      </c>
      <c r="J76702" s="15" t="s">
        <v>9</v>
      </c>
      <c r="K76702" s="15" t="s">
        <v>1047</v>
      </c>
      <c r="L76702" s="15">
        <v>220901</v>
      </c>
      <c r="M76702" s="15" t="s">
        <v>640</v>
      </c>
      <c r="N76702" s="14">
        <v>43039.375717592593</v>
      </c>
      <c r="Q76702" s="12">
        <f t="shared" si="2512"/>
        <v>50</v>
      </c>
      <c r="R76702" s="12">
        <f t="shared" si="2513"/>
        <v>0</v>
      </c>
    </row>
    <row r="76703" spans="1:18" ht="33.950000000000003" customHeight="1">
      <c r="A76703" s="21"/>
      <c r="B76703" s="21"/>
      <c r="C76703" s="15" t="s">
        <v>1110</v>
      </c>
      <c r="D76703" s="15" t="s">
        <v>1111</v>
      </c>
      <c r="E76703" s="15" t="s">
        <v>52</v>
      </c>
      <c r="F76703" s="15">
        <v>10</v>
      </c>
      <c r="G76703" s="15" t="s">
        <v>55</v>
      </c>
      <c r="H76703" s="15">
        <v>0</v>
      </c>
      <c r="I76703" s="15">
        <v>10</v>
      </c>
      <c r="J76703" s="15"/>
      <c r="K76703" s="15"/>
      <c r="L76703" s="15"/>
      <c r="M76703" s="15"/>
      <c r="N76703" s="14">
        <v>43039.375717592593</v>
      </c>
      <c r="Q76703" s="12">
        <f t="shared" si="2512"/>
        <v>0</v>
      </c>
      <c r="R76703" s="12">
        <f t="shared" si="2513"/>
        <v>10</v>
      </c>
    </row>
    <row r="76704" spans="1:18" ht="33.950000000000003" customHeight="1">
      <c r="A76704" s="21" t="s">
        <v>91331</v>
      </c>
      <c r="B76704" s="21" t="s">
        <v>91332</v>
      </c>
      <c r="C76704" s="15" t="s">
        <v>91273</v>
      </c>
      <c r="D76704" s="15" t="s">
        <v>91274</v>
      </c>
      <c r="E76704" s="15" t="s">
        <v>52</v>
      </c>
      <c r="F76704" s="15">
        <v>50</v>
      </c>
      <c r="G76704" s="15" t="s">
        <v>55</v>
      </c>
      <c r="H76704" s="15">
        <v>50</v>
      </c>
      <c r="I76704" s="15">
        <v>0</v>
      </c>
      <c r="J76704" s="15" t="s">
        <v>9</v>
      </c>
      <c r="K76704" s="15" t="s">
        <v>1047</v>
      </c>
      <c r="L76704" s="15">
        <v>220901</v>
      </c>
      <c r="M76704" s="15" t="s">
        <v>640</v>
      </c>
      <c r="N76704" s="14">
        <v>43039.375717592593</v>
      </c>
      <c r="Q76704" s="12">
        <f t="shared" si="2512"/>
        <v>50</v>
      </c>
      <c r="R76704" s="12">
        <f t="shared" si="2513"/>
        <v>0</v>
      </c>
    </row>
    <row r="76705" spans="1:18" ht="33.950000000000003" customHeight="1">
      <c r="A76705" s="21"/>
      <c r="B76705" s="21"/>
      <c r="C76705" s="15" t="s">
        <v>1110</v>
      </c>
      <c r="D76705" s="15" t="s">
        <v>1111</v>
      </c>
      <c r="E76705" s="15" t="s">
        <v>52</v>
      </c>
      <c r="F76705" s="15">
        <v>10</v>
      </c>
      <c r="G76705" s="15" t="s">
        <v>55</v>
      </c>
      <c r="H76705" s="15">
        <v>0</v>
      </c>
      <c r="I76705" s="15">
        <v>10</v>
      </c>
      <c r="J76705" s="15"/>
      <c r="K76705" s="15"/>
      <c r="L76705" s="15"/>
      <c r="M76705" s="15"/>
      <c r="N76705" s="14">
        <v>43039.375717592593</v>
      </c>
      <c r="Q76705" s="12">
        <f t="shared" si="2512"/>
        <v>0</v>
      </c>
      <c r="R76705" s="12">
        <f t="shared" si="2513"/>
        <v>10</v>
      </c>
    </row>
    <row r="76706" spans="1:18" ht="33.950000000000003" customHeight="1">
      <c r="A76706" s="21" t="s">
        <v>91333</v>
      </c>
      <c r="B76706" s="21" t="s">
        <v>91334</v>
      </c>
      <c r="C76706" s="15" t="s">
        <v>91273</v>
      </c>
      <c r="D76706" s="15" t="s">
        <v>91274</v>
      </c>
      <c r="E76706" s="15" t="s">
        <v>52</v>
      </c>
      <c r="F76706" s="15">
        <v>50</v>
      </c>
      <c r="G76706" s="15" t="s">
        <v>55</v>
      </c>
      <c r="H76706" s="15">
        <v>50</v>
      </c>
      <c r="I76706" s="15">
        <v>0</v>
      </c>
      <c r="J76706" s="15" t="s">
        <v>9</v>
      </c>
      <c r="K76706" s="15" t="s">
        <v>1047</v>
      </c>
      <c r="L76706" s="15">
        <v>220901</v>
      </c>
      <c r="M76706" s="15" t="s">
        <v>640</v>
      </c>
      <c r="N76706" s="14">
        <v>43039.375717592593</v>
      </c>
      <c r="Q76706" s="12">
        <f t="shared" si="2512"/>
        <v>50</v>
      </c>
      <c r="R76706" s="12">
        <f t="shared" si="2513"/>
        <v>0</v>
      </c>
    </row>
    <row r="76707" spans="1:18" ht="33.950000000000003" customHeight="1">
      <c r="A76707" s="21"/>
      <c r="B76707" s="21"/>
      <c r="C76707" s="15" t="s">
        <v>1110</v>
      </c>
      <c r="D76707" s="15" t="s">
        <v>1111</v>
      </c>
      <c r="E76707" s="15" t="s">
        <v>52</v>
      </c>
      <c r="F76707" s="15">
        <v>10</v>
      </c>
      <c r="G76707" s="15" t="s">
        <v>55</v>
      </c>
      <c r="H76707" s="15">
        <v>0</v>
      </c>
      <c r="I76707" s="15">
        <v>10</v>
      </c>
      <c r="J76707" s="15"/>
      <c r="K76707" s="15"/>
      <c r="L76707" s="15"/>
      <c r="M76707" s="15"/>
      <c r="N76707" s="14">
        <v>43039.375717592593</v>
      </c>
      <c r="Q76707" s="12">
        <f t="shared" si="2512"/>
        <v>0</v>
      </c>
      <c r="R76707" s="12">
        <f t="shared" si="2513"/>
        <v>10</v>
      </c>
    </row>
    <row r="76708" spans="1:18" ht="33.950000000000003" customHeight="1">
      <c r="A76708" s="21" t="s">
        <v>91335</v>
      </c>
      <c r="B76708" s="21" t="s">
        <v>91336</v>
      </c>
      <c r="C76708" s="15" t="s">
        <v>91273</v>
      </c>
      <c r="D76708" s="15" t="s">
        <v>91274</v>
      </c>
      <c r="E76708" s="15" t="s">
        <v>52</v>
      </c>
      <c r="F76708" s="15">
        <v>50</v>
      </c>
      <c r="G76708" s="15" t="s">
        <v>55</v>
      </c>
      <c r="H76708" s="15">
        <v>50</v>
      </c>
      <c r="I76708" s="15">
        <v>0</v>
      </c>
      <c r="J76708" s="15" t="s">
        <v>9</v>
      </c>
      <c r="K76708" s="15" t="s">
        <v>1047</v>
      </c>
      <c r="L76708" s="15">
        <v>220901</v>
      </c>
      <c r="M76708" s="15" t="s">
        <v>640</v>
      </c>
      <c r="N76708" s="14">
        <v>43039.375717592593</v>
      </c>
      <c r="Q76708" s="12">
        <f t="shared" si="2512"/>
        <v>50</v>
      </c>
      <c r="R76708" s="12">
        <f t="shared" si="2513"/>
        <v>0</v>
      </c>
    </row>
    <row r="76709" spans="1:18" ht="33.950000000000003" customHeight="1">
      <c r="A76709" s="21"/>
      <c r="B76709" s="21"/>
      <c r="C76709" s="15" t="s">
        <v>1110</v>
      </c>
      <c r="D76709" s="15" t="s">
        <v>1111</v>
      </c>
      <c r="E76709" s="15" t="s">
        <v>52</v>
      </c>
      <c r="F76709" s="15">
        <v>10</v>
      </c>
      <c r="G76709" s="15" t="s">
        <v>55</v>
      </c>
      <c r="H76709" s="15">
        <v>0</v>
      </c>
      <c r="I76709" s="15">
        <v>10</v>
      </c>
      <c r="J76709" s="15"/>
      <c r="K76709" s="15"/>
      <c r="L76709" s="15"/>
      <c r="M76709" s="15"/>
      <c r="N76709" s="14">
        <v>43039.375717592593</v>
      </c>
      <c r="Q76709" s="12">
        <f t="shared" si="2512"/>
        <v>0</v>
      </c>
      <c r="R76709" s="12">
        <f t="shared" si="2513"/>
        <v>10</v>
      </c>
    </row>
    <row r="76710" spans="1:18" ht="33.950000000000003" customHeight="1">
      <c r="A76710" s="21" t="s">
        <v>91337</v>
      </c>
      <c r="B76710" s="21"/>
      <c r="C76710" s="15" t="s">
        <v>1110</v>
      </c>
      <c r="D76710" s="15" t="s">
        <v>1111</v>
      </c>
      <c r="E76710" s="15" t="s">
        <v>52</v>
      </c>
      <c r="F76710" s="15">
        <v>10</v>
      </c>
      <c r="G76710" s="15" t="s">
        <v>55</v>
      </c>
      <c r="H76710" s="15">
        <v>0</v>
      </c>
      <c r="I76710" s="15">
        <v>10</v>
      </c>
      <c r="J76710" s="15"/>
      <c r="K76710" s="15"/>
      <c r="L76710" s="15"/>
      <c r="M76710" s="15"/>
      <c r="N76710" s="14">
        <v>43039.37572916667</v>
      </c>
      <c r="Q76710" s="12">
        <f t="shared" si="2512"/>
        <v>0</v>
      </c>
      <c r="R76710" s="12">
        <f t="shared" si="2513"/>
        <v>10</v>
      </c>
    </row>
    <row r="76711" spans="1:18" ht="33.950000000000003" customHeight="1">
      <c r="A76711" s="21"/>
      <c r="B76711" s="21"/>
      <c r="C76711" s="15" t="s">
        <v>91273</v>
      </c>
      <c r="D76711" s="15" t="s">
        <v>91274</v>
      </c>
      <c r="E76711" s="15" t="s">
        <v>52</v>
      </c>
      <c r="F76711" s="15">
        <v>50</v>
      </c>
      <c r="G76711" s="15" t="s">
        <v>51</v>
      </c>
      <c r="H76711" s="15">
        <v>0</v>
      </c>
      <c r="I76711" s="15">
        <v>0</v>
      </c>
      <c r="J76711" s="15" t="s">
        <v>9</v>
      </c>
      <c r="K76711" s="15" t="s">
        <v>1047</v>
      </c>
      <c r="L76711" s="15">
        <v>220901</v>
      </c>
      <c r="M76711" s="15" t="s">
        <v>640</v>
      </c>
      <c r="N76711" s="14">
        <v>43039.37572916667</v>
      </c>
      <c r="Q76711" s="12">
        <f t="shared" si="2512"/>
        <v>0</v>
      </c>
      <c r="R76711" s="12">
        <f t="shared" si="2513"/>
        <v>0</v>
      </c>
    </row>
    <row r="76712" spans="1:18" ht="33.950000000000003" customHeight="1">
      <c r="A76712" s="21" t="s">
        <v>91338</v>
      </c>
      <c r="B76712" s="21"/>
      <c r="C76712" s="15" t="s">
        <v>1110</v>
      </c>
      <c r="D76712" s="15" t="s">
        <v>1111</v>
      </c>
      <c r="E76712" s="15" t="s">
        <v>52</v>
      </c>
      <c r="F76712" s="15">
        <v>10</v>
      </c>
      <c r="G76712" s="15" t="s">
        <v>55</v>
      </c>
      <c r="H76712" s="15">
        <v>0</v>
      </c>
      <c r="I76712" s="15">
        <v>10</v>
      </c>
      <c r="J76712" s="15"/>
      <c r="K76712" s="15"/>
      <c r="L76712" s="15"/>
      <c r="M76712" s="15"/>
      <c r="N76712" s="14">
        <v>43039.37641203704</v>
      </c>
      <c r="Q76712" s="12">
        <f t="shared" si="2512"/>
        <v>0</v>
      </c>
      <c r="R76712" s="12">
        <f t="shared" si="2513"/>
        <v>10</v>
      </c>
    </row>
    <row r="76713" spans="1:18" ht="33.950000000000003" customHeight="1">
      <c r="A76713" s="21"/>
      <c r="B76713" s="21"/>
      <c r="C76713" s="15" t="s">
        <v>91273</v>
      </c>
      <c r="D76713" s="15" t="s">
        <v>91274</v>
      </c>
      <c r="E76713" s="15" t="s">
        <v>52</v>
      </c>
      <c r="F76713" s="15">
        <v>50</v>
      </c>
      <c r="G76713" s="15" t="s">
        <v>51</v>
      </c>
      <c r="H76713" s="15">
        <v>0</v>
      </c>
      <c r="I76713" s="15">
        <v>0</v>
      </c>
      <c r="J76713" s="15" t="s">
        <v>9</v>
      </c>
      <c r="K76713" s="15" t="s">
        <v>1047</v>
      </c>
      <c r="L76713" s="15">
        <v>220901</v>
      </c>
      <c r="M76713" s="15" t="s">
        <v>640</v>
      </c>
      <c r="N76713" s="14">
        <v>43039.37641203704</v>
      </c>
      <c r="Q76713" s="12">
        <f t="shared" si="2512"/>
        <v>0</v>
      </c>
      <c r="R76713" s="12">
        <f t="shared" si="2513"/>
        <v>0</v>
      </c>
    </row>
    <row r="76714" spans="1:18" ht="33.950000000000003" customHeight="1">
      <c r="A76714" s="21" t="s">
        <v>91339</v>
      </c>
      <c r="B76714" s="21" t="s">
        <v>91340</v>
      </c>
      <c r="C76714" s="15" t="s">
        <v>91273</v>
      </c>
      <c r="D76714" s="15" t="s">
        <v>91274</v>
      </c>
      <c r="E76714" s="15" t="s">
        <v>52</v>
      </c>
      <c r="F76714" s="15">
        <v>50</v>
      </c>
      <c r="G76714" s="15" t="s">
        <v>55</v>
      </c>
      <c r="H76714" s="15">
        <v>50</v>
      </c>
      <c r="I76714" s="15">
        <v>0</v>
      </c>
      <c r="J76714" s="15" t="s">
        <v>9</v>
      </c>
      <c r="K76714" s="15" t="s">
        <v>1047</v>
      </c>
      <c r="L76714" s="15">
        <v>220901</v>
      </c>
      <c r="M76714" s="15" t="s">
        <v>640</v>
      </c>
      <c r="N76714" s="14">
        <v>43039.377800925926</v>
      </c>
      <c r="Q76714" s="12">
        <f t="shared" si="2512"/>
        <v>50</v>
      </c>
      <c r="R76714" s="12">
        <f t="shared" si="2513"/>
        <v>0</v>
      </c>
    </row>
    <row r="76715" spans="1:18" ht="33.950000000000003" customHeight="1">
      <c r="A76715" s="21"/>
      <c r="B76715" s="21"/>
      <c r="C76715" s="15" t="s">
        <v>1110</v>
      </c>
      <c r="D76715" s="15" t="s">
        <v>1111</v>
      </c>
      <c r="E76715" s="15" t="s">
        <v>52</v>
      </c>
      <c r="F76715" s="15">
        <v>10</v>
      </c>
      <c r="G76715" s="15" t="s">
        <v>55</v>
      </c>
      <c r="H76715" s="15">
        <v>0</v>
      </c>
      <c r="I76715" s="15">
        <v>10</v>
      </c>
      <c r="J76715" s="15"/>
      <c r="K76715" s="15"/>
      <c r="L76715" s="15"/>
      <c r="M76715" s="15"/>
      <c r="N76715" s="14">
        <v>43039.377800925926</v>
      </c>
      <c r="Q76715" s="12">
        <f t="shared" si="2512"/>
        <v>0</v>
      </c>
      <c r="R76715" s="12">
        <f t="shared" si="2513"/>
        <v>10</v>
      </c>
    </row>
    <row r="76716" spans="1:18" ht="33.950000000000003" customHeight="1">
      <c r="A76716" s="21" t="s">
        <v>91341</v>
      </c>
      <c r="B76716" s="21" t="s">
        <v>91342</v>
      </c>
      <c r="C76716" s="15" t="s">
        <v>91273</v>
      </c>
      <c r="D76716" s="15" t="s">
        <v>91274</v>
      </c>
      <c r="E76716" s="15" t="s">
        <v>52</v>
      </c>
      <c r="F76716" s="15">
        <v>50</v>
      </c>
      <c r="G76716" s="15" t="s">
        <v>55</v>
      </c>
      <c r="H76716" s="15">
        <v>50</v>
      </c>
      <c r="I76716" s="15">
        <v>0</v>
      </c>
      <c r="J76716" s="15" t="s">
        <v>9</v>
      </c>
      <c r="K76716" s="15" t="s">
        <v>1047</v>
      </c>
      <c r="L76716" s="15">
        <v>220901</v>
      </c>
      <c r="M76716" s="15" t="s">
        <v>640</v>
      </c>
      <c r="N76716" s="14">
        <v>43039.377800925926</v>
      </c>
      <c r="Q76716" s="12">
        <f t="shared" si="2512"/>
        <v>50</v>
      </c>
      <c r="R76716" s="12">
        <f t="shared" si="2513"/>
        <v>0</v>
      </c>
    </row>
    <row r="76717" spans="1:18" ht="33.950000000000003" customHeight="1">
      <c r="A76717" s="21"/>
      <c r="B76717" s="21"/>
      <c r="C76717" s="15" t="s">
        <v>1110</v>
      </c>
      <c r="D76717" s="15" t="s">
        <v>1111</v>
      </c>
      <c r="E76717" s="15" t="s">
        <v>52</v>
      </c>
      <c r="F76717" s="15">
        <v>10</v>
      </c>
      <c r="G76717" s="15" t="s">
        <v>55</v>
      </c>
      <c r="H76717" s="15">
        <v>0</v>
      </c>
      <c r="I76717" s="15">
        <v>10</v>
      </c>
      <c r="J76717" s="15"/>
      <c r="K76717" s="15"/>
      <c r="L76717" s="15"/>
      <c r="M76717" s="15"/>
      <c r="N76717" s="14">
        <v>43039.377800925926</v>
      </c>
      <c r="Q76717" s="12">
        <f t="shared" si="2512"/>
        <v>0</v>
      </c>
      <c r="R76717" s="12">
        <f t="shared" si="2513"/>
        <v>10</v>
      </c>
    </row>
    <row r="76718" spans="1:18" ht="33.950000000000003" customHeight="1">
      <c r="A76718" s="15" t="s">
        <v>91343</v>
      </c>
      <c r="B76718" s="15" t="s">
        <v>91344</v>
      </c>
      <c r="C76718" s="15" t="s">
        <v>91345</v>
      </c>
      <c r="D76718" s="15" t="s">
        <v>91346</v>
      </c>
      <c r="E76718" s="15" t="s">
        <v>52</v>
      </c>
      <c r="F76718" s="15">
        <v>10</v>
      </c>
      <c r="G76718" s="15" t="s">
        <v>55</v>
      </c>
      <c r="H76718" s="15">
        <v>0</v>
      </c>
      <c r="I76718" s="15">
        <v>10</v>
      </c>
      <c r="J76718" s="15" t="s">
        <v>25817</v>
      </c>
      <c r="K76718" s="15" t="s">
        <v>25818</v>
      </c>
      <c r="L76718" s="15">
        <v>228416</v>
      </c>
      <c r="M76718" s="15" t="s">
        <v>91347</v>
      </c>
      <c r="N76718" s="14">
        <v>43039.378495370373</v>
      </c>
      <c r="Q76718" s="12">
        <f t="shared" si="2512"/>
        <v>0</v>
      </c>
      <c r="R76718" s="12">
        <f t="shared" si="2513"/>
        <v>10</v>
      </c>
    </row>
    <row r="76719" spans="1:18" ht="33.950000000000003" customHeight="1">
      <c r="A76719" s="15" t="s">
        <v>91348</v>
      </c>
      <c r="B76719" s="15" t="s">
        <v>91349</v>
      </c>
      <c r="C76719" s="15" t="s">
        <v>53</v>
      </c>
      <c r="D76719" s="15" t="s">
        <v>54</v>
      </c>
      <c r="E76719" s="15" t="s">
        <v>52</v>
      </c>
      <c r="F76719" s="15">
        <v>20</v>
      </c>
      <c r="G76719" s="15" t="s">
        <v>55</v>
      </c>
      <c r="H76719" s="15">
        <v>0</v>
      </c>
      <c r="I76719" s="15">
        <v>20</v>
      </c>
      <c r="J76719" s="15"/>
      <c r="K76719" s="15"/>
      <c r="L76719" s="15">
        <v>224679</v>
      </c>
      <c r="M76719" s="15" t="s">
        <v>585</v>
      </c>
      <c r="N76719" s="14">
        <v>43039.383356481485</v>
      </c>
      <c r="Q76719" s="12">
        <f t="shared" si="2512"/>
        <v>0</v>
      </c>
      <c r="R76719" s="12">
        <f t="shared" si="2513"/>
        <v>20</v>
      </c>
    </row>
    <row r="76720" spans="1:18" ht="33.950000000000003" customHeight="1">
      <c r="A76720" s="15" t="s">
        <v>91350</v>
      </c>
      <c r="B76720" s="15" t="s">
        <v>91351</v>
      </c>
      <c r="C76720" s="15" t="s">
        <v>53</v>
      </c>
      <c r="D76720" s="15" t="s">
        <v>54</v>
      </c>
      <c r="E76720" s="15" t="s">
        <v>52</v>
      </c>
      <c r="F76720" s="15">
        <v>20</v>
      </c>
      <c r="G76720" s="15" t="s">
        <v>55</v>
      </c>
      <c r="H76720" s="15">
        <v>0</v>
      </c>
      <c r="I76720" s="15">
        <v>20</v>
      </c>
      <c r="J76720" s="15"/>
      <c r="K76720" s="15"/>
      <c r="L76720" s="15">
        <v>224679</v>
      </c>
      <c r="M76720" s="15" t="s">
        <v>585</v>
      </c>
      <c r="N76720" s="14">
        <v>43039.383356481485</v>
      </c>
      <c r="Q76720" s="12">
        <f t="shared" si="2512"/>
        <v>0</v>
      </c>
      <c r="R76720" s="12">
        <f t="shared" si="2513"/>
        <v>20</v>
      </c>
    </row>
    <row r="76721" spans="1:18" ht="33.950000000000003" customHeight="1">
      <c r="A76721" s="15" t="s">
        <v>91352</v>
      </c>
      <c r="B76721" s="15" t="s">
        <v>91353</v>
      </c>
      <c r="C76721" s="15" t="s">
        <v>80</v>
      </c>
      <c r="D76721" s="15" t="s">
        <v>81</v>
      </c>
      <c r="E76721" s="15" t="s">
        <v>52</v>
      </c>
      <c r="F76721" s="15">
        <v>10</v>
      </c>
      <c r="G76721" s="15" t="s">
        <v>55</v>
      </c>
      <c r="H76721" s="15">
        <v>10</v>
      </c>
      <c r="I76721" s="15">
        <v>0</v>
      </c>
      <c r="J76721" s="15" t="s">
        <v>4</v>
      </c>
      <c r="K76721" s="15" t="s">
        <v>465</v>
      </c>
      <c r="L76721" s="15">
        <v>216714</v>
      </c>
      <c r="M76721" s="15" t="s">
        <v>464</v>
      </c>
      <c r="N76721" s="14">
        <v>43039.384050925924</v>
      </c>
      <c r="Q76721" s="12">
        <f t="shared" si="2512"/>
        <v>10</v>
      </c>
      <c r="R76721" s="12">
        <f t="shared" si="2513"/>
        <v>0</v>
      </c>
    </row>
    <row r="76722" spans="1:18" ht="33.950000000000003" customHeight="1">
      <c r="A76722" s="15" t="s">
        <v>91354</v>
      </c>
      <c r="B76722" s="15" t="s">
        <v>91355</v>
      </c>
      <c r="C76722" s="15" t="s">
        <v>53</v>
      </c>
      <c r="D76722" s="15" t="s">
        <v>54</v>
      </c>
      <c r="E76722" s="15" t="s">
        <v>52</v>
      </c>
      <c r="F76722" s="15">
        <v>20</v>
      </c>
      <c r="G76722" s="15" t="s">
        <v>55</v>
      </c>
      <c r="H76722" s="15">
        <v>0</v>
      </c>
      <c r="I76722" s="15">
        <v>20</v>
      </c>
      <c r="J76722" s="15"/>
      <c r="K76722" s="15"/>
      <c r="L76722" s="15">
        <v>224679</v>
      </c>
      <c r="M76722" s="15" t="s">
        <v>585</v>
      </c>
      <c r="N76722" s="14">
        <v>43039.385439814818</v>
      </c>
      <c r="Q76722" s="12">
        <f t="shared" si="2512"/>
        <v>0</v>
      </c>
      <c r="R76722" s="12">
        <f t="shared" si="2513"/>
        <v>20</v>
      </c>
    </row>
    <row r="76723" spans="1:18" ht="33.950000000000003" customHeight="1">
      <c r="A76723" s="15" t="s">
        <v>91356</v>
      </c>
      <c r="B76723" s="15" t="s">
        <v>91357</v>
      </c>
      <c r="C76723" s="15" t="s">
        <v>1110</v>
      </c>
      <c r="D76723" s="15" t="s">
        <v>1111</v>
      </c>
      <c r="E76723" s="15" t="s">
        <v>52</v>
      </c>
      <c r="F76723" s="15">
        <v>10</v>
      </c>
      <c r="G76723" s="15" t="s">
        <v>55</v>
      </c>
      <c r="H76723" s="15">
        <v>0</v>
      </c>
      <c r="I76723" s="15">
        <v>10</v>
      </c>
      <c r="J76723" s="15"/>
      <c r="K76723" s="15"/>
      <c r="L76723" s="15"/>
      <c r="M76723" s="15"/>
      <c r="N76723" s="14">
        <v>43039.386134259257</v>
      </c>
      <c r="Q76723" s="12">
        <f t="shared" si="2512"/>
        <v>0</v>
      </c>
      <c r="R76723" s="12">
        <f t="shared" si="2513"/>
        <v>10</v>
      </c>
    </row>
    <row r="76724" spans="1:18" ht="33.950000000000003" customHeight="1">
      <c r="A76724" s="15" t="s">
        <v>91358</v>
      </c>
      <c r="B76724" s="15" t="s">
        <v>91359</v>
      </c>
      <c r="C76724" s="15" t="s">
        <v>53</v>
      </c>
      <c r="D76724" s="15" t="s">
        <v>54</v>
      </c>
      <c r="E76724" s="15" t="s">
        <v>52</v>
      </c>
      <c r="F76724" s="15">
        <v>20</v>
      </c>
      <c r="G76724" s="15" t="s">
        <v>55</v>
      </c>
      <c r="H76724" s="15">
        <v>0</v>
      </c>
      <c r="I76724" s="15">
        <v>20</v>
      </c>
      <c r="J76724" s="15"/>
      <c r="K76724" s="15"/>
      <c r="L76724" s="15">
        <v>224679</v>
      </c>
      <c r="M76724" s="15" t="s">
        <v>585</v>
      </c>
      <c r="N76724" s="14">
        <v>43039.386134259257</v>
      </c>
      <c r="Q76724" s="12">
        <f t="shared" si="2512"/>
        <v>0</v>
      </c>
      <c r="R76724" s="12">
        <f t="shared" si="2513"/>
        <v>20</v>
      </c>
    </row>
    <row r="76725" spans="1:18" ht="33.950000000000003" customHeight="1">
      <c r="A76725" s="15" t="s">
        <v>91360</v>
      </c>
      <c r="B76725" s="15" t="s">
        <v>91361</v>
      </c>
      <c r="C76725" s="15" t="s">
        <v>53</v>
      </c>
      <c r="D76725" s="15" t="s">
        <v>54</v>
      </c>
      <c r="E76725" s="15" t="s">
        <v>52</v>
      </c>
      <c r="F76725" s="15">
        <v>20</v>
      </c>
      <c r="G76725" s="15" t="s">
        <v>55</v>
      </c>
      <c r="H76725" s="15">
        <v>0</v>
      </c>
      <c r="I76725" s="15">
        <v>20</v>
      </c>
      <c r="J76725" s="15"/>
      <c r="K76725" s="15"/>
      <c r="L76725" s="15">
        <v>224679</v>
      </c>
      <c r="M76725" s="15" t="s">
        <v>585</v>
      </c>
      <c r="N76725" s="14">
        <v>43039.387523148151</v>
      </c>
      <c r="Q76725" s="12">
        <f t="shared" si="2512"/>
        <v>0</v>
      </c>
      <c r="R76725" s="12">
        <f t="shared" si="2513"/>
        <v>20</v>
      </c>
    </row>
    <row r="76726" spans="1:18" ht="33.950000000000003" customHeight="1">
      <c r="A76726" s="15" t="s">
        <v>91362</v>
      </c>
      <c r="B76726" s="15" t="s">
        <v>91363</v>
      </c>
      <c r="C76726" s="15" t="s">
        <v>53</v>
      </c>
      <c r="D76726" s="15" t="s">
        <v>54</v>
      </c>
      <c r="E76726" s="15" t="s">
        <v>52</v>
      </c>
      <c r="F76726" s="15">
        <v>20</v>
      </c>
      <c r="G76726" s="15" t="s">
        <v>55</v>
      </c>
      <c r="H76726" s="15">
        <v>0</v>
      </c>
      <c r="I76726" s="15">
        <v>20</v>
      </c>
      <c r="J76726" s="15"/>
      <c r="K76726" s="15"/>
      <c r="L76726" s="15">
        <v>224679</v>
      </c>
      <c r="M76726" s="15" t="s">
        <v>585</v>
      </c>
      <c r="N76726" s="14">
        <v>43039.387523148151</v>
      </c>
      <c r="Q76726" s="12">
        <f t="shared" si="2512"/>
        <v>0</v>
      </c>
      <c r="R76726" s="12">
        <f t="shared" si="2513"/>
        <v>20</v>
      </c>
    </row>
    <row r="76727" spans="1:18" ht="33.950000000000003" customHeight="1">
      <c r="A76727" s="15" t="s">
        <v>91364</v>
      </c>
      <c r="B76727" s="15" t="s">
        <v>91365</v>
      </c>
      <c r="C76727" s="15" t="s">
        <v>53</v>
      </c>
      <c r="D76727" s="15" t="s">
        <v>54</v>
      </c>
      <c r="E76727" s="15" t="s">
        <v>52</v>
      </c>
      <c r="F76727" s="15">
        <v>20</v>
      </c>
      <c r="G76727" s="15" t="s">
        <v>55</v>
      </c>
      <c r="H76727" s="15">
        <v>0</v>
      </c>
      <c r="I76727" s="15">
        <v>20</v>
      </c>
      <c r="J76727" s="15"/>
      <c r="K76727" s="15"/>
      <c r="L76727" s="15">
        <v>224679</v>
      </c>
      <c r="M76727" s="15" t="s">
        <v>585</v>
      </c>
      <c r="N76727" s="14">
        <v>43039.388923611114</v>
      </c>
      <c r="Q76727" s="12">
        <f t="shared" si="2512"/>
        <v>0</v>
      </c>
      <c r="R76727" s="12">
        <f t="shared" si="2513"/>
        <v>20</v>
      </c>
    </row>
    <row r="76728" spans="1:18" ht="33.950000000000003" customHeight="1">
      <c r="A76728" s="15" t="s">
        <v>91366</v>
      </c>
      <c r="B76728" s="15" t="s">
        <v>91367</v>
      </c>
      <c r="C76728" s="15" t="s">
        <v>53</v>
      </c>
      <c r="D76728" s="15" t="s">
        <v>54</v>
      </c>
      <c r="E76728" s="15" t="s">
        <v>52</v>
      </c>
      <c r="F76728" s="15">
        <v>20</v>
      </c>
      <c r="G76728" s="15" t="s">
        <v>55</v>
      </c>
      <c r="H76728" s="15">
        <v>0</v>
      </c>
      <c r="I76728" s="15">
        <v>20</v>
      </c>
      <c r="J76728" s="15"/>
      <c r="K76728" s="15"/>
      <c r="L76728" s="15">
        <v>224679</v>
      </c>
      <c r="M76728" s="15" t="s">
        <v>585</v>
      </c>
      <c r="N76728" s="14">
        <v>43039.389606481483</v>
      </c>
      <c r="Q76728" s="12">
        <f t="shared" si="2512"/>
        <v>0</v>
      </c>
      <c r="R76728" s="12">
        <f t="shared" si="2513"/>
        <v>20</v>
      </c>
    </row>
    <row r="76729" spans="1:18" ht="33.950000000000003" customHeight="1">
      <c r="A76729" s="15" t="s">
        <v>91368</v>
      </c>
      <c r="B76729" s="15" t="s">
        <v>91369</v>
      </c>
      <c r="C76729" s="15" t="s">
        <v>53</v>
      </c>
      <c r="D76729" s="15" t="s">
        <v>54</v>
      </c>
      <c r="E76729" s="15" t="s">
        <v>52</v>
      </c>
      <c r="F76729" s="15">
        <v>20</v>
      </c>
      <c r="G76729" s="15" t="s">
        <v>55</v>
      </c>
      <c r="H76729" s="15">
        <v>0</v>
      </c>
      <c r="I76729" s="15">
        <v>20</v>
      </c>
      <c r="J76729" s="15"/>
      <c r="K76729" s="15"/>
      <c r="L76729" s="15">
        <v>224679</v>
      </c>
      <c r="M76729" s="15" t="s">
        <v>585</v>
      </c>
      <c r="N76729" s="14">
        <v>43039.389606481483</v>
      </c>
      <c r="Q76729" s="12">
        <f t="shared" si="2512"/>
        <v>0</v>
      </c>
      <c r="R76729" s="12">
        <f t="shared" si="2513"/>
        <v>20</v>
      </c>
    </row>
    <row r="76730" spans="1:18" ht="33.950000000000003" customHeight="1">
      <c r="A76730" s="15" t="s">
        <v>91370</v>
      </c>
      <c r="B76730" s="15" t="s">
        <v>91371</v>
      </c>
      <c r="C76730" s="15" t="s">
        <v>1110</v>
      </c>
      <c r="D76730" s="15" t="s">
        <v>1111</v>
      </c>
      <c r="E76730" s="15" t="s">
        <v>52</v>
      </c>
      <c r="F76730" s="15">
        <v>10</v>
      </c>
      <c r="G76730" s="15" t="s">
        <v>55</v>
      </c>
      <c r="H76730" s="15">
        <v>0</v>
      </c>
      <c r="I76730" s="15">
        <v>10</v>
      </c>
      <c r="J76730" s="15"/>
      <c r="K76730" s="15"/>
      <c r="L76730" s="15"/>
      <c r="M76730" s="15"/>
      <c r="N76730" s="14">
        <v>43039.39099537037</v>
      </c>
      <c r="Q76730" s="12">
        <f t="shared" si="2512"/>
        <v>0</v>
      </c>
      <c r="R76730" s="12">
        <f t="shared" si="2513"/>
        <v>10</v>
      </c>
    </row>
    <row r="76731" spans="1:18" ht="33.950000000000003" customHeight="1">
      <c r="A76731" s="15" t="s">
        <v>91372</v>
      </c>
      <c r="B76731" s="15" t="s">
        <v>91373</v>
      </c>
      <c r="C76731" s="15" t="s">
        <v>53</v>
      </c>
      <c r="D76731" s="15" t="s">
        <v>54</v>
      </c>
      <c r="E76731" s="15" t="s">
        <v>52</v>
      </c>
      <c r="F76731" s="15">
        <v>20</v>
      </c>
      <c r="G76731" s="15" t="s">
        <v>55</v>
      </c>
      <c r="H76731" s="15">
        <v>0</v>
      </c>
      <c r="I76731" s="15">
        <v>20</v>
      </c>
      <c r="J76731" s="15"/>
      <c r="K76731" s="15"/>
      <c r="L76731" s="15">
        <v>224679</v>
      </c>
      <c r="M76731" s="15" t="s">
        <v>585</v>
      </c>
      <c r="N76731" s="14">
        <v>43039.391689814816</v>
      </c>
      <c r="Q76731" s="12">
        <f t="shared" si="2512"/>
        <v>0</v>
      </c>
      <c r="R76731" s="12">
        <f t="shared" si="2513"/>
        <v>20</v>
      </c>
    </row>
    <row r="76732" spans="1:18" ht="33.950000000000003" customHeight="1">
      <c r="A76732" s="15" t="s">
        <v>91374</v>
      </c>
      <c r="B76732" s="15" t="s">
        <v>91375</v>
      </c>
      <c r="C76732" s="15" t="s">
        <v>91345</v>
      </c>
      <c r="D76732" s="15" t="s">
        <v>91376</v>
      </c>
      <c r="E76732" s="15" t="s">
        <v>52</v>
      </c>
      <c r="F76732" s="15">
        <v>3.9</v>
      </c>
      <c r="G76732" s="15" t="s">
        <v>55</v>
      </c>
      <c r="H76732" s="15">
        <v>0</v>
      </c>
      <c r="I76732" s="15">
        <v>3.9</v>
      </c>
      <c r="J76732" s="15" t="s">
        <v>44082</v>
      </c>
      <c r="K76732" s="15" t="s">
        <v>44083</v>
      </c>
      <c r="L76732" s="15">
        <v>228389</v>
      </c>
      <c r="M76732" s="15" t="s">
        <v>53610</v>
      </c>
      <c r="N76732" s="14">
        <v>43039.391689814816</v>
      </c>
      <c r="Q76732" s="12">
        <f t="shared" si="2512"/>
        <v>0</v>
      </c>
      <c r="R76732" s="12">
        <f t="shared" si="2513"/>
        <v>3.9</v>
      </c>
    </row>
    <row r="76733" spans="1:18" ht="33.950000000000003" customHeight="1">
      <c r="A76733" s="15" t="s">
        <v>91377</v>
      </c>
      <c r="B76733" s="15" t="s">
        <v>91378</v>
      </c>
      <c r="C76733" s="15" t="s">
        <v>53</v>
      </c>
      <c r="D76733" s="15" t="s">
        <v>54</v>
      </c>
      <c r="E76733" s="15" t="s">
        <v>52</v>
      </c>
      <c r="F76733" s="15">
        <v>20</v>
      </c>
      <c r="G76733" s="15" t="s">
        <v>55</v>
      </c>
      <c r="H76733" s="15">
        <v>0</v>
      </c>
      <c r="I76733" s="15">
        <v>20</v>
      </c>
      <c r="J76733" s="15"/>
      <c r="K76733" s="15"/>
      <c r="L76733" s="15">
        <v>224679</v>
      </c>
      <c r="M76733" s="15" t="s">
        <v>585</v>
      </c>
      <c r="N76733" s="14">
        <v>43039.392384259256</v>
      </c>
      <c r="Q76733" s="12">
        <f t="shared" si="2512"/>
        <v>0</v>
      </c>
      <c r="R76733" s="12">
        <f t="shared" si="2513"/>
        <v>20</v>
      </c>
    </row>
    <row r="76734" spans="1:18" ht="33.950000000000003" customHeight="1">
      <c r="A76734" s="15" t="s">
        <v>91379</v>
      </c>
      <c r="B76734" s="15" t="s">
        <v>91380</v>
      </c>
      <c r="C76734" s="15" t="s">
        <v>53</v>
      </c>
      <c r="D76734" s="15" t="s">
        <v>54</v>
      </c>
      <c r="E76734" s="15" t="s">
        <v>52</v>
      </c>
      <c r="F76734" s="15">
        <v>20</v>
      </c>
      <c r="G76734" s="15" t="s">
        <v>55</v>
      </c>
      <c r="H76734" s="15">
        <v>0</v>
      </c>
      <c r="I76734" s="15">
        <v>20</v>
      </c>
      <c r="J76734" s="15"/>
      <c r="K76734" s="15"/>
      <c r="L76734" s="15">
        <v>224679</v>
      </c>
      <c r="M76734" s="15" t="s">
        <v>585</v>
      </c>
      <c r="N76734" s="14">
        <v>43039.393078703702</v>
      </c>
      <c r="Q76734" s="12">
        <f t="shared" si="2512"/>
        <v>0</v>
      </c>
      <c r="R76734" s="12">
        <f t="shared" si="2513"/>
        <v>20</v>
      </c>
    </row>
    <row r="76735" spans="1:18" ht="33.950000000000003" customHeight="1">
      <c r="A76735" s="15" t="s">
        <v>91381</v>
      </c>
      <c r="B76735" s="15" t="s">
        <v>91382</v>
      </c>
      <c r="C76735" s="15" t="s">
        <v>85931</v>
      </c>
      <c r="D76735" s="15" t="s">
        <v>85932</v>
      </c>
      <c r="E76735" s="15" t="s">
        <v>52</v>
      </c>
      <c r="F76735" s="15">
        <v>15.7</v>
      </c>
      <c r="G76735" s="15" t="s">
        <v>51</v>
      </c>
      <c r="H76735" s="15">
        <v>0</v>
      </c>
      <c r="I76735" s="15">
        <v>0</v>
      </c>
      <c r="J76735" s="15" t="s">
        <v>35307</v>
      </c>
      <c r="K76735" s="15" t="s">
        <v>35308</v>
      </c>
      <c r="L76735" s="15">
        <v>228836</v>
      </c>
      <c r="M76735" s="15" t="s">
        <v>35309</v>
      </c>
      <c r="N76735" s="14">
        <v>43036.577789351853</v>
      </c>
      <c r="Q76735" s="12">
        <f t="shared" si="2512"/>
        <v>0</v>
      </c>
      <c r="R76735" s="12">
        <f t="shared" si="2513"/>
        <v>0</v>
      </c>
    </row>
    <row r="76736" spans="1:18" ht="33.950000000000003" customHeight="1">
      <c r="A76736" s="15" t="s">
        <v>91383</v>
      </c>
      <c r="B76736" s="15" t="s">
        <v>91384</v>
      </c>
      <c r="C76736" s="15" t="s">
        <v>53</v>
      </c>
      <c r="D76736" s="15" t="s">
        <v>54</v>
      </c>
      <c r="E76736" s="15" t="s">
        <v>52</v>
      </c>
      <c r="F76736" s="15">
        <v>20</v>
      </c>
      <c r="G76736" s="15" t="s">
        <v>55</v>
      </c>
      <c r="H76736" s="15">
        <v>0</v>
      </c>
      <c r="I76736" s="15">
        <v>20</v>
      </c>
      <c r="J76736" s="15"/>
      <c r="K76736" s="15"/>
      <c r="L76736" s="15">
        <v>224679</v>
      </c>
      <c r="M76736" s="15" t="s">
        <v>585</v>
      </c>
      <c r="N76736" s="14">
        <v>43039.393773148149</v>
      </c>
      <c r="Q76736" s="12">
        <f t="shared" si="2512"/>
        <v>0</v>
      </c>
      <c r="R76736" s="12">
        <f t="shared" si="2513"/>
        <v>20</v>
      </c>
    </row>
    <row r="76737" spans="1:18" ht="33.950000000000003" customHeight="1">
      <c r="A76737" s="15" t="s">
        <v>91385</v>
      </c>
      <c r="B76737" s="15" t="s">
        <v>91386</v>
      </c>
      <c r="C76737" s="15" t="s">
        <v>53</v>
      </c>
      <c r="D76737" s="15" t="s">
        <v>54</v>
      </c>
      <c r="E76737" s="15" t="s">
        <v>52</v>
      </c>
      <c r="F76737" s="15">
        <v>20</v>
      </c>
      <c r="G76737" s="15" t="s">
        <v>55</v>
      </c>
      <c r="H76737" s="15">
        <v>0</v>
      </c>
      <c r="I76737" s="15">
        <v>20</v>
      </c>
      <c r="J76737" s="15"/>
      <c r="K76737" s="15"/>
      <c r="L76737" s="15">
        <v>224679</v>
      </c>
      <c r="M76737" s="15" t="s">
        <v>585</v>
      </c>
      <c r="N76737" s="14">
        <v>43039.395162037035</v>
      </c>
      <c r="Q76737" s="12">
        <f t="shared" si="2512"/>
        <v>0</v>
      </c>
      <c r="R76737" s="12">
        <f t="shared" si="2513"/>
        <v>20</v>
      </c>
    </row>
    <row r="76738" spans="1:18" ht="33.950000000000003" customHeight="1">
      <c r="A76738" s="15" t="s">
        <v>91387</v>
      </c>
      <c r="B76738" s="15" t="s">
        <v>91388</v>
      </c>
      <c r="C76738" s="15" t="s">
        <v>53</v>
      </c>
      <c r="D76738" s="15" t="s">
        <v>54</v>
      </c>
      <c r="E76738" s="15" t="s">
        <v>52</v>
      </c>
      <c r="F76738" s="15">
        <v>20</v>
      </c>
      <c r="G76738" s="15" t="s">
        <v>55</v>
      </c>
      <c r="H76738" s="15">
        <v>0</v>
      </c>
      <c r="I76738" s="15">
        <v>20</v>
      </c>
      <c r="J76738" s="15"/>
      <c r="K76738" s="15"/>
      <c r="L76738" s="15">
        <v>224679</v>
      </c>
      <c r="M76738" s="15" t="s">
        <v>585</v>
      </c>
      <c r="N76738" s="14">
        <v>43039.395162037035</v>
      </c>
      <c r="Q76738" s="12">
        <f t="shared" si="2512"/>
        <v>0</v>
      </c>
      <c r="R76738" s="12">
        <f t="shared" si="2513"/>
        <v>20</v>
      </c>
    </row>
    <row r="76739" spans="1:18" ht="33.950000000000003" customHeight="1">
      <c r="A76739" s="21" t="s">
        <v>91389</v>
      </c>
      <c r="B76739" s="21" t="s">
        <v>91390</v>
      </c>
      <c r="C76739" s="15" t="s">
        <v>53</v>
      </c>
      <c r="D76739" s="15" t="s">
        <v>54</v>
      </c>
      <c r="E76739" s="15" t="s">
        <v>52</v>
      </c>
      <c r="F76739" s="15">
        <v>20</v>
      </c>
      <c r="G76739" s="15" t="s">
        <v>55</v>
      </c>
      <c r="H76739" s="15">
        <v>0</v>
      </c>
      <c r="I76739" s="15">
        <v>20</v>
      </c>
      <c r="J76739" s="15"/>
      <c r="K76739" s="15"/>
      <c r="L76739" s="15">
        <v>225310</v>
      </c>
      <c r="M76739" s="15" t="s">
        <v>89407</v>
      </c>
      <c r="N76739" s="14">
        <v>43039.395868055559</v>
      </c>
      <c r="Q76739" s="12">
        <f t="shared" ref="Q76739:Q76802" si="2514">H76739-O76739</f>
        <v>0</v>
      </c>
      <c r="R76739" s="12">
        <f t="shared" ref="R76739:R76802" si="2515">I76739-P76739</f>
        <v>20</v>
      </c>
    </row>
    <row r="76740" spans="1:18" ht="33.950000000000003" customHeight="1">
      <c r="A76740" s="21"/>
      <c r="B76740" s="21"/>
      <c r="C76740" s="15" t="s">
        <v>1110</v>
      </c>
      <c r="D76740" s="15" t="s">
        <v>1111</v>
      </c>
      <c r="E76740" s="15" t="s">
        <v>52</v>
      </c>
      <c r="F76740" s="15">
        <v>10</v>
      </c>
      <c r="G76740" s="15" t="s">
        <v>55</v>
      </c>
      <c r="H76740" s="15">
        <v>0</v>
      </c>
      <c r="I76740" s="15">
        <v>10</v>
      </c>
      <c r="J76740" s="15"/>
      <c r="K76740" s="15"/>
      <c r="L76740" s="15"/>
      <c r="M76740" s="15"/>
      <c r="N76740" s="14">
        <v>43039.395868055559</v>
      </c>
      <c r="Q76740" s="12">
        <f t="shared" si="2514"/>
        <v>0</v>
      </c>
      <c r="R76740" s="12">
        <f t="shared" si="2515"/>
        <v>10</v>
      </c>
    </row>
    <row r="76741" spans="1:18" ht="33.950000000000003" customHeight="1">
      <c r="A76741" s="15" t="s">
        <v>91391</v>
      </c>
      <c r="B76741" s="15" t="s">
        <v>91392</v>
      </c>
      <c r="C76741" s="15" t="s">
        <v>53</v>
      </c>
      <c r="D76741" s="15" t="s">
        <v>54</v>
      </c>
      <c r="E76741" s="15" t="s">
        <v>52</v>
      </c>
      <c r="F76741" s="15">
        <v>20</v>
      </c>
      <c r="G76741" s="15" t="s">
        <v>55</v>
      </c>
      <c r="H76741" s="15">
        <v>0</v>
      </c>
      <c r="I76741" s="15">
        <v>20</v>
      </c>
      <c r="J76741" s="15"/>
      <c r="K76741" s="15"/>
      <c r="L76741" s="15">
        <v>224679</v>
      </c>
      <c r="M76741" s="15" t="s">
        <v>585</v>
      </c>
      <c r="N76741" s="14">
        <v>43039.395868055559</v>
      </c>
      <c r="Q76741" s="12">
        <f t="shared" si="2514"/>
        <v>0</v>
      </c>
      <c r="R76741" s="12">
        <f t="shared" si="2515"/>
        <v>20</v>
      </c>
    </row>
    <row r="76742" spans="1:18" ht="33.950000000000003" customHeight="1">
      <c r="A76742" s="15" t="s">
        <v>91393</v>
      </c>
      <c r="B76742" s="15"/>
      <c r="C76742" s="15" t="s">
        <v>53</v>
      </c>
      <c r="D76742" s="15" t="s">
        <v>54</v>
      </c>
      <c r="E76742" s="15" t="s">
        <v>52</v>
      </c>
      <c r="F76742" s="15">
        <v>20</v>
      </c>
      <c r="G76742" s="15" t="s">
        <v>51</v>
      </c>
      <c r="H76742" s="15">
        <v>0</v>
      </c>
      <c r="I76742" s="15">
        <v>0</v>
      </c>
      <c r="J76742" s="15"/>
      <c r="K76742" s="15"/>
      <c r="L76742" s="15">
        <v>224679</v>
      </c>
      <c r="M76742" s="15" t="s">
        <v>585</v>
      </c>
      <c r="N76742" s="14">
        <v>43039.389606481483</v>
      </c>
      <c r="Q76742" s="12">
        <f t="shared" si="2514"/>
        <v>0</v>
      </c>
      <c r="R76742" s="12">
        <f t="shared" si="2515"/>
        <v>0</v>
      </c>
    </row>
    <row r="76743" spans="1:18" ht="33.950000000000003" customHeight="1">
      <c r="A76743" s="15" t="s">
        <v>91394</v>
      </c>
      <c r="B76743" s="15" t="s">
        <v>91395</v>
      </c>
      <c r="C76743" s="15" t="s">
        <v>53</v>
      </c>
      <c r="D76743" s="15" t="s">
        <v>54</v>
      </c>
      <c r="E76743" s="15" t="s">
        <v>52</v>
      </c>
      <c r="F76743" s="15">
        <v>20</v>
      </c>
      <c r="G76743" s="15" t="s">
        <v>55</v>
      </c>
      <c r="H76743" s="15">
        <v>0</v>
      </c>
      <c r="I76743" s="15">
        <v>20</v>
      </c>
      <c r="J76743" s="15"/>
      <c r="K76743" s="15"/>
      <c r="L76743" s="15">
        <v>224679</v>
      </c>
      <c r="M76743" s="15" t="s">
        <v>585</v>
      </c>
      <c r="N76743" s="14">
        <v>43039.396550925929</v>
      </c>
      <c r="Q76743" s="12">
        <f t="shared" si="2514"/>
        <v>0</v>
      </c>
      <c r="R76743" s="12">
        <f t="shared" si="2515"/>
        <v>20</v>
      </c>
    </row>
    <row r="76744" spans="1:18" ht="33.950000000000003" customHeight="1">
      <c r="A76744" s="15" t="s">
        <v>91396</v>
      </c>
      <c r="B76744" s="15" t="s">
        <v>91397</v>
      </c>
      <c r="C76744" s="15" t="s">
        <v>53</v>
      </c>
      <c r="D76744" s="15" t="s">
        <v>54</v>
      </c>
      <c r="E76744" s="15" t="s">
        <v>52</v>
      </c>
      <c r="F76744" s="15">
        <v>20</v>
      </c>
      <c r="G76744" s="15" t="s">
        <v>55</v>
      </c>
      <c r="H76744" s="15">
        <v>0</v>
      </c>
      <c r="I76744" s="15">
        <v>20</v>
      </c>
      <c r="J76744" s="15"/>
      <c r="K76744" s="15"/>
      <c r="L76744" s="15">
        <v>224679</v>
      </c>
      <c r="M76744" s="15" t="s">
        <v>585</v>
      </c>
      <c r="N76744" s="14">
        <v>43039.396550925929</v>
      </c>
      <c r="Q76744" s="12">
        <f t="shared" si="2514"/>
        <v>0</v>
      </c>
      <c r="R76744" s="12">
        <f t="shared" si="2515"/>
        <v>20</v>
      </c>
    </row>
    <row r="76745" spans="1:18" ht="33.950000000000003" customHeight="1">
      <c r="A76745" s="15" t="s">
        <v>91398</v>
      </c>
      <c r="B76745" s="15" t="s">
        <v>91399</v>
      </c>
      <c r="C76745" s="15" t="s">
        <v>53</v>
      </c>
      <c r="D76745" s="15" t="s">
        <v>54</v>
      </c>
      <c r="E76745" s="15" t="s">
        <v>52</v>
      </c>
      <c r="F76745" s="15">
        <v>20</v>
      </c>
      <c r="G76745" s="15" t="s">
        <v>55</v>
      </c>
      <c r="H76745" s="15">
        <v>0</v>
      </c>
      <c r="I76745" s="15">
        <v>20</v>
      </c>
      <c r="J76745" s="15"/>
      <c r="K76745" s="15"/>
      <c r="L76745" s="15">
        <v>224679</v>
      </c>
      <c r="M76745" s="15" t="s">
        <v>585</v>
      </c>
      <c r="N76745" s="14">
        <v>43039.396550925929</v>
      </c>
      <c r="Q76745" s="12">
        <f t="shared" si="2514"/>
        <v>0</v>
      </c>
      <c r="R76745" s="12">
        <f t="shared" si="2515"/>
        <v>20</v>
      </c>
    </row>
    <row r="76746" spans="1:18" ht="33.950000000000003" customHeight="1">
      <c r="A76746" s="15" t="s">
        <v>91400</v>
      </c>
      <c r="B76746" s="15" t="s">
        <v>91401</v>
      </c>
      <c r="C76746" s="15" t="s">
        <v>53</v>
      </c>
      <c r="D76746" s="15" t="s">
        <v>54</v>
      </c>
      <c r="E76746" s="15" t="s">
        <v>52</v>
      </c>
      <c r="F76746" s="15">
        <v>20</v>
      </c>
      <c r="G76746" s="15" t="s">
        <v>55</v>
      </c>
      <c r="H76746" s="15">
        <v>0</v>
      </c>
      <c r="I76746" s="15">
        <v>20</v>
      </c>
      <c r="J76746" s="15"/>
      <c r="K76746" s="15"/>
      <c r="L76746" s="15">
        <v>224679</v>
      </c>
      <c r="M76746" s="15" t="s">
        <v>585</v>
      </c>
      <c r="N76746" s="14">
        <v>43039.396550925929</v>
      </c>
      <c r="Q76746" s="12">
        <f t="shared" si="2514"/>
        <v>0</v>
      </c>
      <c r="R76746" s="12">
        <f t="shared" si="2515"/>
        <v>20</v>
      </c>
    </row>
    <row r="76747" spans="1:18" ht="33.950000000000003" customHeight="1">
      <c r="A76747" s="21" t="s">
        <v>91402</v>
      </c>
      <c r="B76747" s="21" t="s">
        <v>91403</v>
      </c>
      <c r="C76747" s="15" t="s">
        <v>91273</v>
      </c>
      <c r="D76747" s="15" t="s">
        <v>91274</v>
      </c>
      <c r="E76747" s="15" t="s">
        <v>52</v>
      </c>
      <c r="F76747" s="15">
        <v>50</v>
      </c>
      <c r="G76747" s="15" t="s">
        <v>55</v>
      </c>
      <c r="H76747" s="15">
        <v>50</v>
      </c>
      <c r="I76747" s="15">
        <v>0</v>
      </c>
      <c r="J76747" s="15" t="s">
        <v>9</v>
      </c>
      <c r="K76747" s="15" t="s">
        <v>1047</v>
      </c>
      <c r="L76747" s="15">
        <v>220901</v>
      </c>
      <c r="M76747" s="15" t="s">
        <v>640</v>
      </c>
      <c r="N76747" s="14">
        <v>43039.396550925929</v>
      </c>
      <c r="Q76747" s="12">
        <f t="shared" si="2514"/>
        <v>50</v>
      </c>
      <c r="R76747" s="12">
        <f t="shared" si="2515"/>
        <v>0</v>
      </c>
    </row>
    <row r="76748" spans="1:18" ht="33.950000000000003" customHeight="1">
      <c r="A76748" s="21"/>
      <c r="B76748" s="21"/>
      <c r="C76748" s="15" t="s">
        <v>1110</v>
      </c>
      <c r="D76748" s="15" t="s">
        <v>1111</v>
      </c>
      <c r="E76748" s="15" t="s">
        <v>52</v>
      </c>
      <c r="F76748" s="15">
        <v>10</v>
      </c>
      <c r="G76748" s="15" t="s">
        <v>55</v>
      </c>
      <c r="H76748" s="15">
        <v>0</v>
      </c>
      <c r="I76748" s="15">
        <v>10</v>
      </c>
      <c r="J76748" s="15"/>
      <c r="K76748" s="15"/>
      <c r="L76748" s="15"/>
      <c r="M76748" s="15"/>
      <c r="N76748" s="14">
        <v>43039.396550925929</v>
      </c>
      <c r="Q76748" s="12">
        <f t="shared" si="2514"/>
        <v>0</v>
      </c>
      <c r="R76748" s="12">
        <f t="shared" si="2515"/>
        <v>10</v>
      </c>
    </row>
    <row r="76749" spans="1:18" ht="33.950000000000003" customHeight="1">
      <c r="A76749" s="21" t="s">
        <v>91404</v>
      </c>
      <c r="B76749" s="21" t="s">
        <v>91405</v>
      </c>
      <c r="C76749" s="15" t="s">
        <v>53</v>
      </c>
      <c r="D76749" s="15" t="s">
        <v>54</v>
      </c>
      <c r="E76749" s="15" t="s">
        <v>52</v>
      </c>
      <c r="F76749" s="15">
        <v>20</v>
      </c>
      <c r="G76749" s="15" t="s">
        <v>55</v>
      </c>
      <c r="H76749" s="15">
        <v>0</v>
      </c>
      <c r="I76749" s="15">
        <v>20</v>
      </c>
      <c r="J76749" s="15"/>
      <c r="K76749" s="15"/>
      <c r="L76749" s="15">
        <v>224251</v>
      </c>
      <c r="M76749" s="15" t="s">
        <v>36470</v>
      </c>
      <c r="N76749" s="14">
        <v>43039.397245370368</v>
      </c>
      <c r="Q76749" s="12">
        <f t="shared" si="2514"/>
        <v>0</v>
      </c>
      <c r="R76749" s="12">
        <f t="shared" si="2515"/>
        <v>20</v>
      </c>
    </row>
    <row r="76750" spans="1:18" ht="33.950000000000003" customHeight="1">
      <c r="A76750" s="21"/>
      <c r="B76750" s="21"/>
      <c r="C76750" s="15" t="s">
        <v>1110</v>
      </c>
      <c r="D76750" s="15" t="s">
        <v>1111</v>
      </c>
      <c r="E76750" s="15" t="s">
        <v>52</v>
      </c>
      <c r="F76750" s="15">
        <v>10</v>
      </c>
      <c r="G76750" s="15" t="s">
        <v>55</v>
      </c>
      <c r="H76750" s="15">
        <v>0</v>
      </c>
      <c r="I76750" s="15">
        <v>10</v>
      </c>
      <c r="J76750" s="15"/>
      <c r="K76750" s="15"/>
      <c r="L76750" s="15"/>
      <c r="M76750" s="15"/>
      <c r="N76750" s="14">
        <v>43039.397245370368</v>
      </c>
      <c r="Q76750" s="12">
        <f t="shared" si="2514"/>
        <v>0</v>
      </c>
      <c r="R76750" s="12">
        <f t="shared" si="2515"/>
        <v>10</v>
      </c>
    </row>
    <row r="76751" spans="1:18" ht="33.950000000000003" customHeight="1">
      <c r="A76751" s="15" t="s">
        <v>91406</v>
      </c>
      <c r="B76751" s="15" t="s">
        <v>91407</v>
      </c>
      <c r="C76751" s="15" t="s">
        <v>53</v>
      </c>
      <c r="D76751" s="15" t="s">
        <v>54</v>
      </c>
      <c r="E76751" s="15" t="s">
        <v>52</v>
      </c>
      <c r="F76751" s="15">
        <v>20</v>
      </c>
      <c r="G76751" s="15" t="s">
        <v>55</v>
      </c>
      <c r="H76751" s="15">
        <v>0</v>
      </c>
      <c r="I76751" s="15">
        <v>20</v>
      </c>
      <c r="J76751" s="15"/>
      <c r="K76751" s="15"/>
      <c r="L76751" s="15">
        <v>224679</v>
      </c>
      <c r="M76751" s="15" t="s">
        <v>585</v>
      </c>
      <c r="N76751" s="14">
        <v>43039.397245370368</v>
      </c>
      <c r="Q76751" s="12">
        <f t="shared" si="2514"/>
        <v>0</v>
      </c>
      <c r="R76751" s="12">
        <f t="shared" si="2515"/>
        <v>20</v>
      </c>
    </row>
    <row r="76752" spans="1:18" ht="33.950000000000003" customHeight="1">
      <c r="A76752" s="15" t="s">
        <v>91408</v>
      </c>
      <c r="B76752" s="15" t="s">
        <v>91409</v>
      </c>
      <c r="C76752" s="15" t="s">
        <v>53</v>
      </c>
      <c r="D76752" s="15" t="s">
        <v>54</v>
      </c>
      <c r="E76752" s="15" t="s">
        <v>52</v>
      </c>
      <c r="F76752" s="15">
        <v>20</v>
      </c>
      <c r="G76752" s="15" t="s">
        <v>55</v>
      </c>
      <c r="H76752" s="15">
        <v>0</v>
      </c>
      <c r="I76752" s="15">
        <v>20</v>
      </c>
      <c r="J76752" s="15"/>
      <c r="K76752" s="15"/>
      <c r="L76752" s="15">
        <v>224679</v>
      </c>
      <c r="M76752" s="15" t="s">
        <v>585</v>
      </c>
      <c r="N76752" s="14">
        <v>43039.397939814815</v>
      </c>
      <c r="Q76752" s="12">
        <f t="shared" si="2514"/>
        <v>0</v>
      </c>
      <c r="R76752" s="12">
        <f t="shared" si="2515"/>
        <v>20</v>
      </c>
    </row>
    <row r="76753" spans="1:18" ht="33.950000000000003" customHeight="1">
      <c r="A76753" s="15" t="s">
        <v>91410</v>
      </c>
      <c r="B76753" s="15" t="s">
        <v>91411</v>
      </c>
      <c r="C76753" s="15" t="s">
        <v>53</v>
      </c>
      <c r="D76753" s="15" t="s">
        <v>54</v>
      </c>
      <c r="E76753" s="15" t="s">
        <v>52</v>
      </c>
      <c r="F76753" s="15">
        <v>20</v>
      </c>
      <c r="G76753" s="15" t="s">
        <v>55</v>
      </c>
      <c r="H76753" s="15">
        <v>0</v>
      </c>
      <c r="I76753" s="15">
        <v>20</v>
      </c>
      <c r="J76753" s="15"/>
      <c r="K76753" s="15"/>
      <c r="L76753" s="15">
        <v>224679</v>
      </c>
      <c r="M76753" s="15" t="s">
        <v>585</v>
      </c>
      <c r="N76753" s="14">
        <v>43039.398634259262</v>
      </c>
      <c r="Q76753" s="12">
        <f t="shared" si="2514"/>
        <v>0</v>
      </c>
      <c r="R76753" s="12">
        <f t="shared" si="2515"/>
        <v>20</v>
      </c>
    </row>
    <row r="76754" spans="1:18" ht="33.950000000000003" customHeight="1">
      <c r="A76754" s="15" t="s">
        <v>91412</v>
      </c>
      <c r="B76754" s="15" t="s">
        <v>91413</v>
      </c>
      <c r="C76754" s="15" t="s">
        <v>53</v>
      </c>
      <c r="D76754" s="15" t="s">
        <v>54</v>
      </c>
      <c r="E76754" s="15" t="s">
        <v>52</v>
      </c>
      <c r="F76754" s="15">
        <v>20</v>
      </c>
      <c r="G76754" s="15" t="s">
        <v>55</v>
      </c>
      <c r="H76754" s="15">
        <v>0</v>
      </c>
      <c r="I76754" s="15">
        <v>20</v>
      </c>
      <c r="J76754" s="15"/>
      <c r="K76754" s="15"/>
      <c r="L76754" s="15">
        <v>224679</v>
      </c>
      <c r="M76754" s="15" t="s">
        <v>585</v>
      </c>
      <c r="N76754" s="14">
        <v>43039.399328703701</v>
      </c>
      <c r="Q76754" s="12">
        <f t="shared" si="2514"/>
        <v>0</v>
      </c>
      <c r="R76754" s="12">
        <f t="shared" si="2515"/>
        <v>20</v>
      </c>
    </row>
    <row r="76755" spans="1:18" ht="33.950000000000003" customHeight="1">
      <c r="A76755" s="21" t="s">
        <v>91414</v>
      </c>
      <c r="B76755" s="21" t="s">
        <v>91415</v>
      </c>
      <c r="C76755" s="15" t="s">
        <v>102</v>
      </c>
      <c r="D76755" s="15" t="s">
        <v>72</v>
      </c>
      <c r="E76755" s="15" t="s">
        <v>52</v>
      </c>
      <c r="F76755" s="15">
        <v>41</v>
      </c>
      <c r="G76755" s="15" t="s">
        <v>55</v>
      </c>
      <c r="H76755" s="15">
        <v>41</v>
      </c>
      <c r="I76755" s="15">
        <v>0</v>
      </c>
      <c r="J76755" s="15" t="s">
        <v>1</v>
      </c>
      <c r="K76755" s="15" t="s">
        <v>473</v>
      </c>
      <c r="L76755" s="15">
        <v>203999</v>
      </c>
      <c r="M76755" s="15" t="s">
        <v>472</v>
      </c>
      <c r="N76755" s="14">
        <v>43039.399328703701</v>
      </c>
      <c r="Q76755" s="12">
        <f t="shared" si="2514"/>
        <v>41</v>
      </c>
      <c r="R76755" s="12">
        <f t="shared" si="2515"/>
        <v>0</v>
      </c>
    </row>
    <row r="76756" spans="1:18" ht="33.950000000000003" customHeight="1">
      <c r="A76756" s="21"/>
      <c r="B76756" s="21"/>
      <c r="C76756" s="15" t="s">
        <v>53</v>
      </c>
      <c r="D76756" s="15" t="s">
        <v>54</v>
      </c>
      <c r="E76756" s="15" t="s">
        <v>52</v>
      </c>
      <c r="F76756" s="15">
        <v>20</v>
      </c>
      <c r="G76756" s="15" t="s">
        <v>55</v>
      </c>
      <c r="H76756" s="15">
        <v>0</v>
      </c>
      <c r="I76756" s="15">
        <v>20</v>
      </c>
      <c r="J76756" s="15"/>
      <c r="K76756" s="15"/>
      <c r="L76756" s="15">
        <v>203999</v>
      </c>
      <c r="M76756" s="15" t="s">
        <v>472</v>
      </c>
      <c r="N76756" s="14">
        <v>43039.399328703701</v>
      </c>
      <c r="Q76756" s="12">
        <f t="shared" si="2514"/>
        <v>0</v>
      </c>
      <c r="R76756" s="12">
        <f t="shared" si="2515"/>
        <v>20</v>
      </c>
    </row>
    <row r="76757" spans="1:18" ht="33.950000000000003" customHeight="1">
      <c r="A76757" s="21"/>
      <c r="B76757" s="21"/>
      <c r="C76757" s="15" t="s">
        <v>1110</v>
      </c>
      <c r="D76757" s="15" t="s">
        <v>1111</v>
      </c>
      <c r="E76757" s="15" t="s">
        <v>52</v>
      </c>
      <c r="F76757" s="15">
        <v>10</v>
      </c>
      <c r="G76757" s="15" t="s">
        <v>55</v>
      </c>
      <c r="H76757" s="15">
        <v>0</v>
      </c>
      <c r="I76757" s="15">
        <v>10</v>
      </c>
      <c r="J76757" s="15"/>
      <c r="K76757" s="15"/>
      <c r="L76757" s="15"/>
      <c r="M76757" s="15"/>
      <c r="N76757" s="14">
        <v>43039.399328703701</v>
      </c>
      <c r="Q76757" s="12">
        <f t="shared" si="2514"/>
        <v>0</v>
      </c>
      <c r="R76757" s="12">
        <f t="shared" si="2515"/>
        <v>10</v>
      </c>
    </row>
    <row r="76758" spans="1:18" ht="33.950000000000003" customHeight="1">
      <c r="A76758" s="21" t="s">
        <v>91416</v>
      </c>
      <c r="B76758" s="21" t="s">
        <v>91417</v>
      </c>
      <c r="C76758" s="15" t="s">
        <v>102</v>
      </c>
      <c r="D76758" s="15" t="s">
        <v>72</v>
      </c>
      <c r="E76758" s="15" t="s">
        <v>52</v>
      </c>
      <c r="F76758" s="15">
        <v>41</v>
      </c>
      <c r="G76758" s="15" t="s">
        <v>55</v>
      </c>
      <c r="H76758" s="15">
        <v>41</v>
      </c>
      <c r="I76758" s="15">
        <v>0</v>
      </c>
      <c r="J76758" s="15" t="s">
        <v>1</v>
      </c>
      <c r="K76758" s="15" t="s">
        <v>473</v>
      </c>
      <c r="L76758" s="15">
        <v>203999</v>
      </c>
      <c r="M76758" s="15" t="s">
        <v>472</v>
      </c>
      <c r="N76758" s="14">
        <v>43039.400023148148</v>
      </c>
      <c r="Q76758" s="12">
        <f t="shared" si="2514"/>
        <v>41</v>
      </c>
      <c r="R76758" s="12">
        <f t="shared" si="2515"/>
        <v>0</v>
      </c>
    </row>
    <row r="76759" spans="1:18" ht="33.950000000000003" customHeight="1">
      <c r="A76759" s="21"/>
      <c r="B76759" s="21"/>
      <c r="C76759" s="15" t="s">
        <v>53</v>
      </c>
      <c r="D76759" s="15" t="s">
        <v>54</v>
      </c>
      <c r="E76759" s="15" t="s">
        <v>52</v>
      </c>
      <c r="F76759" s="15">
        <v>20</v>
      </c>
      <c r="G76759" s="15" t="s">
        <v>55</v>
      </c>
      <c r="H76759" s="15">
        <v>0</v>
      </c>
      <c r="I76759" s="15">
        <v>20</v>
      </c>
      <c r="J76759" s="15"/>
      <c r="K76759" s="15"/>
      <c r="L76759" s="15">
        <v>203999</v>
      </c>
      <c r="M76759" s="15" t="s">
        <v>472</v>
      </c>
      <c r="N76759" s="14">
        <v>43039.400023148148</v>
      </c>
      <c r="Q76759" s="12">
        <f t="shared" si="2514"/>
        <v>0</v>
      </c>
      <c r="R76759" s="12">
        <f t="shared" si="2515"/>
        <v>20</v>
      </c>
    </row>
    <row r="76760" spans="1:18" ht="33.950000000000003" customHeight="1">
      <c r="A76760" s="21"/>
      <c r="B76760" s="21"/>
      <c r="C76760" s="15" t="s">
        <v>1110</v>
      </c>
      <c r="D76760" s="15" t="s">
        <v>1111</v>
      </c>
      <c r="E76760" s="15" t="s">
        <v>52</v>
      </c>
      <c r="F76760" s="15">
        <v>10</v>
      </c>
      <c r="G76760" s="15" t="s">
        <v>55</v>
      </c>
      <c r="H76760" s="15">
        <v>0</v>
      </c>
      <c r="I76760" s="15">
        <v>10</v>
      </c>
      <c r="J76760" s="15"/>
      <c r="K76760" s="15"/>
      <c r="L76760" s="15"/>
      <c r="M76760" s="15"/>
      <c r="N76760" s="14">
        <v>43039.400023148148</v>
      </c>
      <c r="Q76760" s="12">
        <f t="shared" si="2514"/>
        <v>0</v>
      </c>
      <c r="R76760" s="12">
        <f t="shared" si="2515"/>
        <v>10</v>
      </c>
    </row>
    <row r="76761" spans="1:18" ht="33.950000000000003" customHeight="1">
      <c r="A76761" s="15" t="s">
        <v>91418</v>
      </c>
      <c r="B76761" s="15" t="s">
        <v>91419</v>
      </c>
      <c r="C76761" s="15" t="s">
        <v>53</v>
      </c>
      <c r="D76761" s="15" t="s">
        <v>54</v>
      </c>
      <c r="E76761" s="15" t="s">
        <v>52</v>
      </c>
      <c r="F76761" s="15">
        <v>20</v>
      </c>
      <c r="G76761" s="15" t="s">
        <v>55</v>
      </c>
      <c r="H76761" s="15">
        <v>0</v>
      </c>
      <c r="I76761" s="15">
        <v>20</v>
      </c>
      <c r="J76761" s="15"/>
      <c r="K76761" s="15"/>
      <c r="L76761" s="15">
        <v>224679</v>
      </c>
      <c r="M76761" s="15" t="s">
        <v>585</v>
      </c>
      <c r="N76761" s="14">
        <v>43039.400706018518</v>
      </c>
      <c r="Q76761" s="12">
        <f t="shared" si="2514"/>
        <v>0</v>
      </c>
      <c r="R76761" s="12">
        <f t="shared" si="2515"/>
        <v>20</v>
      </c>
    </row>
    <row r="76762" spans="1:18" ht="33.950000000000003" customHeight="1">
      <c r="A76762" s="21" t="s">
        <v>91420</v>
      </c>
      <c r="B76762" s="21" t="s">
        <v>91421</v>
      </c>
      <c r="C76762" s="15" t="s">
        <v>53</v>
      </c>
      <c r="D76762" s="15" t="s">
        <v>54</v>
      </c>
      <c r="E76762" s="15" t="s">
        <v>52</v>
      </c>
      <c r="F76762" s="15">
        <v>20</v>
      </c>
      <c r="G76762" s="15" t="s">
        <v>55</v>
      </c>
      <c r="H76762" s="15">
        <v>0</v>
      </c>
      <c r="I76762" s="15">
        <v>20</v>
      </c>
      <c r="J76762" s="15"/>
      <c r="K76762" s="15"/>
      <c r="L76762" s="15">
        <v>224856</v>
      </c>
      <c r="M76762" s="15" t="s">
        <v>645</v>
      </c>
      <c r="N76762" s="14">
        <v>43039.400706018518</v>
      </c>
      <c r="Q76762" s="12">
        <f t="shared" si="2514"/>
        <v>0</v>
      </c>
      <c r="R76762" s="12">
        <f t="shared" si="2515"/>
        <v>20</v>
      </c>
    </row>
    <row r="76763" spans="1:18" ht="33.950000000000003" customHeight="1">
      <c r="A76763" s="21"/>
      <c r="B76763" s="21"/>
      <c r="C76763" s="15" t="s">
        <v>1110</v>
      </c>
      <c r="D76763" s="15" t="s">
        <v>1111</v>
      </c>
      <c r="E76763" s="15" t="s">
        <v>52</v>
      </c>
      <c r="F76763" s="15">
        <v>10</v>
      </c>
      <c r="G76763" s="15" t="s">
        <v>55</v>
      </c>
      <c r="H76763" s="15">
        <v>0</v>
      </c>
      <c r="I76763" s="15">
        <v>10</v>
      </c>
      <c r="J76763" s="15"/>
      <c r="K76763" s="15"/>
      <c r="L76763" s="15"/>
      <c r="M76763" s="15"/>
      <c r="N76763" s="14">
        <v>43039.400706018518</v>
      </c>
      <c r="Q76763" s="12">
        <f t="shared" si="2514"/>
        <v>0</v>
      </c>
      <c r="R76763" s="12">
        <f t="shared" si="2515"/>
        <v>10</v>
      </c>
    </row>
    <row r="76764" spans="1:18" ht="33.950000000000003" customHeight="1">
      <c r="A76764" s="15" t="s">
        <v>91422</v>
      </c>
      <c r="B76764" s="15" t="s">
        <v>91423</v>
      </c>
      <c r="C76764" s="15" t="s">
        <v>53</v>
      </c>
      <c r="D76764" s="15" t="s">
        <v>54</v>
      </c>
      <c r="E76764" s="15" t="s">
        <v>52</v>
      </c>
      <c r="F76764" s="15">
        <v>20</v>
      </c>
      <c r="G76764" s="15" t="s">
        <v>55</v>
      </c>
      <c r="H76764" s="15">
        <v>0</v>
      </c>
      <c r="I76764" s="15">
        <v>20</v>
      </c>
      <c r="J76764" s="15"/>
      <c r="K76764" s="15"/>
      <c r="L76764" s="15">
        <v>224679</v>
      </c>
      <c r="M76764" s="15" t="s">
        <v>585</v>
      </c>
      <c r="N76764" s="14">
        <v>43039.400706018518</v>
      </c>
      <c r="Q76764" s="12">
        <f t="shared" si="2514"/>
        <v>0</v>
      </c>
      <c r="R76764" s="12">
        <f t="shared" si="2515"/>
        <v>20</v>
      </c>
    </row>
    <row r="76765" spans="1:18" ht="33.950000000000003" customHeight="1">
      <c r="A76765" s="15" t="s">
        <v>91424</v>
      </c>
      <c r="B76765" s="15" t="s">
        <v>91425</v>
      </c>
      <c r="C76765" s="15" t="s">
        <v>53</v>
      </c>
      <c r="D76765" s="15" t="s">
        <v>54</v>
      </c>
      <c r="E76765" s="15" t="s">
        <v>52</v>
      </c>
      <c r="F76765" s="15">
        <v>20</v>
      </c>
      <c r="G76765" s="15" t="s">
        <v>51</v>
      </c>
      <c r="H76765" s="15">
        <v>0</v>
      </c>
      <c r="I76765" s="15">
        <v>0</v>
      </c>
      <c r="J76765" s="15"/>
      <c r="K76765" s="15"/>
      <c r="L76765" s="15">
        <v>227773</v>
      </c>
      <c r="M76765" s="15" t="s">
        <v>61013</v>
      </c>
      <c r="N76765" s="14">
        <v>43029.294490740744</v>
      </c>
      <c r="Q76765" s="12">
        <f t="shared" si="2514"/>
        <v>0</v>
      </c>
      <c r="R76765" s="12">
        <f t="shared" si="2515"/>
        <v>0</v>
      </c>
    </row>
    <row r="76766" spans="1:18" ht="33.950000000000003" customHeight="1">
      <c r="A76766" s="15" t="s">
        <v>91426</v>
      </c>
      <c r="B76766" s="15" t="s">
        <v>91427</v>
      </c>
      <c r="C76766" s="15" t="s">
        <v>53</v>
      </c>
      <c r="D76766" s="15" t="s">
        <v>54</v>
      </c>
      <c r="E76766" s="15" t="s">
        <v>52</v>
      </c>
      <c r="F76766" s="15">
        <v>20</v>
      </c>
      <c r="G76766" s="15" t="s">
        <v>55</v>
      </c>
      <c r="H76766" s="15">
        <v>0</v>
      </c>
      <c r="I76766" s="15">
        <v>20</v>
      </c>
      <c r="J76766" s="15"/>
      <c r="K76766" s="15"/>
      <c r="L76766" s="15">
        <v>224679</v>
      </c>
      <c r="M76766" s="15" t="s">
        <v>585</v>
      </c>
      <c r="N76766" s="14">
        <v>43039.402812499997</v>
      </c>
      <c r="Q76766" s="12">
        <f t="shared" si="2514"/>
        <v>0</v>
      </c>
      <c r="R76766" s="12">
        <f t="shared" si="2515"/>
        <v>20</v>
      </c>
    </row>
    <row r="76767" spans="1:18" ht="33.950000000000003" customHeight="1">
      <c r="A76767" s="15" t="s">
        <v>91428</v>
      </c>
      <c r="B76767" s="15" t="s">
        <v>91429</v>
      </c>
      <c r="C76767" s="15" t="s">
        <v>53</v>
      </c>
      <c r="D76767" s="15" t="s">
        <v>54</v>
      </c>
      <c r="E76767" s="15" t="s">
        <v>52</v>
      </c>
      <c r="F76767" s="15">
        <v>20</v>
      </c>
      <c r="G76767" s="15" t="s">
        <v>55</v>
      </c>
      <c r="H76767" s="15">
        <v>0</v>
      </c>
      <c r="I76767" s="15">
        <v>20</v>
      </c>
      <c r="J76767" s="15"/>
      <c r="K76767" s="15"/>
      <c r="L76767" s="15">
        <v>224679</v>
      </c>
      <c r="M76767" s="15" t="s">
        <v>585</v>
      </c>
      <c r="N76767" s="14">
        <v>43039.403495370374</v>
      </c>
      <c r="Q76767" s="12">
        <f t="shared" si="2514"/>
        <v>0</v>
      </c>
      <c r="R76767" s="12">
        <f t="shared" si="2515"/>
        <v>20</v>
      </c>
    </row>
    <row r="76768" spans="1:18" ht="33.950000000000003" customHeight="1">
      <c r="A76768" s="15" t="s">
        <v>91430</v>
      </c>
      <c r="B76768" s="15" t="s">
        <v>91431</v>
      </c>
      <c r="C76768" s="15" t="s">
        <v>53</v>
      </c>
      <c r="D76768" s="15" t="s">
        <v>54</v>
      </c>
      <c r="E76768" s="15" t="s">
        <v>52</v>
      </c>
      <c r="F76768" s="15">
        <v>20</v>
      </c>
      <c r="G76768" s="15" t="s">
        <v>55</v>
      </c>
      <c r="H76768" s="15">
        <v>0</v>
      </c>
      <c r="I76768" s="15">
        <v>20</v>
      </c>
      <c r="J76768" s="15"/>
      <c r="K76768" s="15"/>
      <c r="L76768" s="15">
        <v>224679</v>
      </c>
      <c r="M76768" s="15" t="s">
        <v>585</v>
      </c>
      <c r="N76768" s="14">
        <v>43039.403495370374</v>
      </c>
      <c r="Q76768" s="12">
        <f t="shared" si="2514"/>
        <v>0</v>
      </c>
      <c r="R76768" s="12">
        <f t="shared" si="2515"/>
        <v>20</v>
      </c>
    </row>
    <row r="76769" spans="1:18" ht="33.950000000000003" customHeight="1">
      <c r="A76769" s="15" t="s">
        <v>91432</v>
      </c>
      <c r="B76769" s="15" t="s">
        <v>91433</v>
      </c>
      <c r="C76769" s="15" t="s">
        <v>53</v>
      </c>
      <c r="D76769" s="15" t="s">
        <v>54</v>
      </c>
      <c r="E76769" s="15" t="s">
        <v>52</v>
      </c>
      <c r="F76769" s="15">
        <v>20</v>
      </c>
      <c r="G76769" s="15" t="s">
        <v>55</v>
      </c>
      <c r="H76769" s="15">
        <v>0</v>
      </c>
      <c r="I76769" s="15">
        <v>20</v>
      </c>
      <c r="J76769" s="15"/>
      <c r="K76769" s="15"/>
      <c r="L76769" s="15">
        <v>224679</v>
      </c>
      <c r="M76769" s="15" t="s">
        <v>585</v>
      </c>
      <c r="N76769" s="14">
        <v>43039.403495370374</v>
      </c>
      <c r="Q76769" s="12">
        <f t="shared" si="2514"/>
        <v>0</v>
      </c>
      <c r="R76769" s="12">
        <f t="shared" si="2515"/>
        <v>20</v>
      </c>
    </row>
    <row r="76770" spans="1:18" ht="33.950000000000003" customHeight="1">
      <c r="A76770" s="15" t="s">
        <v>91434</v>
      </c>
      <c r="B76770" s="15" t="s">
        <v>91435</v>
      </c>
      <c r="C76770" s="15" t="s">
        <v>53</v>
      </c>
      <c r="D76770" s="15" t="s">
        <v>54</v>
      </c>
      <c r="E76770" s="15" t="s">
        <v>52</v>
      </c>
      <c r="F76770" s="15">
        <v>20</v>
      </c>
      <c r="G76770" s="15" t="s">
        <v>55</v>
      </c>
      <c r="H76770" s="15">
        <v>0</v>
      </c>
      <c r="I76770" s="15">
        <v>20</v>
      </c>
      <c r="J76770" s="15"/>
      <c r="K76770" s="15"/>
      <c r="L76770" s="15">
        <v>224679</v>
      </c>
      <c r="M76770" s="15" t="s">
        <v>585</v>
      </c>
      <c r="N76770" s="14">
        <v>43039.404178240744</v>
      </c>
      <c r="Q76770" s="12">
        <f t="shared" si="2514"/>
        <v>0</v>
      </c>
      <c r="R76770" s="12">
        <f t="shared" si="2515"/>
        <v>20</v>
      </c>
    </row>
    <row r="76771" spans="1:18" ht="33.950000000000003" customHeight="1">
      <c r="A76771" s="21" t="s">
        <v>91436</v>
      </c>
      <c r="B76771" s="21" t="s">
        <v>91437</v>
      </c>
      <c r="C76771" s="15" t="s">
        <v>91345</v>
      </c>
      <c r="D76771" s="15" t="s">
        <v>91438</v>
      </c>
      <c r="E76771" s="15" t="s">
        <v>52</v>
      </c>
      <c r="F76771" s="15">
        <v>9</v>
      </c>
      <c r="G76771" s="15" t="s">
        <v>55</v>
      </c>
      <c r="H76771" s="15">
        <v>0</v>
      </c>
      <c r="I76771" s="15">
        <v>9</v>
      </c>
      <c r="J76771" s="15" t="s">
        <v>91439</v>
      </c>
      <c r="K76771" s="15" t="s">
        <v>91440</v>
      </c>
      <c r="L76771" s="15">
        <v>228627</v>
      </c>
      <c r="M76771" s="15" t="s">
        <v>91441</v>
      </c>
      <c r="N76771" s="14">
        <v>43039.404178240744</v>
      </c>
      <c r="Q76771" s="12">
        <f t="shared" si="2514"/>
        <v>0</v>
      </c>
      <c r="R76771" s="12">
        <f t="shared" si="2515"/>
        <v>9</v>
      </c>
    </row>
    <row r="76772" spans="1:18" ht="33.950000000000003" customHeight="1">
      <c r="A76772" s="21"/>
      <c r="B76772" s="21"/>
      <c r="C76772" s="15" t="s">
        <v>1110</v>
      </c>
      <c r="D76772" s="15" t="s">
        <v>1111</v>
      </c>
      <c r="E76772" s="15" t="s">
        <v>52</v>
      </c>
      <c r="F76772" s="15">
        <v>10</v>
      </c>
      <c r="G76772" s="15" t="s">
        <v>55</v>
      </c>
      <c r="H76772" s="15">
        <v>0</v>
      </c>
      <c r="I76772" s="15">
        <v>10</v>
      </c>
      <c r="J76772" s="15"/>
      <c r="K76772" s="15"/>
      <c r="L76772" s="15"/>
      <c r="M76772" s="15"/>
      <c r="N76772" s="14">
        <v>43039.404178240744</v>
      </c>
      <c r="Q76772" s="12">
        <f t="shared" si="2514"/>
        <v>0</v>
      </c>
      <c r="R76772" s="12">
        <f t="shared" si="2515"/>
        <v>10</v>
      </c>
    </row>
    <row r="76773" spans="1:18" ht="33.950000000000003" customHeight="1">
      <c r="A76773" s="15" t="s">
        <v>91442</v>
      </c>
      <c r="B76773" s="15" t="s">
        <v>91443</v>
      </c>
      <c r="C76773" s="15" t="s">
        <v>1110</v>
      </c>
      <c r="D76773" s="15" t="s">
        <v>1111</v>
      </c>
      <c r="E76773" s="15" t="s">
        <v>52</v>
      </c>
      <c r="F76773" s="15">
        <v>10</v>
      </c>
      <c r="G76773" s="15" t="s">
        <v>55</v>
      </c>
      <c r="H76773" s="15">
        <v>0</v>
      </c>
      <c r="I76773" s="15">
        <v>10</v>
      </c>
      <c r="J76773" s="15"/>
      <c r="K76773" s="15"/>
      <c r="L76773" s="15"/>
      <c r="M76773" s="15"/>
      <c r="N76773" s="14">
        <v>43039.40556712963</v>
      </c>
      <c r="Q76773" s="12">
        <f t="shared" si="2514"/>
        <v>0</v>
      </c>
      <c r="R76773" s="12">
        <f t="shared" si="2515"/>
        <v>10</v>
      </c>
    </row>
    <row r="76774" spans="1:18" ht="33.950000000000003" customHeight="1">
      <c r="A76774" s="15" t="s">
        <v>91444</v>
      </c>
      <c r="B76774" s="15" t="s">
        <v>91445</v>
      </c>
      <c r="C76774" s="15" t="s">
        <v>53</v>
      </c>
      <c r="D76774" s="15" t="s">
        <v>54</v>
      </c>
      <c r="E76774" s="15" t="s">
        <v>52</v>
      </c>
      <c r="F76774" s="15">
        <v>20</v>
      </c>
      <c r="G76774" s="15" t="s">
        <v>55</v>
      </c>
      <c r="H76774" s="15">
        <v>0</v>
      </c>
      <c r="I76774" s="15">
        <v>20</v>
      </c>
      <c r="J76774" s="15"/>
      <c r="K76774" s="15"/>
      <c r="L76774" s="15">
        <v>224679</v>
      </c>
      <c r="M76774" s="15" t="s">
        <v>585</v>
      </c>
      <c r="N76774" s="14">
        <v>43039.40556712963</v>
      </c>
      <c r="Q76774" s="12">
        <f t="shared" si="2514"/>
        <v>0</v>
      </c>
      <c r="R76774" s="12">
        <f t="shared" si="2515"/>
        <v>20</v>
      </c>
    </row>
    <row r="76775" spans="1:18" ht="33.950000000000003" customHeight="1">
      <c r="A76775" s="21" t="s">
        <v>91446</v>
      </c>
      <c r="B76775" s="21" t="s">
        <v>91447</v>
      </c>
      <c r="C76775" s="15" t="s">
        <v>53</v>
      </c>
      <c r="D76775" s="15" t="s">
        <v>54</v>
      </c>
      <c r="E76775" s="15" t="s">
        <v>52</v>
      </c>
      <c r="F76775" s="15">
        <v>20</v>
      </c>
      <c r="G76775" s="15" t="s">
        <v>55</v>
      </c>
      <c r="H76775" s="15">
        <v>0</v>
      </c>
      <c r="I76775" s="15">
        <v>20</v>
      </c>
      <c r="J76775" s="15"/>
      <c r="K76775" s="15"/>
      <c r="L76775" s="15">
        <v>223678</v>
      </c>
      <c r="M76775" s="15" t="s">
        <v>46591</v>
      </c>
      <c r="N76775" s="14">
        <v>43039.411122685182</v>
      </c>
      <c r="Q76775" s="12">
        <f t="shared" si="2514"/>
        <v>0</v>
      </c>
      <c r="R76775" s="12">
        <f t="shared" si="2515"/>
        <v>20</v>
      </c>
    </row>
    <row r="76776" spans="1:18" ht="33.950000000000003" customHeight="1">
      <c r="A76776" s="21"/>
      <c r="B76776" s="21"/>
      <c r="C76776" s="15" t="s">
        <v>1110</v>
      </c>
      <c r="D76776" s="15" t="s">
        <v>1111</v>
      </c>
      <c r="E76776" s="15" t="s">
        <v>52</v>
      </c>
      <c r="F76776" s="15">
        <v>10</v>
      </c>
      <c r="G76776" s="15" t="s">
        <v>55</v>
      </c>
      <c r="H76776" s="15">
        <v>0</v>
      </c>
      <c r="I76776" s="15">
        <v>10</v>
      </c>
      <c r="J76776" s="15"/>
      <c r="K76776" s="15"/>
      <c r="L76776" s="15"/>
      <c r="M76776" s="15"/>
      <c r="N76776" s="14">
        <v>43039.411122685182</v>
      </c>
      <c r="Q76776" s="12">
        <f t="shared" si="2514"/>
        <v>0</v>
      </c>
      <c r="R76776" s="12">
        <f t="shared" si="2515"/>
        <v>10</v>
      </c>
    </row>
    <row r="76777" spans="1:18" ht="33.950000000000003" customHeight="1">
      <c r="A76777" s="15" t="s">
        <v>91448</v>
      </c>
      <c r="B76777" s="15" t="s">
        <v>91449</v>
      </c>
      <c r="C76777" s="15" t="s">
        <v>1110</v>
      </c>
      <c r="D76777" s="15" t="s">
        <v>1111</v>
      </c>
      <c r="E76777" s="15" t="s">
        <v>52</v>
      </c>
      <c r="F76777" s="15">
        <v>10</v>
      </c>
      <c r="G76777" s="15" t="s">
        <v>55</v>
      </c>
      <c r="H76777" s="15">
        <v>0</v>
      </c>
      <c r="I76777" s="15">
        <v>10</v>
      </c>
      <c r="J76777" s="15"/>
      <c r="K76777" s="15"/>
      <c r="L76777" s="15"/>
      <c r="M76777" s="15"/>
      <c r="N76777" s="14">
        <v>43039.411817129629</v>
      </c>
      <c r="Q76777" s="12">
        <f t="shared" si="2514"/>
        <v>0</v>
      </c>
      <c r="R76777" s="12">
        <f t="shared" si="2515"/>
        <v>10</v>
      </c>
    </row>
    <row r="76778" spans="1:18" ht="33.950000000000003" customHeight="1">
      <c r="A76778" s="21" t="s">
        <v>91450</v>
      </c>
      <c r="B76778" s="21" t="s">
        <v>91451</v>
      </c>
      <c r="C76778" s="15" t="s">
        <v>53</v>
      </c>
      <c r="D76778" s="15" t="s">
        <v>54</v>
      </c>
      <c r="E76778" s="15" t="s">
        <v>52</v>
      </c>
      <c r="F76778" s="15">
        <v>20</v>
      </c>
      <c r="G76778" s="15" t="s">
        <v>55</v>
      </c>
      <c r="H76778" s="15">
        <v>0</v>
      </c>
      <c r="I76778" s="15">
        <v>20</v>
      </c>
      <c r="J76778" s="15"/>
      <c r="K76778" s="15"/>
      <c r="L76778" s="15">
        <v>227514</v>
      </c>
      <c r="M76778" s="15" t="s">
        <v>91452</v>
      </c>
      <c r="N76778" s="14">
        <v>43039.412523148145</v>
      </c>
      <c r="Q76778" s="12">
        <f t="shared" si="2514"/>
        <v>0</v>
      </c>
      <c r="R76778" s="12">
        <f t="shared" si="2515"/>
        <v>20</v>
      </c>
    </row>
    <row r="76779" spans="1:18" ht="33.950000000000003" customHeight="1">
      <c r="A76779" s="21"/>
      <c r="B76779" s="21"/>
      <c r="C76779" s="15" t="s">
        <v>1110</v>
      </c>
      <c r="D76779" s="15" t="s">
        <v>1111</v>
      </c>
      <c r="E76779" s="15" t="s">
        <v>52</v>
      </c>
      <c r="F76779" s="15">
        <v>10</v>
      </c>
      <c r="G76779" s="15" t="s">
        <v>55</v>
      </c>
      <c r="H76779" s="15">
        <v>0</v>
      </c>
      <c r="I76779" s="15">
        <v>10</v>
      </c>
      <c r="J76779" s="15"/>
      <c r="K76779" s="15"/>
      <c r="L76779" s="15"/>
      <c r="M76779" s="15"/>
      <c r="N76779" s="14">
        <v>43039.412523148145</v>
      </c>
      <c r="Q76779" s="12">
        <f t="shared" si="2514"/>
        <v>0</v>
      </c>
      <c r="R76779" s="12">
        <f t="shared" si="2515"/>
        <v>10</v>
      </c>
    </row>
    <row r="76780" spans="1:18" ht="33.950000000000003" customHeight="1">
      <c r="A76780" s="21" t="s">
        <v>91453</v>
      </c>
      <c r="B76780" s="21" t="s">
        <v>91454</v>
      </c>
      <c r="C76780" s="15" t="s">
        <v>53</v>
      </c>
      <c r="D76780" s="15" t="s">
        <v>54</v>
      </c>
      <c r="E76780" s="15" t="s">
        <v>52</v>
      </c>
      <c r="F76780" s="15">
        <v>20</v>
      </c>
      <c r="G76780" s="15" t="s">
        <v>55</v>
      </c>
      <c r="H76780" s="15">
        <v>0</v>
      </c>
      <c r="I76780" s="15">
        <v>20</v>
      </c>
      <c r="J76780" s="15"/>
      <c r="K76780" s="15"/>
      <c r="L76780" s="15">
        <v>223678</v>
      </c>
      <c r="M76780" s="15" t="s">
        <v>46591</v>
      </c>
      <c r="N76780" s="14">
        <v>43039.412523148145</v>
      </c>
      <c r="Q76780" s="12">
        <f t="shared" si="2514"/>
        <v>0</v>
      </c>
      <c r="R76780" s="12">
        <f t="shared" si="2515"/>
        <v>20</v>
      </c>
    </row>
    <row r="76781" spans="1:18" ht="33.950000000000003" customHeight="1">
      <c r="A76781" s="21"/>
      <c r="B76781" s="21"/>
      <c r="C76781" s="15" t="s">
        <v>1110</v>
      </c>
      <c r="D76781" s="15" t="s">
        <v>1111</v>
      </c>
      <c r="E76781" s="15" t="s">
        <v>52</v>
      </c>
      <c r="F76781" s="15">
        <v>10</v>
      </c>
      <c r="G76781" s="15" t="s">
        <v>55</v>
      </c>
      <c r="H76781" s="15">
        <v>0</v>
      </c>
      <c r="I76781" s="15">
        <v>10</v>
      </c>
      <c r="J76781" s="15"/>
      <c r="K76781" s="15"/>
      <c r="L76781" s="15"/>
      <c r="M76781" s="15"/>
      <c r="N76781" s="14">
        <v>43039.412523148145</v>
      </c>
      <c r="Q76781" s="12">
        <f t="shared" si="2514"/>
        <v>0</v>
      </c>
      <c r="R76781" s="12">
        <f t="shared" si="2515"/>
        <v>10</v>
      </c>
    </row>
    <row r="76782" spans="1:18" ht="33.950000000000003" customHeight="1">
      <c r="A76782" s="15" t="s">
        <v>91455</v>
      </c>
      <c r="B76782" s="15" t="s">
        <v>91456</v>
      </c>
      <c r="C76782" s="15" t="s">
        <v>53</v>
      </c>
      <c r="D76782" s="15" t="s">
        <v>54</v>
      </c>
      <c r="E76782" s="15" t="s">
        <v>52</v>
      </c>
      <c r="F76782" s="15">
        <v>20</v>
      </c>
      <c r="G76782" s="15" t="s">
        <v>55</v>
      </c>
      <c r="H76782" s="15">
        <v>0</v>
      </c>
      <c r="I76782" s="15">
        <v>20</v>
      </c>
      <c r="J76782" s="15"/>
      <c r="K76782" s="15"/>
      <c r="L76782" s="15">
        <v>224679</v>
      </c>
      <c r="M76782" s="15" t="s">
        <v>585</v>
      </c>
      <c r="N76782" s="14">
        <v>43039.412523148145</v>
      </c>
      <c r="Q76782" s="12">
        <f t="shared" si="2514"/>
        <v>0</v>
      </c>
      <c r="R76782" s="12">
        <f t="shared" si="2515"/>
        <v>20</v>
      </c>
    </row>
    <row r="76783" spans="1:18" ht="33.950000000000003" customHeight="1">
      <c r="A76783" s="21" t="s">
        <v>91457</v>
      </c>
      <c r="B76783" s="21" t="s">
        <v>91458</v>
      </c>
      <c r="C76783" s="15" t="s">
        <v>53</v>
      </c>
      <c r="D76783" s="15" t="s">
        <v>54</v>
      </c>
      <c r="E76783" s="15" t="s">
        <v>52</v>
      </c>
      <c r="F76783" s="15">
        <v>20</v>
      </c>
      <c r="G76783" s="15" t="s">
        <v>55</v>
      </c>
      <c r="H76783" s="15">
        <v>0</v>
      </c>
      <c r="I76783" s="15">
        <v>20</v>
      </c>
      <c r="J76783" s="15"/>
      <c r="K76783" s="15"/>
      <c r="L76783" s="15">
        <v>223678</v>
      </c>
      <c r="M76783" s="15" t="s">
        <v>46591</v>
      </c>
      <c r="N76783" s="14">
        <v>43039.413912037038</v>
      </c>
      <c r="Q76783" s="12">
        <f t="shared" si="2514"/>
        <v>0</v>
      </c>
      <c r="R76783" s="12">
        <f t="shared" si="2515"/>
        <v>20</v>
      </c>
    </row>
    <row r="76784" spans="1:18" ht="33.950000000000003" customHeight="1">
      <c r="A76784" s="21"/>
      <c r="B76784" s="21"/>
      <c r="C76784" s="15" t="s">
        <v>1110</v>
      </c>
      <c r="D76784" s="15" t="s">
        <v>1111</v>
      </c>
      <c r="E76784" s="15" t="s">
        <v>52</v>
      </c>
      <c r="F76784" s="15">
        <v>10</v>
      </c>
      <c r="G76784" s="15" t="s">
        <v>55</v>
      </c>
      <c r="H76784" s="15">
        <v>0</v>
      </c>
      <c r="I76784" s="15">
        <v>10</v>
      </c>
      <c r="J76784" s="15"/>
      <c r="K76784" s="15"/>
      <c r="L76784" s="15"/>
      <c r="M76784" s="15"/>
      <c r="N76784" s="14">
        <v>43039.413912037038</v>
      </c>
      <c r="Q76784" s="12">
        <f t="shared" si="2514"/>
        <v>0</v>
      </c>
      <c r="R76784" s="12">
        <f t="shared" si="2515"/>
        <v>10</v>
      </c>
    </row>
    <row r="76785" spans="1:18" ht="33.950000000000003" customHeight="1">
      <c r="A76785" s="21" t="s">
        <v>91459</v>
      </c>
      <c r="B76785" s="21" t="s">
        <v>91460</v>
      </c>
      <c r="C76785" s="15" t="s">
        <v>53</v>
      </c>
      <c r="D76785" s="15" t="s">
        <v>54</v>
      </c>
      <c r="E76785" s="15" t="s">
        <v>52</v>
      </c>
      <c r="F76785" s="15">
        <v>20</v>
      </c>
      <c r="G76785" s="15" t="s">
        <v>55</v>
      </c>
      <c r="H76785" s="15">
        <v>0</v>
      </c>
      <c r="I76785" s="15">
        <v>20</v>
      </c>
      <c r="J76785" s="15"/>
      <c r="K76785" s="15"/>
      <c r="L76785" s="15">
        <v>223678</v>
      </c>
      <c r="M76785" s="15" t="s">
        <v>46591</v>
      </c>
      <c r="N76785" s="14">
        <v>43039.413912037038</v>
      </c>
      <c r="Q76785" s="12">
        <f t="shared" si="2514"/>
        <v>0</v>
      </c>
      <c r="R76785" s="12">
        <f t="shared" si="2515"/>
        <v>20</v>
      </c>
    </row>
    <row r="76786" spans="1:18" ht="33.950000000000003" customHeight="1">
      <c r="A76786" s="21"/>
      <c r="B76786" s="21"/>
      <c r="C76786" s="15" t="s">
        <v>1110</v>
      </c>
      <c r="D76786" s="15" t="s">
        <v>1111</v>
      </c>
      <c r="E76786" s="15" t="s">
        <v>52</v>
      </c>
      <c r="F76786" s="15">
        <v>10</v>
      </c>
      <c r="G76786" s="15" t="s">
        <v>55</v>
      </c>
      <c r="H76786" s="15">
        <v>0</v>
      </c>
      <c r="I76786" s="15">
        <v>10</v>
      </c>
      <c r="J76786" s="15"/>
      <c r="K76786" s="15"/>
      <c r="L76786" s="15"/>
      <c r="M76786" s="15"/>
      <c r="N76786" s="14">
        <v>43039.413912037038</v>
      </c>
      <c r="Q76786" s="12">
        <f t="shared" si="2514"/>
        <v>0</v>
      </c>
      <c r="R76786" s="12">
        <f t="shared" si="2515"/>
        <v>10</v>
      </c>
    </row>
    <row r="76787" spans="1:18" ht="33.950000000000003" customHeight="1">
      <c r="A76787" s="15" t="s">
        <v>91461</v>
      </c>
      <c r="B76787" s="15" t="s">
        <v>91462</v>
      </c>
      <c r="C76787" s="15" t="s">
        <v>1110</v>
      </c>
      <c r="D76787" s="15" t="s">
        <v>1111</v>
      </c>
      <c r="E76787" s="15" t="s">
        <v>52</v>
      </c>
      <c r="F76787" s="15">
        <v>10</v>
      </c>
      <c r="G76787" s="15" t="s">
        <v>55</v>
      </c>
      <c r="H76787" s="15">
        <v>0</v>
      </c>
      <c r="I76787" s="15">
        <v>10</v>
      </c>
      <c r="J76787" s="15"/>
      <c r="K76787" s="15"/>
      <c r="L76787" s="15"/>
      <c r="M76787" s="15"/>
      <c r="N76787" s="14">
        <v>43039.414606481485</v>
      </c>
      <c r="Q76787" s="12">
        <f t="shared" si="2514"/>
        <v>0</v>
      </c>
      <c r="R76787" s="12">
        <f t="shared" si="2515"/>
        <v>10</v>
      </c>
    </row>
    <row r="76788" spans="1:18" ht="33.950000000000003" customHeight="1">
      <c r="A76788" s="15" t="s">
        <v>91463</v>
      </c>
      <c r="B76788" s="15" t="s">
        <v>91464</v>
      </c>
      <c r="C76788" s="15" t="s">
        <v>1110</v>
      </c>
      <c r="D76788" s="15" t="s">
        <v>1111</v>
      </c>
      <c r="E76788" s="15" t="s">
        <v>52</v>
      </c>
      <c r="F76788" s="15">
        <v>10</v>
      </c>
      <c r="G76788" s="15" t="s">
        <v>55</v>
      </c>
      <c r="H76788" s="15">
        <v>0</v>
      </c>
      <c r="I76788" s="15">
        <v>10</v>
      </c>
      <c r="J76788" s="15"/>
      <c r="K76788" s="15"/>
      <c r="L76788" s="15"/>
      <c r="M76788" s="15"/>
      <c r="N76788" s="14">
        <v>43039.414606481485</v>
      </c>
      <c r="Q76788" s="12">
        <f t="shared" si="2514"/>
        <v>0</v>
      </c>
      <c r="R76788" s="12">
        <f t="shared" si="2515"/>
        <v>10</v>
      </c>
    </row>
    <row r="76789" spans="1:18" ht="33.950000000000003" customHeight="1">
      <c r="A76789" s="15" t="s">
        <v>91465</v>
      </c>
      <c r="B76789" s="15" t="s">
        <v>91466</v>
      </c>
      <c r="C76789" s="15" t="s">
        <v>53</v>
      </c>
      <c r="D76789" s="15" t="s">
        <v>54</v>
      </c>
      <c r="E76789" s="15" t="s">
        <v>52</v>
      </c>
      <c r="F76789" s="15">
        <v>20</v>
      </c>
      <c r="G76789" s="15" t="s">
        <v>55</v>
      </c>
      <c r="H76789" s="15">
        <v>0</v>
      </c>
      <c r="I76789" s="15">
        <v>20</v>
      </c>
      <c r="J76789" s="15"/>
      <c r="K76789" s="15"/>
      <c r="L76789" s="15">
        <v>224679</v>
      </c>
      <c r="M76789" s="15" t="s">
        <v>585</v>
      </c>
      <c r="N76789" s="14">
        <v>43039.414606481485</v>
      </c>
      <c r="Q76789" s="12">
        <f t="shared" si="2514"/>
        <v>0</v>
      </c>
      <c r="R76789" s="12">
        <f t="shared" si="2515"/>
        <v>20</v>
      </c>
    </row>
    <row r="76790" spans="1:18" ht="33.950000000000003" customHeight="1">
      <c r="A76790" s="21" t="s">
        <v>91467</v>
      </c>
      <c r="B76790" s="21" t="s">
        <v>91468</v>
      </c>
      <c r="C76790" s="15" t="s">
        <v>53</v>
      </c>
      <c r="D76790" s="15" t="s">
        <v>54</v>
      </c>
      <c r="E76790" s="15" t="s">
        <v>52</v>
      </c>
      <c r="F76790" s="15">
        <v>20</v>
      </c>
      <c r="G76790" s="15" t="s">
        <v>55</v>
      </c>
      <c r="H76790" s="15">
        <v>0</v>
      </c>
      <c r="I76790" s="15">
        <v>20</v>
      </c>
      <c r="J76790" s="15"/>
      <c r="K76790" s="15"/>
      <c r="L76790" s="15">
        <v>223678</v>
      </c>
      <c r="M76790" s="15" t="s">
        <v>46591</v>
      </c>
      <c r="N76790" s="14">
        <v>43039.415995370371</v>
      </c>
      <c r="Q76790" s="12">
        <f t="shared" si="2514"/>
        <v>0</v>
      </c>
      <c r="R76790" s="12">
        <f t="shared" si="2515"/>
        <v>20</v>
      </c>
    </row>
    <row r="76791" spans="1:18" ht="33.950000000000003" customHeight="1">
      <c r="A76791" s="21"/>
      <c r="B76791" s="21"/>
      <c r="C76791" s="15" t="s">
        <v>1110</v>
      </c>
      <c r="D76791" s="15" t="s">
        <v>1111</v>
      </c>
      <c r="E76791" s="15" t="s">
        <v>52</v>
      </c>
      <c r="F76791" s="15">
        <v>10</v>
      </c>
      <c r="G76791" s="15" t="s">
        <v>55</v>
      </c>
      <c r="H76791" s="15">
        <v>0</v>
      </c>
      <c r="I76791" s="15">
        <v>10</v>
      </c>
      <c r="J76791" s="15"/>
      <c r="K76791" s="15"/>
      <c r="L76791" s="15"/>
      <c r="M76791" s="15"/>
      <c r="N76791" s="14">
        <v>43039.415995370371</v>
      </c>
      <c r="Q76791" s="12">
        <f t="shared" si="2514"/>
        <v>0</v>
      </c>
      <c r="R76791" s="12">
        <f t="shared" si="2515"/>
        <v>10</v>
      </c>
    </row>
    <row r="76792" spans="1:18" ht="33.950000000000003" customHeight="1">
      <c r="A76792" s="21" t="s">
        <v>91469</v>
      </c>
      <c r="B76792" s="21" t="s">
        <v>91470</v>
      </c>
      <c r="C76792" s="15" t="s">
        <v>1110</v>
      </c>
      <c r="D76792" s="15" t="s">
        <v>1111</v>
      </c>
      <c r="E76792" s="15" t="s">
        <v>52</v>
      </c>
      <c r="F76792" s="15">
        <v>10</v>
      </c>
      <c r="G76792" s="15" t="s">
        <v>55</v>
      </c>
      <c r="H76792" s="15">
        <v>0</v>
      </c>
      <c r="I76792" s="15">
        <v>10</v>
      </c>
      <c r="J76792" s="15"/>
      <c r="K76792" s="15"/>
      <c r="L76792" s="15"/>
      <c r="M76792" s="15"/>
      <c r="N76792" s="14">
        <v>43039.415995370371</v>
      </c>
      <c r="Q76792" s="12">
        <f t="shared" si="2514"/>
        <v>0</v>
      </c>
      <c r="R76792" s="12">
        <f t="shared" si="2515"/>
        <v>10</v>
      </c>
    </row>
    <row r="76793" spans="1:18" ht="33.950000000000003" customHeight="1">
      <c r="A76793" s="21"/>
      <c r="B76793" s="21"/>
      <c r="C76793" s="15" t="s">
        <v>53</v>
      </c>
      <c r="D76793" s="15" t="s">
        <v>54</v>
      </c>
      <c r="E76793" s="15" t="s">
        <v>52</v>
      </c>
      <c r="F76793" s="15">
        <v>20</v>
      </c>
      <c r="G76793" s="15" t="s">
        <v>51</v>
      </c>
      <c r="H76793" s="15">
        <v>0</v>
      </c>
      <c r="I76793" s="15">
        <v>0</v>
      </c>
      <c r="J76793" s="15"/>
      <c r="K76793" s="15"/>
      <c r="L76793" s="15">
        <v>223678</v>
      </c>
      <c r="M76793" s="15" t="s">
        <v>46591</v>
      </c>
      <c r="N76793" s="14">
        <v>43039.415995370371</v>
      </c>
      <c r="Q76793" s="12">
        <f t="shared" si="2514"/>
        <v>0</v>
      </c>
      <c r="R76793" s="12">
        <f t="shared" si="2515"/>
        <v>0</v>
      </c>
    </row>
    <row r="76794" spans="1:18" ht="33.950000000000003" customHeight="1">
      <c r="A76794" s="21" t="s">
        <v>91471</v>
      </c>
      <c r="B76794" s="21" t="s">
        <v>91472</v>
      </c>
      <c r="C76794" s="15" t="s">
        <v>53</v>
      </c>
      <c r="D76794" s="15" t="s">
        <v>54</v>
      </c>
      <c r="E76794" s="15" t="s">
        <v>52</v>
      </c>
      <c r="F76794" s="15">
        <v>20</v>
      </c>
      <c r="G76794" s="15" t="s">
        <v>55</v>
      </c>
      <c r="H76794" s="15">
        <v>0</v>
      </c>
      <c r="I76794" s="15">
        <v>20</v>
      </c>
      <c r="J76794" s="15"/>
      <c r="K76794" s="15"/>
      <c r="L76794" s="15">
        <v>223678</v>
      </c>
      <c r="M76794" s="15" t="s">
        <v>46591</v>
      </c>
      <c r="N76794" s="14">
        <v>43039.415995370371</v>
      </c>
      <c r="Q76794" s="12">
        <f t="shared" si="2514"/>
        <v>0</v>
      </c>
      <c r="R76794" s="12">
        <f t="shared" si="2515"/>
        <v>20</v>
      </c>
    </row>
    <row r="76795" spans="1:18" ht="33.950000000000003" customHeight="1">
      <c r="A76795" s="21"/>
      <c r="B76795" s="21"/>
      <c r="C76795" s="15" t="s">
        <v>1110</v>
      </c>
      <c r="D76795" s="15" t="s">
        <v>1111</v>
      </c>
      <c r="E76795" s="15" t="s">
        <v>52</v>
      </c>
      <c r="F76795" s="15">
        <v>10</v>
      </c>
      <c r="G76795" s="15" t="s">
        <v>55</v>
      </c>
      <c r="H76795" s="15">
        <v>0</v>
      </c>
      <c r="I76795" s="15">
        <v>10</v>
      </c>
      <c r="J76795" s="15"/>
      <c r="K76795" s="15"/>
      <c r="L76795" s="15"/>
      <c r="M76795" s="15"/>
      <c r="N76795" s="14">
        <v>43039.415995370371</v>
      </c>
      <c r="Q76795" s="12">
        <f t="shared" si="2514"/>
        <v>0</v>
      </c>
      <c r="R76795" s="12">
        <f t="shared" si="2515"/>
        <v>10</v>
      </c>
    </row>
    <row r="76796" spans="1:18" ht="33.950000000000003" customHeight="1">
      <c r="A76796" s="21" t="s">
        <v>91473</v>
      </c>
      <c r="B76796" s="21" t="s">
        <v>91474</v>
      </c>
      <c r="C76796" s="15" t="s">
        <v>53</v>
      </c>
      <c r="D76796" s="15" t="s">
        <v>54</v>
      </c>
      <c r="E76796" s="15" t="s">
        <v>52</v>
      </c>
      <c r="F76796" s="15">
        <v>20</v>
      </c>
      <c r="G76796" s="15" t="s">
        <v>55</v>
      </c>
      <c r="H76796" s="15">
        <v>0</v>
      </c>
      <c r="I76796" s="15">
        <v>20</v>
      </c>
      <c r="J76796" s="15"/>
      <c r="K76796" s="15"/>
      <c r="L76796" s="15">
        <v>223678</v>
      </c>
      <c r="M76796" s="15" t="s">
        <v>46591</v>
      </c>
      <c r="N76796" s="14">
        <v>43039.416701388887</v>
      </c>
      <c r="Q76796" s="12">
        <f t="shared" si="2514"/>
        <v>0</v>
      </c>
      <c r="R76796" s="12">
        <f t="shared" si="2515"/>
        <v>20</v>
      </c>
    </row>
    <row r="76797" spans="1:18" ht="33.950000000000003" customHeight="1">
      <c r="A76797" s="21"/>
      <c r="B76797" s="21"/>
      <c r="C76797" s="15" t="s">
        <v>1110</v>
      </c>
      <c r="D76797" s="15" t="s">
        <v>1111</v>
      </c>
      <c r="E76797" s="15" t="s">
        <v>52</v>
      </c>
      <c r="F76797" s="15">
        <v>10</v>
      </c>
      <c r="G76797" s="15" t="s">
        <v>55</v>
      </c>
      <c r="H76797" s="15">
        <v>0</v>
      </c>
      <c r="I76797" s="15">
        <v>10</v>
      </c>
      <c r="J76797" s="15"/>
      <c r="K76797" s="15"/>
      <c r="L76797" s="15"/>
      <c r="M76797" s="15"/>
      <c r="N76797" s="14">
        <v>43039.416701388887</v>
      </c>
      <c r="Q76797" s="12">
        <f t="shared" si="2514"/>
        <v>0</v>
      </c>
      <c r="R76797" s="12">
        <f t="shared" si="2515"/>
        <v>10</v>
      </c>
    </row>
    <row r="76798" spans="1:18" ht="33.950000000000003" customHeight="1">
      <c r="A76798" s="15" t="s">
        <v>91475</v>
      </c>
      <c r="B76798" s="15" t="s">
        <v>91476</v>
      </c>
      <c r="C76798" s="15" t="s">
        <v>1110</v>
      </c>
      <c r="D76798" s="15" t="s">
        <v>1111</v>
      </c>
      <c r="E76798" s="15" t="s">
        <v>52</v>
      </c>
      <c r="F76798" s="15">
        <v>10</v>
      </c>
      <c r="G76798" s="15" t="s">
        <v>55</v>
      </c>
      <c r="H76798" s="15">
        <v>0</v>
      </c>
      <c r="I76798" s="15">
        <v>10</v>
      </c>
      <c r="J76798" s="15"/>
      <c r="K76798" s="15"/>
      <c r="L76798" s="15"/>
      <c r="M76798" s="15"/>
      <c r="N76798" s="14">
        <v>43039.416701388887</v>
      </c>
      <c r="Q76798" s="12">
        <f t="shared" si="2514"/>
        <v>0</v>
      </c>
      <c r="R76798" s="12">
        <f t="shared" si="2515"/>
        <v>10</v>
      </c>
    </row>
    <row r="76799" spans="1:18" ht="33.950000000000003" customHeight="1">
      <c r="A76799" s="15" t="s">
        <v>91477</v>
      </c>
      <c r="B76799" s="15" t="s">
        <v>91478</v>
      </c>
      <c r="C76799" s="15" t="s">
        <v>1110</v>
      </c>
      <c r="D76799" s="15" t="s">
        <v>1111</v>
      </c>
      <c r="E76799" s="15" t="s">
        <v>52</v>
      </c>
      <c r="F76799" s="15">
        <v>10</v>
      </c>
      <c r="G76799" s="15" t="s">
        <v>55</v>
      </c>
      <c r="H76799" s="15">
        <v>0</v>
      </c>
      <c r="I76799" s="15">
        <v>10</v>
      </c>
      <c r="J76799" s="15"/>
      <c r="K76799" s="15"/>
      <c r="L76799" s="15"/>
      <c r="M76799" s="15"/>
      <c r="N76799" s="14">
        <v>43039.416701388887</v>
      </c>
      <c r="Q76799" s="12">
        <f t="shared" si="2514"/>
        <v>0</v>
      </c>
      <c r="R76799" s="12">
        <f t="shared" si="2515"/>
        <v>10</v>
      </c>
    </row>
    <row r="76800" spans="1:18" ht="33.950000000000003" customHeight="1">
      <c r="A76800" s="21" t="s">
        <v>91479</v>
      </c>
      <c r="B76800" s="21" t="s">
        <v>91480</v>
      </c>
      <c r="C76800" s="15" t="s">
        <v>53</v>
      </c>
      <c r="D76800" s="15" t="s">
        <v>54</v>
      </c>
      <c r="E76800" s="15" t="s">
        <v>52</v>
      </c>
      <c r="F76800" s="15">
        <v>20</v>
      </c>
      <c r="G76800" s="15" t="s">
        <v>55</v>
      </c>
      <c r="H76800" s="15">
        <v>0</v>
      </c>
      <c r="I76800" s="15">
        <v>20</v>
      </c>
      <c r="J76800" s="15"/>
      <c r="K76800" s="15"/>
      <c r="L76800" s="15">
        <v>223678</v>
      </c>
      <c r="M76800" s="15" t="s">
        <v>46591</v>
      </c>
      <c r="N76800" s="14">
        <v>43039.417372685188</v>
      </c>
      <c r="Q76800" s="12">
        <f t="shared" si="2514"/>
        <v>0</v>
      </c>
      <c r="R76800" s="12">
        <f t="shared" si="2515"/>
        <v>20</v>
      </c>
    </row>
    <row r="76801" spans="1:18" ht="33.950000000000003" customHeight="1">
      <c r="A76801" s="21"/>
      <c r="B76801" s="21"/>
      <c r="C76801" s="15" t="s">
        <v>1110</v>
      </c>
      <c r="D76801" s="15" t="s">
        <v>1111</v>
      </c>
      <c r="E76801" s="15" t="s">
        <v>52</v>
      </c>
      <c r="F76801" s="15">
        <v>10</v>
      </c>
      <c r="G76801" s="15" t="s">
        <v>55</v>
      </c>
      <c r="H76801" s="15">
        <v>0</v>
      </c>
      <c r="I76801" s="15">
        <v>10</v>
      </c>
      <c r="J76801" s="15"/>
      <c r="K76801" s="15"/>
      <c r="L76801" s="15"/>
      <c r="M76801" s="15"/>
      <c r="N76801" s="14">
        <v>43039.417372685188</v>
      </c>
      <c r="Q76801" s="12">
        <f t="shared" si="2514"/>
        <v>0</v>
      </c>
      <c r="R76801" s="12">
        <f t="shared" si="2515"/>
        <v>10</v>
      </c>
    </row>
    <row r="76802" spans="1:18" ht="33.950000000000003" customHeight="1">
      <c r="A76802" s="15" t="s">
        <v>91481</v>
      </c>
      <c r="B76802" s="15" t="s">
        <v>91482</v>
      </c>
      <c r="C76802" s="15" t="s">
        <v>1110</v>
      </c>
      <c r="D76802" s="15" t="s">
        <v>1111</v>
      </c>
      <c r="E76802" s="15" t="s">
        <v>52</v>
      </c>
      <c r="F76802" s="15">
        <v>10</v>
      </c>
      <c r="G76802" s="15" t="s">
        <v>55</v>
      </c>
      <c r="H76802" s="15">
        <v>0</v>
      </c>
      <c r="I76802" s="15">
        <v>10</v>
      </c>
      <c r="J76802" s="15"/>
      <c r="K76802" s="15"/>
      <c r="L76802" s="15"/>
      <c r="M76802" s="15"/>
      <c r="N76802" s="14">
        <v>43039.417372685188</v>
      </c>
      <c r="Q76802" s="12">
        <f t="shared" si="2514"/>
        <v>0</v>
      </c>
      <c r="R76802" s="12">
        <f t="shared" si="2515"/>
        <v>10</v>
      </c>
    </row>
    <row r="76803" spans="1:18" ht="33.950000000000003" customHeight="1">
      <c r="A76803" s="15" t="s">
        <v>91483</v>
      </c>
      <c r="B76803" s="15" t="s">
        <v>91484</v>
      </c>
      <c r="C76803" s="15" t="s">
        <v>1110</v>
      </c>
      <c r="D76803" s="15" t="s">
        <v>1111</v>
      </c>
      <c r="E76803" s="15" t="s">
        <v>52</v>
      </c>
      <c r="F76803" s="15">
        <v>10</v>
      </c>
      <c r="G76803" s="15" t="s">
        <v>55</v>
      </c>
      <c r="H76803" s="15">
        <v>0</v>
      </c>
      <c r="I76803" s="15">
        <v>10</v>
      </c>
      <c r="J76803" s="15"/>
      <c r="K76803" s="15"/>
      <c r="L76803" s="15"/>
      <c r="M76803" s="15"/>
      <c r="N76803" s="14">
        <v>43039.417372685188</v>
      </c>
      <c r="Q76803" s="12">
        <f t="shared" ref="Q76803:Q76866" si="2516">H76803-O76803</f>
        <v>0</v>
      </c>
      <c r="R76803" s="12">
        <f t="shared" ref="R76803:R76866" si="2517">I76803-P76803</f>
        <v>10</v>
      </c>
    </row>
    <row r="76804" spans="1:18" ht="33.950000000000003" customHeight="1">
      <c r="A76804" s="21" t="s">
        <v>91485</v>
      </c>
      <c r="B76804" s="21" t="s">
        <v>91486</v>
      </c>
      <c r="C76804" s="15" t="s">
        <v>53</v>
      </c>
      <c r="D76804" s="15" t="s">
        <v>54</v>
      </c>
      <c r="E76804" s="15" t="s">
        <v>52</v>
      </c>
      <c r="F76804" s="15">
        <v>20</v>
      </c>
      <c r="G76804" s="15" t="s">
        <v>55</v>
      </c>
      <c r="H76804" s="15">
        <v>0</v>
      </c>
      <c r="I76804" s="15">
        <v>20</v>
      </c>
      <c r="J76804" s="15"/>
      <c r="K76804" s="15"/>
      <c r="L76804" s="15">
        <v>223678</v>
      </c>
      <c r="M76804" s="15" t="s">
        <v>46591</v>
      </c>
      <c r="N76804" s="14">
        <v>43039.418078703704</v>
      </c>
      <c r="Q76804" s="12">
        <f t="shared" si="2516"/>
        <v>0</v>
      </c>
      <c r="R76804" s="12">
        <f t="shared" si="2517"/>
        <v>20</v>
      </c>
    </row>
    <row r="76805" spans="1:18" ht="33.950000000000003" customHeight="1">
      <c r="A76805" s="21"/>
      <c r="B76805" s="21"/>
      <c r="C76805" s="15" t="s">
        <v>1110</v>
      </c>
      <c r="D76805" s="15" t="s">
        <v>1111</v>
      </c>
      <c r="E76805" s="15" t="s">
        <v>52</v>
      </c>
      <c r="F76805" s="15">
        <v>10</v>
      </c>
      <c r="G76805" s="15" t="s">
        <v>55</v>
      </c>
      <c r="H76805" s="15">
        <v>0</v>
      </c>
      <c r="I76805" s="15">
        <v>10</v>
      </c>
      <c r="J76805" s="15"/>
      <c r="K76805" s="15"/>
      <c r="L76805" s="15"/>
      <c r="M76805" s="15"/>
      <c r="N76805" s="14">
        <v>43039.418078703704</v>
      </c>
      <c r="Q76805" s="12">
        <f t="shared" si="2516"/>
        <v>0</v>
      </c>
      <c r="R76805" s="12">
        <f t="shared" si="2517"/>
        <v>10</v>
      </c>
    </row>
    <row r="76806" spans="1:18" ht="33.950000000000003" customHeight="1">
      <c r="A76806" s="15" t="s">
        <v>91487</v>
      </c>
      <c r="B76806" s="15" t="s">
        <v>91488</v>
      </c>
      <c r="C76806" s="15" t="s">
        <v>53</v>
      </c>
      <c r="D76806" s="15" t="s">
        <v>54</v>
      </c>
      <c r="E76806" s="15" t="s">
        <v>52</v>
      </c>
      <c r="F76806" s="15">
        <v>20</v>
      </c>
      <c r="G76806" s="15" t="s">
        <v>55</v>
      </c>
      <c r="H76806" s="15">
        <v>0</v>
      </c>
      <c r="I76806" s="15">
        <v>20</v>
      </c>
      <c r="J76806" s="15"/>
      <c r="K76806" s="15"/>
      <c r="L76806" s="15">
        <v>223678</v>
      </c>
      <c r="M76806" s="15" t="s">
        <v>46591</v>
      </c>
      <c r="N76806" s="14">
        <v>43039.418078703704</v>
      </c>
      <c r="Q76806" s="12">
        <f t="shared" si="2516"/>
        <v>0</v>
      </c>
      <c r="R76806" s="12">
        <f t="shared" si="2517"/>
        <v>20</v>
      </c>
    </row>
    <row r="76807" spans="1:18" ht="33.950000000000003" customHeight="1">
      <c r="A76807" s="15" t="s">
        <v>91489</v>
      </c>
      <c r="B76807" s="15" t="s">
        <v>91490</v>
      </c>
      <c r="C76807" s="15" t="s">
        <v>1110</v>
      </c>
      <c r="D76807" s="15" t="s">
        <v>1111</v>
      </c>
      <c r="E76807" s="15" t="s">
        <v>52</v>
      </c>
      <c r="F76807" s="15">
        <v>10</v>
      </c>
      <c r="G76807" s="15" t="s">
        <v>55</v>
      </c>
      <c r="H76807" s="15">
        <v>0</v>
      </c>
      <c r="I76807" s="15">
        <v>10</v>
      </c>
      <c r="J76807" s="15"/>
      <c r="K76807" s="15"/>
      <c r="L76807" s="15"/>
      <c r="M76807" s="15"/>
      <c r="N76807" s="14">
        <v>43039.418078703704</v>
      </c>
      <c r="Q76807" s="12">
        <f t="shared" si="2516"/>
        <v>0</v>
      </c>
      <c r="R76807" s="12">
        <f t="shared" si="2517"/>
        <v>10</v>
      </c>
    </row>
    <row r="76808" spans="1:18" ht="33.950000000000003" customHeight="1">
      <c r="A76808" s="21" t="s">
        <v>91491</v>
      </c>
      <c r="B76808" s="21" t="s">
        <v>91492</v>
      </c>
      <c r="C76808" s="15" t="s">
        <v>53</v>
      </c>
      <c r="D76808" s="15" t="s">
        <v>54</v>
      </c>
      <c r="E76808" s="15" t="s">
        <v>52</v>
      </c>
      <c r="F76808" s="15">
        <v>20</v>
      </c>
      <c r="G76808" s="15" t="s">
        <v>55</v>
      </c>
      <c r="H76808" s="15">
        <v>0</v>
      </c>
      <c r="I76808" s="15">
        <v>20</v>
      </c>
      <c r="J76808" s="15"/>
      <c r="K76808" s="15"/>
      <c r="L76808" s="15">
        <v>223678</v>
      </c>
      <c r="M76808" s="15" t="s">
        <v>46591</v>
      </c>
      <c r="N76808" s="14">
        <v>43039.419456018521</v>
      </c>
      <c r="Q76808" s="12">
        <f t="shared" si="2516"/>
        <v>0</v>
      </c>
      <c r="R76808" s="12">
        <f t="shared" si="2517"/>
        <v>20</v>
      </c>
    </row>
    <row r="76809" spans="1:18" ht="33.950000000000003" customHeight="1">
      <c r="A76809" s="21"/>
      <c r="B76809" s="21"/>
      <c r="C76809" s="15" t="s">
        <v>1110</v>
      </c>
      <c r="D76809" s="15" t="s">
        <v>1111</v>
      </c>
      <c r="E76809" s="15" t="s">
        <v>52</v>
      </c>
      <c r="F76809" s="15">
        <v>10</v>
      </c>
      <c r="G76809" s="15" t="s">
        <v>55</v>
      </c>
      <c r="H76809" s="15">
        <v>0</v>
      </c>
      <c r="I76809" s="15">
        <v>10</v>
      </c>
      <c r="J76809" s="15"/>
      <c r="K76809" s="15"/>
      <c r="L76809" s="15"/>
      <c r="M76809" s="15"/>
      <c r="N76809" s="14">
        <v>43039.419456018521</v>
      </c>
      <c r="Q76809" s="12">
        <f t="shared" si="2516"/>
        <v>0</v>
      </c>
      <c r="R76809" s="12">
        <f t="shared" si="2517"/>
        <v>10</v>
      </c>
    </row>
    <row r="76810" spans="1:18" ht="33.950000000000003" customHeight="1">
      <c r="A76810" s="21" t="s">
        <v>91493</v>
      </c>
      <c r="B76810" s="21" t="s">
        <v>91494</v>
      </c>
      <c r="C76810" s="15" t="s">
        <v>53</v>
      </c>
      <c r="D76810" s="15" t="s">
        <v>54</v>
      </c>
      <c r="E76810" s="15" t="s">
        <v>52</v>
      </c>
      <c r="F76810" s="15">
        <v>20</v>
      </c>
      <c r="G76810" s="15" t="s">
        <v>55</v>
      </c>
      <c r="H76810" s="15">
        <v>0</v>
      </c>
      <c r="I76810" s="15">
        <v>20</v>
      </c>
      <c r="J76810" s="15"/>
      <c r="K76810" s="15"/>
      <c r="L76810" s="15">
        <v>217361</v>
      </c>
      <c r="M76810" s="15" t="s">
        <v>697</v>
      </c>
      <c r="N76810" s="14">
        <v>43039.419456018521</v>
      </c>
      <c r="Q76810" s="12">
        <f t="shared" si="2516"/>
        <v>0</v>
      </c>
      <c r="R76810" s="12">
        <f t="shared" si="2517"/>
        <v>20</v>
      </c>
    </row>
    <row r="76811" spans="1:18" ht="33.950000000000003" customHeight="1">
      <c r="A76811" s="21"/>
      <c r="B76811" s="21"/>
      <c r="C76811" s="15" t="s">
        <v>1110</v>
      </c>
      <c r="D76811" s="15" t="s">
        <v>1111</v>
      </c>
      <c r="E76811" s="15" t="s">
        <v>52</v>
      </c>
      <c r="F76811" s="15">
        <v>10</v>
      </c>
      <c r="G76811" s="15" t="s">
        <v>55</v>
      </c>
      <c r="H76811" s="15">
        <v>0</v>
      </c>
      <c r="I76811" s="15">
        <v>10</v>
      </c>
      <c r="J76811" s="15"/>
      <c r="K76811" s="15"/>
      <c r="L76811" s="15"/>
      <c r="M76811" s="15"/>
      <c r="N76811" s="14">
        <v>43039.419456018521</v>
      </c>
      <c r="Q76811" s="12">
        <f t="shared" si="2516"/>
        <v>0</v>
      </c>
      <c r="R76811" s="12">
        <f t="shared" si="2517"/>
        <v>10</v>
      </c>
    </row>
    <row r="76812" spans="1:18" ht="33.950000000000003" customHeight="1">
      <c r="A76812" s="21" t="s">
        <v>91495</v>
      </c>
      <c r="B76812" s="21" t="s">
        <v>91496</v>
      </c>
      <c r="C76812" s="15" t="s">
        <v>53</v>
      </c>
      <c r="D76812" s="15" t="s">
        <v>54</v>
      </c>
      <c r="E76812" s="15" t="s">
        <v>52</v>
      </c>
      <c r="F76812" s="15">
        <v>20</v>
      </c>
      <c r="G76812" s="15" t="s">
        <v>55</v>
      </c>
      <c r="H76812" s="15">
        <v>0</v>
      </c>
      <c r="I76812" s="15">
        <v>20</v>
      </c>
      <c r="J76812" s="15"/>
      <c r="K76812" s="15"/>
      <c r="L76812" s="15">
        <v>223678</v>
      </c>
      <c r="M76812" s="15" t="s">
        <v>46591</v>
      </c>
      <c r="N76812" s="14">
        <v>43039.420162037037</v>
      </c>
      <c r="Q76812" s="12">
        <f t="shared" si="2516"/>
        <v>0</v>
      </c>
      <c r="R76812" s="12">
        <f t="shared" si="2517"/>
        <v>20</v>
      </c>
    </row>
    <row r="76813" spans="1:18" ht="33.950000000000003" customHeight="1">
      <c r="A76813" s="21"/>
      <c r="B76813" s="21"/>
      <c r="C76813" s="15" t="s">
        <v>1110</v>
      </c>
      <c r="D76813" s="15" t="s">
        <v>1111</v>
      </c>
      <c r="E76813" s="15" t="s">
        <v>52</v>
      </c>
      <c r="F76813" s="15">
        <v>10</v>
      </c>
      <c r="G76813" s="15" t="s">
        <v>55</v>
      </c>
      <c r="H76813" s="15">
        <v>0</v>
      </c>
      <c r="I76813" s="15">
        <v>10</v>
      </c>
      <c r="J76813" s="15"/>
      <c r="K76813" s="15"/>
      <c r="L76813" s="15"/>
      <c r="M76813" s="15"/>
      <c r="N76813" s="14">
        <v>43039.420162037037</v>
      </c>
      <c r="Q76813" s="12">
        <f t="shared" si="2516"/>
        <v>0</v>
      </c>
      <c r="R76813" s="12">
        <f t="shared" si="2517"/>
        <v>10</v>
      </c>
    </row>
    <row r="76814" spans="1:18" ht="33.950000000000003" customHeight="1">
      <c r="A76814" s="21" t="s">
        <v>91497</v>
      </c>
      <c r="B76814" s="21" t="s">
        <v>91498</v>
      </c>
      <c r="C76814" s="15" t="s">
        <v>53</v>
      </c>
      <c r="D76814" s="15" t="s">
        <v>54</v>
      </c>
      <c r="E76814" s="15" t="s">
        <v>52</v>
      </c>
      <c r="F76814" s="15">
        <v>20</v>
      </c>
      <c r="G76814" s="15" t="s">
        <v>55</v>
      </c>
      <c r="H76814" s="15">
        <v>0</v>
      </c>
      <c r="I76814" s="15">
        <v>20</v>
      </c>
      <c r="J76814" s="15"/>
      <c r="K76814" s="15"/>
      <c r="L76814" s="15">
        <v>223678</v>
      </c>
      <c r="M76814" s="15" t="s">
        <v>46591</v>
      </c>
      <c r="N76814" s="14">
        <v>43039.420162037037</v>
      </c>
      <c r="Q76814" s="12">
        <f t="shared" si="2516"/>
        <v>0</v>
      </c>
      <c r="R76814" s="12">
        <f t="shared" si="2517"/>
        <v>20</v>
      </c>
    </row>
    <row r="76815" spans="1:18" ht="33.950000000000003" customHeight="1">
      <c r="A76815" s="21"/>
      <c r="B76815" s="21"/>
      <c r="C76815" s="15" t="s">
        <v>1110</v>
      </c>
      <c r="D76815" s="15" t="s">
        <v>1111</v>
      </c>
      <c r="E76815" s="15" t="s">
        <v>52</v>
      </c>
      <c r="F76815" s="15">
        <v>10</v>
      </c>
      <c r="G76815" s="15" t="s">
        <v>55</v>
      </c>
      <c r="H76815" s="15">
        <v>0</v>
      </c>
      <c r="I76815" s="15">
        <v>10</v>
      </c>
      <c r="J76815" s="15"/>
      <c r="K76815" s="15"/>
      <c r="L76815" s="15"/>
      <c r="M76815" s="15"/>
      <c r="N76815" s="14">
        <v>43039.420162037037</v>
      </c>
      <c r="Q76815" s="12">
        <f t="shared" si="2516"/>
        <v>0</v>
      </c>
      <c r="R76815" s="12">
        <f t="shared" si="2517"/>
        <v>10</v>
      </c>
    </row>
    <row r="76816" spans="1:18" ht="33.950000000000003" customHeight="1">
      <c r="A76816" s="21" t="s">
        <v>91499</v>
      </c>
      <c r="B76816" s="21" t="s">
        <v>91500</v>
      </c>
      <c r="C76816" s="15" t="s">
        <v>53</v>
      </c>
      <c r="D76816" s="15" t="s">
        <v>54</v>
      </c>
      <c r="E76816" s="15" t="s">
        <v>52</v>
      </c>
      <c r="F76816" s="15">
        <v>20</v>
      </c>
      <c r="G76816" s="15" t="s">
        <v>55</v>
      </c>
      <c r="H76816" s="15">
        <v>0</v>
      </c>
      <c r="I76816" s="15">
        <v>20</v>
      </c>
      <c r="J76816" s="15"/>
      <c r="K76816" s="15"/>
      <c r="L76816" s="15">
        <v>223678</v>
      </c>
      <c r="M76816" s="15" t="s">
        <v>46591</v>
      </c>
      <c r="N76816" s="14">
        <v>43039.420162037037</v>
      </c>
      <c r="Q76816" s="12">
        <f t="shared" si="2516"/>
        <v>0</v>
      </c>
      <c r="R76816" s="12">
        <f t="shared" si="2517"/>
        <v>20</v>
      </c>
    </row>
    <row r="76817" spans="1:18" ht="33.950000000000003" customHeight="1">
      <c r="A76817" s="21"/>
      <c r="B76817" s="21"/>
      <c r="C76817" s="15" t="s">
        <v>1110</v>
      </c>
      <c r="D76817" s="15" t="s">
        <v>1111</v>
      </c>
      <c r="E76817" s="15" t="s">
        <v>52</v>
      </c>
      <c r="F76817" s="15">
        <v>10</v>
      </c>
      <c r="G76817" s="15" t="s">
        <v>55</v>
      </c>
      <c r="H76817" s="15">
        <v>0</v>
      </c>
      <c r="I76817" s="15">
        <v>10</v>
      </c>
      <c r="J76817" s="15"/>
      <c r="K76817" s="15"/>
      <c r="L76817" s="15"/>
      <c r="M76817" s="15"/>
      <c r="N76817" s="14">
        <v>43039.420162037037</v>
      </c>
      <c r="Q76817" s="12">
        <f t="shared" si="2516"/>
        <v>0</v>
      </c>
      <c r="R76817" s="12">
        <f t="shared" si="2517"/>
        <v>10</v>
      </c>
    </row>
    <row r="76818" spans="1:18" ht="33.950000000000003" customHeight="1">
      <c r="A76818" s="21" t="s">
        <v>91501</v>
      </c>
      <c r="B76818" s="21" t="s">
        <v>91502</v>
      </c>
      <c r="C76818" s="15" t="s">
        <v>53</v>
      </c>
      <c r="D76818" s="15" t="s">
        <v>54</v>
      </c>
      <c r="E76818" s="15" t="s">
        <v>52</v>
      </c>
      <c r="F76818" s="15">
        <v>20</v>
      </c>
      <c r="G76818" s="15" t="s">
        <v>55</v>
      </c>
      <c r="H76818" s="15">
        <v>0</v>
      </c>
      <c r="I76818" s="15">
        <v>20</v>
      </c>
      <c r="J76818" s="15"/>
      <c r="K76818" s="15"/>
      <c r="L76818" s="15">
        <v>223678</v>
      </c>
      <c r="M76818" s="15" t="s">
        <v>46591</v>
      </c>
      <c r="N76818" s="14">
        <v>43039.420856481483</v>
      </c>
      <c r="Q76818" s="12">
        <f t="shared" si="2516"/>
        <v>0</v>
      </c>
      <c r="R76818" s="12">
        <f t="shared" si="2517"/>
        <v>20</v>
      </c>
    </row>
    <row r="76819" spans="1:18" ht="33.950000000000003" customHeight="1">
      <c r="A76819" s="21"/>
      <c r="B76819" s="21"/>
      <c r="C76819" s="15" t="s">
        <v>1110</v>
      </c>
      <c r="D76819" s="15" t="s">
        <v>1111</v>
      </c>
      <c r="E76819" s="15" t="s">
        <v>52</v>
      </c>
      <c r="F76819" s="15">
        <v>10</v>
      </c>
      <c r="G76819" s="15" t="s">
        <v>55</v>
      </c>
      <c r="H76819" s="15">
        <v>0</v>
      </c>
      <c r="I76819" s="15">
        <v>10</v>
      </c>
      <c r="J76819" s="15"/>
      <c r="K76819" s="15"/>
      <c r="L76819" s="15"/>
      <c r="M76819" s="15"/>
      <c r="N76819" s="14">
        <v>43039.420856481483</v>
      </c>
      <c r="Q76819" s="12">
        <f t="shared" si="2516"/>
        <v>0</v>
      </c>
      <c r="R76819" s="12">
        <f t="shared" si="2517"/>
        <v>10</v>
      </c>
    </row>
    <row r="76820" spans="1:18" ht="33.950000000000003" customHeight="1">
      <c r="A76820" s="21" t="s">
        <v>91503</v>
      </c>
      <c r="B76820" s="21" t="s">
        <v>91504</v>
      </c>
      <c r="C76820" s="15" t="s">
        <v>53</v>
      </c>
      <c r="D76820" s="15" t="s">
        <v>54</v>
      </c>
      <c r="E76820" s="15" t="s">
        <v>52</v>
      </c>
      <c r="F76820" s="15">
        <v>20</v>
      </c>
      <c r="G76820" s="15" t="s">
        <v>55</v>
      </c>
      <c r="H76820" s="15">
        <v>0</v>
      </c>
      <c r="I76820" s="15">
        <v>20</v>
      </c>
      <c r="J76820" s="15"/>
      <c r="K76820" s="15"/>
      <c r="L76820" s="15">
        <v>223678</v>
      </c>
      <c r="M76820" s="15" t="s">
        <v>46591</v>
      </c>
      <c r="N76820" s="14">
        <v>43039.421539351853</v>
      </c>
      <c r="Q76820" s="12">
        <f t="shared" si="2516"/>
        <v>0</v>
      </c>
      <c r="R76820" s="12">
        <f t="shared" si="2517"/>
        <v>20</v>
      </c>
    </row>
    <row r="76821" spans="1:18" ht="33.950000000000003" customHeight="1">
      <c r="A76821" s="21"/>
      <c r="B76821" s="21"/>
      <c r="C76821" s="15" t="s">
        <v>1110</v>
      </c>
      <c r="D76821" s="15" t="s">
        <v>1111</v>
      </c>
      <c r="E76821" s="15" t="s">
        <v>52</v>
      </c>
      <c r="F76821" s="15">
        <v>10</v>
      </c>
      <c r="G76821" s="15" t="s">
        <v>55</v>
      </c>
      <c r="H76821" s="15">
        <v>0</v>
      </c>
      <c r="I76821" s="15">
        <v>10</v>
      </c>
      <c r="J76821" s="15"/>
      <c r="K76821" s="15"/>
      <c r="L76821" s="15"/>
      <c r="M76821" s="15"/>
      <c r="N76821" s="14">
        <v>43039.421539351853</v>
      </c>
      <c r="Q76821" s="12">
        <f t="shared" si="2516"/>
        <v>0</v>
      </c>
      <c r="R76821" s="12">
        <f t="shared" si="2517"/>
        <v>10</v>
      </c>
    </row>
    <row r="76822" spans="1:18" ht="33.950000000000003" customHeight="1">
      <c r="A76822" s="15" t="s">
        <v>91505</v>
      </c>
      <c r="B76822" s="15" t="s">
        <v>91506</v>
      </c>
      <c r="C76822" s="15" t="s">
        <v>1110</v>
      </c>
      <c r="D76822" s="15" t="s">
        <v>1111</v>
      </c>
      <c r="E76822" s="15" t="s">
        <v>52</v>
      </c>
      <c r="F76822" s="15">
        <v>10</v>
      </c>
      <c r="G76822" s="15" t="s">
        <v>55</v>
      </c>
      <c r="H76822" s="15">
        <v>0</v>
      </c>
      <c r="I76822" s="15">
        <v>10</v>
      </c>
      <c r="J76822" s="15"/>
      <c r="K76822" s="15"/>
      <c r="L76822" s="15"/>
      <c r="M76822" s="15"/>
      <c r="N76822" s="14">
        <v>43039.421539351853</v>
      </c>
      <c r="Q76822" s="12">
        <f t="shared" si="2516"/>
        <v>0</v>
      </c>
      <c r="R76822" s="12">
        <f t="shared" si="2517"/>
        <v>10</v>
      </c>
    </row>
    <row r="76823" spans="1:18" ht="33.950000000000003" customHeight="1">
      <c r="A76823" s="15" t="s">
        <v>91507</v>
      </c>
      <c r="B76823" s="15" t="s">
        <v>91508</v>
      </c>
      <c r="C76823" s="15" t="s">
        <v>53</v>
      </c>
      <c r="D76823" s="15" t="s">
        <v>54</v>
      </c>
      <c r="E76823" s="15" t="s">
        <v>52</v>
      </c>
      <c r="F76823" s="15">
        <v>20</v>
      </c>
      <c r="G76823" s="15" t="s">
        <v>51</v>
      </c>
      <c r="H76823" s="15">
        <v>0</v>
      </c>
      <c r="I76823" s="15">
        <v>0</v>
      </c>
      <c r="J76823" s="15"/>
      <c r="K76823" s="15"/>
      <c r="L76823" s="15">
        <v>223678</v>
      </c>
      <c r="M76823" s="15" t="s">
        <v>46591</v>
      </c>
      <c r="N76823" s="14">
        <v>43036.613912037035</v>
      </c>
      <c r="Q76823" s="12">
        <f t="shared" si="2516"/>
        <v>0</v>
      </c>
      <c r="R76823" s="12">
        <f t="shared" si="2517"/>
        <v>0</v>
      </c>
    </row>
    <row r="76824" spans="1:18" ht="33.950000000000003" customHeight="1">
      <c r="A76824" s="21" t="s">
        <v>91509</v>
      </c>
      <c r="B76824" s="21" t="s">
        <v>91510</v>
      </c>
      <c r="C76824" s="15" t="s">
        <v>53</v>
      </c>
      <c r="D76824" s="15" t="s">
        <v>54</v>
      </c>
      <c r="E76824" s="15" t="s">
        <v>52</v>
      </c>
      <c r="F76824" s="15">
        <v>20</v>
      </c>
      <c r="G76824" s="15" t="s">
        <v>55</v>
      </c>
      <c r="H76824" s="15">
        <v>0</v>
      </c>
      <c r="I76824" s="15">
        <v>20</v>
      </c>
      <c r="J76824" s="15"/>
      <c r="K76824" s="15"/>
      <c r="L76824" s="15">
        <v>223678</v>
      </c>
      <c r="M76824" s="15" t="s">
        <v>46591</v>
      </c>
      <c r="N76824" s="14">
        <v>43039.42224537037</v>
      </c>
      <c r="Q76824" s="12">
        <f t="shared" si="2516"/>
        <v>0</v>
      </c>
      <c r="R76824" s="12">
        <f t="shared" si="2517"/>
        <v>20</v>
      </c>
    </row>
    <row r="76825" spans="1:18" ht="33.950000000000003" customHeight="1">
      <c r="A76825" s="21"/>
      <c r="B76825" s="21"/>
      <c r="C76825" s="15" t="s">
        <v>1110</v>
      </c>
      <c r="D76825" s="15" t="s">
        <v>1111</v>
      </c>
      <c r="E76825" s="15" t="s">
        <v>52</v>
      </c>
      <c r="F76825" s="15">
        <v>10</v>
      </c>
      <c r="G76825" s="15" t="s">
        <v>55</v>
      </c>
      <c r="H76825" s="15">
        <v>0</v>
      </c>
      <c r="I76825" s="15">
        <v>10</v>
      </c>
      <c r="J76825" s="15"/>
      <c r="K76825" s="15"/>
      <c r="L76825" s="15"/>
      <c r="M76825" s="15"/>
      <c r="N76825" s="14">
        <v>43039.42224537037</v>
      </c>
      <c r="Q76825" s="12">
        <f t="shared" si="2516"/>
        <v>0</v>
      </c>
      <c r="R76825" s="12">
        <f t="shared" si="2517"/>
        <v>10</v>
      </c>
    </row>
    <row r="76826" spans="1:18" ht="33.950000000000003" customHeight="1">
      <c r="A76826" s="21" t="s">
        <v>91511</v>
      </c>
      <c r="B76826" s="21" t="s">
        <v>91512</v>
      </c>
      <c r="C76826" s="15" t="s">
        <v>53</v>
      </c>
      <c r="D76826" s="15" t="s">
        <v>54</v>
      </c>
      <c r="E76826" s="15" t="s">
        <v>52</v>
      </c>
      <c r="F76826" s="15">
        <v>20</v>
      </c>
      <c r="G76826" s="15" t="s">
        <v>55</v>
      </c>
      <c r="H76826" s="15">
        <v>0</v>
      </c>
      <c r="I76826" s="15">
        <v>20</v>
      </c>
      <c r="J76826" s="15"/>
      <c r="K76826" s="15"/>
      <c r="L76826" s="15">
        <v>223678</v>
      </c>
      <c r="M76826" s="15" t="s">
        <v>46591</v>
      </c>
      <c r="N76826" s="14">
        <v>43039.422939814816</v>
      </c>
      <c r="Q76826" s="12">
        <f t="shared" si="2516"/>
        <v>0</v>
      </c>
      <c r="R76826" s="12">
        <f t="shared" si="2517"/>
        <v>20</v>
      </c>
    </row>
    <row r="76827" spans="1:18" ht="33.950000000000003" customHeight="1">
      <c r="A76827" s="21"/>
      <c r="B76827" s="21"/>
      <c r="C76827" s="15" t="s">
        <v>1110</v>
      </c>
      <c r="D76827" s="15" t="s">
        <v>1111</v>
      </c>
      <c r="E76827" s="15" t="s">
        <v>52</v>
      </c>
      <c r="F76827" s="15">
        <v>10</v>
      </c>
      <c r="G76827" s="15" t="s">
        <v>55</v>
      </c>
      <c r="H76827" s="15">
        <v>0</v>
      </c>
      <c r="I76827" s="15">
        <v>10</v>
      </c>
      <c r="J76827" s="15"/>
      <c r="K76827" s="15"/>
      <c r="L76827" s="15"/>
      <c r="M76827" s="15"/>
      <c r="N76827" s="14">
        <v>43039.422939814816</v>
      </c>
      <c r="Q76827" s="12">
        <f t="shared" si="2516"/>
        <v>0</v>
      </c>
      <c r="R76827" s="12">
        <f t="shared" si="2517"/>
        <v>10</v>
      </c>
    </row>
    <row r="76828" spans="1:18" ht="33.950000000000003" customHeight="1">
      <c r="A76828" s="15" t="s">
        <v>91513</v>
      </c>
      <c r="B76828" s="15" t="s">
        <v>91514</v>
      </c>
      <c r="C76828" s="15" t="s">
        <v>1110</v>
      </c>
      <c r="D76828" s="15" t="s">
        <v>1111</v>
      </c>
      <c r="E76828" s="15" t="s">
        <v>52</v>
      </c>
      <c r="F76828" s="15">
        <v>10</v>
      </c>
      <c r="G76828" s="15" t="s">
        <v>55</v>
      </c>
      <c r="H76828" s="15">
        <v>0</v>
      </c>
      <c r="I76828" s="15">
        <v>10</v>
      </c>
      <c r="J76828" s="15"/>
      <c r="K76828" s="15"/>
      <c r="L76828" s="15"/>
      <c r="M76828" s="15"/>
      <c r="N76828" s="14">
        <v>43039.423645833333</v>
      </c>
      <c r="Q76828" s="12">
        <f t="shared" si="2516"/>
        <v>0</v>
      </c>
      <c r="R76828" s="12">
        <f t="shared" si="2517"/>
        <v>10</v>
      </c>
    </row>
    <row r="76829" spans="1:18" ht="33.950000000000003" customHeight="1">
      <c r="A76829" s="15" t="s">
        <v>91515</v>
      </c>
      <c r="B76829" s="15" t="s">
        <v>91516</v>
      </c>
      <c r="C76829" s="15" t="s">
        <v>32881</v>
      </c>
      <c r="D76829" s="15" t="s">
        <v>98</v>
      </c>
      <c r="E76829" s="15" t="s">
        <v>52</v>
      </c>
      <c r="F76829" s="15">
        <v>200</v>
      </c>
      <c r="G76829" s="15" t="s">
        <v>55</v>
      </c>
      <c r="H76829" s="15">
        <v>200</v>
      </c>
      <c r="I76829" s="15">
        <v>0</v>
      </c>
      <c r="J76829" s="15" t="s">
        <v>107</v>
      </c>
      <c r="K76829" s="15" t="s">
        <v>450</v>
      </c>
      <c r="L76829" s="15">
        <v>216985</v>
      </c>
      <c r="M76829" s="15" t="s">
        <v>806</v>
      </c>
      <c r="N76829" s="14">
        <v>43039.424328703702</v>
      </c>
      <c r="Q76829" s="12">
        <f t="shared" si="2516"/>
        <v>200</v>
      </c>
      <c r="R76829" s="12">
        <f t="shared" si="2517"/>
        <v>0</v>
      </c>
    </row>
    <row r="76830" spans="1:18" ht="33.950000000000003" customHeight="1">
      <c r="A76830" s="21" t="s">
        <v>91517</v>
      </c>
      <c r="B76830" s="21" t="s">
        <v>91518</v>
      </c>
      <c r="C76830" s="15" t="s">
        <v>53</v>
      </c>
      <c r="D76830" s="15" t="s">
        <v>54</v>
      </c>
      <c r="E76830" s="15" t="s">
        <v>52</v>
      </c>
      <c r="F76830" s="15">
        <v>20</v>
      </c>
      <c r="G76830" s="15" t="s">
        <v>55</v>
      </c>
      <c r="H76830" s="15">
        <v>0</v>
      </c>
      <c r="I76830" s="15">
        <v>20</v>
      </c>
      <c r="J76830" s="15"/>
      <c r="K76830" s="15"/>
      <c r="L76830" s="15">
        <v>223678</v>
      </c>
      <c r="M76830" s="15" t="s">
        <v>46591</v>
      </c>
      <c r="N76830" s="14">
        <v>43039.425023148149</v>
      </c>
      <c r="Q76830" s="12">
        <f t="shared" si="2516"/>
        <v>0</v>
      </c>
      <c r="R76830" s="12">
        <f t="shared" si="2517"/>
        <v>20</v>
      </c>
    </row>
    <row r="76831" spans="1:18" ht="33.950000000000003" customHeight="1">
      <c r="A76831" s="21"/>
      <c r="B76831" s="21"/>
      <c r="C76831" s="15" t="s">
        <v>1110</v>
      </c>
      <c r="D76831" s="15" t="s">
        <v>1111</v>
      </c>
      <c r="E76831" s="15" t="s">
        <v>52</v>
      </c>
      <c r="F76831" s="15">
        <v>10</v>
      </c>
      <c r="G76831" s="15" t="s">
        <v>55</v>
      </c>
      <c r="H76831" s="15">
        <v>0</v>
      </c>
      <c r="I76831" s="15">
        <v>10</v>
      </c>
      <c r="J76831" s="15"/>
      <c r="K76831" s="15"/>
      <c r="L76831" s="15"/>
      <c r="M76831" s="15"/>
      <c r="N76831" s="14">
        <v>43039.425023148149</v>
      </c>
      <c r="Q76831" s="12">
        <f t="shared" si="2516"/>
        <v>0</v>
      </c>
      <c r="R76831" s="12">
        <f t="shared" si="2517"/>
        <v>10</v>
      </c>
    </row>
    <row r="76832" spans="1:18" ht="33.950000000000003" customHeight="1">
      <c r="A76832" s="21" t="s">
        <v>91519</v>
      </c>
      <c r="B76832" s="21" t="s">
        <v>91520</v>
      </c>
      <c r="C76832" s="15" t="s">
        <v>53</v>
      </c>
      <c r="D76832" s="15" t="s">
        <v>54</v>
      </c>
      <c r="E76832" s="15" t="s">
        <v>52</v>
      </c>
      <c r="F76832" s="15">
        <v>20</v>
      </c>
      <c r="G76832" s="15" t="s">
        <v>55</v>
      </c>
      <c r="H76832" s="15">
        <v>0</v>
      </c>
      <c r="I76832" s="15">
        <v>20</v>
      </c>
      <c r="J76832" s="15"/>
      <c r="K76832" s="15"/>
      <c r="L76832" s="15">
        <v>223678</v>
      </c>
      <c r="M76832" s="15" t="s">
        <v>46591</v>
      </c>
      <c r="N76832" s="14">
        <v>43039.425706018519</v>
      </c>
      <c r="Q76832" s="12">
        <f t="shared" si="2516"/>
        <v>0</v>
      </c>
      <c r="R76832" s="12">
        <f t="shared" si="2517"/>
        <v>20</v>
      </c>
    </row>
    <row r="76833" spans="1:18" ht="33.950000000000003" customHeight="1">
      <c r="A76833" s="21"/>
      <c r="B76833" s="21"/>
      <c r="C76833" s="15" t="s">
        <v>1110</v>
      </c>
      <c r="D76833" s="15" t="s">
        <v>1111</v>
      </c>
      <c r="E76833" s="15" t="s">
        <v>52</v>
      </c>
      <c r="F76833" s="15">
        <v>10</v>
      </c>
      <c r="G76833" s="15" t="s">
        <v>55</v>
      </c>
      <c r="H76833" s="15">
        <v>0</v>
      </c>
      <c r="I76833" s="15">
        <v>10</v>
      </c>
      <c r="J76833" s="15"/>
      <c r="K76833" s="15"/>
      <c r="L76833" s="15"/>
      <c r="M76833" s="15"/>
      <c r="N76833" s="14">
        <v>43039.425706018519</v>
      </c>
      <c r="Q76833" s="12">
        <f t="shared" si="2516"/>
        <v>0</v>
      </c>
      <c r="R76833" s="12">
        <f t="shared" si="2517"/>
        <v>10</v>
      </c>
    </row>
    <row r="76834" spans="1:18" ht="33.950000000000003" customHeight="1">
      <c r="A76834" s="15" t="s">
        <v>91521</v>
      </c>
      <c r="B76834" s="15" t="s">
        <v>91522</v>
      </c>
      <c r="C76834" s="15" t="s">
        <v>53</v>
      </c>
      <c r="D76834" s="15" t="s">
        <v>54</v>
      </c>
      <c r="E76834" s="15" t="s">
        <v>52</v>
      </c>
      <c r="F76834" s="15">
        <v>20</v>
      </c>
      <c r="G76834" s="15" t="s">
        <v>55</v>
      </c>
      <c r="H76834" s="15">
        <v>0</v>
      </c>
      <c r="I76834" s="15">
        <v>20</v>
      </c>
      <c r="J76834" s="15"/>
      <c r="K76834" s="15"/>
      <c r="L76834" s="15">
        <v>223678</v>
      </c>
      <c r="M76834" s="15" t="s">
        <v>46591</v>
      </c>
      <c r="N76834" s="14">
        <v>43039.425706018519</v>
      </c>
      <c r="Q76834" s="12">
        <f t="shared" si="2516"/>
        <v>0</v>
      </c>
      <c r="R76834" s="12">
        <f t="shared" si="2517"/>
        <v>20</v>
      </c>
    </row>
    <row r="76835" spans="1:18" ht="33.950000000000003" customHeight="1">
      <c r="A76835" s="21" t="s">
        <v>91523</v>
      </c>
      <c r="B76835" s="21" t="s">
        <v>91524</v>
      </c>
      <c r="C76835" s="15" t="s">
        <v>91273</v>
      </c>
      <c r="D76835" s="15" t="s">
        <v>91274</v>
      </c>
      <c r="E76835" s="15" t="s">
        <v>52</v>
      </c>
      <c r="F76835" s="15">
        <v>50</v>
      </c>
      <c r="G76835" s="15" t="s">
        <v>55</v>
      </c>
      <c r="H76835" s="15">
        <v>50</v>
      </c>
      <c r="I76835" s="15">
        <v>0</v>
      </c>
      <c r="J76835" s="15" t="s">
        <v>9</v>
      </c>
      <c r="K76835" s="15" t="s">
        <v>1047</v>
      </c>
      <c r="L76835" s="15">
        <v>220901</v>
      </c>
      <c r="M76835" s="15" t="s">
        <v>640</v>
      </c>
      <c r="N76835" s="14">
        <v>43039.425706018519</v>
      </c>
      <c r="Q76835" s="12">
        <f t="shared" si="2516"/>
        <v>50</v>
      </c>
      <c r="R76835" s="12">
        <f t="shared" si="2517"/>
        <v>0</v>
      </c>
    </row>
    <row r="76836" spans="1:18" ht="33.950000000000003" customHeight="1">
      <c r="A76836" s="21"/>
      <c r="B76836" s="21"/>
      <c r="C76836" s="15" t="s">
        <v>1110</v>
      </c>
      <c r="D76836" s="15" t="s">
        <v>1111</v>
      </c>
      <c r="E76836" s="15" t="s">
        <v>52</v>
      </c>
      <c r="F76836" s="15">
        <v>10</v>
      </c>
      <c r="G76836" s="15" t="s">
        <v>55</v>
      </c>
      <c r="H76836" s="15">
        <v>0</v>
      </c>
      <c r="I76836" s="15">
        <v>10</v>
      </c>
      <c r="J76836" s="15"/>
      <c r="K76836" s="15"/>
      <c r="L76836" s="15"/>
      <c r="M76836" s="15"/>
      <c r="N76836" s="14">
        <v>43039.425706018519</v>
      </c>
      <c r="Q76836" s="12">
        <f t="shared" si="2516"/>
        <v>0</v>
      </c>
      <c r="R76836" s="12">
        <f t="shared" si="2517"/>
        <v>10</v>
      </c>
    </row>
    <row r="76837" spans="1:18" ht="33.950000000000003" customHeight="1">
      <c r="A76837" s="21" t="s">
        <v>91525</v>
      </c>
      <c r="B76837" s="21" t="s">
        <v>91526</v>
      </c>
      <c r="C76837" s="15" t="s">
        <v>53</v>
      </c>
      <c r="D76837" s="15" t="s">
        <v>54</v>
      </c>
      <c r="E76837" s="15" t="s">
        <v>52</v>
      </c>
      <c r="F76837" s="15">
        <v>20</v>
      </c>
      <c r="G76837" s="15" t="s">
        <v>55</v>
      </c>
      <c r="H76837" s="15">
        <v>0</v>
      </c>
      <c r="I76837" s="15">
        <v>20</v>
      </c>
      <c r="J76837" s="15"/>
      <c r="K76837" s="15"/>
      <c r="L76837" s="15">
        <v>223678</v>
      </c>
      <c r="M76837" s="15" t="s">
        <v>46591</v>
      </c>
      <c r="N76837" s="14">
        <v>43039.426412037035</v>
      </c>
      <c r="Q76837" s="12">
        <f t="shared" si="2516"/>
        <v>0</v>
      </c>
      <c r="R76837" s="12">
        <f t="shared" si="2517"/>
        <v>20</v>
      </c>
    </row>
    <row r="76838" spans="1:18" ht="33.950000000000003" customHeight="1">
      <c r="A76838" s="21"/>
      <c r="B76838" s="21"/>
      <c r="C76838" s="15" t="s">
        <v>1110</v>
      </c>
      <c r="D76838" s="15" t="s">
        <v>1111</v>
      </c>
      <c r="E76838" s="15" t="s">
        <v>52</v>
      </c>
      <c r="F76838" s="15">
        <v>10</v>
      </c>
      <c r="G76838" s="15" t="s">
        <v>55</v>
      </c>
      <c r="H76838" s="15">
        <v>0</v>
      </c>
      <c r="I76838" s="15">
        <v>10</v>
      </c>
      <c r="J76838" s="15"/>
      <c r="K76838" s="15"/>
      <c r="L76838" s="15"/>
      <c r="M76838" s="15"/>
      <c r="N76838" s="14">
        <v>43039.426412037035</v>
      </c>
      <c r="Q76838" s="12">
        <f t="shared" si="2516"/>
        <v>0</v>
      </c>
      <c r="R76838" s="12">
        <f t="shared" si="2517"/>
        <v>10</v>
      </c>
    </row>
    <row r="76839" spans="1:18" ht="33.950000000000003" customHeight="1">
      <c r="A76839" s="15" t="s">
        <v>91527</v>
      </c>
      <c r="B76839" s="15" t="s">
        <v>91528</v>
      </c>
      <c r="C76839" s="15" t="s">
        <v>1110</v>
      </c>
      <c r="D76839" s="15" t="s">
        <v>1111</v>
      </c>
      <c r="E76839" s="15" t="s">
        <v>52</v>
      </c>
      <c r="F76839" s="15">
        <v>10</v>
      </c>
      <c r="G76839" s="15" t="s">
        <v>55</v>
      </c>
      <c r="H76839" s="15">
        <v>0</v>
      </c>
      <c r="I76839" s="15">
        <v>10</v>
      </c>
      <c r="J76839" s="15"/>
      <c r="K76839" s="15"/>
      <c r="L76839" s="15"/>
      <c r="M76839" s="15"/>
      <c r="N76839" s="14">
        <v>43039.427106481482</v>
      </c>
      <c r="Q76839" s="12">
        <f t="shared" si="2516"/>
        <v>0</v>
      </c>
      <c r="R76839" s="12">
        <f t="shared" si="2517"/>
        <v>10</v>
      </c>
    </row>
    <row r="76840" spans="1:18" ht="33.950000000000003" customHeight="1">
      <c r="A76840" s="21" t="s">
        <v>91529</v>
      </c>
      <c r="B76840" s="21" t="s">
        <v>91530</v>
      </c>
      <c r="C76840" s="15" t="s">
        <v>53</v>
      </c>
      <c r="D76840" s="15" t="s">
        <v>54</v>
      </c>
      <c r="E76840" s="15" t="s">
        <v>52</v>
      </c>
      <c r="F76840" s="15">
        <v>20</v>
      </c>
      <c r="G76840" s="15" t="s">
        <v>55</v>
      </c>
      <c r="H76840" s="15">
        <v>0</v>
      </c>
      <c r="I76840" s="15">
        <v>20</v>
      </c>
      <c r="J76840" s="15"/>
      <c r="K76840" s="15"/>
      <c r="L76840" s="15">
        <v>223678</v>
      </c>
      <c r="M76840" s="15" t="s">
        <v>46591</v>
      </c>
      <c r="N76840" s="14">
        <v>43039.427106481482</v>
      </c>
      <c r="Q76840" s="12">
        <f t="shared" si="2516"/>
        <v>0</v>
      </c>
      <c r="R76840" s="12">
        <f t="shared" si="2517"/>
        <v>20</v>
      </c>
    </row>
    <row r="76841" spans="1:18" ht="33.950000000000003" customHeight="1">
      <c r="A76841" s="21"/>
      <c r="B76841" s="21"/>
      <c r="C76841" s="15" t="s">
        <v>1110</v>
      </c>
      <c r="D76841" s="15" t="s">
        <v>1111</v>
      </c>
      <c r="E76841" s="15" t="s">
        <v>52</v>
      </c>
      <c r="F76841" s="15">
        <v>10</v>
      </c>
      <c r="G76841" s="15" t="s">
        <v>55</v>
      </c>
      <c r="H76841" s="15">
        <v>0</v>
      </c>
      <c r="I76841" s="15">
        <v>10</v>
      </c>
      <c r="J76841" s="15"/>
      <c r="K76841" s="15"/>
      <c r="L76841" s="15"/>
      <c r="M76841" s="15"/>
      <c r="N76841" s="14">
        <v>43039.427106481482</v>
      </c>
      <c r="Q76841" s="12">
        <f t="shared" si="2516"/>
        <v>0</v>
      </c>
      <c r="R76841" s="12">
        <f t="shared" si="2517"/>
        <v>10</v>
      </c>
    </row>
    <row r="76842" spans="1:18" ht="33.950000000000003" customHeight="1">
      <c r="A76842" s="21" t="s">
        <v>91531</v>
      </c>
      <c r="B76842" s="21" t="s">
        <v>91532</v>
      </c>
      <c r="C76842" s="15" t="s">
        <v>53</v>
      </c>
      <c r="D76842" s="15" t="s">
        <v>54</v>
      </c>
      <c r="E76842" s="15" t="s">
        <v>52</v>
      </c>
      <c r="F76842" s="15">
        <v>20</v>
      </c>
      <c r="G76842" s="15" t="s">
        <v>55</v>
      </c>
      <c r="H76842" s="15">
        <v>0</v>
      </c>
      <c r="I76842" s="15">
        <v>20</v>
      </c>
      <c r="J76842" s="15"/>
      <c r="K76842" s="15"/>
      <c r="L76842" s="15">
        <v>223678</v>
      </c>
      <c r="M76842" s="15" t="s">
        <v>46591</v>
      </c>
      <c r="N76842" s="14">
        <v>43039.427106481482</v>
      </c>
      <c r="Q76842" s="12">
        <f t="shared" si="2516"/>
        <v>0</v>
      </c>
      <c r="R76842" s="12">
        <f t="shared" si="2517"/>
        <v>20</v>
      </c>
    </row>
    <row r="76843" spans="1:18" ht="33.950000000000003" customHeight="1">
      <c r="A76843" s="21"/>
      <c r="B76843" s="21"/>
      <c r="C76843" s="15" t="s">
        <v>1110</v>
      </c>
      <c r="D76843" s="15" t="s">
        <v>1111</v>
      </c>
      <c r="E76843" s="15" t="s">
        <v>52</v>
      </c>
      <c r="F76843" s="15">
        <v>10</v>
      </c>
      <c r="G76843" s="15" t="s">
        <v>55</v>
      </c>
      <c r="H76843" s="15">
        <v>0</v>
      </c>
      <c r="I76843" s="15">
        <v>10</v>
      </c>
      <c r="J76843" s="15"/>
      <c r="K76843" s="15"/>
      <c r="L76843" s="15"/>
      <c r="M76843" s="15"/>
      <c r="N76843" s="14">
        <v>43039.427106481482</v>
      </c>
      <c r="Q76843" s="12">
        <f t="shared" si="2516"/>
        <v>0</v>
      </c>
      <c r="R76843" s="12">
        <f t="shared" si="2517"/>
        <v>10</v>
      </c>
    </row>
    <row r="76844" spans="1:18" ht="33.950000000000003" customHeight="1">
      <c r="A76844" s="15" t="s">
        <v>91533</v>
      </c>
      <c r="B76844" s="15" t="s">
        <v>91534</v>
      </c>
      <c r="C76844" s="15" t="s">
        <v>1110</v>
      </c>
      <c r="D76844" s="15" t="s">
        <v>1111</v>
      </c>
      <c r="E76844" s="15" t="s">
        <v>52</v>
      </c>
      <c r="F76844" s="15">
        <v>10</v>
      </c>
      <c r="G76844" s="15" t="s">
        <v>55</v>
      </c>
      <c r="H76844" s="15">
        <v>0</v>
      </c>
      <c r="I76844" s="15">
        <v>10</v>
      </c>
      <c r="J76844" s="15"/>
      <c r="K76844" s="15"/>
      <c r="L76844" s="15"/>
      <c r="M76844" s="15"/>
      <c r="N76844" s="14">
        <v>43039.427800925929</v>
      </c>
      <c r="Q76844" s="12">
        <f t="shared" si="2516"/>
        <v>0</v>
      </c>
      <c r="R76844" s="12">
        <f t="shared" si="2517"/>
        <v>10</v>
      </c>
    </row>
    <row r="76845" spans="1:18" ht="33.950000000000003" customHeight="1">
      <c r="A76845" s="15" t="s">
        <v>91535</v>
      </c>
      <c r="B76845" s="15" t="s">
        <v>91536</v>
      </c>
      <c r="C76845" s="15" t="s">
        <v>402</v>
      </c>
      <c r="D76845" s="15" t="s">
        <v>188</v>
      </c>
      <c r="E76845" s="15" t="s">
        <v>52</v>
      </c>
      <c r="F76845" s="15">
        <v>30</v>
      </c>
      <c r="G76845" s="15" t="s">
        <v>55</v>
      </c>
      <c r="H76845" s="15">
        <v>30</v>
      </c>
      <c r="I76845" s="15">
        <v>0</v>
      </c>
      <c r="J76845" s="15" t="s">
        <v>27</v>
      </c>
      <c r="K76845" s="15" t="s">
        <v>401</v>
      </c>
      <c r="L76845" s="15">
        <v>192587</v>
      </c>
      <c r="M76845" s="15" t="s">
        <v>400</v>
      </c>
      <c r="N76845" s="14">
        <v>43039.427800925929</v>
      </c>
      <c r="Q76845" s="12">
        <f t="shared" si="2516"/>
        <v>30</v>
      </c>
      <c r="R76845" s="12">
        <f t="shared" si="2517"/>
        <v>0</v>
      </c>
    </row>
    <row r="76846" spans="1:18" ht="33.950000000000003" customHeight="1">
      <c r="A76846" s="15" t="s">
        <v>91537</v>
      </c>
      <c r="B76846" s="15" t="s">
        <v>91538</v>
      </c>
      <c r="C76846" s="15" t="s">
        <v>1110</v>
      </c>
      <c r="D76846" s="15" t="s">
        <v>1111</v>
      </c>
      <c r="E76846" s="15" t="s">
        <v>52</v>
      </c>
      <c r="F76846" s="15">
        <v>10</v>
      </c>
      <c r="G76846" s="15" t="s">
        <v>55</v>
      </c>
      <c r="H76846" s="15">
        <v>0</v>
      </c>
      <c r="I76846" s="15">
        <v>10</v>
      </c>
      <c r="J76846" s="15"/>
      <c r="K76846" s="15"/>
      <c r="L76846" s="15"/>
      <c r="M76846" s="15"/>
      <c r="N76846" s="14">
        <v>43039.428495370368</v>
      </c>
      <c r="Q76846" s="12">
        <f t="shared" si="2516"/>
        <v>0</v>
      </c>
      <c r="R76846" s="12">
        <f t="shared" si="2517"/>
        <v>10</v>
      </c>
    </row>
    <row r="76847" spans="1:18" ht="33.950000000000003" customHeight="1">
      <c r="A76847" s="21" t="s">
        <v>91539</v>
      </c>
      <c r="B76847" s="21" t="s">
        <v>91540</v>
      </c>
      <c r="C76847" s="15" t="s">
        <v>91273</v>
      </c>
      <c r="D76847" s="15" t="s">
        <v>91274</v>
      </c>
      <c r="E76847" s="15" t="s">
        <v>52</v>
      </c>
      <c r="F76847" s="15">
        <v>50</v>
      </c>
      <c r="G76847" s="15" t="s">
        <v>55</v>
      </c>
      <c r="H76847" s="15">
        <v>50</v>
      </c>
      <c r="I76847" s="15">
        <v>0</v>
      </c>
      <c r="J76847" s="15" t="s">
        <v>9</v>
      </c>
      <c r="K76847" s="15" t="s">
        <v>1047</v>
      </c>
      <c r="L76847" s="15">
        <v>220901</v>
      </c>
      <c r="M76847" s="15" t="s">
        <v>640</v>
      </c>
      <c r="N76847" s="14">
        <v>43039.429189814815</v>
      </c>
      <c r="Q76847" s="12">
        <f t="shared" si="2516"/>
        <v>50</v>
      </c>
      <c r="R76847" s="12">
        <f t="shared" si="2517"/>
        <v>0</v>
      </c>
    </row>
    <row r="76848" spans="1:18" ht="33.950000000000003" customHeight="1">
      <c r="A76848" s="21"/>
      <c r="B76848" s="21"/>
      <c r="C76848" s="15" t="s">
        <v>1110</v>
      </c>
      <c r="D76848" s="15" t="s">
        <v>1111</v>
      </c>
      <c r="E76848" s="15" t="s">
        <v>52</v>
      </c>
      <c r="F76848" s="15">
        <v>10</v>
      </c>
      <c r="G76848" s="15" t="s">
        <v>55</v>
      </c>
      <c r="H76848" s="15">
        <v>0</v>
      </c>
      <c r="I76848" s="15">
        <v>10</v>
      </c>
      <c r="J76848" s="15"/>
      <c r="K76848" s="15"/>
      <c r="L76848" s="15"/>
      <c r="M76848" s="15"/>
      <c r="N76848" s="14">
        <v>43039.429189814815</v>
      </c>
      <c r="Q76848" s="12">
        <f t="shared" si="2516"/>
        <v>0</v>
      </c>
      <c r="R76848" s="12">
        <f t="shared" si="2517"/>
        <v>10</v>
      </c>
    </row>
    <row r="76849" spans="1:18" ht="33.950000000000003" customHeight="1">
      <c r="A76849" s="21" t="s">
        <v>91541</v>
      </c>
      <c r="B76849" s="21" t="s">
        <v>91542</v>
      </c>
      <c r="C76849" s="15" t="s">
        <v>53</v>
      </c>
      <c r="D76849" s="15" t="s">
        <v>54</v>
      </c>
      <c r="E76849" s="15" t="s">
        <v>52</v>
      </c>
      <c r="F76849" s="15">
        <v>20</v>
      </c>
      <c r="G76849" s="15" t="s">
        <v>55</v>
      </c>
      <c r="H76849" s="15">
        <v>0</v>
      </c>
      <c r="I76849" s="15">
        <v>20</v>
      </c>
      <c r="J76849" s="15"/>
      <c r="K76849" s="15"/>
      <c r="L76849" s="15">
        <v>223678</v>
      </c>
      <c r="M76849" s="15" t="s">
        <v>46591</v>
      </c>
      <c r="N76849" s="14">
        <v>43039.429884259262</v>
      </c>
      <c r="Q76849" s="12">
        <f t="shared" si="2516"/>
        <v>0</v>
      </c>
      <c r="R76849" s="12">
        <f t="shared" si="2517"/>
        <v>20</v>
      </c>
    </row>
    <row r="76850" spans="1:18" ht="33.950000000000003" customHeight="1">
      <c r="A76850" s="21"/>
      <c r="B76850" s="21"/>
      <c r="C76850" s="15" t="s">
        <v>1110</v>
      </c>
      <c r="D76850" s="15" t="s">
        <v>1111</v>
      </c>
      <c r="E76850" s="15" t="s">
        <v>52</v>
      </c>
      <c r="F76850" s="15">
        <v>10</v>
      </c>
      <c r="G76850" s="15" t="s">
        <v>55</v>
      </c>
      <c r="H76850" s="15">
        <v>0</v>
      </c>
      <c r="I76850" s="15">
        <v>10</v>
      </c>
      <c r="J76850" s="15"/>
      <c r="K76850" s="15"/>
      <c r="L76850" s="15"/>
      <c r="M76850" s="15"/>
      <c r="N76850" s="14">
        <v>43039.429884259262</v>
      </c>
      <c r="Q76850" s="12">
        <f t="shared" si="2516"/>
        <v>0</v>
      </c>
      <c r="R76850" s="12">
        <f t="shared" si="2517"/>
        <v>10</v>
      </c>
    </row>
    <row r="76851" spans="1:18" ht="33.950000000000003" customHeight="1">
      <c r="A76851" s="15" t="s">
        <v>91543</v>
      </c>
      <c r="B76851" s="15" t="s">
        <v>91544</v>
      </c>
      <c r="C76851" s="15" t="s">
        <v>1110</v>
      </c>
      <c r="D76851" s="15" t="s">
        <v>1111</v>
      </c>
      <c r="E76851" s="15" t="s">
        <v>52</v>
      </c>
      <c r="F76851" s="15">
        <v>10</v>
      </c>
      <c r="G76851" s="15" t="s">
        <v>55</v>
      </c>
      <c r="H76851" s="15">
        <v>0</v>
      </c>
      <c r="I76851" s="15">
        <v>10</v>
      </c>
      <c r="J76851" s="15"/>
      <c r="K76851" s="15"/>
      <c r="L76851" s="15"/>
      <c r="M76851" s="15"/>
      <c r="N76851" s="14">
        <v>43039.430578703701</v>
      </c>
      <c r="Q76851" s="12">
        <f t="shared" si="2516"/>
        <v>0</v>
      </c>
      <c r="R76851" s="12">
        <f t="shared" si="2517"/>
        <v>10</v>
      </c>
    </row>
    <row r="76852" spans="1:18" ht="33.950000000000003" customHeight="1">
      <c r="A76852" s="15" t="s">
        <v>91545</v>
      </c>
      <c r="B76852" s="15" t="s">
        <v>91546</v>
      </c>
      <c r="C76852" s="15" t="s">
        <v>53</v>
      </c>
      <c r="D76852" s="15" t="s">
        <v>54</v>
      </c>
      <c r="E76852" s="15" t="s">
        <v>52</v>
      </c>
      <c r="F76852" s="15">
        <v>20</v>
      </c>
      <c r="G76852" s="15" t="s">
        <v>55</v>
      </c>
      <c r="H76852" s="15">
        <v>0</v>
      </c>
      <c r="I76852" s="15">
        <v>20</v>
      </c>
      <c r="J76852" s="15"/>
      <c r="K76852" s="15"/>
      <c r="L76852" s="15">
        <v>223678</v>
      </c>
      <c r="M76852" s="15" t="s">
        <v>46591</v>
      </c>
      <c r="N76852" s="14">
        <v>43039.431261574071</v>
      </c>
      <c r="Q76852" s="12">
        <f t="shared" si="2516"/>
        <v>0</v>
      </c>
      <c r="R76852" s="12">
        <f t="shared" si="2517"/>
        <v>20</v>
      </c>
    </row>
    <row r="76853" spans="1:18" ht="33.950000000000003" customHeight="1">
      <c r="A76853" s="21" t="s">
        <v>91547</v>
      </c>
      <c r="B76853" s="21" t="s">
        <v>91548</v>
      </c>
      <c r="C76853" s="15" t="s">
        <v>53</v>
      </c>
      <c r="D76853" s="15" t="s">
        <v>54</v>
      </c>
      <c r="E76853" s="15" t="s">
        <v>52</v>
      </c>
      <c r="F76853" s="15">
        <v>20</v>
      </c>
      <c r="G76853" s="15" t="s">
        <v>55</v>
      </c>
      <c r="H76853" s="15">
        <v>0</v>
      </c>
      <c r="I76853" s="15">
        <v>20</v>
      </c>
      <c r="J76853" s="15"/>
      <c r="K76853" s="15"/>
      <c r="L76853" s="15">
        <v>223678</v>
      </c>
      <c r="M76853" s="15" t="s">
        <v>46591</v>
      </c>
      <c r="N76853" s="14">
        <v>43039.431261574071</v>
      </c>
      <c r="Q76853" s="12">
        <f t="shared" si="2516"/>
        <v>0</v>
      </c>
      <c r="R76853" s="12">
        <f t="shared" si="2517"/>
        <v>20</v>
      </c>
    </row>
    <row r="76854" spans="1:18" ht="33.950000000000003" customHeight="1">
      <c r="A76854" s="21"/>
      <c r="B76854" s="21"/>
      <c r="C76854" s="15" t="s">
        <v>1110</v>
      </c>
      <c r="D76854" s="15" t="s">
        <v>1111</v>
      </c>
      <c r="E76854" s="15" t="s">
        <v>52</v>
      </c>
      <c r="F76854" s="15">
        <v>10</v>
      </c>
      <c r="G76854" s="15" t="s">
        <v>55</v>
      </c>
      <c r="H76854" s="15">
        <v>0</v>
      </c>
      <c r="I76854" s="15">
        <v>10</v>
      </c>
      <c r="J76854" s="15"/>
      <c r="K76854" s="15"/>
      <c r="L76854" s="15"/>
      <c r="M76854" s="15"/>
      <c r="N76854" s="14">
        <v>43039.431261574071</v>
      </c>
      <c r="Q76854" s="12">
        <f t="shared" si="2516"/>
        <v>0</v>
      </c>
      <c r="R76854" s="12">
        <f t="shared" si="2517"/>
        <v>10</v>
      </c>
    </row>
    <row r="76855" spans="1:18" ht="33.950000000000003" customHeight="1">
      <c r="A76855" s="21" t="s">
        <v>91549</v>
      </c>
      <c r="B76855" s="21" t="s">
        <v>91550</v>
      </c>
      <c r="C76855" s="15" t="s">
        <v>53</v>
      </c>
      <c r="D76855" s="15" t="s">
        <v>54</v>
      </c>
      <c r="E76855" s="15" t="s">
        <v>52</v>
      </c>
      <c r="F76855" s="15">
        <v>20</v>
      </c>
      <c r="G76855" s="15" t="s">
        <v>55</v>
      </c>
      <c r="H76855" s="15">
        <v>0</v>
      </c>
      <c r="I76855" s="15">
        <v>20</v>
      </c>
      <c r="J76855" s="15"/>
      <c r="K76855" s="15"/>
      <c r="L76855" s="15">
        <v>223678</v>
      </c>
      <c r="M76855" s="15" t="s">
        <v>46591</v>
      </c>
      <c r="N76855" s="14">
        <v>43039.431967592594</v>
      </c>
      <c r="Q76855" s="12">
        <f t="shared" si="2516"/>
        <v>0</v>
      </c>
      <c r="R76855" s="12">
        <f t="shared" si="2517"/>
        <v>20</v>
      </c>
    </row>
    <row r="76856" spans="1:18" ht="33.950000000000003" customHeight="1">
      <c r="A76856" s="21"/>
      <c r="B76856" s="21"/>
      <c r="C76856" s="15" t="s">
        <v>1110</v>
      </c>
      <c r="D76856" s="15" t="s">
        <v>1111</v>
      </c>
      <c r="E76856" s="15" t="s">
        <v>52</v>
      </c>
      <c r="F76856" s="15">
        <v>10</v>
      </c>
      <c r="G76856" s="15" t="s">
        <v>55</v>
      </c>
      <c r="H76856" s="15">
        <v>0</v>
      </c>
      <c r="I76856" s="15">
        <v>10</v>
      </c>
      <c r="J76856" s="15"/>
      <c r="K76856" s="15"/>
      <c r="L76856" s="15"/>
      <c r="M76856" s="15"/>
      <c r="N76856" s="14">
        <v>43039.431967592594</v>
      </c>
      <c r="Q76856" s="12">
        <f t="shared" si="2516"/>
        <v>0</v>
      </c>
      <c r="R76856" s="12">
        <f t="shared" si="2517"/>
        <v>10</v>
      </c>
    </row>
    <row r="76857" spans="1:18" ht="33.950000000000003" customHeight="1">
      <c r="A76857" s="21" t="s">
        <v>91551</v>
      </c>
      <c r="B76857" s="21" t="s">
        <v>91552</v>
      </c>
      <c r="C76857" s="15" t="s">
        <v>53</v>
      </c>
      <c r="D76857" s="15" t="s">
        <v>54</v>
      </c>
      <c r="E76857" s="15" t="s">
        <v>52</v>
      </c>
      <c r="F76857" s="15">
        <v>20</v>
      </c>
      <c r="G76857" s="15" t="s">
        <v>55</v>
      </c>
      <c r="H76857" s="15">
        <v>0</v>
      </c>
      <c r="I76857" s="15">
        <v>20</v>
      </c>
      <c r="J76857" s="15"/>
      <c r="K76857" s="15"/>
      <c r="L76857" s="15">
        <v>223678</v>
      </c>
      <c r="M76857" s="15" t="s">
        <v>46591</v>
      </c>
      <c r="N76857" s="14">
        <v>43039.432650462964</v>
      </c>
      <c r="Q76857" s="12">
        <f t="shared" si="2516"/>
        <v>0</v>
      </c>
      <c r="R76857" s="12">
        <f t="shared" si="2517"/>
        <v>20</v>
      </c>
    </row>
    <row r="76858" spans="1:18" ht="33.950000000000003" customHeight="1">
      <c r="A76858" s="21"/>
      <c r="B76858" s="21"/>
      <c r="C76858" s="15" t="s">
        <v>1110</v>
      </c>
      <c r="D76858" s="15" t="s">
        <v>1111</v>
      </c>
      <c r="E76858" s="15" t="s">
        <v>52</v>
      </c>
      <c r="F76858" s="15">
        <v>10</v>
      </c>
      <c r="G76858" s="15" t="s">
        <v>55</v>
      </c>
      <c r="H76858" s="15">
        <v>0</v>
      </c>
      <c r="I76858" s="15">
        <v>10</v>
      </c>
      <c r="J76858" s="15"/>
      <c r="K76858" s="15"/>
      <c r="L76858" s="15"/>
      <c r="M76858" s="15"/>
      <c r="N76858" s="14">
        <v>43039.432650462964</v>
      </c>
      <c r="Q76858" s="12">
        <f t="shared" si="2516"/>
        <v>0</v>
      </c>
      <c r="R76858" s="12">
        <f t="shared" si="2517"/>
        <v>10</v>
      </c>
    </row>
    <row r="76859" spans="1:18" ht="33.950000000000003" customHeight="1">
      <c r="A76859" s="15" t="s">
        <v>91553</v>
      </c>
      <c r="B76859" s="15" t="s">
        <v>91554</v>
      </c>
      <c r="C76859" s="15" t="s">
        <v>1110</v>
      </c>
      <c r="D76859" s="15" t="s">
        <v>1111</v>
      </c>
      <c r="E76859" s="15" t="s">
        <v>52</v>
      </c>
      <c r="F76859" s="15">
        <v>10</v>
      </c>
      <c r="G76859" s="15" t="s">
        <v>55</v>
      </c>
      <c r="H76859" s="15">
        <v>0</v>
      </c>
      <c r="I76859" s="15">
        <v>10</v>
      </c>
      <c r="J76859" s="15"/>
      <c r="K76859" s="15"/>
      <c r="L76859" s="15"/>
      <c r="M76859" s="15"/>
      <c r="N76859" s="14">
        <v>43039.432650462964</v>
      </c>
      <c r="Q76859" s="12">
        <f t="shared" si="2516"/>
        <v>0</v>
      </c>
      <c r="R76859" s="12">
        <f t="shared" si="2517"/>
        <v>10</v>
      </c>
    </row>
    <row r="76860" spans="1:18" ht="33.950000000000003" customHeight="1">
      <c r="A76860" s="21" t="s">
        <v>91555</v>
      </c>
      <c r="B76860" s="21" t="s">
        <v>91556</v>
      </c>
      <c r="C76860" s="15" t="s">
        <v>53</v>
      </c>
      <c r="D76860" s="15" t="s">
        <v>54</v>
      </c>
      <c r="E76860" s="15" t="s">
        <v>52</v>
      </c>
      <c r="F76860" s="15">
        <v>20</v>
      </c>
      <c r="G76860" s="15" t="s">
        <v>55</v>
      </c>
      <c r="H76860" s="15">
        <v>0</v>
      </c>
      <c r="I76860" s="15">
        <v>20</v>
      </c>
      <c r="J76860" s="15"/>
      <c r="K76860" s="15"/>
      <c r="L76860" s="15">
        <v>223678</v>
      </c>
      <c r="M76860" s="15" t="s">
        <v>46591</v>
      </c>
      <c r="N76860" s="14">
        <v>43039.433356481481</v>
      </c>
      <c r="Q76860" s="12">
        <f t="shared" si="2516"/>
        <v>0</v>
      </c>
      <c r="R76860" s="12">
        <f t="shared" si="2517"/>
        <v>20</v>
      </c>
    </row>
    <row r="76861" spans="1:18" ht="33.950000000000003" customHeight="1">
      <c r="A76861" s="21"/>
      <c r="B76861" s="21"/>
      <c r="C76861" s="15" t="s">
        <v>1110</v>
      </c>
      <c r="D76861" s="15" t="s">
        <v>1111</v>
      </c>
      <c r="E76861" s="15" t="s">
        <v>52</v>
      </c>
      <c r="F76861" s="15">
        <v>10</v>
      </c>
      <c r="G76861" s="15" t="s">
        <v>55</v>
      </c>
      <c r="H76861" s="15">
        <v>0</v>
      </c>
      <c r="I76861" s="15">
        <v>10</v>
      </c>
      <c r="J76861" s="15"/>
      <c r="K76861" s="15"/>
      <c r="L76861" s="15"/>
      <c r="M76861" s="15"/>
      <c r="N76861" s="14">
        <v>43039.433356481481</v>
      </c>
      <c r="Q76861" s="12">
        <f t="shared" si="2516"/>
        <v>0</v>
      </c>
      <c r="R76861" s="12">
        <f t="shared" si="2517"/>
        <v>10</v>
      </c>
    </row>
    <row r="76862" spans="1:18" ht="33.950000000000003" customHeight="1">
      <c r="A76862" s="15" t="s">
        <v>91557</v>
      </c>
      <c r="B76862" s="15" t="s">
        <v>91558</v>
      </c>
      <c r="C76862" s="15" t="s">
        <v>1110</v>
      </c>
      <c r="D76862" s="15" t="s">
        <v>1111</v>
      </c>
      <c r="E76862" s="15" t="s">
        <v>52</v>
      </c>
      <c r="F76862" s="15">
        <v>10</v>
      </c>
      <c r="G76862" s="15" t="s">
        <v>55</v>
      </c>
      <c r="H76862" s="15">
        <v>0</v>
      </c>
      <c r="I76862" s="15">
        <v>10</v>
      </c>
      <c r="J76862" s="15"/>
      <c r="K76862" s="15"/>
      <c r="L76862" s="15"/>
      <c r="M76862" s="15"/>
      <c r="N76862" s="14">
        <v>43039.434050925927</v>
      </c>
      <c r="Q76862" s="12">
        <f t="shared" si="2516"/>
        <v>0</v>
      </c>
      <c r="R76862" s="12">
        <f t="shared" si="2517"/>
        <v>10</v>
      </c>
    </row>
    <row r="76863" spans="1:18" ht="33.950000000000003" customHeight="1">
      <c r="A76863" s="21" t="s">
        <v>91559</v>
      </c>
      <c r="B76863" s="21" t="s">
        <v>91560</v>
      </c>
      <c r="C76863" s="15" t="s">
        <v>53</v>
      </c>
      <c r="D76863" s="15" t="s">
        <v>54</v>
      </c>
      <c r="E76863" s="15" t="s">
        <v>52</v>
      </c>
      <c r="F76863" s="15">
        <v>20</v>
      </c>
      <c r="G76863" s="15" t="s">
        <v>55</v>
      </c>
      <c r="H76863" s="15">
        <v>0</v>
      </c>
      <c r="I76863" s="15">
        <v>20</v>
      </c>
      <c r="J76863" s="15"/>
      <c r="K76863" s="15"/>
      <c r="L76863" s="15">
        <v>223678</v>
      </c>
      <c r="M76863" s="15" t="s">
        <v>46591</v>
      </c>
      <c r="N76863" s="14">
        <v>43039.434733796297</v>
      </c>
      <c r="Q76863" s="12">
        <f t="shared" si="2516"/>
        <v>0</v>
      </c>
      <c r="R76863" s="12">
        <f t="shared" si="2517"/>
        <v>20</v>
      </c>
    </row>
    <row r="76864" spans="1:18" ht="33.950000000000003" customHeight="1">
      <c r="A76864" s="21"/>
      <c r="B76864" s="21"/>
      <c r="C76864" s="15" t="s">
        <v>1110</v>
      </c>
      <c r="D76864" s="15" t="s">
        <v>1111</v>
      </c>
      <c r="E76864" s="15" t="s">
        <v>52</v>
      </c>
      <c r="F76864" s="15">
        <v>10</v>
      </c>
      <c r="G76864" s="15" t="s">
        <v>55</v>
      </c>
      <c r="H76864" s="15">
        <v>0</v>
      </c>
      <c r="I76864" s="15">
        <v>10</v>
      </c>
      <c r="J76864" s="15"/>
      <c r="K76864" s="15"/>
      <c r="L76864" s="15"/>
      <c r="M76864" s="15"/>
      <c r="N76864" s="14">
        <v>43039.434733796297</v>
      </c>
      <c r="Q76864" s="12">
        <f t="shared" si="2516"/>
        <v>0</v>
      </c>
      <c r="R76864" s="12">
        <f t="shared" si="2517"/>
        <v>10</v>
      </c>
    </row>
    <row r="76865" spans="1:18" ht="33.950000000000003" customHeight="1">
      <c r="A76865" s="15" t="s">
        <v>91561</v>
      </c>
      <c r="B76865" s="15" t="s">
        <v>91562</v>
      </c>
      <c r="C76865" s="15" t="s">
        <v>1110</v>
      </c>
      <c r="D76865" s="15" t="s">
        <v>1111</v>
      </c>
      <c r="E76865" s="15" t="s">
        <v>52</v>
      </c>
      <c r="F76865" s="15">
        <v>10</v>
      </c>
      <c r="G76865" s="15" t="s">
        <v>55</v>
      </c>
      <c r="H76865" s="15">
        <v>0</v>
      </c>
      <c r="I76865" s="15">
        <v>10</v>
      </c>
      <c r="J76865" s="15"/>
      <c r="K76865" s="15"/>
      <c r="L76865" s="15"/>
      <c r="M76865" s="15"/>
      <c r="N76865" s="14">
        <v>43039.435428240744</v>
      </c>
      <c r="Q76865" s="12">
        <f t="shared" si="2516"/>
        <v>0</v>
      </c>
      <c r="R76865" s="12">
        <f t="shared" si="2517"/>
        <v>10</v>
      </c>
    </row>
    <row r="76866" spans="1:18" ht="33.950000000000003" customHeight="1">
      <c r="A76866" s="21" t="s">
        <v>91563</v>
      </c>
      <c r="B76866" s="21" t="s">
        <v>91564</v>
      </c>
      <c r="C76866" s="15" t="s">
        <v>53</v>
      </c>
      <c r="D76866" s="15" t="s">
        <v>54</v>
      </c>
      <c r="E76866" s="15" t="s">
        <v>52</v>
      </c>
      <c r="F76866" s="15">
        <v>20</v>
      </c>
      <c r="G76866" s="15" t="s">
        <v>55</v>
      </c>
      <c r="H76866" s="15">
        <v>0</v>
      </c>
      <c r="I76866" s="15">
        <v>20</v>
      </c>
      <c r="J76866" s="15"/>
      <c r="K76866" s="15"/>
      <c r="L76866" s="15">
        <v>223678</v>
      </c>
      <c r="M76866" s="15" t="s">
        <v>46591</v>
      </c>
      <c r="N76866" s="14">
        <v>43039.435428240744</v>
      </c>
      <c r="Q76866" s="12">
        <f t="shared" si="2516"/>
        <v>0</v>
      </c>
      <c r="R76866" s="12">
        <f t="shared" si="2517"/>
        <v>20</v>
      </c>
    </row>
    <row r="76867" spans="1:18" ht="33.950000000000003" customHeight="1">
      <c r="A76867" s="21"/>
      <c r="B76867" s="21"/>
      <c r="C76867" s="15" t="s">
        <v>1110</v>
      </c>
      <c r="D76867" s="15" t="s">
        <v>1111</v>
      </c>
      <c r="E76867" s="15" t="s">
        <v>52</v>
      </c>
      <c r="F76867" s="15">
        <v>10</v>
      </c>
      <c r="G76867" s="15" t="s">
        <v>55</v>
      </c>
      <c r="H76867" s="15">
        <v>0</v>
      </c>
      <c r="I76867" s="15">
        <v>10</v>
      </c>
      <c r="J76867" s="15"/>
      <c r="K76867" s="15"/>
      <c r="L76867" s="15"/>
      <c r="M76867" s="15"/>
      <c r="N76867" s="14">
        <v>43039.435428240744</v>
      </c>
      <c r="Q76867" s="12">
        <f t="shared" ref="Q76867:Q76930" si="2518">H76867-O76867</f>
        <v>0</v>
      </c>
      <c r="R76867" s="12">
        <f t="shared" ref="R76867:R76930" si="2519">I76867-P76867</f>
        <v>10</v>
      </c>
    </row>
    <row r="76868" spans="1:18" ht="33.950000000000003" customHeight="1">
      <c r="A76868" s="21" t="s">
        <v>91565</v>
      </c>
      <c r="B76868" s="21" t="s">
        <v>91566</v>
      </c>
      <c r="C76868" s="15" t="s">
        <v>53</v>
      </c>
      <c r="D76868" s="15" t="s">
        <v>54</v>
      </c>
      <c r="E76868" s="15" t="s">
        <v>52</v>
      </c>
      <c r="F76868" s="15">
        <v>20</v>
      </c>
      <c r="G76868" s="15" t="s">
        <v>55</v>
      </c>
      <c r="H76868" s="15">
        <v>0</v>
      </c>
      <c r="I76868" s="15">
        <v>20</v>
      </c>
      <c r="J76868" s="15"/>
      <c r="K76868" s="15"/>
      <c r="L76868" s="15">
        <v>223678</v>
      </c>
      <c r="M76868" s="15" t="s">
        <v>46591</v>
      </c>
      <c r="N76868" s="14">
        <v>43039.43613425926</v>
      </c>
      <c r="Q76868" s="12">
        <f t="shared" si="2518"/>
        <v>0</v>
      </c>
      <c r="R76868" s="12">
        <f t="shared" si="2519"/>
        <v>20</v>
      </c>
    </row>
    <row r="76869" spans="1:18" ht="33.950000000000003" customHeight="1">
      <c r="A76869" s="21"/>
      <c r="B76869" s="21"/>
      <c r="C76869" s="15" t="s">
        <v>1110</v>
      </c>
      <c r="D76869" s="15" t="s">
        <v>1111</v>
      </c>
      <c r="E76869" s="15" t="s">
        <v>52</v>
      </c>
      <c r="F76869" s="15">
        <v>10</v>
      </c>
      <c r="G76869" s="15" t="s">
        <v>55</v>
      </c>
      <c r="H76869" s="15">
        <v>0</v>
      </c>
      <c r="I76869" s="15">
        <v>10</v>
      </c>
      <c r="J76869" s="15"/>
      <c r="K76869" s="15"/>
      <c r="L76869" s="15"/>
      <c r="M76869" s="15"/>
      <c r="N76869" s="14">
        <v>43039.43613425926</v>
      </c>
      <c r="Q76869" s="12">
        <f t="shared" si="2518"/>
        <v>0</v>
      </c>
      <c r="R76869" s="12">
        <f t="shared" si="2519"/>
        <v>10</v>
      </c>
    </row>
    <row r="76870" spans="1:18" ht="33.950000000000003" customHeight="1">
      <c r="A76870" s="15" t="s">
        <v>91567</v>
      </c>
      <c r="B76870" s="15" t="s">
        <v>91568</v>
      </c>
      <c r="C76870" s="15" t="s">
        <v>53</v>
      </c>
      <c r="D76870" s="15" t="s">
        <v>54</v>
      </c>
      <c r="E76870" s="15" t="s">
        <v>52</v>
      </c>
      <c r="F76870" s="15">
        <v>20</v>
      </c>
      <c r="G76870" s="15" t="s">
        <v>55</v>
      </c>
      <c r="H76870" s="15">
        <v>0</v>
      </c>
      <c r="I76870" s="15">
        <v>20</v>
      </c>
      <c r="J76870" s="15"/>
      <c r="K76870" s="15"/>
      <c r="L76870" s="15">
        <v>215542</v>
      </c>
      <c r="M76870" s="15" t="s">
        <v>39361</v>
      </c>
      <c r="N76870" s="14">
        <v>43039.437534722223</v>
      </c>
      <c r="Q76870" s="12">
        <f t="shared" si="2518"/>
        <v>0</v>
      </c>
      <c r="R76870" s="12">
        <f t="shared" si="2519"/>
        <v>20</v>
      </c>
    </row>
    <row r="76871" spans="1:18" ht="33.950000000000003" customHeight="1">
      <c r="A76871" s="15" t="s">
        <v>91569</v>
      </c>
      <c r="B76871" s="15" t="s">
        <v>91570</v>
      </c>
      <c r="C76871" s="15" t="s">
        <v>1110</v>
      </c>
      <c r="D76871" s="15" t="s">
        <v>1111</v>
      </c>
      <c r="E76871" s="15" t="s">
        <v>52</v>
      </c>
      <c r="F76871" s="15">
        <v>10</v>
      </c>
      <c r="G76871" s="15" t="s">
        <v>55</v>
      </c>
      <c r="H76871" s="15">
        <v>0</v>
      </c>
      <c r="I76871" s="15">
        <v>10</v>
      </c>
      <c r="J76871" s="15"/>
      <c r="K76871" s="15"/>
      <c r="L76871" s="15"/>
      <c r="M76871" s="15"/>
      <c r="N76871" s="14">
        <v>43039.440300925926</v>
      </c>
      <c r="Q76871" s="12">
        <f t="shared" si="2518"/>
        <v>0</v>
      </c>
      <c r="R76871" s="12">
        <f t="shared" si="2519"/>
        <v>10</v>
      </c>
    </row>
    <row r="76872" spans="1:18" ht="33.950000000000003" customHeight="1">
      <c r="A76872" s="21" t="s">
        <v>91571</v>
      </c>
      <c r="B76872" s="21" t="s">
        <v>91572</v>
      </c>
      <c r="C76872" s="15" t="s">
        <v>53</v>
      </c>
      <c r="D76872" s="15" t="s">
        <v>54</v>
      </c>
      <c r="E76872" s="15" t="s">
        <v>52</v>
      </c>
      <c r="F76872" s="15">
        <v>20</v>
      </c>
      <c r="G76872" s="15" t="s">
        <v>55</v>
      </c>
      <c r="H76872" s="15">
        <v>0</v>
      </c>
      <c r="I76872" s="15">
        <v>20</v>
      </c>
      <c r="J76872" s="15"/>
      <c r="K76872" s="15"/>
      <c r="L76872" s="15">
        <v>226551</v>
      </c>
      <c r="M76872" s="15" t="s">
        <v>2459</v>
      </c>
      <c r="N76872" s="14">
        <v>43039.441689814812</v>
      </c>
      <c r="Q76872" s="12">
        <f t="shared" si="2518"/>
        <v>0</v>
      </c>
      <c r="R76872" s="12">
        <f t="shared" si="2519"/>
        <v>20</v>
      </c>
    </row>
    <row r="76873" spans="1:18" ht="33.950000000000003" customHeight="1">
      <c r="A76873" s="21"/>
      <c r="B76873" s="21"/>
      <c r="C76873" s="15" t="s">
        <v>1110</v>
      </c>
      <c r="D76873" s="15" t="s">
        <v>1111</v>
      </c>
      <c r="E76873" s="15" t="s">
        <v>52</v>
      </c>
      <c r="F76873" s="15">
        <v>11</v>
      </c>
      <c r="G76873" s="15" t="s">
        <v>55</v>
      </c>
      <c r="H76873" s="15">
        <v>0</v>
      </c>
      <c r="I76873" s="15">
        <v>11</v>
      </c>
      <c r="J76873" s="15"/>
      <c r="K76873" s="15"/>
      <c r="L76873" s="15"/>
      <c r="M76873" s="15"/>
      <c r="N76873" s="14">
        <v>43039.441689814812</v>
      </c>
      <c r="Q76873" s="12">
        <f t="shared" si="2518"/>
        <v>0</v>
      </c>
      <c r="R76873" s="12">
        <f t="shared" si="2519"/>
        <v>11</v>
      </c>
    </row>
    <row r="76874" spans="1:18" ht="33.950000000000003" customHeight="1">
      <c r="A76874" s="21" t="s">
        <v>91573</v>
      </c>
      <c r="B76874" s="21" t="s">
        <v>91574</v>
      </c>
      <c r="C76874" s="15" t="s">
        <v>53</v>
      </c>
      <c r="D76874" s="15" t="s">
        <v>54</v>
      </c>
      <c r="E76874" s="15" t="s">
        <v>52</v>
      </c>
      <c r="F76874" s="15">
        <v>20</v>
      </c>
      <c r="G76874" s="15" t="s">
        <v>55</v>
      </c>
      <c r="H76874" s="15">
        <v>0</v>
      </c>
      <c r="I76874" s="15">
        <v>20</v>
      </c>
      <c r="J76874" s="15"/>
      <c r="K76874" s="15"/>
      <c r="L76874" s="15">
        <v>226551</v>
      </c>
      <c r="M76874" s="15" t="s">
        <v>2459</v>
      </c>
      <c r="N76874" s="14">
        <v>43039.441689814812</v>
      </c>
      <c r="Q76874" s="12">
        <f t="shared" si="2518"/>
        <v>0</v>
      </c>
      <c r="R76874" s="12">
        <f t="shared" si="2519"/>
        <v>20</v>
      </c>
    </row>
    <row r="76875" spans="1:18" ht="33.950000000000003" customHeight="1">
      <c r="A76875" s="21"/>
      <c r="B76875" s="21"/>
      <c r="C76875" s="15" t="s">
        <v>1110</v>
      </c>
      <c r="D76875" s="15" t="s">
        <v>1111</v>
      </c>
      <c r="E76875" s="15" t="s">
        <v>52</v>
      </c>
      <c r="F76875" s="15">
        <v>11</v>
      </c>
      <c r="G76875" s="15" t="s">
        <v>55</v>
      </c>
      <c r="H76875" s="15">
        <v>0</v>
      </c>
      <c r="I76875" s="15">
        <v>11</v>
      </c>
      <c r="J76875" s="15"/>
      <c r="K76875" s="15"/>
      <c r="L76875" s="15"/>
      <c r="M76875" s="15"/>
      <c r="N76875" s="14">
        <v>43039.441689814812</v>
      </c>
      <c r="Q76875" s="12">
        <f t="shared" si="2518"/>
        <v>0</v>
      </c>
      <c r="R76875" s="12">
        <f t="shared" si="2519"/>
        <v>11</v>
      </c>
    </row>
    <row r="76876" spans="1:18" ht="33.950000000000003" customHeight="1">
      <c r="A76876" s="21" t="s">
        <v>91575</v>
      </c>
      <c r="B76876" s="21" t="s">
        <v>91576</v>
      </c>
      <c r="C76876" s="15" t="s">
        <v>53</v>
      </c>
      <c r="D76876" s="15" t="s">
        <v>54</v>
      </c>
      <c r="E76876" s="15" t="s">
        <v>52</v>
      </c>
      <c r="F76876" s="15">
        <v>20</v>
      </c>
      <c r="G76876" s="15" t="s">
        <v>55</v>
      </c>
      <c r="H76876" s="15">
        <v>0</v>
      </c>
      <c r="I76876" s="15">
        <v>20</v>
      </c>
      <c r="J76876" s="15"/>
      <c r="K76876" s="15"/>
      <c r="L76876" s="15">
        <v>226551</v>
      </c>
      <c r="M76876" s="15" t="s">
        <v>2459</v>
      </c>
      <c r="N76876" s="14">
        <v>43039.441689814812</v>
      </c>
      <c r="Q76876" s="12">
        <f t="shared" si="2518"/>
        <v>0</v>
      </c>
      <c r="R76876" s="12">
        <f t="shared" si="2519"/>
        <v>20</v>
      </c>
    </row>
    <row r="76877" spans="1:18" ht="33.950000000000003" customHeight="1">
      <c r="A76877" s="21"/>
      <c r="B76877" s="21"/>
      <c r="C76877" s="15" t="s">
        <v>1110</v>
      </c>
      <c r="D76877" s="15" t="s">
        <v>1111</v>
      </c>
      <c r="E76877" s="15" t="s">
        <v>52</v>
      </c>
      <c r="F76877" s="15">
        <v>11</v>
      </c>
      <c r="G76877" s="15" t="s">
        <v>55</v>
      </c>
      <c r="H76877" s="15">
        <v>0</v>
      </c>
      <c r="I76877" s="15">
        <v>11</v>
      </c>
      <c r="J76877" s="15"/>
      <c r="K76877" s="15"/>
      <c r="L76877" s="15"/>
      <c r="M76877" s="15"/>
      <c r="N76877" s="14">
        <v>43039.441689814812</v>
      </c>
      <c r="Q76877" s="12">
        <f t="shared" si="2518"/>
        <v>0</v>
      </c>
      <c r="R76877" s="12">
        <f t="shared" si="2519"/>
        <v>11</v>
      </c>
    </row>
    <row r="76878" spans="1:18" ht="33.950000000000003" customHeight="1">
      <c r="A76878" s="15" t="s">
        <v>91577</v>
      </c>
      <c r="B76878" s="15" t="s">
        <v>91578</v>
      </c>
      <c r="C76878" s="15" t="s">
        <v>1110</v>
      </c>
      <c r="D76878" s="15" t="s">
        <v>1111</v>
      </c>
      <c r="E76878" s="15" t="s">
        <v>52</v>
      </c>
      <c r="F76878" s="15">
        <v>11</v>
      </c>
      <c r="G76878" s="15" t="s">
        <v>55</v>
      </c>
      <c r="H76878" s="15">
        <v>0</v>
      </c>
      <c r="I76878" s="15">
        <v>11</v>
      </c>
      <c r="J76878" s="15"/>
      <c r="K76878" s="15"/>
      <c r="L76878" s="15"/>
      <c r="M76878" s="15"/>
      <c r="N76878" s="14">
        <v>43039.442384259259</v>
      </c>
      <c r="Q76878" s="12">
        <f t="shared" si="2518"/>
        <v>0</v>
      </c>
      <c r="R76878" s="12">
        <f t="shared" si="2519"/>
        <v>11</v>
      </c>
    </row>
    <row r="76879" spans="1:18" ht="33.950000000000003" customHeight="1">
      <c r="A76879" s="21" t="s">
        <v>91579</v>
      </c>
      <c r="B76879" s="21" t="s">
        <v>91580</v>
      </c>
      <c r="C76879" s="15" t="s">
        <v>53</v>
      </c>
      <c r="D76879" s="15" t="s">
        <v>54</v>
      </c>
      <c r="E76879" s="15" t="s">
        <v>52</v>
      </c>
      <c r="F76879" s="15">
        <v>20</v>
      </c>
      <c r="G76879" s="15" t="s">
        <v>55</v>
      </c>
      <c r="H76879" s="15">
        <v>0</v>
      </c>
      <c r="I76879" s="15">
        <v>20</v>
      </c>
      <c r="J76879" s="15"/>
      <c r="K76879" s="15"/>
      <c r="L76879" s="15">
        <v>226551</v>
      </c>
      <c r="M76879" s="15" t="s">
        <v>2459</v>
      </c>
      <c r="N76879" s="14">
        <v>43039.442384259259</v>
      </c>
      <c r="Q76879" s="12">
        <f t="shared" si="2518"/>
        <v>0</v>
      </c>
      <c r="R76879" s="12">
        <f t="shared" si="2519"/>
        <v>20</v>
      </c>
    </row>
    <row r="76880" spans="1:18" ht="33.950000000000003" customHeight="1">
      <c r="A76880" s="21"/>
      <c r="B76880" s="21"/>
      <c r="C76880" s="15" t="s">
        <v>1110</v>
      </c>
      <c r="D76880" s="15" t="s">
        <v>1111</v>
      </c>
      <c r="E76880" s="15" t="s">
        <v>52</v>
      </c>
      <c r="F76880" s="15">
        <v>11</v>
      </c>
      <c r="G76880" s="15" t="s">
        <v>55</v>
      </c>
      <c r="H76880" s="15">
        <v>0</v>
      </c>
      <c r="I76880" s="15">
        <v>11</v>
      </c>
      <c r="J76880" s="15"/>
      <c r="K76880" s="15"/>
      <c r="L76880" s="15"/>
      <c r="M76880" s="15"/>
      <c r="N76880" s="14">
        <v>43039.442384259259</v>
      </c>
      <c r="Q76880" s="12">
        <f t="shared" si="2518"/>
        <v>0</v>
      </c>
      <c r="R76880" s="12">
        <f t="shared" si="2519"/>
        <v>11</v>
      </c>
    </row>
    <row r="76881" spans="1:18" ht="33.950000000000003" customHeight="1">
      <c r="A76881" s="21" t="s">
        <v>91581</v>
      </c>
      <c r="B76881" s="21"/>
      <c r="C76881" s="15" t="s">
        <v>1110</v>
      </c>
      <c r="D76881" s="15" t="s">
        <v>1111</v>
      </c>
      <c r="E76881" s="15" t="s">
        <v>52</v>
      </c>
      <c r="F76881" s="15">
        <v>11</v>
      </c>
      <c r="G76881" s="15" t="s">
        <v>55</v>
      </c>
      <c r="H76881" s="15">
        <v>0</v>
      </c>
      <c r="I76881" s="15">
        <v>11</v>
      </c>
      <c r="J76881" s="15"/>
      <c r="K76881" s="15"/>
      <c r="L76881" s="15"/>
      <c r="M76881" s="15"/>
      <c r="N76881" s="14">
        <v>43039.442384259259</v>
      </c>
      <c r="Q76881" s="12">
        <f t="shared" si="2518"/>
        <v>0</v>
      </c>
      <c r="R76881" s="12">
        <f t="shared" si="2519"/>
        <v>11</v>
      </c>
    </row>
    <row r="76882" spans="1:18" ht="33.950000000000003" customHeight="1">
      <c r="A76882" s="21"/>
      <c r="B76882" s="21"/>
      <c r="C76882" s="15" t="s">
        <v>53</v>
      </c>
      <c r="D76882" s="15" t="s">
        <v>54</v>
      </c>
      <c r="E76882" s="15" t="s">
        <v>52</v>
      </c>
      <c r="F76882" s="15">
        <v>20</v>
      </c>
      <c r="G76882" s="15" t="s">
        <v>51</v>
      </c>
      <c r="H76882" s="15">
        <v>0</v>
      </c>
      <c r="I76882" s="15">
        <v>0</v>
      </c>
      <c r="J76882" s="15"/>
      <c r="K76882" s="15"/>
      <c r="L76882" s="15">
        <v>226551</v>
      </c>
      <c r="M76882" s="15" t="s">
        <v>2459</v>
      </c>
      <c r="N76882" s="14">
        <v>43039.442384259259</v>
      </c>
      <c r="Q76882" s="12">
        <f t="shared" si="2518"/>
        <v>0</v>
      </c>
      <c r="R76882" s="12">
        <f t="shared" si="2519"/>
        <v>0</v>
      </c>
    </row>
    <row r="76883" spans="1:18" ht="33.950000000000003" customHeight="1">
      <c r="A76883" s="21" t="s">
        <v>91582</v>
      </c>
      <c r="B76883" s="21" t="s">
        <v>91583</v>
      </c>
      <c r="C76883" s="15" t="s">
        <v>53</v>
      </c>
      <c r="D76883" s="15" t="s">
        <v>54</v>
      </c>
      <c r="E76883" s="15" t="s">
        <v>52</v>
      </c>
      <c r="F76883" s="15">
        <v>20</v>
      </c>
      <c r="G76883" s="15" t="s">
        <v>55</v>
      </c>
      <c r="H76883" s="15">
        <v>0</v>
      </c>
      <c r="I76883" s="15">
        <v>20</v>
      </c>
      <c r="J76883" s="15"/>
      <c r="K76883" s="15"/>
      <c r="L76883" s="15">
        <v>226551</v>
      </c>
      <c r="M76883" s="15" t="s">
        <v>2459</v>
      </c>
      <c r="N76883" s="14">
        <v>43039.443078703705</v>
      </c>
      <c r="Q76883" s="12">
        <f t="shared" si="2518"/>
        <v>0</v>
      </c>
      <c r="R76883" s="12">
        <f t="shared" si="2519"/>
        <v>20</v>
      </c>
    </row>
    <row r="76884" spans="1:18" ht="33.950000000000003" customHeight="1">
      <c r="A76884" s="21"/>
      <c r="B76884" s="21"/>
      <c r="C76884" s="15" t="s">
        <v>1110</v>
      </c>
      <c r="D76884" s="15" t="s">
        <v>1111</v>
      </c>
      <c r="E76884" s="15" t="s">
        <v>52</v>
      </c>
      <c r="F76884" s="15">
        <v>11</v>
      </c>
      <c r="G76884" s="15" t="s">
        <v>55</v>
      </c>
      <c r="H76884" s="15">
        <v>0</v>
      </c>
      <c r="I76884" s="15">
        <v>11</v>
      </c>
      <c r="J76884" s="15"/>
      <c r="K76884" s="15"/>
      <c r="L76884" s="15"/>
      <c r="M76884" s="15"/>
      <c r="N76884" s="14">
        <v>43039.443078703705</v>
      </c>
      <c r="Q76884" s="12">
        <f t="shared" si="2518"/>
        <v>0</v>
      </c>
      <c r="R76884" s="12">
        <f t="shared" si="2519"/>
        <v>11</v>
      </c>
    </row>
    <row r="76885" spans="1:18" ht="33.950000000000003" customHeight="1">
      <c r="A76885" s="21" t="s">
        <v>91584</v>
      </c>
      <c r="B76885" s="21" t="s">
        <v>91585</v>
      </c>
      <c r="C76885" s="15" t="s">
        <v>53</v>
      </c>
      <c r="D76885" s="15" t="s">
        <v>54</v>
      </c>
      <c r="E76885" s="15" t="s">
        <v>52</v>
      </c>
      <c r="F76885" s="15">
        <v>20</v>
      </c>
      <c r="G76885" s="15" t="s">
        <v>55</v>
      </c>
      <c r="H76885" s="15">
        <v>0</v>
      </c>
      <c r="I76885" s="15">
        <v>20</v>
      </c>
      <c r="J76885" s="15"/>
      <c r="K76885" s="15"/>
      <c r="L76885" s="15">
        <v>226551</v>
      </c>
      <c r="M76885" s="15" t="s">
        <v>2459</v>
      </c>
      <c r="N76885" s="14">
        <v>43039.443078703705</v>
      </c>
      <c r="Q76885" s="12">
        <f t="shared" si="2518"/>
        <v>0</v>
      </c>
      <c r="R76885" s="12">
        <f t="shared" si="2519"/>
        <v>20</v>
      </c>
    </row>
    <row r="76886" spans="1:18" ht="33.950000000000003" customHeight="1">
      <c r="A76886" s="21"/>
      <c r="B76886" s="21"/>
      <c r="C76886" s="15" t="s">
        <v>1110</v>
      </c>
      <c r="D76886" s="15" t="s">
        <v>1111</v>
      </c>
      <c r="E76886" s="15" t="s">
        <v>52</v>
      </c>
      <c r="F76886" s="15">
        <v>11</v>
      </c>
      <c r="G76886" s="15" t="s">
        <v>55</v>
      </c>
      <c r="H76886" s="15">
        <v>0</v>
      </c>
      <c r="I76886" s="15">
        <v>11</v>
      </c>
      <c r="J76886" s="15"/>
      <c r="K76886" s="15"/>
      <c r="L76886" s="15"/>
      <c r="M76886" s="15"/>
      <c r="N76886" s="14">
        <v>43039.443078703705</v>
      </c>
      <c r="Q76886" s="12">
        <f t="shared" si="2518"/>
        <v>0</v>
      </c>
      <c r="R76886" s="12">
        <f t="shared" si="2519"/>
        <v>11</v>
      </c>
    </row>
    <row r="76887" spans="1:18" ht="33.950000000000003" customHeight="1">
      <c r="A76887" s="15" t="s">
        <v>91586</v>
      </c>
      <c r="B76887" s="15" t="s">
        <v>91587</v>
      </c>
      <c r="C76887" s="15" t="s">
        <v>1110</v>
      </c>
      <c r="D76887" s="15" t="s">
        <v>1111</v>
      </c>
      <c r="E76887" s="15" t="s">
        <v>52</v>
      </c>
      <c r="F76887" s="15">
        <v>11</v>
      </c>
      <c r="G76887" s="15" t="s">
        <v>55</v>
      </c>
      <c r="H76887" s="15">
        <v>0</v>
      </c>
      <c r="I76887" s="15">
        <v>11</v>
      </c>
      <c r="J76887" s="15"/>
      <c r="K76887" s="15"/>
      <c r="L76887" s="15"/>
      <c r="M76887" s="15"/>
      <c r="N76887" s="14">
        <v>43039.443773148145</v>
      </c>
      <c r="Q76887" s="12">
        <f t="shared" si="2518"/>
        <v>0</v>
      </c>
      <c r="R76887" s="12">
        <f t="shared" si="2519"/>
        <v>11</v>
      </c>
    </row>
    <row r="76888" spans="1:18" ht="33.950000000000003" customHeight="1">
      <c r="A76888" s="21" t="s">
        <v>91588</v>
      </c>
      <c r="B76888" s="21" t="s">
        <v>91589</v>
      </c>
      <c r="C76888" s="15" t="s">
        <v>53</v>
      </c>
      <c r="D76888" s="15" t="s">
        <v>54</v>
      </c>
      <c r="E76888" s="15" t="s">
        <v>52</v>
      </c>
      <c r="F76888" s="15">
        <v>20</v>
      </c>
      <c r="G76888" s="15" t="s">
        <v>55</v>
      </c>
      <c r="H76888" s="15">
        <v>0</v>
      </c>
      <c r="I76888" s="15">
        <v>20</v>
      </c>
      <c r="J76888" s="15"/>
      <c r="K76888" s="15"/>
      <c r="L76888" s="15">
        <v>226551</v>
      </c>
      <c r="M76888" s="15" t="s">
        <v>2459</v>
      </c>
      <c r="N76888" s="14">
        <v>43039.444467592592</v>
      </c>
      <c r="Q76888" s="12">
        <f t="shared" si="2518"/>
        <v>0</v>
      </c>
      <c r="R76888" s="12">
        <f t="shared" si="2519"/>
        <v>20</v>
      </c>
    </row>
    <row r="76889" spans="1:18" ht="33.950000000000003" customHeight="1">
      <c r="A76889" s="21"/>
      <c r="B76889" s="21"/>
      <c r="C76889" s="15" t="s">
        <v>1110</v>
      </c>
      <c r="D76889" s="15" t="s">
        <v>1111</v>
      </c>
      <c r="E76889" s="15" t="s">
        <v>52</v>
      </c>
      <c r="F76889" s="15">
        <v>11</v>
      </c>
      <c r="G76889" s="15" t="s">
        <v>55</v>
      </c>
      <c r="H76889" s="15">
        <v>0</v>
      </c>
      <c r="I76889" s="15">
        <v>11</v>
      </c>
      <c r="J76889" s="15"/>
      <c r="K76889" s="15"/>
      <c r="L76889" s="15"/>
      <c r="M76889" s="15"/>
      <c r="N76889" s="14">
        <v>43039.444467592592</v>
      </c>
      <c r="Q76889" s="12">
        <f t="shared" si="2518"/>
        <v>0</v>
      </c>
      <c r="R76889" s="12">
        <f t="shared" si="2519"/>
        <v>11</v>
      </c>
    </row>
    <row r="76890" spans="1:18" ht="33.950000000000003" customHeight="1">
      <c r="A76890" s="21" t="s">
        <v>91590</v>
      </c>
      <c r="B76890" s="21" t="s">
        <v>91591</v>
      </c>
      <c r="C76890" s="15" t="s">
        <v>53</v>
      </c>
      <c r="D76890" s="15" t="s">
        <v>54</v>
      </c>
      <c r="E76890" s="15" t="s">
        <v>52</v>
      </c>
      <c r="F76890" s="15">
        <v>20</v>
      </c>
      <c r="G76890" s="15" t="s">
        <v>55</v>
      </c>
      <c r="H76890" s="15">
        <v>0</v>
      </c>
      <c r="I76890" s="15">
        <v>20</v>
      </c>
      <c r="J76890" s="15"/>
      <c r="K76890" s="15"/>
      <c r="L76890" s="15">
        <v>226551</v>
      </c>
      <c r="M76890" s="15" t="s">
        <v>2459</v>
      </c>
      <c r="N76890" s="14">
        <v>43039.445162037038</v>
      </c>
      <c r="Q76890" s="12">
        <f t="shared" si="2518"/>
        <v>0</v>
      </c>
      <c r="R76890" s="12">
        <f t="shared" si="2519"/>
        <v>20</v>
      </c>
    </row>
    <row r="76891" spans="1:18" ht="33.950000000000003" customHeight="1">
      <c r="A76891" s="21"/>
      <c r="B76891" s="21"/>
      <c r="C76891" s="15" t="s">
        <v>1110</v>
      </c>
      <c r="D76891" s="15" t="s">
        <v>1111</v>
      </c>
      <c r="E76891" s="15" t="s">
        <v>52</v>
      </c>
      <c r="F76891" s="15">
        <v>11</v>
      </c>
      <c r="G76891" s="15" t="s">
        <v>55</v>
      </c>
      <c r="H76891" s="15">
        <v>0</v>
      </c>
      <c r="I76891" s="15">
        <v>11</v>
      </c>
      <c r="J76891" s="15"/>
      <c r="K76891" s="15"/>
      <c r="L76891" s="15"/>
      <c r="M76891" s="15"/>
      <c r="N76891" s="14">
        <v>43039.445162037038</v>
      </c>
      <c r="Q76891" s="12">
        <f t="shared" si="2518"/>
        <v>0</v>
      </c>
      <c r="R76891" s="12">
        <f t="shared" si="2519"/>
        <v>11</v>
      </c>
    </row>
    <row r="76892" spans="1:18" ht="33.950000000000003" customHeight="1">
      <c r="A76892" s="15" t="s">
        <v>91592</v>
      </c>
      <c r="B76892" s="15" t="s">
        <v>91593</v>
      </c>
      <c r="C76892" s="15" t="s">
        <v>1110</v>
      </c>
      <c r="D76892" s="15" t="s">
        <v>1111</v>
      </c>
      <c r="E76892" s="15" t="s">
        <v>52</v>
      </c>
      <c r="F76892" s="15">
        <v>11</v>
      </c>
      <c r="G76892" s="15" t="s">
        <v>55</v>
      </c>
      <c r="H76892" s="15">
        <v>0</v>
      </c>
      <c r="I76892" s="15">
        <v>11</v>
      </c>
      <c r="J76892" s="15"/>
      <c r="K76892" s="15"/>
      <c r="L76892" s="15"/>
      <c r="M76892" s="15"/>
      <c r="N76892" s="14">
        <v>43039.445162037038</v>
      </c>
      <c r="Q76892" s="12">
        <f t="shared" si="2518"/>
        <v>0</v>
      </c>
      <c r="R76892" s="12">
        <f t="shared" si="2519"/>
        <v>11</v>
      </c>
    </row>
    <row r="76893" spans="1:18" ht="33.950000000000003" customHeight="1">
      <c r="A76893" s="21" t="s">
        <v>91594</v>
      </c>
      <c r="B76893" s="21" t="s">
        <v>91595</v>
      </c>
      <c r="C76893" s="15" t="s">
        <v>53</v>
      </c>
      <c r="D76893" s="15" t="s">
        <v>54</v>
      </c>
      <c r="E76893" s="15" t="s">
        <v>52</v>
      </c>
      <c r="F76893" s="15">
        <v>20</v>
      </c>
      <c r="G76893" s="15" t="s">
        <v>55</v>
      </c>
      <c r="H76893" s="15">
        <v>0</v>
      </c>
      <c r="I76893" s="15">
        <v>20</v>
      </c>
      <c r="J76893" s="15"/>
      <c r="K76893" s="15"/>
      <c r="L76893" s="15">
        <v>226551</v>
      </c>
      <c r="M76893" s="15" t="s">
        <v>2459</v>
      </c>
      <c r="N76893" s="14">
        <v>43039.445162037038</v>
      </c>
      <c r="Q76893" s="12">
        <f t="shared" si="2518"/>
        <v>0</v>
      </c>
      <c r="R76893" s="12">
        <f t="shared" si="2519"/>
        <v>20</v>
      </c>
    </row>
    <row r="76894" spans="1:18" ht="33.950000000000003" customHeight="1">
      <c r="A76894" s="21"/>
      <c r="B76894" s="21"/>
      <c r="C76894" s="15" t="s">
        <v>1110</v>
      </c>
      <c r="D76894" s="15" t="s">
        <v>1111</v>
      </c>
      <c r="E76894" s="15" t="s">
        <v>52</v>
      </c>
      <c r="F76894" s="15">
        <v>11</v>
      </c>
      <c r="G76894" s="15" t="s">
        <v>55</v>
      </c>
      <c r="H76894" s="15">
        <v>0</v>
      </c>
      <c r="I76894" s="15">
        <v>11</v>
      </c>
      <c r="J76894" s="15"/>
      <c r="K76894" s="15"/>
      <c r="L76894" s="15"/>
      <c r="M76894" s="15"/>
      <c r="N76894" s="14">
        <v>43039.445162037038</v>
      </c>
      <c r="Q76894" s="12">
        <f t="shared" si="2518"/>
        <v>0</v>
      </c>
      <c r="R76894" s="12">
        <f t="shared" si="2519"/>
        <v>11</v>
      </c>
    </row>
    <row r="76895" spans="1:18" ht="33.950000000000003" customHeight="1">
      <c r="A76895" s="21" t="s">
        <v>91596</v>
      </c>
      <c r="B76895" s="21" t="s">
        <v>91597</v>
      </c>
      <c r="C76895" s="15" t="s">
        <v>53</v>
      </c>
      <c r="D76895" s="15" t="s">
        <v>54</v>
      </c>
      <c r="E76895" s="15" t="s">
        <v>52</v>
      </c>
      <c r="F76895" s="15">
        <v>20</v>
      </c>
      <c r="G76895" s="15" t="s">
        <v>55</v>
      </c>
      <c r="H76895" s="15">
        <v>0</v>
      </c>
      <c r="I76895" s="15">
        <v>20</v>
      </c>
      <c r="J76895" s="15"/>
      <c r="K76895" s="15"/>
      <c r="L76895" s="15">
        <v>226551</v>
      </c>
      <c r="M76895" s="15" t="s">
        <v>2459</v>
      </c>
      <c r="N76895" s="14">
        <v>43039.445162037038</v>
      </c>
      <c r="Q76895" s="12">
        <f t="shared" si="2518"/>
        <v>0</v>
      </c>
      <c r="R76895" s="12">
        <f t="shared" si="2519"/>
        <v>20</v>
      </c>
    </row>
    <row r="76896" spans="1:18" ht="33.950000000000003" customHeight="1">
      <c r="A76896" s="21"/>
      <c r="B76896" s="21"/>
      <c r="C76896" s="15" t="s">
        <v>1110</v>
      </c>
      <c r="D76896" s="15" t="s">
        <v>1111</v>
      </c>
      <c r="E76896" s="15" t="s">
        <v>52</v>
      </c>
      <c r="F76896" s="15">
        <v>11</v>
      </c>
      <c r="G76896" s="15" t="s">
        <v>55</v>
      </c>
      <c r="H76896" s="15">
        <v>0</v>
      </c>
      <c r="I76896" s="15">
        <v>11</v>
      </c>
      <c r="J76896" s="15"/>
      <c r="K76896" s="15"/>
      <c r="L76896" s="15"/>
      <c r="M76896" s="15"/>
      <c r="N76896" s="14">
        <v>43039.445162037038</v>
      </c>
      <c r="Q76896" s="12">
        <f t="shared" si="2518"/>
        <v>0</v>
      </c>
      <c r="R76896" s="12">
        <f t="shared" si="2519"/>
        <v>11</v>
      </c>
    </row>
    <row r="76897" spans="1:18" ht="33.950000000000003" customHeight="1">
      <c r="A76897" s="21" t="s">
        <v>91598</v>
      </c>
      <c r="B76897" s="21" t="s">
        <v>91599</v>
      </c>
      <c r="C76897" s="15" t="s">
        <v>53</v>
      </c>
      <c r="D76897" s="15" t="s">
        <v>54</v>
      </c>
      <c r="E76897" s="15" t="s">
        <v>52</v>
      </c>
      <c r="F76897" s="15">
        <v>20</v>
      </c>
      <c r="G76897" s="15" t="s">
        <v>55</v>
      </c>
      <c r="H76897" s="15">
        <v>0</v>
      </c>
      <c r="I76897" s="15">
        <v>20</v>
      </c>
      <c r="J76897" s="15"/>
      <c r="K76897" s="15"/>
      <c r="L76897" s="15">
        <v>226551</v>
      </c>
      <c r="M76897" s="15" t="s">
        <v>2459</v>
      </c>
      <c r="N76897" s="14">
        <v>43039.445162037038</v>
      </c>
      <c r="Q76897" s="12">
        <f t="shared" si="2518"/>
        <v>0</v>
      </c>
      <c r="R76897" s="12">
        <f t="shared" si="2519"/>
        <v>20</v>
      </c>
    </row>
    <row r="76898" spans="1:18" ht="33.950000000000003" customHeight="1">
      <c r="A76898" s="21"/>
      <c r="B76898" s="21"/>
      <c r="C76898" s="15" t="s">
        <v>1110</v>
      </c>
      <c r="D76898" s="15" t="s">
        <v>1111</v>
      </c>
      <c r="E76898" s="15" t="s">
        <v>52</v>
      </c>
      <c r="F76898" s="15">
        <v>11</v>
      </c>
      <c r="G76898" s="15" t="s">
        <v>55</v>
      </c>
      <c r="H76898" s="15">
        <v>0</v>
      </c>
      <c r="I76898" s="15">
        <v>11</v>
      </c>
      <c r="J76898" s="15"/>
      <c r="K76898" s="15"/>
      <c r="L76898" s="15"/>
      <c r="M76898" s="15"/>
      <c r="N76898" s="14">
        <v>43039.445162037038</v>
      </c>
      <c r="Q76898" s="12">
        <f t="shared" si="2518"/>
        <v>0</v>
      </c>
      <c r="R76898" s="12">
        <f t="shared" si="2519"/>
        <v>11</v>
      </c>
    </row>
    <row r="76899" spans="1:18" ht="33.950000000000003" customHeight="1">
      <c r="A76899" s="21" t="s">
        <v>91600</v>
      </c>
      <c r="B76899" s="21" t="s">
        <v>91601</v>
      </c>
      <c r="C76899" s="15" t="s">
        <v>53</v>
      </c>
      <c r="D76899" s="15" t="s">
        <v>54</v>
      </c>
      <c r="E76899" s="15" t="s">
        <v>52</v>
      </c>
      <c r="F76899" s="15">
        <v>20</v>
      </c>
      <c r="G76899" s="15" t="s">
        <v>55</v>
      </c>
      <c r="H76899" s="15">
        <v>0</v>
      </c>
      <c r="I76899" s="15">
        <v>20</v>
      </c>
      <c r="J76899" s="15"/>
      <c r="K76899" s="15"/>
      <c r="L76899" s="15">
        <v>226551</v>
      </c>
      <c r="M76899" s="15" t="s">
        <v>2459</v>
      </c>
      <c r="N76899" s="14">
        <v>43039.445162037038</v>
      </c>
      <c r="Q76899" s="12">
        <f t="shared" si="2518"/>
        <v>0</v>
      </c>
      <c r="R76899" s="12">
        <f t="shared" si="2519"/>
        <v>20</v>
      </c>
    </row>
    <row r="76900" spans="1:18" ht="33.950000000000003" customHeight="1">
      <c r="A76900" s="21"/>
      <c r="B76900" s="21"/>
      <c r="C76900" s="15" t="s">
        <v>1110</v>
      </c>
      <c r="D76900" s="15" t="s">
        <v>1111</v>
      </c>
      <c r="E76900" s="15" t="s">
        <v>52</v>
      </c>
      <c r="F76900" s="15">
        <v>11</v>
      </c>
      <c r="G76900" s="15" t="s">
        <v>55</v>
      </c>
      <c r="H76900" s="15">
        <v>0</v>
      </c>
      <c r="I76900" s="15">
        <v>11</v>
      </c>
      <c r="J76900" s="15"/>
      <c r="K76900" s="15"/>
      <c r="L76900" s="15"/>
      <c r="M76900" s="15"/>
      <c r="N76900" s="14">
        <v>43039.445162037038</v>
      </c>
      <c r="Q76900" s="12">
        <f t="shared" si="2518"/>
        <v>0</v>
      </c>
      <c r="R76900" s="12">
        <f t="shared" si="2519"/>
        <v>11</v>
      </c>
    </row>
    <row r="76901" spans="1:18" ht="33.950000000000003" customHeight="1">
      <c r="A76901" s="21" t="s">
        <v>91602</v>
      </c>
      <c r="B76901" s="21" t="s">
        <v>91603</v>
      </c>
      <c r="C76901" s="15" t="s">
        <v>53</v>
      </c>
      <c r="D76901" s="15" t="s">
        <v>54</v>
      </c>
      <c r="E76901" s="15" t="s">
        <v>52</v>
      </c>
      <c r="F76901" s="15">
        <v>20</v>
      </c>
      <c r="G76901" s="15" t="s">
        <v>55</v>
      </c>
      <c r="H76901" s="15">
        <v>0</v>
      </c>
      <c r="I76901" s="15">
        <v>20</v>
      </c>
      <c r="J76901" s="15"/>
      <c r="K76901" s="15"/>
      <c r="L76901" s="15">
        <v>226551</v>
      </c>
      <c r="M76901" s="15" t="s">
        <v>2459</v>
      </c>
      <c r="N76901" s="14">
        <v>43039.445856481485</v>
      </c>
      <c r="Q76901" s="12">
        <f t="shared" si="2518"/>
        <v>0</v>
      </c>
      <c r="R76901" s="12">
        <f t="shared" si="2519"/>
        <v>20</v>
      </c>
    </row>
    <row r="76902" spans="1:18" ht="33.950000000000003" customHeight="1">
      <c r="A76902" s="21"/>
      <c r="B76902" s="21"/>
      <c r="C76902" s="15" t="s">
        <v>1110</v>
      </c>
      <c r="D76902" s="15" t="s">
        <v>1111</v>
      </c>
      <c r="E76902" s="15" t="s">
        <v>52</v>
      </c>
      <c r="F76902" s="15">
        <v>11</v>
      </c>
      <c r="G76902" s="15" t="s">
        <v>55</v>
      </c>
      <c r="H76902" s="15">
        <v>0</v>
      </c>
      <c r="I76902" s="15">
        <v>11</v>
      </c>
      <c r="J76902" s="15"/>
      <c r="K76902" s="15"/>
      <c r="L76902" s="15"/>
      <c r="M76902" s="15"/>
      <c r="N76902" s="14">
        <v>43039.445856481485</v>
      </c>
      <c r="Q76902" s="12">
        <f t="shared" si="2518"/>
        <v>0</v>
      </c>
      <c r="R76902" s="12">
        <f t="shared" si="2519"/>
        <v>11</v>
      </c>
    </row>
    <row r="76903" spans="1:18" ht="33.950000000000003" customHeight="1">
      <c r="A76903" s="21" t="s">
        <v>91604</v>
      </c>
      <c r="B76903" s="21" t="s">
        <v>91605</v>
      </c>
      <c r="C76903" s="15" t="s">
        <v>53</v>
      </c>
      <c r="D76903" s="15" t="s">
        <v>54</v>
      </c>
      <c r="E76903" s="15" t="s">
        <v>52</v>
      </c>
      <c r="F76903" s="15">
        <v>20</v>
      </c>
      <c r="G76903" s="15" t="s">
        <v>55</v>
      </c>
      <c r="H76903" s="15">
        <v>0</v>
      </c>
      <c r="I76903" s="15">
        <v>20</v>
      </c>
      <c r="J76903" s="15"/>
      <c r="K76903" s="15"/>
      <c r="L76903" s="15">
        <v>226551</v>
      </c>
      <c r="M76903" s="15" t="s">
        <v>2459</v>
      </c>
      <c r="N76903" s="14">
        <v>43039.445856481485</v>
      </c>
      <c r="Q76903" s="12">
        <f t="shared" si="2518"/>
        <v>0</v>
      </c>
      <c r="R76903" s="12">
        <f t="shared" si="2519"/>
        <v>20</v>
      </c>
    </row>
    <row r="76904" spans="1:18" ht="33.950000000000003" customHeight="1">
      <c r="A76904" s="21"/>
      <c r="B76904" s="21"/>
      <c r="C76904" s="15" t="s">
        <v>1110</v>
      </c>
      <c r="D76904" s="15" t="s">
        <v>1111</v>
      </c>
      <c r="E76904" s="15" t="s">
        <v>52</v>
      </c>
      <c r="F76904" s="15">
        <v>11</v>
      </c>
      <c r="G76904" s="15" t="s">
        <v>55</v>
      </c>
      <c r="H76904" s="15">
        <v>0</v>
      </c>
      <c r="I76904" s="15">
        <v>11</v>
      </c>
      <c r="J76904" s="15"/>
      <c r="K76904" s="15"/>
      <c r="L76904" s="15"/>
      <c r="M76904" s="15"/>
      <c r="N76904" s="14">
        <v>43039.445856481485</v>
      </c>
      <c r="Q76904" s="12">
        <f t="shared" si="2518"/>
        <v>0</v>
      </c>
      <c r="R76904" s="12">
        <f t="shared" si="2519"/>
        <v>11</v>
      </c>
    </row>
    <row r="76905" spans="1:18" ht="33.950000000000003" customHeight="1">
      <c r="A76905" s="21" t="s">
        <v>91606</v>
      </c>
      <c r="B76905" s="21" t="s">
        <v>91607</v>
      </c>
      <c r="C76905" s="15" t="s">
        <v>53</v>
      </c>
      <c r="D76905" s="15" t="s">
        <v>54</v>
      </c>
      <c r="E76905" s="15" t="s">
        <v>52</v>
      </c>
      <c r="F76905" s="15">
        <v>20</v>
      </c>
      <c r="G76905" s="15" t="s">
        <v>55</v>
      </c>
      <c r="H76905" s="15">
        <v>0</v>
      </c>
      <c r="I76905" s="15">
        <v>20</v>
      </c>
      <c r="J76905" s="15"/>
      <c r="K76905" s="15"/>
      <c r="L76905" s="15">
        <v>224799</v>
      </c>
      <c r="M76905" s="15" t="s">
        <v>404</v>
      </c>
      <c r="N76905" s="14">
        <v>43039.445856481485</v>
      </c>
      <c r="Q76905" s="12">
        <f t="shared" si="2518"/>
        <v>0</v>
      </c>
      <c r="R76905" s="12">
        <f t="shared" si="2519"/>
        <v>20</v>
      </c>
    </row>
    <row r="76906" spans="1:18" ht="33.950000000000003" customHeight="1">
      <c r="A76906" s="21"/>
      <c r="B76906" s="21"/>
      <c r="C76906" s="15" t="s">
        <v>1110</v>
      </c>
      <c r="D76906" s="15" t="s">
        <v>1111</v>
      </c>
      <c r="E76906" s="15" t="s">
        <v>52</v>
      </c>
      <c r="F76906" s="15">
        <v>10</v>
      </c>
      <c r="G76906" s="15" t="s">
        <v>55</v>
      </c>
      <c r="H76906" s="15">
        <v>0</v>
      </c>
      <c r="I76906" s="15">
        <v>10</v>
      </c>
      <c r="J76906" s="15"/>
      <c r="K76906" s="15"/>
      <c r="L76906" s="15"/>
      <c r="M76906" s="15"/>
      <c r="N76906" s="14">
        <v>43039.445856481485</v>
      </c>
      <c r="Q76906" s="12">
        <f t="shared" si="2518"/>
        <v>0</v>
      </c>
      <c r="R76906" s="12">
        <f t="shared" si="2519"/>
        <v>10</v>
      </c>
    </row>
    <row r="76907" spans="1:18" ht="33.950000000000003" customHeight="1">
      <c r="A76907" s="15" t="s">
        <v>91608</v>
      </c>
      <c r="B76907" s="15" t="s">
        <v>91609</v>
      </c>
      <c r="C76907" s="15" t="s">
        <v>43209</v>
      </c>
      <c r="D76907" s="15" t="s">
        <v>43210</v>
      </c>
      <c r="E76907" s="15" t="s">
        <v>52</v>
      </c>
      <c r="F76907" s="15">
        <v>5</v>
      </c>
      <c r="G76907" s="15" t="s">
        <v>51</v>
      </c>
      <c r="H76907" s="15">
        <v>0</v>
      </c>
      <c r="I76907" s="15">
        <v>0</v>
      </c>
      <c r="J76907" s="15" t="s">
        <v>35307</v>
      </c>
      <c r="K76907" s="15" t="s">
        <v>35308</v>
      </c>
      <c r="L76907" s="15">
        <v>228836</v>
      </c>
      <c r="M76907" s="15" t="s">
        <v>35309</v>
      </c>
      <c r="N76907" s="14">
        <v>43028.036168981482</v>
      </c>
      <c r="Q76907" s="12">
        <f t="shared" si="2518"/>
        <v>0</v>
      </c>
      <c r="R76907" s="12">
        <f t="shared" si="2519"/>
        <v>0</v>
      </c>
    </row>
    <row r="76908" spans="1:18" ht="33.950000000000003" customHeight="1">
      <c r="A76908" s="15" t="s">
        <v>91610</v>
      </c>
      <c r="B76908" s="15" t="s">
        <v>91611</v>
      </c>
      <c r="C76908" s="15" t="s">
        <v>1110</v>
      </c>
      <c r="D76908" s="15" t="s">
        <v>1111</v>
      </c>
      <c r="E76908" s="15" t="s">
        <v>52</v>
      </c>
      <c r="F76908" s="15">
        <v>11</v>
      </c>
      <c r="G76908" s="15" t="s">
        <v>55</v>
      </c>
      <c r="H76908" s="15">
        <v>0</v>
      </c>
      <c r="I76908" s="15">
        <v>11</v>
      </c>
      <c r="J76908" s="15"/>
      <c r="K76908" s="15"/>
      <c r="L76908" s="15"/>
      <c r="M76908" s="15"/>
      <c r="N76908" s="14">
        <v>43039.449328703704</v>
      </c>
      <c r="Q76908" s="12">
        <f t="shared" si="2518"/>
        <v>0</v>
      </c>
      <c r="R76908" s="12">
        <f t="shared" si="2519"/>
        <v>11</v>
      </c>
    </row>
    <row r="76909" spans="1:18" ht="33.950000000000003" customHeight="1">
      <c r="A76909" s="21" t="s">
        <v>91612</v>
      </c>
      <c r="B76909" s="21" t="s">
        <v>91613</v>
      </c>
      <c r="C76909" s="15" t="s">
        <v>53</v>
      </c>
      <c r="D76909" s="15" t="s">
        <v>54</v>
      </c>
      <c r="E76909" s="15" t="s">
        <v>52</v>
      </c>
      <c r="F76909" s="15">
        <v>20</v>
      </c>
      <c r="G76909" s="15" t="s">
        <v>55</v>
      </c>
      <c r="H76909" s="15">
        <v>0</v>
      </c>
      <c r="I76909" s="15">
        <v>20</v>
      </c>
      <c r="J76909" s="15"/>
      <c r="K76909" s="15"/>
      <c r="L76909" s="15">
        <v>226551</v>
      </c>
      <c r="M76909" s="15" t="s">
        <v>2459</v>
      </c>
      <c r="N76909" s="14">
        <v>43039.451423611114</v>
      </c>
      <c r="Q76909" s="12">
        <f t="shared" si="2518"/>
        <v>0</v>
      </c>
      <c r="R76909" s="12">
        <f t="shared" si="2519"/>
        <v>20</v>
      </c>
    </row>
    <row r="76910" spans="1:18" ht="33.950000000000003" customHeight="1">
      <c r="A76910" s="21"/>
      <c r="B76910" s="21"/>
      <c r="C76910" s="15" t="s">
        <v>1110</v>
      </c>
      <c r="D76910" s="15" t="s">
        <v>1111</v>
      </c>
      <c r="E76910" s="15" t="s">
        <v>52</v>
      </c>
      <c r="F76910" s="15">
        <v>11</v>
      </c>
      <c r="G76910" s="15" t="s">
        <v>55</v>
      </c>
      <c r="H76910" s="15">
        <v>0</v>
      </c>
      <c r="I76910" s="15">
        <v>11</v>
      </c>
      <c r="J76910" s="15"/>
      <c r="K76910" s="15"/>
      <c r="L76910" s="15"/>
      <c r="M76910" s="15"/>
      <c r="N76910" s="14">
        <v>43039.451423611114</v>
      </c>
      <c r="Q76910" s="12">
        <f t="shared" si="2518"/>
        <v>0</v>
      </c>
      <c r="R76910" s="12">
        <f t="shared" si="2519"/>
        <v>11</v>
      </c>
    </row>
    <row r="76911" spans="1:18" ht="33.950000000000003" customHeight="1">
      <c r="A76911" s="15" t="s">
        <v>91614</v>
      </c>
      <c r="B76911" s="15" t="s">
        <v>91615</v>
      </c>
      <c r="C76911" s="15" t="s">
        <v>1110</v>
      </c>
      <c r="D76911" s="15" t="s">
        <v>1111</v>
      </c>
      <c r="E76911" s="15" t="s">
        <v>52</v>
      </c>
      <c r="F76911" s="15">
        <v>11</v>
      </c>
      <c r="G76911" s="15" t="s">
        <v>55</v>
      </c>
      <c r="H76911" s="15">
        <v>0</v>
      </c>
      <c r="I76911" s="15">
        <v>11</v>
      </c>
      <c r="J76911" s="15"/>
      <c r="K76911" s="15"/>
      <c r="L76911" s="15"/>
      <c r="M76911" s="15"/>
      <c r="N76911" s="14">
        <v>43039.452106481483</v>
      </c>
      <c r="Q76911" s="12">
        <f t="shared" si="2518"/>
        <v>0</v>
      </c>
      <c r="R76911" s="12">
        <f t="shared" si="2519"/>
        <v>11</v>
      </c>
    </row>
    <row r="76912" spans="1:18" ht="33.950000000000003" customHeight="1">
      <c r="A76912" s="21" t="s">
        <v>91616</v>
      </c>
      <c r="B76912" s="21" t="s">
        <v>91617</v>
      </c>
      <c r="C76912" s="15" t="s">
        <v>53</v>
      </c>
      <c r="D76912" s="15" t="s">
        <v>54</v>
      </c>
      <c r="E76912" s="15" t="s">
        <v>52</v>
      </c>
      <c r="F76912" s="15">
        <v>20</v>
      </c>
      <c r="G76912" s="15" t="s">
        <v>55</v>
      </c>
      <c r="H76912" s="15">
        <v>0</v>
      </c>
      <c r="I76912" s="15">
        <v>20</v>
      </c>
      <c r="J76912" s="15"/>
      <c r="K76912" s="15"/>
      <c r="L76912" s="15">
        <v>226551</v>
      </c>
      <c r="M76912" s="15" t="s">
        <v>2459</v>
      </c>
      <c r="N76912" s="14">
        <v>43039.452106481483</v>
      </c>
      <c r="Q76912" s="12">
        <f t="shared" si="2518"/>
        <v>0</v>
      </c>
      <c r="R76912" s="12">
        <f t="shared" si="2519"/>
        <v>20</v>
      </c>
    </row>
    <row r="76913" spans="1:18" ht="33.950000000000003" customHeight="1">
      <c r="A76913" s="21"/>
      <c r="B76913" s="21"/>
      <c r="C76913" s="15" t="s">
        <v>1110</v>
      </c>
      <c r="D76913" s="15" t="s">
        <v>1111</v>
      </c>
      <c r="E76913" s="15" t="s">
        <v>52</v>
      </c>
      <c r="F76913" s="15">
        <v>11</v>
      </c>
      <c r="G76913" s="15" t="s">
        <v>55</v>
      </c>
      <c r="H76913" s="15">
        <v>0</v>
      </c>
      <c r="I76913" s="15">
        <v>11</v>
      </c>
      <c r="J76913" s="15"/>
      <c r="K76913" s="15"/>
      <c r="L76913" s="15"/>
      <c r="M76913" s="15"/>
      <c r="N76913" s="14">
        <v>43039.452106481483</v>
      </c>
      <c r="Q76913" s="12">
        <f t="shared" si="2518"/>
        <v>0</v>
      </c>
      <c r="R76913" s="12">
        <f t="shared" si="2519"/>
        <v>11</v>
      </c>
    </row>
    <row r="76914" spans="1:18" ht="33.950000000000003" customHeight="1">
      <c r="A76914" s="15" t="s">
        <v>91618</v>
      </c>
      <c r="B76914" s="15" t="s">
        <v>91619</v>
      </c>
      <c r="C76914" s="15" t="s">
        <v>53</v>
      </c>
      <c r="D76914" s="15" t="s">
        <v>54</v>
      </c>
      <c r="E76914" s="15" t="s">
        <v>52</v>
      </c>
      <c r="F76914" s="15">
        <v>20</v>
      </c>
      <c r="G76914" s="15" t="s">
        <v>51</v>
      </c>
      <c r="H76914" s="15">
        <v>0</v>
      </c>
      <c r="I76914" s="15">
        <v>0</v>
      </c>
      <c r="J76914" s="15"/>
      <c r="K76914" s="15"/>
      <c r="L76914" s="15">
        <v>228265</v>
      </c>
      <c r="M76914" s="15" t="s">
        <v>53020</v>
      </c>
      <c r="N76914" s="14">
        <v>43028.788935185185</v>
      </c>
      <c r="Q76914" s="12">
        <f t="shared" si="2518"/>
        <v>0</v>
      </c>
      <c r="R76914" s="12">
        <f t="shared" si="2519"/>
        <v>0</v>
      </c>
    </row>
    <row r="76915" spans="1:18" ht="33.950000000000003" customHeight="1">
      <c r="A76915" s="15" t="s">
        <v>91620</v>
      </c>
      <c r="B76915" s="15" t="s">
        <v>91621</v>
      </c>
      <c r="C76915" s="15" t="s">
        <v>53224</v>
      </c>
      <c r="D76915" s="15" t="s">
        <v>49968</v>
      </c>
      <c r="E76915" s="15" t="s">
        <v>52</v>
      </c>
      <c r="F76915" s="15">
        <v>40</v>
      </c>
      <c r="G76915" s="15" t="s">
        <v>51</v>
      </c>
      <c r="H76915" s="15">
        <v>0</v>
      </c>
      <c r="I76915" s="15">
        <v>0</v>
      </c>
      <c r="J76915" s="15" t="s">
        <v>27140</v>
      </c>
      <c r="K76915" s="15" t="s">
        <v>27141</v>
      </c>
      <c r="L76915" s="15">
        <v>227572</v>
      </c>
      <c r="M76915" s="15" t="s">
        <v>578</v>
      </c>
      <c r="N76915" s="14">
        <v>43030.998680555553</v>
      </c>
      <c r="Q76915" s="12">
        <f t="shared" si="2518"/>
        <v>0</v>
      </c>
      <c r="R76915" s="12">
        <f t="shared" si="2519"/>
        <v>0</v>
      </c>
    </row>
    <row r="76916" spans="1:18" ht="33.950000000000003" customHeight="1">
      <c r="A76916" s="15" t="s">
        <v>91622</v>
      </c>
      <c r="B76916" s="15" t="s">
        <v>91623</v>
      </c>
      <c r="C76916" s="15" t="s">
        <v>53</v>
      </c>
      <c r="D76916" s="15" t="s">
        <v>54</v>
      </c>
      <c r="E76916" s="15" t="s">
        <v>52</v>
      </c>
      <c r="F76916" s="15">
        <v>20</v>
      </c>
      <c r="G76916" s="15" t="s">
        <v>51</v>
      </c>
      <c r="H76916" s="15">
        <v>0</v>
      </c>
      <c r="I76916" s="15">
        <v>0</v>
      </c>
      <c r="J76916" s="15"/>
      <c r="K76916" s="15"/>
      <c r="L76916" s="15">
        <v>225082</v>
      </c>
      <c r="M76916" s="15" t="s">
        <v>35466</v>
      </c>
      <c r="N76916" s="14">
        <v>43034.93613425926</v>
      </c>
      <c r="Q76916" s="12">
        <f t="shared" si="2518"/>
        <v>0</v>
      </c>
      <c r="R76916" s="12">
        <f t="shared" si="2519"/>
        <v>0</v>
      </c>
    </row>
    <row r="76917" spans="1:18" ht="33.950000000000003" customHeight="1">
      <c r="A76917" s="21" t="s">
        <v>91624</v>
      </c>
      <c r="B76917" s="21" t="s">
        <v>91625</v>
      </c>
      <c r="C76917" s="15" t="s">
        <v>83343</v>
      </c>
      <c r="D76917" s="15" t="s">
        <v>83863</v>
      </c>
      <c r="E76917" s="15" t="s">
        <v>52</v>
      </c>
      <c r="F76917" s="15">
        <v>82</v>
      </c>
      <c r="G76917" s="15" t="s">
        <v>51</v>
      </c>
      <c r="H76917" s="15">
        <v>0</v>
      </c>
      <c r="I76917" s="15">
        <v>0</v>
      </c>
      <c r="J76917" s="15" t="s">
        <v>83864</v>
      </c>
      <c r="K76917" s="15" t="s">
        <v>83865</v>
      </c>
      <c r="L76917" s="15">
        <v>225116</v>
      </c>
      <c r="M76917" s="15" t="s">
        <v>83866</v>
      </c>
      <c r="N76917" s="14">
        <v>43035.615995370368</v>
      </c>
      <c r="Q76917" s="12">
        <f t="shared" si="2518"/>
        <v>0</v>
      </c>
      <c r="R76917" s="12">
        <f t="shared" si="2519"/>
        <v>0</v>
      </c>
    </row>
    <row r="76918" spans="1:18" ht="33.950000000000003" customHeight="1">
      <c r="A76918" s="21"/>
      <c r="B76918" s="21"/>
      <c r="C76918" s="15" t="s">
        <v>53</v>
      </c>
      <c r="D76918" s="15" t="s">
        <v>54</v>
      </c>
      <c r="E76918" s="15" t="s">
        <v>52</v>
      </c>
      <c r="F76918" s="15">
        <v>20</v>
      </c>
      <c r="G76918" s="15" t="s">
        <v>51</v>
      </c>
      <c r="H76918" s="15">
        <v>0</v>
      </c>
      <c r="I76918" s="15">
        <v>0</v>
      </c>
      <c r="J76918" s="15"/>
      <c r="K76918" s="15"/>
      <c r="L76918" s="15">
        <v>225116</v>
      </c>
      <c r="M76918" s="15" t="s">
        <v>83866</v>
      </c>
      <c r="N76918" s="14">
        <v>43035.615995370368</v>
      </c>
      <c r="Q76918" s="12">
        <f t="shared" si="2518"/>
        <v>0</v>
      </c>
      <c r="R76918" s="12">
        <f t="shared" si="2519"/>
        <v>0</v>
      </c>
    </row>
    <row r="76919" spans="1:18" ht="33.950000000000003" customHeight="1">
      <c r="A76919" s="21" t="s">
        <v>91626</v>
      </c>
      <c r="B76919" s="21" t="s">
        <v>91627</v>
      </c>
      <c r="C76919" s="15" t="s">
        <v>83343</v>
      </c>
      <c r="D76919" s="15" t="s">
        <v>83863</v>
      </c>
      <c r="E76919" s="15" t="s">
        <v>52</v>
      </c>
      <c r="F76919" s="15">
        <v>82</v>
      </c>
      <c r="G76919" s="15" t="s">
        <v>51</v>
      </c>
      <c r="H76919" s="15">
        <v>0</v>
      </c>
      <c r="I76919" s="15">
        <v>0</v>
      </c>
      <c r="J76919" s="15" t="s">
        <v>83864</v>
      </c>
      <c r="K76919" s="15" t="s">
        <v>83865</v>
      </c>
      <c r="L76919" s="15">
        <v>225116</v>
      </c>
      <c r="M76919" s="15" t="s">
        <v>83866</v>
      </c>
      <c r="N76919" s="14">
        <v>43035.62363425926</v>
      </c>
      <c r="Q76919" s="12">
        <f t="shared" si="2518"/>
        <v>0</v>
      </c>
      <c r="R76919" s="12">
        <f t="shared" si="2519"/>
        <v>0</v>
      </c>
    </row>
    <row r="76920" spans="1:18" ht="33.950000000000003" customHeight="1">
      <c r="A76920" s="21"/>
      <c r="B76920" s="21"/>
      <c r="C76920" s="15" t="s">
        <v>53</v>
      </c>
      <c r="D76920" s="15" t="s">
        <v>54</v>
      </c>
      <c r="E76920" s="15" t="s">
        <v>52</v>
      </c>
      <c r="F76920" s="15">
        <v>20</v>
      </c>
      <c r="G76920" s="15" t="s">
        <v>51</v>
      </c>
      <c r="H76920" s="15">
        <v>0</v>
      </c>
      <c r="I76920" s="15">
        <v>0</v>
      </c>
      <c r="J76920" s="15"/>
      <c r="K76920" s="15"/>
      <c r="L76920" s="15">
        <v>225116</v>
      </c>
      <c r="M76920" s="15" t="s">
        <v>83866</v>
      </c>
      <c r="N76920" s="14">
        <v>43035.62363425926</v>
      </c>
      <c r="Q76920" s="12">
        <f t="shared" si="2518"/>
        <v>0</v>
      </c>
      <c r="R76920" s="12">
        <f t="shared" si="2519"/>
        <v>0</v>
      </c>
    </row>
    <row r="76921" spans="1:18" ht="33.950000000000003" customHeight="1">
      <c r="A76921" s="15" t="s">
        <v>91628</v>
      </c>
      <c r="B76921" s="15" t="s">
        <v>91629</v>
      </c>
      <c r="C76921" s="15" t="s">
        <v>53</v>
      </c>
      <c r="D76921" s="15" t="s">
        <v>54</v>
      </c>
      <c r="E76921" s="15" t="s">
        <v>52</v>
      </c>
      <c r="F76921" s="15">
        <v>20</v>
      </c>
      <c r="G76921" s="15" t="s">
        <v>51</v>
      </c>
      <c r="H76921" s="15">
        <v>0</v>
      </c>
      <c r="I76921" s="15">
        <v>0</v>
      </c>
      <c r="J76921" s="15"/>
      <c r="K76921" s="15"/>
      <c r="L76921" s="15">
        <v>223678</v>
      </c>
      <c r="M76921" s="15" t="s">
        <v>46591</v>
      </c>
      <c r="N76921" s="14">
        <v>43036.422939814816</v>
      </c>
      <c r="Q76921" s="12">
        <f t="shared" si="2518"/>
        <v>0</v>
      </c>
      <c r="R76921" s="12">
        <f t="shared" si="2519"/>
        <v>0</v>
      </c>
    </row>
    <row r="76922" spans="1:18" ht="33.950000000000003" customHeight="1">
      <c r="A76922" s="15" t="s">
        <v>91630</v>
      </c>
      <c r="B76922" s="15" t="s">
        <v>91631</v>
      </c>
      <c r="C76922" s="15" t="s">
        <v>53</v>
      </c>
      <c r="D76922" s="15" t="s">
        <v>54</v>
      </c>
      <c r="E76922" s="15" t="s">
        <v>52</v>
      </c>
      <c r="F76922" s="15">
        <v>20</v>
      </c>
      <c r="G76922" s="15" t="s">
        <v>51</v>
      </c>
      <c r="H76922" s="15">
        <v>0</v>
      </c>
      <c r="I76922" s="15">
        <v>0</v>
      </c>
      <c r="J76922" s="15"/>
      <c r="K76922" s="15"/>
      <c r="L76922" s="15">
        <v>223678</v>
      </c>
      <c r="M76922" s="15" t="s">
        <v>46591</v>
      </c>
      <c r="N76922" s="14">
        <v>43036.637523148151</v>
      </c>
      <c r="Q76922" s="12">
        <f t="shared" si="2518"/>
        <v>0</v>
      </c>
      <c r="R76922" s="12">
        <f t="shared" si="2519"/>
        <v>0</v>
      </c>
    </row>
    <row r="76923" spans="1:18" ht="33.950000000000003" customHeight="1">
      <c r="A76923" s="15" t="s">
        <v>91632</v>
      </c>
      <c r="B76923" s="15" t="s">
        <v>91633</v>
      </c>
      <c r="C76923" s="15" t="s">
        <v>53</v>
      </c>
      <c r="D76923" s="15" t="s">
        <v>54</v>
      </c>
      <c r="E76923" s="15" t="s">
        <v>52</v>
      </c>
      <c r="F76923" s="15">
        <v>20</v>
      </c>
      <c r="G76923" s="15" t="s">
        <v>51</v>
      </c>
      <c r="H76923" s="15">
        <v>0</v>
      </c>
      <c r="I76923" s="15">
        <v>0</v>
      </c>
      <c r="J76923" s="15"/>
      <c r="K76923" s="15"/>
      <c r="L76923" s="15">
        <v>218853</v>
      </c>
      <c r="M76923" s="15" t="s">
        <v>4170</v>
      </c>
      <c r="N76923" s="14">
        <v>43036.734050925923</v>
      </c>
      <c r="Q76923" s="12">
        <f t="shared" si="2518"/>
        <v>0</v>
      </c>
      <c r="R76923" s="12">
        <f t="shared" si="2519"/>
        <v>0</v>
      </c>
    </row>
    <row r="76924" spans="1:18" ht="33.950000000000003" customHeight="1">
      <c r="A76924" s="21" t="s">
        <v>91634</v>
      </c>
      <c r="B76924" s="21" t="s">
        <v>91635</v>
      </c>
      <c r="C76924" s="15" t="s">
        <v>53</v>
      </c>
      <c r="D76924" s="15" t="s">
        <v>54</v>
      </c>
      <c r="E76924" s="15" t="s">
        <v>52</v>
      </c>
      <c r="F76924" s="15">
        <v>20</v>
      </c>
      <c r="G76924" s="15" t="s">
        <v>55</v>
      </c>
      <c r="H76924" s="15">
        <v>0</v>
      </c>
      <c r="I76924" s="15">
        <v>20</v>
      </c>
      <c r="J76924" s="15"/>
      <c r="K76924" s="15"/>
      <c r="L76924" s="15">
        <v>226551</v>
      </c>
      <c r="M76924" s="15" t="s">
        <v>2459</v>
      </c>
      <c r="N76924" s="14">
        <v>43039.454189814816</v>
      </c>
      <c r="Q76924" s="12">
        <f t="shared" si="2518"/>
        <v>0</v>
      </c>
      <c r="R76924" s="12">
        <f t="shared" si="2519"/>
        <v>20</v>
      </c>
    </row>
    <row r="76925" spans="1:18" ht="33.950000000000003" customHeight="1">
      <c r="A76925" s="21"/>
      <c r="B76925" s="21"/>
      <c r="C76925" s="15" t="s">
        <v>1110</v>
      </c>
      <c r="D76925" s="15" t="s">
        <v>1111</v>
      </c>
      <c r="E76925" s="15" t="s">
        <v>52</v>
      </c>
      <c r="F76925" s="15">
        <v>11</v>
      </c>
      <c r="G76925" s="15" t="s">
        <v>55</v>
      </c>
      <c r="H76925" s="15">
        <v>0</v>
      </c>
      <c r="I76925" s="15">
        <v>11</v>
      </c>
      <c r="J76925" s="15"/>
      <c r="K76925" s="15"/>
      <c r="L76925" s="15"/>
      <c r="M76925" s="15"/>
      <c r="N76925" s="14">
        <v>43039.454189814816</v>
      </c>
      <c r="Q76925" s="12">
        <f t="shared" si="2518"/>
        <v>0</v>
      </c>
      <c r="R76925" s="12">
        <f t="shared" si="2519"/>
        <v>11</v>
      </c>
    </row>
    <row r="76926" spans="1:18" ht="33.950000000000003" customHeight="1">
      <c r="A76926" s="21" t="s">
        <v>91636</v>
      </c>
      <c r="B76926" s="21" t="s">
        <v>91637</v>
      </c>
      <c r="C76926" s="15" t="s">
        <v>53</v>
      </c>
      <c r="D76926" s="15" t="s">
        <v>54</v>
      </c>
      <c r="E76926" s="15" t="s">
        <v>52</v>
      </c>
      <c r="F76926" s="15">
        <v>20</v>
      </c>
      <c r="G76926" s="15" t="s">
        <v>55</v>
      </c>
      <c r="H76926" s="15">
        <v>0</v>
      </c>
      <c r="I76926" s="15">
        <v>20</v>
      </c>
      <c r="J76926" s="15"/>
      <c r="K76926" s="15"/>
      <c r="L76926" s="15">
        <v>226551</v>
      </c>
      <c r="M76926" s="15" t="s">
        <v>2459</v>
      </c>
      <c r="N76926" s="14">
        <v>43039.454189814816</v>
      </c>
      <c r="Q76926" s="12">
        <f t="shared" si="2518"/>
        <v>0</v>
      </c>
      <c r="R76926" s="12">
        <f t="shared" si="2519"/>
        <v>20</v>
      </c>
    </row>
    <row r="76927" spans="1:18" ht="33.950000000000003" customHeight="1">
      <c r="A76927" s="21"/>
      <c r="B76927" s="21"/>
      <c r="C76927" s="15" t="s">
        <v>1110</v>
      </c>
      <c r="D76927" s="15" t="s">
        <v>1111</v>
      </c>
      <c r="E76927" s="15" t="s">
        <v>52</v>
      </c>
      <c r="F76927" s="15">
        <v>11</v>
      </c>
      <c r="G76927" s="15" t="s">
        <v>55</v>
      </c>
      <c r="H76927" s="15">
        <v>0</v>
      </c>
      <c r="I76927" s="15">
        <v>11</v>
      </c>
      <c r="J76927" s="15"/>
      <c r="K76927" s="15"/>
      <c r="L76927" s="15"/>
      <c r="M76927" s="15"/>
      <c r="N76927" s="14">
        <v>43039.454189814816</v>
      </c>
      <c r="Q76927" s="12">
        <f t="shared" si="2518"/>
        <v>0</v>
      </c>
      <c r="R76927" s="12">
        <f t="shared" si="2519"/>
        <v>11</v>
      </c>
    </row>
    <row r="76928" spans="1:18" ht="33.950000000000003" customHeight="1">
      <c r="A76928" s="15" t="s">
        <v>91638</v>
      </c>
      <c r="B76928" s="15" t="s">
        <v>91639</v>
      </c>
      <c r="C76928" s="15" t="s">
        <v>1110</v>
      </c>
      <c r="D76928" s="15" t="s">
        <v>1111</v>
      </c>
      <c r="E76928" s="15" t="s">
        <v>52</v>
      </c>
      <c r="F76928" s="15">
        <v>11</v>
      </c>
      <c r="G76928" s="15" t="s">
        <v>55</v>
      </c>
      <c r="H76928" s="15">
        <v>0</v>
      </c>
      <c r="I76928" s="15">
        <v>11</v>
      </c>
      <c r="J76928" s="15"/>
      <c r="K76928" s="15"/>
      <c r="L76928" s="15"/>
      <c r="M76928" s="15"/>
      <c r="N76928" s="14">
        <v>43039.455578703702</v>
      </c>
      <c r="Q76928" s="12">
        <f t="shared" si="2518"/>
        <v>0</v>
      </c>
      <c r="R76928" s="12">
        <f t="shared" si="2519"/>
        <v>11</v>
      </c>
    </row>
    <row r="76929" spans="1:18" ht="33.950000000000003" customHeight="1">
      <c r="A76929" s="15" t="s">
        <v>91640</v>
      </c>
      <c r="B76929" s="15" t="s">
        <v>91641</v>
      </c>
      <c r="C76929" s="15" t="s">
        <v>53</v>
      </c>
      <c r="D76929" s="15" t="s">
        <v>54</v>
      </c>
      <c r="E76929" s="15" t="s">
        <v>52</v>
      </c>
      <c r="F76929" s="15">
        <v>20</v>
      </c>
      <c r="G76929" s="15" t="s">
        <v>55</v>
      </c>
      <c r="H76929" s="15">
        <v>0</v>
      </c>
      <c r="I76929" s="15">
        <v>20</v>
      </c>
      <c r="J76929" s="15"/>
      <c r="K76929" s="15"/>
      <c r="L76929" s="15">
        <v>226551</v>
      </c>
      <c r="M76929" s="15" t="s">
        <v>2459</v>
      </c>
      <c r="N76929" s="14">
        <v>43039.456956018519</v>
      </c>
      <c r="Q76929" s="12">
        <f t="shared" si="2518"/>
        <v>0</v>
      </c>
      <c r="R76929" s="12">
        <f t="shared" si="2519"/>
        <v>20</v>
      </c>
    </row>
    <row r="76930" spans="1:18" ht="33.950000000000003" customHeight="1">
      <c r="A76930" s="21" t="s">
        <v>91642</v>
      </c>
      <c r="B76930" s="21" t="s">
        <v>91643</v>
      </c>
      <c r="C76930" s="15" t="s">
        <v>53</v>
      </c>
      <c r="D76930" s="15" t="s">
        <v>54</v>
      </c>
      <c r="E76930" s="15" t="s">
        <v>52</v>
      </c>
      <c r="F76930" s="15">
        <v>20</v>
      </c>
      <c r="G76930" s="15" t="s">
        <v>55</v>
      </c>
      <c r="H76930" s="15">
        <v>0</v>
      </c>
      <c r="I76930" s="15">
        <v>20</v>
      </c>
      <c r="J76930" s="15"/>
      <c r="K76930" s="15"/>
      <c r="L76930" s="15">
        <v>226551</v>
      </c>
      <c r="M76930" s="15" t="s">
        <v>2459</v>
      </c>
      <c r="N76930" s="14">
        <v>43039.457662037035</v>
      </c>
      <c r="Q76930" s="12">
        <f t="shared" si="2518"/>
        <v>0</v>
      </c>
      <c r="R76930" s="12">
        <f t="shared" si="2519"/>
        <v>20</v>
      </c>
    </row>
    <row r="76931" spans="1:18" ht="33.950000000000003" customHeight="1">
      <c r="A76931" s="21"/>
      <c r="B76931" s="21"/>
      <c r="C76931" s="15" t="s">
        <v>1110</v>
      </c>
      <c r="D76931" s="15" t="s">
        <v>1111</v>
      </c>
      <c r="E76931" s="15" t="s">
        <v>52</v>
      </c>
      <c r="F76931" s="15">
        <v>11</v>
      </c>
      <c r="G76931" s="15" t="s">
        <v>55</v>
      </c>
      <c r="H76931" s="15">
        <v>0</v>
      </c>
      <c r="I76931" s="15">
        <v>11</v>
      </c>
      <c r="J76931" s="15"/>
      <c r="K76931" s="15"/>
      <c r="L76931" s="15"/>
      <c r="M76931" s="15"/>
      <c r="N76931" s="14">
        <v>43039.457662037035</v>
      </c>
      <c r="Q76931" s="12">
        <f t="shared" ref="Q76931:Q76994" si="2520">H76931-O76931</f>
        <v>0</v>
      </c>
      <c r="R76931" s="12">
        <f t="shared" ref="R76931:R76994" si="2521">I76931-P76931</f>
        <v>11</v>
      </c>
    </row>
    <row r="76932" spans="1:18" ht="33.950000000000003" customHeight="1">
      <c r="A76932" s="15" t="s">
        <v>91644</v>
      </c>
      <c r="B76932" s="15" t="s">
        <v>91645</v>
      </c>
      <c r="C76932" s="15" t="s">
        <v>1110</v>
      </c>
      <c r="D76932" s="15" t="s">
        <v>1111</v>
      </c>
      <c r="E76932" s="15" t="s">
        <v>52</v>
      </c>
      <c r="F76932" s="15">
        <v>10</v>
      </c>
      <c r="G76932" s="15" t="s">
        <v>55</v>
      </c>
      <c r="H76932" s="15">
        <v>0</v>
      </c>
      <c r="I76932" s="15">
        <v>10</v>
      </c>
      <c r="J76932" s="15"/>
      <c r="K76932" s="15"/>
      <c r="L76932" s="15"/>
      <c r="M76932" s="15"/>
      <c r="N76932" s="14">
        <v>43039.457662037035</v>
      </c>
      <c r="Q76932" s="12">
        <f t="shared" si="2520"/>
        <v>0</v>
      </c>
      <c r="R76932" s="12">
        <f t="shared" si="2521"/>
        <v>10</v>
      </c>
    </row>
    <row r="76933" spans="1:18" ht="33.950000000000003" customHeight="1">
      <c r="A76933" s="21" t="s">
        <v>91646</v>
      </c>
      <c r="B76933" s="21" t="s">
        <v>91647</v>
      </c>
      <c r="C76933" s="15" t="s">
        <v>53</v>
      </c>
      <c r="D76933" s="15" t="s">
        <v>54</v>
      </c>
      <c r="E76933" s="15" t="s">
        <v>52</v>
      </c>
      <c r="F76933" s="15">
        <v>20</v>
      </c>
      <c r="G76933" s="15" t="s">
        <v>55</v>
      </c>
      <c r="H76933" s="15">
        <v>0</v>
      </c>
      <c r="I76933" s="15">
        <v>20</v>
      </c>
      <c r="J76933" s="15"/>
      <c r="K76933" s="15"/>
      <c r="L76933" s="15">
        <v>226551</v>
      </c>
      <c r="M76933" s="15" t="s">
        <v>2459</v>
      </c>
      <c r="N76933" s="14">
        <v>43039.458368055559</v>
      </c>
      <c r="Q76933" s="12">
        <f t="shared" si="2520"/>
        <v>0</v>
      </c>
      <c r="R76933" s="12">
        <f t="shared" si="2521"/>
        <v>20</v>
      </c>
    </row>
    <row r="76934" spans="1:18" ht="33.950000000000003" customHeight="1">
      <c r="A76934" s="21"/>
      <c r="B76934" s="21"/>
      <c r="C76934" s="15" t="s">
        <v>1110</v>
      </c>
      <c r="D76934" s="15" t="s">
        <v>1111</v>
      </c>
      <c r="E76934" s="15" t="s">
        <v>52</v>
      </c>
      <c r="F76934" s="15">
        <v>11</v>
      </c>
      <c r="G76934" s="15" t="s">
        <v>55</v>
      </c>
      <c r="H76934" s="15">
        <v>0</v>
      </c>
      <c r="I76934" s="15">
        <v>11</v>
      </c>
      <c r="J76934" s="15"/>
      <c r="K76934" s="15"/>
      <c r="L76934" s="15"/>
      <c r="M76934" s="15"/>
      <c r="N76934" s="14">
        <v>43039.458368055559</v>
      </c>
      <c r="Q76934" s="12">
        <f t="shared" si="2520"/>
        <v>0</v>
      </c>
      <c r="R76934" s="12">
        <f t="shared" si="2521"/>
        <v>11</v>
      </c>
    </row>
    <row r="76935" spans="1:18" ht="33.950000000000003" customHeight="1">
      <c r="A76935" s="21" t="s">
        <v>91648</v>
      </c>
      <c r="B76935" s="21" t="s">
        <v>91649</v>
      </c>
      <c r="C76935" s="15" t="s">
        <v>53</v>
      </c>
      <c r="D76935" s="15" t="s">
        <v>54</v>
      </c>
      <c r="E76935" s="15" t="s">
        <v>52</v>
      </c>
      <c r="F76935" s="15">
        <v>20</v>
      </c>
      <c r="G76935" s="15" t="s">
        <v>55</v>
      </c>
      <c r="H76935" s="15">
        <v>0</v>
      </c>
      <c r="I76935" s="15">
        <v>20</v>
      </c>
      <c r="J76935" s="15"/>
      <c r="K76935" s="15"/>
      <c r="L76935" s="15">
        <v>226551</v>
      </c>
      <c r="M76935" s="15" t="s">
        <v>2459</v>
      </c>
      <c r="N76935" s="14">
        <v>43039.459745370368</v>
      </c>
      <c r="Q76935" s="12">
        <f t="shared" si="2520"/>
        <v>0</v>
      </c>
      <c r="R76935" s="12">
        <f t="shared" si="2521"/>
        <v>20</v>
      </c>
    </row>
    <row r="76936" spans="1:18" ht="33.950000000000003" customHeight="1">
      <c r="A76936" s="21"/>
      <c r="B76936" s="21"/>
      <c r="C76936" s="15" t="s">
        <v>1110</v>
      </c>
      <c r="D76936" s="15" t="s">
        <v>1111</v>
      </c>
      <c r="E76936" s="15" t="s">
        <v>52</v>
      </c>
      <c r="F76936" s="15">
        <v>11</v>
      </c>
      <c r="G76936" s="15" t="s">
        <v>55</v>
      </c>
      <c r="H76936" s="15">
        <v>0</v>
      </c>
      <c r="I76936" s="15">
        <v>11</v>
      </c>
      <c r="J76936" s="15"/>
      <c r="K76936" s="15"/>
      <c r="L76936" s="15"/>
      <c r="M76936" s="15"/>
      <c r="N76936" s="14">
        <v>43039.459745370368</v>
      </c>
      <c r="Q76936" s="12">
        <f t="shared" si="2520"/>
        <v>0</v>
      </c>
      <c r="R76936" s="12">
        <f t="shared" si="2521"/>
        <v>11</v>
      </c>
    </row>
    <row r="76937" spans="1:18" ht="33.950000000000003" customHeight="1">
      <c r="A76937" s="15" t="s">
        <v>91650</v>
      </c>
      <c r="B76937" s="15" t="s">
        <v>91651</v>
      </c>
      <c r="C76937" s="15" t="s">
        <v>1110</v>
      </c>
      <c r="D76937" s="15" t="s">
        <v>1111</v>
      </c>
      <c r="E76937" s="15" t="s">
        <v>52</v>
      </c>
      <c r="F76937" s="15">
        <v>11</v>
      </c>
      <c r="G76937" s="15" t="s">
        <v>55</v>
      </c>
      <c r="H76937" s="15">
        <v>0</v>
      </c>
      <c r="I76937" s="15">
        <v>11</v>
      </c>
      <c r="J76937" s="15"/>
      <c r="K76937" s="15"/>
      <c r="L76937" s="15"/>
      <c r="M76937" s="15"/>
      <c r="N76937" s="14">
        <v>43039.459745370368</v>
      </c>
      <c r="Q76937" s="12">
        <f t="shared" si="2520"/>
        <v>0</v>
      </c>
      <c r="R76937" s="12">
        <f t="shared" si="2521"/>
        <v>11</v>
      </c>
    </row>
    <row r="76938" spans="1:18" ht="33.950000000000003" customHeight="1">
      <c r="A76938" s="21" t="s">
        <v>91652</v>
      </c>
      <c r="B76938" s="21" t="s">
        <v>91653</v>
      </c>
      <c r="C76938" s="15" t="s">
        <v>1110</v>
      </c>
      <c r="D76938" s="15" t="s">
        <v>1111</v>
      </c>
      <c r="E76938" s="15" t="s">
        <v>52</v>
      </c>
      <c r="F76938" s="15">
        <v>11</v>
      </c>
      <c r="G76938" s="15" t="s">
        <v>55</v>
      </c>
      <c r="H76938" s="15">
        <v>0</v>
      </c>
      <c r="I76938" s="15">
        <v>11</v>
      </c>
      <c r="J76938" s="15"/>
      <c r="K76938" s="15"/>
      <c r="L76938" s="15"/>
      <c r="M76938" s="15"/>
      <c r="N76938" s="14">
        <v>43039.459745370368</v>
      </c>
      <c r="Q76938" s="12">
        <f t="shared" si="2520"/>
        <v>0</v>
      </c>
      <c r="R76938" s="12">
        <f t="shared" si="2521"/>
        <v>11</v>
      </c>
    </row>
    <row r="76939" spans="1:18" ht="33.950000000000003" customHeight="1">
      <c r="A76939" s="21"/>
      <c r="B76939" s="21"/>
      <c r="C76939" s="15" t="s">
        <v>53</v>
      </c>
      <c r="D76939" s="15" t="s">
        <v>54</v>
      </c>
      <c r="E76939" s="15" t="s">
        <v>52</v>
      </c>
      <c r="F76939" s="15">
        <v>20</v>
      </c>
      <c r="G76939" s="15" t="s">
        <v>51</v>
      </c>
      <c r="H76939" s="15">
        <v>0</v>
      </c>
      <c r="I76939" s="15">
        <v>0</v>
      </c>
      <c r="J76939" s="15"/>
      <c r="K76939" s="15"/>
      <c r="L76939" s="15">
        <v>226551</v>
      </c>
      <c r="M76939" s="15" t="s">
        <v>2459</v>
      </c>
      <c r="N76939" s="14">
        <v>43039.459745370368</v>
      </c>
      <c r="Q76939" s="12">
        <f t="shared" si="2520"/>
        <v>0</v>
      </c>
      <c r="R76939" s="12">
        <f t="shared" si="2521"/>
        <v>0</v>
      </c>
    </row>
    <row r="76940" spans="1:18" ht="33.950000000000003" customHeight="1">
      <c r="A76940" s="21" t="s">
        <v>91654</v>
      </c>
      <c r="B76940" s="21" t="s">
        <v>91655</v>
      </c>
      <c r="C76940" s="15" t="s">
        <v>53</v>
      </c>
      <c r="D76940" s="15" t="s">
        <v>54</v>
      </c>
      <c r="E76940" s="15" t="s">
        <v>52</v>
      </c>
      <c r="F76940" s="15">
        <v>20</v>
      </c>
      <c r="G76940" s="15" t="s">
        <v>55</v>
      </c>
      <c r="H76940" s="15">
        <v>0</v>
      </c>
      <c r="I76940" s="15">
        <v>20</v>
      </c>
      <c r="J76940" s="15"/>
      <c r="K76940" s="15"/>
      <c r="L76940" s="15">
        <v>226551</v>
      </c>
      <c r="M76940" s="15" t="s">
        <v>2459</v>
      </c>
      <c r="N76940" s="14">
        <v>43039.460439814815</v>
      </c>
      <c r="Q76940" s="12">
        <f t="shared" si="2520"/>
        <v>0</v>
      </c>
      <c r="R76940" s="12">
        <f t="shared" si="2521"/>
        <v>20</v>
      </c>
    </row>
    <row r="76941" spans="1:18" ht="33.950000000000003" customHeight="1">
      <c r="A76941" s="21"/>
      <c r="B76941" s="21"/>
      <c r="C76941" s="15" t="s">
        <v>1110</v>
      </c>
      <c r="D76941" s="15" t="s">
        <v>1111</v>
      </c>
      <c r="E76941" s="15" t="s">
        <v>52</v>
      </c>
      <c r="F76941" s="15">
        <v>11</v>
      </c>
      <c r="G76941" s="15" t="s">
        <v>55</v>
      </c>
      <c r="H76941" s="15">
        <v>0</v>
      </c>
      <c r="I76941" s="15">
        <v>11</v>
      </c>
      <c r="J76941" s="15"/>
      <c r="K76941" s="15"/>
      <c r="L76941" s="15"/>
      <c r="M76941" s="15"/>
      <c r="N76941" s="14">
        <v>43039.460439814815</v>
      </c>
      <c r="Q76941" s="12">
        <f t="shared" si="2520"/>
        <v>0</v>
      </c>
      <c r="R76941" s="12">
        <f t="shared" si="2521"/>
        <v>11</v>
      </c>
    </row>
    <row r="76942" spans="1:18" ht="33.950000000000003" customHeight="1">
      <c r="A76942" s="15" t="s">
        <v>91656</v>
      </c>
      <c r="B76942" s="15" t="s">
        <v>91657</v>
      </c>
      <c r="C76942" s="15" t="s">
        <v>1110</v>
      </c>
      <c r="D76942" s="15" t="s">
        <v>1111</v>
      </c>
      <c r="E76942" s="15" t="s">
        <v>52</v>
      </c>
      <c r="F76942" s="15">
        <v>11</v>
      </c>
      <c r="G76942" s="15" t="s">
        <v>55</v>
      </c>
      <c r="H76942" s="15">
        <v>0</v>
      </c>
      <c r="I76942" s="15">
        <v>11</v>
      </c>
      <c r="J76942" s="15"/>
      <c r="K76942" s="15"/>
      <c r="L76942" s="15"/>
      <c r="M76942" s="15"/>
      <c r="N76942" s="14">
        <v>43039.460439814815</v>
      </c>
      <c r="Q76942" s="12">
        <f t="shared" si="2520"/>
        <v>0</v>
      </c>
      <c r="R76942" s="12">
        <f t="shared" si="2521"/>
        <v>11</v>
      </c>
    </row>
    <row r="76943" spans="1:18" ht="33.950000000000003" customHeight="1">
      <c r="A76943" s="15" t="s">
        <v>91658</v>
      </c>
      <c r="B76943" s="15" t="s">
        <v>91659</v>
      </c>
      <c r="C76943" s="15" t="s">
        <v>1110</v>
      </c>
      <c r="D76943" s="15" t="s">
        <v>1111</v>
      </c>
      <c r="E76943" s="15" t="s">
        <v>52</v>
      </c>
      <c r="F76943" s="15">
        <v>11</v>
      </c>
      <c r="G76943" s="15" t="s">
        <v>55</v>
      </c>
      <c r="H76943" s="15">
        <v>0</v>
      </c>
      <c r="I76943" s="15">
        <v>11</v>
      </c>
      <c r="J76943" s="15"/>
      <c r="K76943" s="15"/>
      <c r="L76943" s="15"/>
      <c r="M76943" s="15"/>
      <c r="N76943" s="14">
        <v>43039.460439814815</v>
      </c>
      <c r="Q76943" s="12">
        <f t="shared" si="2520"/>
        <v>0</v>
      </c>
      <c r="R76943" s="12">
        <f t="shared" si="2521"/>
        <v>11</v>
      </c>
    </row>
    <row r="76944" spans="1:18" ht="33.950000000000003" customHeight="1">
      <c r="A76944" s="15" t="s">
        <v>91660</v>
      </c>
      <c r="B76944" s="15" t="s">
        <v>91661</v>
      </c>
      <c r="C76944" s="15" t="s">
        <v>1110</v>
      </c>
      <c r="D76944" s="15" t="s">
        <v>1111</v>
      </c>
      <c r="E76944" s="15" t="s">
        <v>52</v>
      </c>
      <c r="F76944" s="15">
        <v>11</v>
      </c>
      <c r="G76944" s="15" t="s">
        <v>55</v>
      </c>
      <c r="H76944" s="15">
        <v>0</v>
      </c>
      <c r="I76944" s="15">
        <v>11</v>
      </c>
      <c r="J76944" s="15"/>
      <c r="K76944" s="15"/>
      <c r="L76944" s="15"/>
      <c r="M76944" s="15"/>
      <c r="N76944" s="14">
        <v>43039.460439814815</v>
      </c>
      <c r="Q76944" s="12">
        <f t="shared" si="2520"/>
        <v>0</v>
      </c>
      <c r="R76944" s="12">
        <f t="shared" si="2521"/>
        <v>11</v>
      </c>
    </row>
    <row r="76945" spans="1:18" ht="33.950000000000003" customHeight="1">
      <c r="A76945" s="21" t="s">
        <v>91662</v>
      </c>
      <c r="B76945" s="21" t="s">
        <v>91663</v>
      </c>
      <c r="C76945" s="15" t="s">
        <v>53</v>
      </c>
      <c r="D76945" s="15" t="s">
        <v>54</v>
      </c>
      <c r="E76945" s="15" t="s">
        <v>52</v>
      </c>
      <c r="F76945" s="15">
        <v>20</v>
      </c>
      <c r="G76945" s="15" t="s">
        <v>55</v>
      </c>
      <c r="H76945" s="15">
        <v>0</v>
      </c>
      <c r="I76945" s="15">
        <v>20</v>
      </c>
      <c r="J76945" s="15"/>
      <c r="K76945" s="15"/>
      <c r="L76945" s="15">
        <v>226551</v>
      </c>
      <c r="M76945" s="15" t="s">
        <v>2459</v>
      </c>
      <c r="N76945" s="14">
        <v>43039.462523148148</v>
      </c>
      <c r="Q76945" s="12">
        <f t="shared" si="2520"/>
        <v>0</v>
      </c>
      <c r="R76945" s="12">
        <f t="shared" si="2521"/>
        <v>20</v>
      </c>
    </row>
    <row r="76946" spans="1:18" ht="33.950000000000003" customHeight="1">
      <c r="A76946" s="21"/>
      <c r="B76946" s="21"/>
      <c r="C76946" s="15" t="s">
        <v>1110</v>
      </c>
      <c r="D76946" s="15" t="s">
        <v>1111</v>
      </c>
      <c r="E76946" s="15" t="s">
        <v>52</v>
      </c>
      <c r="F76946" s="15">
        <v>11</v>
      </c>
      <c r="G76946" s="15" t="s">
        <v>55</v>
      </c>
      <c r="H76946" s="15">
        <v>0</v>
      </c>
      <c r="I76946" s="15">
        <v>11</v>
      </c>
      <c r="J76946" s="15"/>
      <c r="K76946" s="15"/>
      <c r="L76946" s="15"/>
      <c r="M76946" s="15"/>
      <c r="N76946" s="14">
        <v>43039.462523148148</v>
      </c>
      <c r="Q76946" s="12">
        <f t="shared" si="2520"/>
        <v>0</v>
      </c>
      <c r="R76946" s="12">
        <f t="shared" si="2521"/>
        <v>11</v>
      </c>
    </row>
    <row r="76947" spans="1:18" ht="33.950000000000003" customHeight="1">
      <c r="A76947" s="15" t="s">
        <v>91664</v>
      </c>
      <c r="B76947" s="15" t="s">
        <v>91665</v>
      </c>
      <c r="C76947" s="15" t="s">
        <v>52844</v>
      </c>
      <c r="D76947" s="15" t="s">
        <v>52845</v>
      </c>
      <c r="E76947" s="15" t="s">
        <v>52</v>
      </c>
      <c r="F76947" s="15">
        <v>14</v>
      </c>
      <c r="G76947" s="15" t="s">
        <v>51</v>
      </c>
      <c r="H76947" s="15">
        <v>0</v>
      </c>
      <c r="I76947" s="15">
        <v>0</v>
      </c>
      <c r="J76947" s="15"/>
      <c r="K76947" s="15"/>
      <c r="L76947" s="15">
        <v>228436</v>
      </c>
      <c r="M76947" s="15" t="s">
        <v>52846</v>
      </c>
      <c r="N76947" s="14">
        <v>43029.704907407409</v>
      </c>
      <c r="Q76947" s="12">
        <f t="shared" si="2520"/>
        <v>0</v>
      </c>
      <c r="R76947" s="12">
        <f t="shared" si="2521"/>
        <v>0</v>
      </c>
    </row>
    <row r="76948" spans="1:18" ht="33.950000000000003" customHeight="1">
      <c r="A76948" s="15" t="s">
        <v>91666</v>
      </c>
      <c r="B76948" s="15" t="s">
        <v>91667</v>
      </c>
      <c r="C76948" s="15" t="s">
        <v>1110</v>
      </c>
      <c r="D76948" s="15" t="s">
        <v>1111</v>
      </c>
      <c r="E76948" s="15" t="s">
        <v>52</v>
      </c>
      <c r="F76948" s="15">
        <v>11</v>
      </c>
      <c r="G76948" s="15" t="s">
        <v>55</v>
      </c>
      <c r="H76948" s="15">
        <v>0</v>
      </c>
      <c r="I76948" s="15">
        <v>11</v>
      </c>
      <c r="J76948" s="15"/>
      <c r="K76948" s="15"/>
      <c r="L76948" s="15"/>
      <c r="M76948" s="15"/>
      <c r="N76948" s="14">
        <v>43039.463206018518</v>
      </c>
      <c r="Q76948" s="12">
        <f t="shared" si="2520"/>
        <v>0</v>
      </c>
      <c r="R76948" s="12">
        <f t="shared" si="2521"/>
        <v>11</v>
      </c>
    </row>
    <row r="76949" spans="1:18" ht="33.950000000000003" customHeight="1">
      <c r="A76949" s="15" t="s">
        <v>91668</v>
      </c>
      <c r="B76949" s="15" t="s">
        <v>91669</v>
      </c>
      <c r="C76949" s="15" t="s">
        <v>53</v>
      </c>
      <c r="D76949" s="15" t="s">
        <v>54</v>
      </c>
      <c r="E76949" s="15" t="s">
        <v>52</v>
      </c>
      <c r="F76949" s="15">
        <v>20</v>
      </c>
      <c r="G76949" s="15" t="s">
        <v>51</v>
      </c>
      <c r="H76949" s="15">
        <v>0</v>
      </c>
      <c r="I76949" s="15">
        <v>0</v>
      </c>
      <c r="J76949" s="15"/>
      <c r="K76949" s="15"/>
      <c r="L76949" s="15">
        <v>226565</v>
      </c>
      <c r="M76949" s="15" t="s">
        <v>23641</v>
      </c>
      <c r="N76949" s="14">
        <v>43026.817407407405</v>
      </c>
      <c r="Q76949" s="12">
        <f t="shared" si="2520"/>
        <v>0</v>
      </c>
      <c r="R76949" s="12">
        <f t="shared" si="2521"/>
        <v>0</v>
      </c>
    </row>
    <row r="76950" spans="1:18" ht="33.950000000000003" customHeight="1">
      <c r="A76950" s="15" t="s">
        <v>91670</v>
      </c>
      <c r="B76950" s="15" t="s">
        <v>91671</v>
      </c>
      <c r="C76950" s="15" t="s">
        <v>53</v>
      </c>
      <c r="D76950" s="15" t="s">
        <v>54</v>
      </c>
      <c r="E76950" s="15" t="s">
        <v>52</v>
      </c>
      <c r="F76950" s="15">
        <v>20</v>
      </c>
      <c r="G76950" s="15" t="s">
        <v>55</v>
      </c>
      <c r="H76950" s="15">
        <v>0</v>
      </c>
      <c r="I76950" s="15">
        <v>20</v>
      </c>
      <c r="J76950" s="15"/>
      <c r="K76950" s="15"/>
      <c r="L76950" s="15">
        <v>228021</v>
      </c>
      <c r="M76950" s="15" t="s">
        <v>52720</v>
      </c>
      <c r="N76950" s="14">
        <v>43030.406307870369</v>
      </c>
      <c r="Q76950" s="12">
        <f t="shared" si="2520"/>
        <v>0</v>
      </c>
      <c r="R76950" s="12">
        <f t="shared" si="2521"/>
        <v>20</v>
      </c>
    </row>
    <row r="76951" spans="1:18" ht="33.950000000000003" customHeight="1">
      <c r="A76951" s="15" t="s">
        <v>91672</v>
      </c>
      <c r="B76951" s="15" t="s">
        <v>91673</v>
      </c>
      <c r="C76951" s="15" t="s">
        <v>402</v>
      </c>
      <c r="D76951" s="15" t="s">
        <v>188</v>
      </c>
      <c r="E76951" s="15" t="s">
        <v>52</v>
      </c>
      <c r="F76951" s="15">
        <v>30</v>
      </c>
      <c r="G76951" s="15" t="s">
        <v>55</v>
      </c>
      <c r="H76951" s="15">
        <v>30</v>
      </c>
      <c r="I76951" s="15">
        <v>0</v>
      </c>
      <c r="J76951" s="15" t="s">
        <v>27</v>
      </c>
      <c r="K76951" s="15" t="s">
        <v>401</v>
      </c>
      <c r="L76951" s="15">
        <v>192587</v>
      </c>
      <c r="M76951" s="15" t="s">
        <v>400</v>
      </c>
      <c r="N76951" s="14">
        <v>43039.464606481481</v>
      </c>
      <c r="Q76951" s="12">
        <f t="shared" si="2520"/>
        <v>30</v>
      </c>
      <c r="R76951" s="12">
        <f t="shared" si="2521"/>
        <v>0</v>
      </c>
    </row>
    <row r="76952" spans="1:18" ht="33.950000000000003" customHeight="1">
      <c r="A76952" s="15" t="s">
        <v>91674</v>
      </c>
      <c r="B76952" s="15" t="s">
        <v>91675</v>
      </c>
      <c r="C76952" s="15" t="s">
        <v>399</v>
      </c>
      <c r="D76952" s="15" t="s">
        <v>398</v>
      </c>
      <c r="E76952" s="15" t="s">
        <v>52</v>
      </c>
      <c r="F76952" s="15">
        <v>20</v>
      </c>
      <c r="G76952" s="15" t="s">
        <v>55</v>
      </c>
      <c r="H76952" s="15">
        <v>20</v>
      </c>
      <c r="I76952" s="15">
        <v>0</v>
      </c>
      <c r="J76952" s="15" t="s">
        <v>0</v>
      </c>
      <c r="K76952" s="15" t="s">
        <v>397</v>
      </c>
      <c r="L76952" s="15">
        <v>203006</v>
      </c>
      <c r="M76952" s="15" t="s">
        <v>396</v>
      </c>
      <c r="N76952" s="14">
        <v>43039.465300925927</v>
      </c>
      <c r="Q76952" s="12">
        <f t="shared" si="2520"/>
        <v>20</v>
      </c>
      <c r="R76952" s="12">
        <f t="shared" si="2521"/>
        <v>0</v>
      </c>
    </row>
    <row r="76953" spans="1:18" ht="33.950000000000003" customHeight="1">
      <c r="A76953" s="15" t="s">
        <v>91676</v>
      </c>
      <c r="B76953" s="15" t="s">
        <v>91677</v>
      </c>
      <c r="C76953" s="15" t="s">
        <v>53</v>
      </c>
      <c r="D76953" s="15" t="s">
        <v>54</v>
      </c>
      <c r="E76953" s="15" t="s">
        <v>52</v>
      </c>
      <c r="F76953" s="15">
        <v>20</v>
      </c>
      <c r="G76953" s="15" t="s">
        <v>55</v>
      </c>
      <c r="H76953" s="15">
        <v>0</v>
      </c>
      <c r="I76953" s="15">
        <v>20</v>
      </c>
      <c r="J76953" s="15"/>
      <c r="K76953" s="15"/>
      <c r="L76953" s="15">
        <v>227666</v>
      </c>
      <c r="M76953" s="15" t="s">
        <v>39342</v>
      </c>
      <c r="N76953" s="14">
        <v>43024.652129629627</v>
      </c>
      <c r="Q76953" s="12">
        <f t="shared" si="2520"/>
        <v>0</v>
      </c>
      <c r="R76953" s="12">
        <f t="shared" si="2521"/>
        <v>20</v>
      </c>
    </row>
    <row r="76954" spans="1:18" ht="33.950000000000003" customHeight="1">
      <c r="A76954" s="15" t="s">
        <v>91678</v>
      </c>
      <c r="B76954" s="15" t="s">
        <v>91679</v>
      </c>
      <c r="C76954" s="15" t="s">
        <v>1110</v>
      </c>
      <c r="D76954" s="15" t="s">
        <v>1111</v>
      </c>
      <c r="E76954" s="15" t="s">
        <v>52</v>
      </c>
      <c r="F76954" s="15">
        <v>11</v>
      </c>
      <c r="G76954" s="15" t="s">
        <v>55</v>
      </c>
      <c r="H76954" s="15">
        <v>0</v>
      </c>
      <c r="I76954" s="15">
        <v>11</v>
      </c>
      <c r="J76954" s="15"/>
      <c r="K76954" s="15"/>
      <c r="L76954" s="15"/>
      <c r="M76954" s="15"/>
      <c r="N76954" s="14">
        <v>43039.468773148146</v>
      </c>
      <c r="Q76954" s="12">
        <f t="shared" si="2520"/>
        <v>0</v>
      </c>
      <c r="R76954" s="12">
        <f t="shared" si="2521"/>
        <v>11</v>
      </c>
    </row>
    <row r="76955" spans="1:18" ht="33.950000000000003" customHeight="1">
      <c r="A76955" s="15" t="s">
        <v>91680</v>
      </c>
      <c r="B76955" s="15" t="s">
        <v>91681</v>
      </c>
      <c r="C76955" s="15" t="s">
        <v>1110</v>
      </c>
      <c r="D76955" s="15" t="s">
        <v>1111</v>
      </c>
      <c r="E76955" s="15" t="s">
        <v>52</v>
      </c>
      <c r="F76955" s="15">
        <v>10</v>
      </c>
      <c r="G76955" s="15" t="s">
        <v>55</v>
      </c>
      <c r="H76955" s="15">
        <v>0</v>
      </c>
      <c r="I76955" s="15">
        <v>10</v>
      </c>
      <c r="J76955" s="15"/>
      <c r="K76955" s="15"/>
      <c r="L76955" s="15"/>
      <c r="M76955" s="15"/>
      <c r="N76955" s="14">
        <v>43039.47084490741</v>
      </c>
      <c r="Q76955" s="12">
        <f t="shared" si="2520"/>
        <v>0</v>
      </c>
      <c r="R76955" s="12">
        <f t="shared" si="2521"/>
        <v>10</v>
      </c>
    </row>
    <row r="76956" spans="1:18" ht="33.950000000000003" customHeight="1">
      <c r="A76956" s="15" t="s">
        <v>91682</v>
      </c>
      <c r="B76956" s="15" t="s">
        <v>91683</v>
      </c>
      <c r="C76956" s="15" t="s">
        <v>1110</v>
      </c>
      <c r="D76956" s="15" t="s">
        <v>1111</v>
      </c>
      <c r="E76956" s="15" t="s">
        <v>52</v>
      </c>
      <c r="F76956" s="15">
        <v>10</v>
      </c>
      <c r="G76956" s="15" t="s">
        <v>55</v>
      </c>
      <c r="H76956" s="15">
        <v>0</v>
      </c>
      <c r="I76956" s="15">
        <v>10</v>
      </c>
      <c r="J76956" s="15"/>
      <c r="K76956" s="15"/>
      <c r="L76956" s="15"/>
      <c r="M76956" s="15"/>
      <c r="N76956" s="14">
        <v>43039.477789351855</v>
      </c>
      <c r="Q76956" s="12">
        <f t="shared" si="2520"/>
        <v>0</v>
      </c>
      <c r="R76956" s="12">
        <f t="shared" si="2521"/>
        <v>10</v>
      </c>
    </row>
    <row r="76957" spans="1:18" ht="33.950000000000003" customHeight="1">
      <c r="A76957" s="15" t="s">
        <v>91684</v>
      </c>
      <c r="B76957" s="15" t="s">
        <v>91685</v>
      </c>
      <c r="C76957" s="15" t="s">
        <v>1110</v>
      </c>
      <c r="D76957" s="15" t="s">
        <v>1111</v>
      </c>
      <c r="E76957" s="15" t="s">
        <v>52</v>
      </c>
      <c r="F76957" s="15">
        <v>10</v>
      </c>
      <c r="G76957" s="15" t="s">
        <v>55</v>
      </c>
      <c r="H76957" s="15">
        <v>0</v>
      </c>
      <c r="I76957" s="15">
        <v>10</v>
      </c>
      <c r="J76957" s="15"/>
      <c r="K76957" s="15"/>
      <c r="L76957" s="15"/>
      <c r="M76957" s="15"/>
      <c r="N76957" s="14">
        <v>43039.479201388887</v>
      </c>
      <c r="Q76957" s="12">
        <f t="shared" si="2520"/>
        <v>0</v>
      </c>
      <c r="R76957" s="12">
        <f t="shared" si="2521"/>
        <v>10</v>
      </c>
    </row>
    <row r="76958" spans="1:18" ht="33.950000000000003" customHeight="1">
      <c r="A76958" s="21" t="s">
        <v>91686</v>
      </c>
      <c r="B76958" s="21" t="s">
        <v>91687</v>
      </c>
      <c r="C76958" s="15" t="s">
        <v>53</v>
      </c>
      <c r="D76958" s="15" t="s">
        <v>54</v>
      </c>
      <c r="E76958" s="15" t="s">
        <v>52</v>
      </c>
      <c r="F76958" s="15">
        <v>20</v>
      </c>
      <c r="G76958" s="15" t="s">
        <v>55</v>
      </c>
      <c r="H76958" s="15">
        <v>0</v>
      </c>
      <c r="I76958" s="15">
        <v>20</v>
      </c>
      <c r="J76958" s="15"/>
      <c r="K76958" s="15"/>
      <c r="L76958" s="15">
        <v>224089</v>
      </c>
      <c r="M76958" s="15" t="s">
        <v>408</v>
      </c>
      <c r="N76958" s="14">
        <v>43039.479884259257</v>
      </c>
      <c r="Q76958" s="12">
        <f t="shared" si="2520"/>
        <v>0</v>
      </c>
      <c r="R76958" s="12">
        <f t="shared" si="2521"/>
        <v>20</v>
      </c>
    </row>
    <row r="76959" spans="1:18" ht="33.950000000000003" customHeight="1">
      <c r="A76959" s="21"/>
      <c r="B76959" s="21"/>
      <c r="C76959" s="15" t="s">
        <v>1110</v>
      </c>
      <c r="D76959" s="15" t="s">
        <v>1111</v>
      </c>
      <c r="E76959" s="15" t="s">
        <v>52</v>
      </c>
      <c r="F76959" s="15">
        <v>10</v>
      </c>
      <c r="G76959" s="15" t="s">
        <v>55</v>
      </c>
      <c r="H76959" s="15">
        <v>0</v>
      </c>
      <c r="I76959" s="15">
        <v>10</v>
      </c>
      <c r="J76959" s="15"/>
      <c r="K76959" s="15"/>
      <c r="L76959" s="15"/>
      <c r="M76959" s="15"/>
      <c r="N76959" s="14">
        <v>43039.479884259257</v>
      </c>
      <c r="Q76959" s="12">
        <f t="shared" si="2520"/>
        <v>0</v>
      </c>
      <c r="R76959" s="12">
        <f t="shared" si="2521"/>
        <v>10</v>
      </c>
    </row>
    <row r="76960" spans="1:18" ht="33.950000000000003" customHeight="1">
      <c r="A76960" s="21" t="s">
        <v>91688</v>
      </c>
      <c r="B76960" s="21" t="s">
        <v>91689</v>
      </c>
      <c r="C76960" s="15" t="s">
        <v>53</v>
      </c>
      <c r="D76960" s="15" t="s">
        <v>54</v>
      </c>
      <c r="E76960" s="15" t="s">
        <v>52</v>
      </c>
      <c r="F76960" s="15">
        <v>20</v>
      </c>
      <c r="G76960" s="15" t="s">
        <v>55</v>
      </c>
      <c r="H76960" s="15">
        <v>0</v>
      </c>
      <c r="I76960" s="15">
        <v>20</v>
      </c>
      <c r="J76960" s="15"/>
      <c r="K76960" s="15"/>
      <c r="L76960" s="15">
        <v>224089</v>
      </c>
      <c r="M76960" s="15" t="s">
        <v>408</v>
      </c>
      <c r="N76960" s="14">
        <v>43039.480578703704</v>
      </c>
      <c r="Q76960" s="12">
        <f t="shared" si="2520"/>
        <v>0</v>
      </c>
      <c r="R76960" s="12">
        <f t="shared" si="2521"/>
        <v>20</v>
      </c>
    </row>
    <row r="76961" spans="1:18" ht="33.950000000000003" customHeight="1">
      <c r="A76961" s="21"/>
      <c r="B76961" s="21"/>
      <c r="C76961" s="15" t="s">
        <v>1110</v>
      </c>
      <c r="D76961" s="15" t="s">
        <v>1111</v>
      </c>
      <c r="E76961" s="15" t="s">
        <v>52</v>
      </c>
      <c r="F76961" s="15">
        <v>10</v>
      </c>
      <c r="G76961" s="15" t="s">
        <v>55</v>
      </c>
      <c r="H76961" s="15">
        <v>0</v>
      </c>
      <c r="I76961" s="15">
        <v>10</v>
      </c>
      <c r="J76961" s="15"/>
      <c r="K76961" s="15"/>
      <c r="L76961" s="15"/>
      <c r="M76961" s="15"/>
      <c r="N76961" s="14">
        <v>43039.480578703704</v>
      </c>
      <c r="Q76961" s="12">
        <f t="shared" si="2520"/>
        <v>0</v>
      </c>
      <c r="R76961" s="12">
        <f t="shared" si="2521"/>
        <v>10</v>
      </c>
    </row>
    <row r="76962" spans="1:18" ht="33.950000000000003" customHeight="1">
      <c r="A76962" s="15" t="s">
        <v>91690</v>
      </c>
      <c r="B76962" s="15" t="s">
        <v>91691</v>
      </c>
      <c r="C76962" s="15" t="s">
        <v>1110</v>
      </c>
      <c r="D76962" s="15" t="s">
        <v>1111</v>
      </c>
      <c r="E76962" s="15" t="s">
        <v>52</v>
      </c>
      <c r="F76962" s="15">
        <v>10</v>
      </c>
      <c r="G76962" s="15" t="s">
        <v>55</v>
      </c>
      <c r="H76962" s="15">
        <v>0</v>
      </c>
      <c r="I76962" s="15">
        <v>10</v>
      </c>
      <c r="J76962" s="15"/>
      <c r="K76962" s="15"/>
      <c r="L76962" s="15"/>
      <c r="M76962" s="15"/>
      <c r="N76962" s="14">
        <v>43039.481273148151</v>
      </c>
      <c r="Q76962" s="12">
        <f t="shared" si="2520"/>
        <v>0</v>
      </c>
      <c r="R76962" s="12">
        <f t="shared" si="2521"/>
        <v>10</v>
      </c>
    </row>
    <row r="76963" spans="1:18" ht="33.950000000000003" customHeight="1">
      <c r="A76963" s="15" t="s">
        <v>91692</v>
      </c>
      <c r="B76963" s="15" t="s">
        <v>91693</v>
      </c>
      <c r="C76963" s="15" t="s">
        <v>1110</v>
      </c>
      <c r="D76963" s="15" t="s">
        <v>1111</v>
      </c>
      <c r="E76963" s="15" t="s">
        <v>52</v>
      </c>
      <c r="F76963" s="15">
        <v>10</v>
      </c>
      <c r="G76963" s="15" t="s">
        <v>55</v>
      </c>
      <c r="H76963" s="15">
        <v>0</v>
      </c>
      <c r="I76963" s="15">
        <v>10</v>
      </c>
      <c r="J76963" s="15"/>
      <c r="K76963" s="15"/>
      <c r="L76963" s="15"/>
      <c r="M76963" s="15"/>
      <c r="N76963" s="14">
        <v>43039.483356481483</v>
      </c>
      <c r="Q76963" s="12">
        <f t="shared" si="2520"/>
        <v>0</v>
      </c>
      <c r="R76963" s="12">
        <f t="shared" si="2521"/>
        <v>10</v>
      </c>
    </row>
    <row r="76964" spans="1:18" ht="33.950000000000003" customHeight="1">
      <c r="A76964" s="15" t="s">
        <v>91694</v>
      </c>
      <c r="B76964" s="15" t="s">
        <v>91695</v>
      </c>
      <c r="C76964" s="15" t="s">
        <v>1110</v>
      </c>
      <c r="D76964" s="15" t="s">
        <v>1111</v>
      </c>
      <c r="E76964" s="15" t="s">
        <v>52</v>
      </c>
      <c r="F76964" s="15">
        <v>10</v>
      </c>
      <c r="G76964" s="15" t="s">
        <v>55</v>
      </c>
      <c r="H76964" s="15">
        <v>0</v>
      </c>
      <c r="I76964" s="15">
        <v>10</v>
      </c>
      <c r="J76964" s="15"/>
      <c r="K76964" s="15"/>
      <c r="L76964" s="15"/>
      <c r="M76964" s="15"/>
      <c r="N76964" s="14">
        <v>43039.484039351853</v>
      </c>
      <c r="Q76964" s="12">
        <f t="shared" si="2520"/>
        <v>0</v>
      </c>
      <c r="R76964" s="12">
        <f t="shared" si="2521"/>
        <v>10</v>
      </c>
    </row>
    <row r="76965" spans="1:18" ht="33.950000000000003" customHeight="1">
      <c r="A76965" s="15" t="s">
        <v>91696</v>
      </c>
      <c r="B76965" s="15" t="s">
        <v>91697</v>
      </c>
      <c r="C76965" s="15" t="s">
        <v>53</v>
      </c>
      <c r="D76965" s="15" t="s">
        <v>54</v>
      </c>
      <c r="E76965" s="15" t="s">
        <v>52</v>
      </c>
      <c r="F76965" s="15">
        <v>20</v>
      </c>
      <c r="G76965" s="15" t="s">
        <v>51</v>
      </c>
      <c r="H76965" s="15">
        <v>0</v>
      </c>
      <c r="I76965" s="15">
        <v>0</v>
      </c>
      <c r="J76965" s="15"/>
      <c r="K76965" s="15"/>
      <c r="L76965" s="15">
        <v>228511</v>
      </c>
      <c r="M76965" s="15" t="s">
        <v>60931</v>
      </c>
      <c r="N76965" s="14">
        <v>43029.469502314816</v>
      </c>
      <c r="Q76965" s="12">
        <f t="shared" si="2520"/>
        <v>0</v>
      </c>
      <c r="R76965" s="12">
        <f t="shared" si="2521"/>
        <v>0</v>
      </c>
    </row>
    <row r="76966" spans="1:18" ht="33.950000000000003" customHeight="1">
      <c r="A76966" s="15" t="s">
        <v>91698</v>
      </c>
      <c r="B76966" s="15" t="s">
        <v>91699</v>
      </c>
      <c r="C76966" s="15" t="s">
        <v>102</v>
      </c>
      <c r="D76966" s="15" t="s">
        <v>72</v>
      </c>
      <c r="E76966" s="15" t="s">
        <v>52</v>
      </c>
      <c r="F76966" s="15">
        <v>41</v>
      </c>
      <c r="G76966" s="15" t="s">
        <v>51</v>
      </c>
      <c r="H76966" s="15">
        <v>0</v>
      </c>
      <c r="I76966" s="15">
        <v>0</v>
      </c>
      <c r="J76966" s="15" t="s">
        <v>1</v>
      </c>
      <c r="K76966" s="15" t="s">
        <v>473</v>
      </c>
      <c r="L76966" s="15">
        <v>203999</v>
      </c>
      <c r="M76966" s="15" t="s">
        <v>472</v>
      </c>
      <c r="N76966" s="14">
        <v>43026.834768518522</v>
      </c>
      <c r="Q76966" s="12">
        <f t="shared" si="2520"/>
        <v>0</v>
      </c>
      <c r="R76966" s="12">
        <f t="shared" si="2521"/>
        <v>0</v>
      </c>
    </row>
    <row r="76967" spans="1:18" ht="33.950000000000003" customHeight="1">
      <c r="A76967" s="15" t="s">
        <v>91700</v>
      </c>
      <c r="B76967" s="15" t="s">
        <v>91701</v>
      </c>
      <c r="C76967" s="15" t="s">
        <v>1110</v>
      </c>
      <c r="D76967" s="15" t="s">
        <v>1111</v>
      </c>
      <c r="E76967" s="15" t="s">
        <v>52</v>
      </c>
      <c r="F76967" s="15">
        <v>10</v>
      </c>
      <c r="G76967" s="15" t="s">
        <v>55</v>
      </c>
      <c r="H76967" s="15">
        <v>0</v>
      </c>
      <c r="I76967" s="15">
        <v>10</v>
      </c>
      <c r="J76967" s="15"/>
      <c r="K76967" s="15"/>
      <c r="L76967" s="15"/>
      <c r="M76967" s="15"/>
      <c r="N76967" s="14">
        <v>43039.48474537037</v>
      </c>
      <c r="Q76967" s="12">
        <f t="shared" si="2520"/>
        <v>0</v>
      </c>
      <c r="R76967" s="12">
        <f t="shared" si="2521"/>
        <v>10</v>
      </c>
    </row>
    <row r="76968" spans="1:18" ht="33.950000000000003" customHeight="1">
      <c r="A76968" s="15" t="s">
        <v>91702</v>
      </c>
      <c r="B76968" s="15" t="s">
        <v>91703</v>
      </c>
      <c r="C76968" s="15" t="s">
        <v>53</v>
      </c>
      <c r="D76968" s="15" t="s">
        <v>54</v>
      </c>
      <c r="E76968" s="15" t="s">
        <v>52</v>
      </c>
      <c r="F76968" s="15">
        <v>20</v>
      </c>
      <c r="G76968" s="15" t="s">
        <v>51</v>
      </c>
      <c r="H76968" s="15">
        <v>0</v>
      </c>
      <c r="I76968" s="15">
        <v>0</v>
      </c>
      <c r="J76968" s="15"/>
      <c r="K76968" s="15"/>
      <c r="L76968" s="15">
        <v>227773</v>
      </c>
      <c r="M76968" s="15" t="s">
        <v>61013</v>
      </c>
      <c r="N76968" s="14">
        <v>43029.624351851853</v>
      </c>
      <c r="Q76968" s="12">
        <f t="shared" si="2520"/>
        <v>0</v>
      </c>
      <c r="R76968" s="12">
        <f t="shared" si="2521"/>
        <v>0</v>
      </c>
    </row>
    <row r="76969" spans="1:18" ht="33.950000000000003" customHeight="1">
      <c r="A76969" s="21" t="s">
        <v>91704</v>
      </c>
      <c r="B76969" s="21" t="s">
        <v>91705</v>
      </c>
      <c r="C76969" s="15" t="s">
        <v>53</v>
      </c>
      <c r="D76969" s="15" t="s">
        <v>54</v>
      </c>
      <c r="E76969" s="15" t="s">
        <v>52</v>
      </c>
      <c r="F76969" s="15">
        <v>20</v>
      </c>
      <c r="G76969" s="15" t="s">
        <v>55</v>
      </c>
      <c r="H76969" s="15">
        <v>0</v>
      </c>
      <c r="I76969" s="15">
        <v>20</v>
      </c>
      <c r="J76969" s="15"/>
      <c r="K76969" s="15"/>
      <c r="L76969" s="15">
        <v>224089</v>
      </c>
      <c r="M76969" s="15" t="s">
        <v>408</v>
      </c>
      <c r="N76969" s="14">
        <v>43039.485439814816</v>
      </c>
      <c r="Q76969" s="12">
        <f t="shared" si="2520"/>
        <v>0</v>
      </c>
      <c r="R76969" s="12">
        <f t="shared" si="2521"/>
        <v>20</v>
      </c>
    </row>
    <row r="76970" spans="1:18" ht="33.950000000000003" customHeight="1">
      <c r="A76970" s="21"/>
      <c r="B76970" s="21"/>
      <c r="C76970" s="15" t="s">
        <v>1110</v>
      </c>
      <c r="D76970" s="15" t="s">
        <v>1111</v>
      </c>
      <c r="E76970" s="15" t="s">
        <v>52</v>
      </c>
      <c r="F76970" s="15">
        <v>10</v>
      </c>
      <c r="G76970" s="15" t="s">
        <v>55</v>
      </c>
      <c r="H76970" s="15">
        <v>0</v>
      </c>
      <c r="I76970" s="15">
        <v>10</v>
      </c>
      <c r="J76970" s="15"/>
      <c r="K76970" s="15"/>
      <c r="L76970" s="15"/>
      <c r="M76970" s="15"/>
      <c r="N76970" s="14">
        <v>43039.485439814816</v>
      </c>
      <c r="Q76970" s="12">
        <f t="shared" si="2520"/>
        <v>0</v>
      </c>
      <c r="R76970" s="12">
        <f t="shared" si="2521"/>
        <v>10</v>
      </c>
    </row>
    <row r="76971" spans="1:18" ht="33.950000000000003" customHeight="1">
      <c r="A76971" s="15" t="s">
        <v>91706</v>
      </c>
      <c r="B76971" s="15" t="s">
        <v>91707</v>
      </c>
      <c r="C76971" s="15" t="s">
        <v>1110</v>
      </c>
      <c r="D76971" s="15" t="s">
        <v>1111</v>
      </c>
      <c r="E76971" s="15" t="s">
        <v>52</v>
      </c>
      <c r="F76971" s="15">
        <v>10</v>
      </c>
      <c r="G76971" s="15" t="s">
        <v>55</v>
      </c>
      <c r="H76971" s="15">
        <v>0</v>
      </c>
      <c r="I76971" s="15">
        <v>10</v>
      </c>
      <c r="J76971" s="15"/>
      <c r="K76971" s="15"/>
      <c r="L76971" s="15"/>
      <c r="M76971" s="15"/>
      <c r="N76971" s="14">
        <v>43039.486134259256</v>
      </c>
      <c r="Q76971" s="12">
        <f t="shared" si="2520"/>
        <v>0</v>
      </c>
      <c r="R76971" s="12">
        <f t="shared" si="2521"/>
        <v>10</v>
      </c>
    </row>
    <row r="76972" spans="1:18" ht="33.950000000000003" customHeight="1">
      <c r="A76972" s="21" t="s">
        <v>91708</v>
      </c>
      <c r="B76972" s="21" t="s">
        <v>91709</v>
      </c>
      <c r="C76972" s="15" t="s">
        <v>53</v>
      </c>
      <c r="D76972" s="15" t="s">
        <v>54</v>
      </c>
      <c r="E76972" s="15" t="s">
        <v>52</v>
      </c>
      <c r="F76972" s="15">
        <v>20</v>
      </c>
      <c r="G76972" s="15" t="s">
        <v>55</v>
      </c>
      <c r="H76972" s="15">
        <v>0</v>
      </c>
      <c r="I76972" s="15">
        <v>20</v>
      </c>
      <c r="J76972" s="15"/>
      <c r="K76972" s="15"/>
      <c r="L76972" s="15">
        <v>224089</v>
      </c>
      <c r="M76972" s="15" t="s">
        <v>408</v>
      </c>
      <c r="N76972" s="14">
        <v>43039.486134259256</v>
      </c>
      <c r="Q76972" s="12">
        <f t="shared" si="2520"/>
        <v>0</v>
      </c>
      <c r="R76972" s="12">
        <f t="shared" si="2521"/>
        <v>20</v>
      </c>
    </row>
    <row r="76973" spans="1:18" ht="33.950000000000003" customHeight="1">
      <c r="A76973" s="21"/>
      <c r="B76973" s="21"/>
      <c r="C76973" s="15" t="s">
        <v>1110</v>
      </c>
      <c r="D76973" s="15" t="s">
        <v>1111</v>
      </c>
      <c r="E76973" s="15" t="s">
        <v>52</v>
      </c>
      <c r="F76973" s="15">
        <v>10</v>
      </c>
      <c r="G76973" s="15" t="s">
        <v>55</v>
      </c>
      <c r="H76973" s="15">
        <v>0</v>
      </c>
      <c r="I76973" s="15">
        <v>10</v>
      </c>
      <c r="J76973" s="15"/>
      <c r="K76973" s="15"/>
      <c r="L76973" s="15"/>
      <c r="M76973" s="15"/>
      <c r="N76973" s="14">
        <v>43039.486134259256</v>
      </c>
      <c r="Q76973" s="12">
        <f t="shared" si="2520"/>
        <v>0</v>
      </c>
      <c r="R76973" s="12">
        <f t="shared" si="2521"/>
        <v>10</v>
      </c>
    </row>
    <row r="76974" spans="1:18" ht="33.950000000000003" customHeight="1">
      <c r="A76974" s="21" t="s">
        <v>91710</v>
      </c>
      <c r="B76974" s="21" t="s">
        <v>91711</v>
      </c>
      <c r="C76974" s="15" t="s">
        <v>53</v>
      </c>
      <c r="D76974" s="15" t="s">
        <v>54</v>
      </c>
      <c r="E76974" s="15" t="s">
        <v>52</v>
      </c>
      <c r="F76974" s="15">
        <v>20</v>
      </c>
      <c r="G76974" s="15" t="s">
        <v>55</v>
      </c>
      <c r="H76974" s="15">
        <v>0</v>
      </c>
      <c r="I76974" s="15">
        <v>20</v>
      </c>
      <c r="J76974" s="15"/>
      <c r="K76974" s="15"/>
      <c r="L76974" s="15">
        <v>224089</v>
      </c>
      <c r="M76974" s="15" t="s">
        <v>408</v>
      </c>
      <c r="N76974" s="14">
        <v>43039.486817129633</v>
      </c>
      <c r="Q76974" s="12">
        <f t="shared" si="2520"/>
        <v>0</v>
      </c>
      <c r="R76974" s="12">
        <f t="shared" si="2521"/>
        <v>20</v>
      </c>
    </row>
    <row r="76975" spans="1:18" ht="33.950000000000003" customHeight="1">
      <c r="A76975" s="21"/>
      <c r="B76975" s="21"/>
      <c r="C76975" s="15" t="s">
        <v>1110</v>
      </c>
      <c r="D76975" s="15" t="s">
        <v>1111</v>
      </c>
      <c r="E76975" s="15" t="s">
        <v>52</v>
      </c>
      <c r="F76975" s="15">
        <v>10</v>
      </c>
      <c r="G76975" s="15" t="s">
        <v>55</v>
      </c>
      <c r="H76975" s="15">
        <v>0</v>
      </c>
      <c r="I76975" s="15">
        <v>10</v>
      </c>
      <c r="J76975" s="15"/>
      <c r="K76975" s="15"/>
      <c r="L76975" s="15"/>
      <c r="M76975" s="15"/>
      <c r="N76975" s="14">
        <v>43039.486817129633</v>
      </c>
      <c r="Q76975" s="12">
        <f t="shared" si="2520"/>
        <v>0</v>
      </c>
      <c r="R76975" s="12">
        <f t="shared" si="2521"/>
        <v>10</v>
      </c>
    </row>
    <row r="76976" spans="1:18" ht="33.950000000000003" customHeight="1">
      <c r="A76976" s="15" t="s">
        <v>91712</v>
      </c>
      <c r="B76976" s="15" t="s">
        <v>91713</v>
      </c>
      <c r="C76976" s="15" t="s">
        <v>53</v>
      </c>
      <c r="D76976" s="15" t="s">
        <v>54</v>
      </c>
      <c r="E76976" s="15" t="s">
        <v>52</v>
      </c>
      <c r="F76976" s="15">
        <v>20</v>
      </c>
      <c r="G76976" s="15" t="s">
        <v>51</v>
      </c>
      <c r="H76976" s="15">
        <v>0</v>
      </c>
      <c r="I76976" s="15">
        <v>0</v>
      </c>
      <c r="J76976" s="15"/>
      <c r="K76976" s="15"/>
      <c r="L76976" s="15">
        <v>228287</v>
      </c>
      <c r="M76976" s="15" t="s">
        <v>56584</v>
      </c>
      <c r="N76976" s="14">
        <v>43030.918113425927</v>
      </c>
      <c r="Q76976" s="12">
        <f t="shared" si="2520"/>
        <v>0</v>
      </c>
      <c r="R76976" s="12">
        <f t="shared" si="2521"/>
        <v>0</v>
      </c>
    </row>
    <row r="76977" spans="1:18" ht="33.950000000000003" customHeight="1">
      <c r="A76977" s="21" t="s">
        <v>91714</v>
      </c>
      <c r="B76977" s="21" t="s">
        <v>91715</v>
      </c>
      <c r="C76977" s="15" t="s">
        <v>53</v>
      </c>
      <c r="D76977" s="15" t="s">
        <v>54</v>
      </c>
      <c r="E76977" s="15" t="s">
        <v>52</v>
      </c>
      <c r="F76977" s="15">
        <v>20</v>
      </c>
      <c r="G76977" s="15" t="s">
        <v>55</v>
      </c>
      <c r="H76977" s="15">
        <v>0</v>
      </c>
      <c r="I76977" s="15">
        <v>20</v>
      </c>
      <c r="J76977" s="15"/>
      <c r="K76977" s="15"/>
      <c r="L76977" s="15">
        <v>224089</v>
      </c>
      <c r="M76977" s="15" t="s">
        <v>408</v>
      </c>
      <c r="N76977" s="14">
        <v>43039.488217592596</v>
      </c>
      <c r="Q76977" s="12">
        <f t="shared" si="2520"/>
        <v>0</v>
      </c>
      <c r="R76977" s="12">
        <f t="shared" si="2521"/>
        <v>20</v>
      </c>
    </row>
    <row r="76978" spans="1:18" ht="33.950000000000003" customHeight="1">
      <c r="A76978" s="21"/>
      <c r="B76978" s="21"/>
      <c r="C76978" s="15" t="s">
        <v>1110</v>
      </c>
      <c r="D76978" s="15" t="s">
        <v>1111</v>
      </c>
      <c r="E76978" s="15" t="s">
        <v>52</v>
      </c>
      <c r="F76978" s="15">
        <v>10</v>
      </c>
      <c r="G76978" s="15" t="s">
        <v>55</v>
      </c>
      <c r="H76978" s="15">
        <v>0</v>
      </c>
      <c r="I76978" s="15">
        <v>10</v>
      </c>
      <c r="J76978" s="15"/>
      <c r="K76978" s="15"/>
      <c r="L76978" s="15"/>
      <c r="M76978" s="15"/>
      <c r="N76978" s="14">
        <v>43039.488217592596</v>
      </c>
      <c r="Q76978" s="12">
        <f t="shared" si="2520"/>
        <v>0</v>
      </c>
      <c r="R76978" s="12">
        <f t="shared" si="2521"/>
        <v>10</v>
      </c>
    </row>
    <row r="76979" spans="1:18" ht="33.950000000000003" customHeight="1">
      <c r="A76979" s="15" t="s">
        <v>91716</v>
      </c>
      <c r="B76979" s="15" t="s">
        <v>91717</v>
      </c>
      <c r="C76979" s="15" t="s">
        <v>1110</v>
      </c>
      <c r="D76979" s="15" t="s">
        <v>1111</v>
      </c>
      <c r="E76979" s="15" t="s">
        <v>52</v>
      </c>
      <c r="F76979" s="15">
        <v>10</v>
      </c>
      <c r="G76979" s="15" t="s">
        <v>55</v>
      </c>
      <c r="H76979" s="15">
        <v>0</v>
      </c>
      <c r="I76979" s="15">
        <v>10</v>
      </c>
      <c r="J76979" s="15"/>
      <c r="K76979" s="15"/>
      <c r="L76979" s="15"/>
      <c r="M76979" s="15"/>
      <c r="N76979" s="14">
        <v>43039.488912037035</v>
      </c>
      <c r="Q76979" s="12">
        <f t="shared" si="2520"/>
        <v>0</v>
      </c>
      <c r="R76979" s="12">
        <f t="shared" si="2521"/>
        <v>10</v>
      </c>
    </row>
    <row r="76980" spans="1:18" ht="33.950000000000003" customHeight="1">
      <c r="A76980" s="21" t="s">
        <v>91718</v>
      </c>
      <c r="B76980" s="21" t="s">
        <v>91719</v>
      </c>
      <c r="C76980" s="15" t="s">
        <v>53</v>
      </c>
      <c r="D76980" s="15" t="s">
        <v>54</v>
      </c>
      <c r="E76980" s="15" t="s">
        <v>52</v>
      </c>
      <c r="F76980" s="15">
        <v>20</v>
      </c>
      <c r="G76980" s="15" t="s">
        <v>55</v>
      </c>
      <c r="H76980" s="15">
        <v>0</v>
      </c>
      <c r="I76980" s="15">
        <v>20</v>
      </c>
      <c r="J76980" s="15"/>
      <c r="K76980" s="15"/>
      <c r="L76980" s="15">
        <v>224089</v>
      </c>
      <c r="M76980" s="15" t="s">
        <v>408</v>
      </c>
      <c r="N76980" s="14">
        <v>43039.488900462966</v>
      </c>
      <c r="Q76980" s="12">
        <f t="shared" si="2520"/>
        <v>0</v>
      </c>
      <c r="R76980" s="12">
        <f t="shared" si="2521"/>
        <v>20</v>
      </c>
    </row>
    <row r="76981" spans="1:18" ht="33.950000000000003" customHeight="1">
      <c r="A76981" s="21"/>
      <c r="B76981" s="21"/>
      <c r="C76981" s="15" t="s">
        <v>1110</v>
      </c>
      <c r="D76981" s="15" t="s">
        <v>1111</v>
      </c>
      <c r="E76981" s="15" t="s">
        <v>52</v>
      </c>
      <c r="F76981" s="15">
        <v>10</v>
      </c>
      <c r="G76981" s="15" t="s">
        <v>55</v>
      </c>
      <c r="H76981" s="15">
        <v>0</v>
      </c>
      <c r="I76981" s="15">
        <v>10</v>
      </c>
      <c r="J76981" s="15"/>
      <c r="K76981" s="15"/>
      <c r="L76981" s="15"/>
      <c r="M76981" s="15"/>
      <c r="N76981" s="14">
        <v>43039.488900462966</v>
      </c>
      <c r="Q76981" s="12">
        <f t="shared" si="2520"/>
        <v>0</v>
      </c>
      <c r="R76981" s="12">
        <f t="shared" si="2521"/>
        <v>10</v>
      </c>
    </row>
    <row r="76982" spans="1:18" ht="33.950000000000003" customHeight="1">
      <c r="A76982" s="21" t="s">
        <v>91720</v>
      </c>
      <c r="B76982" s="21" t="s">
        <v>91721</v>
      </c>
      <c r="C76982" s="15" t="s">
        <v>53</v>
      </c>
      <c r="D76982" s="15" t="s">
        <v>54</v>
      </c>
      <c r="E76982" s="15" t="s">
        <v>52</v>
      </c>
      <c r="F76982" s="15">
        <v>20</v>
      </c>
      <c r="G76982" s="15" t="s">
        <v>55</v>
      </c>
      <c r="H76982" s="15">
        <v>0</v>
      </c>
      <c r="I76982" s="15">
        <v>20</v>
      </c>
      <c r="J76982" s="15"/>
      <c r="K76982" s="15"/>
      <c r="L76982" s="15">
        <v>224089</v>
      </c>
      <c r="M76982" s="15" t="s">
        <v>408</v>
      </c>
      <c r="N76982" s="14">
        <v>43039.488912037035</v>
      </c>
      <c r="Q76982" s="12">
        <f t="shared" si="2520"/>
        <v>0</v>
      </c>
      <c r="R76982" s="12">
        <f t="shared" si="2521"/>
        <v>20</v>
      </c>
    </row>
    <row r="76983" spans="1:18" ht="33.950000000000003" customHeight="1">
      <c r="A76983" s="21"/>
      <c r="B76983" s="21"/>
      <c r="C76983" s="15" t="s">
        <v>1110</v>
      </c>
      <c r="D76983" s="15" t="s">
        <v>1111</v>
      </c>
      <c r="E76983" s="15" t="s">
        <v>52</v>
      </c>
      <c r="F76983" s="15">
        <v>10</v>
      </c>
      <c r="G76983" s="15" t="s">
        <v>55</v>
      </c>
      <c r="H76983" s="15">
        <v>0</v>
      </c>
      <c r="I76983" s="15">
        <v>10</v>
      </c>
      <c r="J76983" s="15"/>
      <c r="K76983" s="15"/>
      <c r="L76983" s="15"/>
      <c r="M76983" s="15"/>
      <c r="N76983" s="14">
        <v>43039.488912037035</v>
      </c>
      <c r="Q76983" s="12">
        <f t="shared" si="2520"/>
        <v>0</v>
      </c>
      <c r="R76983" s="12">
        <f t="shared" si="2521"/>
        <v>10</v>
      </c>
    </row>
    <row r="76984" spans="1:18" ht="33.950000000000003" customHeight="1">
      <c r="A76984" s="21" t="s">
        <v>91722</v>
      </c>
      <c r="B76984" s="21" t="s">
        <v>91723</v>
      </c>
      <c r="C76984" s="15" t="s">
        <v>53</v>
      </c>
      <c r="D76984" s="15" t="s">
        <v>54</v>
      </c>
      <c r="E76984" s="15" t="s">
        <v>52</v>
      </c>
      <c r="F76984" s="15">
        <v>20</v>
      </c>
      <c r="G76984" s="15" t="s">
        <v>55</v>
      </c>
      <c r="H76984" s="15">
        <v>0</v>
      </c>
      <c r="I76984" s="15">
        <v>20</v>
      </c>
      <c r="J76984" s="15"/>
      <c r="K76984" s="15"/>
      <c r="L76984" s="15">
        <v>223678</v>
      </c>
      <c r="M76984" s="15" t="s">
        <v>46591</v>
      </c>
      <c r="N76984" s="14">
        <v>43039.489606481482</v>
      </c>
      <c r="Q76984" s="12">
        <f t="shared" si="2520"/>
        <v>0</v>
      </c>
      <c r="R76984" s="12">
        <f t="shared" si="2521"/>
        <v>20</v>
      </c>
    </row>
    <row r="76985" spans="1:18" ht="33.950000000000003" customHeight="1">
      <c r="A76985" s="21"/>
      <c r="B76985" s="21"/>
      <c r="C76985" s="15" t="s">
        <v>1110</v>
      </c>
      <c r="D76985" s="15" t="s">
        <v>1111</v>
      </c>
      <c r="E76985" s="15" t="s">
        <v>52</v>
      </c>
      <c r="F76985" s="15">
        <v>10</v>
      </c>
      <c r="G76985" s="15" t="s">
        <v>55</v>
      </c>
      <c r="H76985" s="15">
        <v>0</v>
      </c>
      <c r="I76985" s="15">
        <v>10</v>
      </c>
      <c r="J76985" s="15"/>
      <c r="K76985" s="15"/>
      <c r="L76985" s="15"/>
      <c r="M76985" s="15"/>
      <c r="N76985" s="14">
        <v>43039.489606481482</v>
      </c>
      <c r="Q76985" s="12">
        <f t="shared" si="2520"/>
        <v>0</v>
      </c>
      <c r="R76985" s="12">
        <f t="shared" si="2521"/>
        <v>10</v>
      </c>
    </row>
    <row r="76986" spans="1:18" ht="33.950000000000003" customHeight="1">
      <c r="A76986" s="15" t="s">
        <v>91724</v>
      </c>
      <c r="B76986" s="15" t="s">
        <v>91725</v>
      </c>
      <c r="C76986" s="15" t="s">
        <v>1110</v>
      </c>
      <c r="D76986" s="15" t="s">
        <v>1111</v>
      </c>
      <c r="E76986" s="15" t="s">
        <v>52</v>
      </c>
      <c r="F76986" s="15">
        <v>10</v>
      </c>
      <c r="G76986" s="15" t="s">
        <v>55</v>
      </c>
      <c r="H76986" s="15">
        <v>0</v>
      </c>
      <c r="I76986" s="15">
        <v>10</v>
      </c>
      <c r="J76986" s="15"/>
      <c r="K76986" s="15"/>
      <c r="L76986" s="15"/>
      <c r="M76986" s="15"/>
      <c r="N76986" s="14">
        <v>43039.489606481482</v>
      </c>
      <c r="Q76986" s="12">
        <f t="shared" si="2520"/>
        <v>0</v>
      </c>
      <c r="R76986" s="12">
        <f t="shared" si="2521"/>
        <v>10</v>
      </c>
    </row>
    <row r="76987" spans="1:18" ht="33.950000000000003" customHeight="1">
      <c r="A76987" s="21" t="s">
        <v>91726</v>
      </c>
      <c r="B76987" s="21" t="s">
        <v>91727</v>
      </c>
      <c r="C76987" s="15" t="s">
        <v>53</v>
      </c>
      <c r="D76987" s="15" t="s">
        <v>54</v>
      </c>
      <c r="E76987" s="15" t="s">
        <v>52</v>
      </c>
      <c r="F76987" s="15">
        <v>20</v>
      </c>
      <c r="G76987" s="15" t="s">
        <v>55</v>
      </c>
      <c r="H76987" s="15">
        <v>0</v>
      </c>
      <c r="I76987" s="15">
        <v>20</v>
      </c>
      <c r="J76987" s="15"/>
      <c r="K76987" s="15"/>
      <c r="L76987" s="15">
        <v>224089</v>
      </c>
      <c r="M76987" s="15" t="s">
        <v>408</v>
      </c>
      <c r="N76987" s="14">
        <v>43039.489606481482</v>
      </c>
      <c r="Q76987" s="12">
        <f t="shared" si="2520"/>
        <v>0</v>
      </c>
      <c r="R76987" s="12">
        <f t="shared" si="2521"/>
        <v>20</v>
      </c>
    </row>
    <row r="76988" spans="1:18" ht="33.950000000000003" customHeight="1">
      <c r="A76988" s="21"/>
      <c r="B76988" s="21"/>
      <c r="C76988" s="15" t="s">
        <v>1110</v>
      </c>
      <c r="D76988" s="15" t="s">
        <v>1111</v>
      </c>
      <c r="E76988" s="15" t="s">
        <v>52</v>
      </c>
      <c r="F76988" s="15">
        <v>10</v>
      </c>
      <c r="G76988" s="15" t="s">
        <v>55</v>
      </c>
      <c r="H76988" s="15">
        <v>0</v>
      </c>
      <c r="I76988" s="15">
        <v>10</v>
      </c>
      <c r="J76988" s="15"/>
      <c r="K76988" s="15"/>
      <c r="L76988" s="15"/>
      <c r="M76988" s="15"/>
      <c r="N76988" s="14">
        <v>43039.489606481482</v>
      </c>
      <c r="Q76988" s="12">
        <f t="shared" si="2520"/>
        <v>0</v>
      </c>
      <c r="R76988" s="12">
        <f t="shared" si="2521"/>
        <v>10</v>
      </c>
    </row>
    <row r="76989" spans="1:18" ht="33.950000000000003" customHeight="1">
      <c r="A76989" s="21" t="s">
        <v>91728</v>
      </c>
      <c r="B76989" s="21" t="s">
        <v>91729</v>
      </c>
      <c r="C76989" s="15" t="s">
        <v>53</v>
      </c>
      <c r="D76989" s="15" t="s">
        <v>54</v>
      </c>
      <c r="E76989" s="15" t="s">
        <v>52</v>
      </c>
      <c r="F76989" s="15">
        <v>20</v>
      </c>
      <c r="G76989" s="15" t="s">
        <v>55</v>
      </c>
      <c r="H76989" s="15">
        <v>0</v>
      </c>
      <c r="I76989" s="15">
        <v>20</v>
      </c>
      <c r="J76989" s="15"/>
      <c r="K76989" s="15"/>
      <c r="L76989" s="15">
        <v>224089</v>
      </c>
      <c r="M76989" s="15" t="s">
        <v>408</v>
      </c>
      <c r="N76989" s="14">
        <v>43039.489606481482</v>
      </c>
      <c r="Q76989" s="12">
        <f t="shared" si="2520"/>
        <v>0</v>
      </c>
      <c r="R76989" s="12">
        <f t="shared" si="2521"/>
        <v>20</v>
      </c>
    </row>
    <row r="76990" spans="1:18" ht="33.950000000000003" customHeight="1">
      <c r="A76990" s="21"/>
      <c r="B76990" s="21"/>
      <c r="C76990" s="15" t="s">
        <v>1110</v>
      </c>
      <c r="D76990" s="15" t="s">
        <v>1111</v>
      </c>
      <c r="E76990" s="15" t="s">
        <v>52</v>
      </c>
      <c r="F76990" s="15">
        <v>10</v>
      </c>
      <c r="G76990" s="15" t="s">
        <v>55</v>
      </c>
      <c r="H76990" s="15">
        <v>0</v>
      </c>
      <c r="I76990" s="15">
        <v>10</v>
      </c>
      <c r="J76990" s="15"/>
      <c r="K76990" s="15"/>
      <c r="L76990" s="15"/>
      <c r="M76990" s="15"/>
      <c r="N76990" s="14">
        <v>43039.489606481482</v>
      </c>
      <c r="Q76990" s="12">
        <f t="shared" si="2520"/>
        <v>0</v>
      </c>
      <c r="R76990" s="12">
        <f t="shared" si="2521"/>
        <v>10</v>
      </c>
    </row>
    <row r="76991" spans="1:18" ht="33.950000000000003" customHeight="1">
      <c r="A76991" s="15" t="s">
        <v>91730</v>
      </c>
      <c r="B76991" s="15" t="s">
        <v>91731</v>
      </c>
      <c r="C76991" s="15" t="s">
        <v>1110</v>
      </c>
      <c r="D76991" s="15" t="s">
        <v>1111</v>
      </c>
      <c r="E76991" s="15" t="s">
        <v>52</v>
      </c>
      <c r="F76991" s="15">
        <v>10</v>
      </c>
      <c r="G76991" s="15" t="s">
        <v>55</v>
      </c>
      <c r="H76991" s="15">
        <v>0</v>
      </c>
      <c r="I76991" s="15">
        <v>10</v>
      </c>
      <c r="J76991" s="15"/>
      <c r="K76991" s="15"/>
      <c r="L76991" s="15"/>
      <c r="M76991" s="15"/>
      <c r="N76991" s="14">
        <v>43039.490300925929</v>
      </c>
      <c r="Q76991" s="12">
        <f t="shared" si="2520"/>
        <v>0</v>
      </c>
      <c r="R76991" s="12">
        <f t="shared" si="2521"/>
        <v>10</v>
      </c>
    </row>
    <row r="76992" spans="1:18" ht="33.950000000000003" customHeight="1">
      <c r="A76992" s="21" t="s">
        <v>91732</v>
      </c>
      <c r="B76992" s="21" t="s">
        <v>91733</v>
      </c>
      <c r="C76992" s="15" t="s">
        <v>53</v>
      </c>
      <c r="D76992" s="15" t="s">
        <v>54</v>
      </c>
      <c r="E76992" s="15" t="s">
        <v>52</v>
      </c>
      <c r="F76992" s="15">
        <v>20</v>
      </c>
      <c r="G76992" s="15" t="s">
        <v>55</v>
      </c>
      <c r="H76992" s="15">
        <v>0</v>
      </c>
      <c r="I76992" s="15">
        <v>20</v>
      </c>
      <c r="J76992" s="15"/>
      <c r="K76992" s="15"/>
      <c r="L76992" s="15">
        <v>224089</v>
      </c>
      <c r="M76992" s="15" t="s">
        <v>408</v>
      </c>
      <c r="N76992" s="14">
        <v>43039.490300925929</v>
      </c>
      <c r="Q76992" s="12">
        <f t="shared" si="2520"/>
        <v>0</v>
      </c>
      <c r="R76992" s="12">
        <f t="shared" si="2521"/>
        <v>20</v>
      </c>
    </row>
    <row r="76993" spans="1:18" ht="33.950000000000003" customHeight="1">
      <c r="A76993" s="21"/>
      <c r="B76993" s="21"/>
      <c r="C76993" s="15" t="s">
        <v>1110</v>
      </c>
      <c r="D76993" s="15" t="s">
        <v>1111</v>
      </c>
      <c r="E76993" s="15" t="s">
        <v>52</v>
      </c>
      <c r="F76993" s="15">
        <v>10</v>
      </c>
      <c r="G76993" s="15" t="s">
        <v>55</v>
      </c>
      <c r="H76993" s="15">
        <v>0</v>
      </c>
      <c r="I76993" s="15">
        <v>10</v>
      </c>
      <c r="J76993" s="15"/>
      <c r="K76993" s="15"/>
      <c r="L76993" s="15"/>
      <c r="M76993" s="15"/>
      <c r="N76993" s="14">
        <v>43039.490300925929</v>
      </c>
      <c r="Q76993" s="12">
        <f t="shared" si="2520"/>
        <v>0</v>
      </c>
      <c r="R76993" s="12">
        <f t="shared" si="2521"/>
        <v>10</v>
      </c>
    </row>
    <row r="76994" spans="1:18" ht="33.950000000000003" customHeight="1">
      <c r="A76994" s="21" t="s">
        <v>91734</v>
      </c>
      <c r="B76994" s="21" t="s">
        <v>91735</v>
      </c>
      <c r="C76994" s="15" t="s">
        <v>53</v>
      </c>
      <c r="D76994" s="15" t="s">
        <v>54</v>
      </c>
      <c r="E76994" s="15" t="s">
        <v>52</v>
      </c>
      <c r="F76994" s="15">
        <v>20</v>
      </c>
      <c r="G76994" s="15" t="s">
        <v>55</v>
      </c>
      <c r="H76994" s="15">
        <v>0</v>
      </c>
      <c r="I76994" s="15">
        <v>20</v>
      </c>
      <c r="J76994" s="15"/>
      <c r="K76994" s="15"/>
      <c r="L76994" s="15">
        <v>224089</v>
      </c>
      <c r="M76994" s="15" t="s">
        <v>408</v>
      </c>
      <c r="N76994" s="14">
        <v>43039.492384259262</v>
      </c>
      <c r="Q76994" s="12">
        <f t="shared" si="2520"/>
        <v>0</v>
      </c>
      <c r="R76994" s="12">
        <f t="shared" si="2521"/>
        <v>20</v>
      </c>
    </row>
    <row r="76995" spans="1:18" ht="33.950000000000003" customHeight="1">
      <c r="A76995" s="21"/>
      <c r="B76995" s="21"/>
      <c r="C76995" s="15" t="s">
        <v>1110</v>
      </c>
      <c r="D76995" s="15" t="s">
        <v>1111</v>
      </c>
      <c r="E76995" s="15" t="s">
        <v>52</v>
      </c>
      <c r="F76995" s="15">
        <v>10</v>
      </c>
      <c r="G76995" s="15" t="s">
        <v>55</v>
      </c>
      <c r="H76995" s="15">
        <v>0</v>
      </c>
      <c r="I76995" s="15">
        <v>10</v>
      </c>
      <c r="J76995" s="15"/>
      <c r="K76995" s="15"/>
      <c r="L76995" s="15"/>
      <c r="M76995" s="15"/>
      <c r="N76995" s="14">
        <v>43039.492384259262</v>
      </c>
      <c r="Q76995" s="12">
        <f t="shared" ref="Q76995:Q77058" si="2522">H76995-O76995</f>
        <v>0</v>
      </c>
      <c r="R76995" s="12">
        <f t="shared" ref="R76995:R77058" si="2523">I76995-P76995</f>
        <v>10</v>
      </c>
    </row>
    <row r="76996" spans="1:18" ht="33.950000000000003" customHeight="1">
      <c r="A76996" s="21" t="s">
        <v>91736</v>
      </c>
      <c r="B76996" s="21" t="s">
        <v>91737</v>
      </c>
      <c r="C76996" s="15" t="s">
        <v>53</v>
      </c>
      <c r="D76996" s="15" t="s">
        <v>54</v>
      </c>
      <c r="E76996" s="15" t="s">
        <v>52</v>
      </c>
      <c r="F76996" s="15">
        <v>20</v>
      </c>
      <c r="G76996" s="15" t="s">
        <v>55</v>
      </c>
      <c r="H76996" s="15">
        <v>0</v>
      </c>
      <c r="I76996" s="15">
        <v>20</v>
      </c>
      <c r="J76996" s="15"/>
      <c r="K76996" s="15"/>
      <c r="L76996" s="15">
        <v>224089</v>
      </c>
      <c r="M76996" s="15" t="s">
        <v>408</v>
      </c>
      <c r="N76996" s="14">
        <v>43039.492384259262</v>
      </c>
      <c r="Q76996" s="12">
        <f t="shared" si="2522"/>
        <v>0</v>
      </c>
      <c r="R76996" s="12">
        <f t="shared" si="2523"/>
        <v>20</v>
      </c>
    </row>
    <row r="76997" spans="1:18" ht="33.950000000000003" customHeight="1">
      <c r="A76997" s="21"/>
      <c r="B76997" s="21"/>
      <c r="C76997" s="15" t="s">
        <v>1110</v>
      </c>
      <c r="D76997" s="15" t="s">
        <v>1111</v>
      </c>
      <c r="E76997" s="15" t="s">
        <v>52</v>
      </c>
      <c r="F76997" s="15">
        <v>10</v>
      </c>
      <c r="G76997" s="15" t="s">
        <v>55</v>
      </c>
      <c r="H76997" s="15">
        <v>0</v>
      </c>
      <c r="I76997" s="15">
        <v>10</v>
      </c>
      <c r="J76997" s="15"/>
      <c r="K76997" s="15"/>
      <c r="L76997" s="15"/>
      <c r="M76997" s="15"/>
      <c r="N76997" s="14">
        <v>43039.492384259262</v>
      </c>
      <c r="Q76997" s="12">
        <f t="shared" si="2522"/>
        <v>0</v>
      </c>
      <c r="R76997" s="12">
        <f t="shared" si="2523"/>
        <v>10</v>
      </c>
    </row>
    <row r="76998" spans="1:18" ht="33.950000000000003" customHeight="1">
      <c r="A76998" s="21" t="s">
        <v>91738</v>
      </c>
      <c r="B76998" s="21" t="s">
        <v>91739</v>
      </c>
      <c r="C76998" s="15" t="s">
        <v>53</v>
      </c>
      <c r="D76998" s="15" t="s">
        <v>54</v>
      </c>
      <c r="E76998" s="15" t="s">
        <v>52</v>
      </c>
      <c r="F76998" s="15">
        <v>20</v>
      </c>
      <c r="G76998" s="15" t="s">
        <v>55</v>
      </c>
      <c r="H76998" s="15">
        <v>0</v>
      </c>
      <c r="I76998" s="15">
        <v>20</v>
      </c>
      <c r="J76998" s="15"/>
      <c r="K76998" s="15"/>
      <c r="L76998" s="15">
        <v>224089</v>
      </c>
      <c r="M76998" s="15" t="s">
        <v>408</v>
      </c>
      <c r="N76998" s="14">
        <v>43039.493090277778</v>
      </c>
      <c r="Q76998" s="12">
        <f t="shared" si="2522"/>
        <v>0</v>
      </c>
      <c r="R76998" s="12">
        <f t="shared" si="2523"/>
        <v>20</v>
      </c>
    </row>
    <row r="76999" spans="1:18" ht="33.950000000000003" customHeight="1">
      <c r="A76999" s="21"/>
      <c r="B76999" s="21"/>
      <c r="C76999" s="15" t="s">
        <v>1110</v>
      </c>
      <c r="D76999" s="15" t="s">
        <v>1111</v>
      </c>
      <c r="E76999" s="15" t="s">
        <v>52</v>
      </c>
      <c r="F76999" s="15">
        <v>10</v>
      </c>
      <c r="G76999" s="15" t="s">
        <v>55</v>
      </c>
      <c r="H76999" s="15">
        <v>0</v>
      </c>
      <c r="I76999" s="15">
        <v>10</v>
      </c>
      <c r="J76999" s="15"/>
      <c r="K76999" s="15"/>
      <c r="L76999" s="15"/>
      <c r="M76999" s="15"/>
      <c r="N76999" s="14">
        <v>43039.493090277778</v>
      </c>
      <c r="Q76999" s="12">
        <f t="shared" si="2522"/>
        <v>0</v>
      </c>
      <c r="R76999" s="12">
        <f t="shared" si="2523"/>
        <v>10</v>
      </c>
    </row>
    <row r="77000" spans="1:18" ht="33.950000000000003" customHeight="1">
      <c r="A77000" s="21" t="s">
        <v>91740</v>
      </c>
      <c r="B77000" s="21" t="s">
        <v>91741</v>
      </c>
      <c r="C77000" s="15" t="s">
        <v>53</v>
      </c>
      <c r="D77000" s="15" t="s">
        <v>54</v>
      </c>
      <c r="E77000" s="15" t="s">
        <v>52</v>
      </c>
      <c r="F77000" s="15">
        <v>20</v>
      </c>
      <c r="G77000" s="15" t="s">
        <v>55</v>
      </c>
      <c r="H77000" s="15">
        <v>0</v>
      </c>
      <c r="I77000" s="15">
        <v>20</v>
      </c>
      <c r="J77000" s="15"/>
      <c r="K77000" s="15"/>
      <c r="L77000" s="15">
        <v>224089</v>
      </c>
      <c r="M77000" s="15" t="s">
        <v>408</v>
      </c>
      <c r="N77000" s="14">
        <v>43039.493773148148</v>
      </c>
      <c r="Q77000" s="12">
        <f t="shared" si="2522"/>
        <v>0</v>
      </c>
      <c r="R77000" s="12">
        <f t="shared" si="2523"/>
        <v>20</v>
      </c>
    </row>
    <row r="77001" spans="1:18" ht="33.950000000000003" customHeight="1">
      <c r="A77001" s="21"/>
      <c r="B77001" s="21"/>
      <c r="C77001" s="15" t="s">
        <v>1110</v>
      </c>
      <c r="D77001" s="15" t="s">
        <v>1111</v>
      </c>
      <c r="E77001" s="15" t="s">
        <v>52</v>
      </c>
      <c r="F77001" s="15">
        <v>10</v>
      </c>
      <c r="G77001" s="15" t="s">
        <v>55</v>
      </c>
      <c r="H77001" s="15">
        <v>0</v>
      </c>
      <c r="I77001" s="15">
        <v>10</v>
      </c>
      <c r="J77001" s="15"/>
      <c r="K77001" s="15"/>
      <c r="L77001" s="15"/>
      <c r="M77001" s="15"/>
      <c r="N77001" s="14">
        <v>43039.493773148148</v>
      </c>
      <c r="Q77001" s="12">
        <f t="shared" si="2522"/>
        <v>0</v>
      </c>
      <c r="R77001" s="12">
        <f t="shared" si="2523"/>
        <v>10</v>
      </c>
    </row>
    <row r="77002" spans="1:18" ht="33.950000000000003" customHeight="1">
      <c r="A77002" s="21" t="s">
        <v>91742</v>
      </c>
      <c r="B77002" s="21" t="s">
        <v>91743</v>
      </c>
      <c r="C77002" s="15" t="s">
        <v>53</v>
      </c>
      <c r="D77002" s="15" t="s">
        <v>54</v>
      </c>
      <c r="E77002" s="15" t="s">
        <v>52</v>
      </c>
      <c r="F77002" s="15">
        <v>20</v>
      </c>
      <c r="G77002" s="15" t="s">
        <v>55</v>
      </c>
      <c r="H77002" s="15">
        <v>0</v>
      </c>
      <c r="I77002" s="15">
        <v>20</v>
      </c>
      <c r="J77002" s="15"/>
      <c r="K77002" s="15"/>
      <c r="L77002" s="15">
        <v>224089</v>
      </c>
      <c r="M77002" s="15" t="s">
        <v>408</v>
      </c>
      <c r="N77002" s="14">
        <v>43039.494456018518</v>
      </c>
      <c r="Q77002" s="12">
        <f t="shared" si="2522"/>
        <v>0</v>
      </c>
      <c r="R77002" s="12">
        <f t="shared" si="2523"/>
        <v>20</v>
      </c>
    </row>
    <row r="77003" spans="1:18" ht="33.950000000000003" customHeight="1">
      <c r="A77003" s="21"/>
      <c r="B77003" s="21"/>
      <c r="C77003" s="15" t="s">
        <v>1110</v>
      </c>
      <c r="D77003" s="15" t="s">
        <v>1111</v>
      </c>
      <c r="E77003" s="15" t="s">
        <v>52</v>
      </c>
      <c r="F77003" s="15">
        <v>10</v>
      </c>
      <c r="G77003" s="15" t="s">
        <v>55</v>
      </c>
      <c r="H77003" s="15">
        <v>0</v>
      </c>
      <c r="I77003" s="15">
        <v>10</v>
      </c>
      <c r="J77003" s="15"/>
      <c r="K77003" s="15"/>
      <c r="L77003" s="15"/>
      <c r="M77003" s="15"/>
      <c r="N77003" s="14">
        <v>43039.494456018518</v>
      </c>
      <c r="Q77003" s="12">
        <f t="shared" si="2522"/>
        <v>0</v>
      </c>
      <c r="R77003" s="12">
        <f t="shared" si="2523"/>
        <v>10</v>
      </c>
    </row>
    <row r="77004" spans="1:18" ht="33.950000000000003" customHeight="1">
      <c r="A77004" s="15" t="s">
        <v>91744</v>
      </c>
      <c r="B77004" s="15" t="s">
        <v>91745</v>
      </c>
      <c r="C77004" s="15" t="s">
        <v>1110</v>
      </c>
      <c r="D77004" s="15" t="s">
        <v>1111</v>
      </c>
      <c r="E77004" s="15" t="s">
        <v>52</v>
      </c>
      <c r="F77004" s="15">
        <v>10</v>
      </c>
      <c r="G77004" s="15" t="s">
        <v>55</v>
      </c>
      <c r="H77004" s="15">
        <v>0</v>
      </c>
      <c r="I77004" s="15">
        <v>10</v>
      </c>
      <c r="J77004" s="15"/>
      <c r="K77004" s="15"/>
      <c r="L77004" s="15"/>
      <c r="M77004" s="15"/>
      <c r="N77004" s="14">
        <v>43039.494456018518</v>
      </c>
      <c r="Q77004" s="12">
        <f t="shared" si="2522"/>
        <v>0</v>
      </c>
      <c r="R77004" s="12">
        <f t="shared" si="2523"/>
        <v>10</v>
      </c>
    </row>
    <row r="77005" spans="1:18" ht="33.950000000000003" customHeight="1">
      <c r="A77005" s="21" t="s">
        <v>91746</v>
      </c>
      <c r="B77005" s="21" t="s">
        <v>91747</v>
      </c>
      <c r="C77005" s="15" t="s">
        <v>53</v>
      </c>
      <c r="D77005" s="15" t="s">
        <v>54</v>
      </c>
      <c r="E77005" s="15" t="s">
        <v>52</v>
      </c>
      <c r="F77005" s="15">
        <v>20</v>
      </c>
      <c r="G77005" s="15" t="s">
        <v>55</v>
      </c>
      <c r="H77005" s="15">
        <v>0</v>
      </c>
      <c r="I77005" s="15">
        <v>20</v>
      </c>
      <c r="J77005" s="15"/>
      <c r="K77005" s="15"/>
      <c r="L77005" s="15">
        <v>224089</v>
      </c>
      <c r="M77005" s="15" t="s">
        <v>408</v>
      </c>
      <c r="N77005" s="14">
        <v>43039.495162037034</v>
      </c>
      <c r="Q77005" s="12">
        <f t="shared" si="2522"/>
        <v>0</v>
      </c>
      <c r="R77005" s="12">
        <f t="shared" si="2523"/>
        <v>20</v>
      </c>
    </row>
    <row r="77006" spans="1:18" ht="33.950000000000003" customHeight="1">
      <c r="A77006" s="21"/>
      <c r="B77006" s="21"/>
      <c r="C77006" s="15" t="s">
        <v>1110</v>
      </c>
      <c r="D77006" s="15" t="s">
        <v>1111</v>
      </c>
      <c r="E77006" s="15" t="s">
        <v>52</v>
      </c>
      <c r="F77006" s="15">
        <v>10</v>
      </c>
      <c r="G77006" s="15" t="s">
        <v>55</v>
      </c>
      <c r="H77006" s="15">
        <v>0</v>
      </c>
      <c r="I77006" s="15">
        <v>10</v>
      </c>
      <c r="J77006" s="15"/>
      <c r="K77006" s="15"/>
      <c r="L77006" s="15"/>
      <c r="M77006" s="15"/>
      <c r="N77006" s="14">
        <v>43039.495162037034</v>
      </c>
      <c r="Q77006" s="12">
        <f t="shared" si="2522"/>
        <v>0</v>
      </c>
      <c r="R77006" s="12">
        <f t="shared" si="2523"/>
        <v>10</v>
      </c>
    </row>
    <row r="77007" spans="1:18" ht="33.950000000000003" customHeight="1">
      <c r="A77007" s="15" t="s">
        <v>91748</v>
      </c>
      <c r="B77007" s="15" t="s">
        <v>91749</v>
      </c>
      <c r="C77007" s="15" t="s">
        <v>1110</v>
      </c>
      <c r="D77007" s="15" t="s">
        <v>1111</v>
      </c>
      <c r="E77007" s="15" t="s">
        <v>52</v>
      </c>
      <c r="F77007" s="15">
        <v>10</v>
      </c>
      <c r="G77007" s="15" t="s">
        <v>55</v>
      </c>
      <c r="H77007" s="15">
        <v>0</v>
      </c>
      <c r="I77007" s="15">
        <v>10</v>
      </c>
      <c r="J77007" s="15"/>
      <c r="K77007" s="15"/>
      <c r="L77007" s="15"/>
      <c r="M77007" s="15"/>
      <c r="N77007" s="14">
        <v>43039.495856481481</v>
      </c>
      <c r="Q77007" s="12">
        <f t="shared" si="2522"/>
        <v>0</v>
      </c>
      <c r="R77007" s="12">
        <f t="shared" si="2523"/>
        <v>10</v>
      </c>
    </row>
    <row r="77008" spans="1:18" ht="33.950000000000003" customHeight="1">
      <c r="A77008" s="15" t="s">
        <v>91750</v>
      </c>
      <c r="B77008" s="15" t="s">
        <v>91751</v>
      </c>
      <c r="C77008" s="15" t="s">
        <v>1110</v>
      </c>
      <c r="D77008" s="15" t="s">
        <v>1111</v>
      </c>
      <c r="E77008" s="15" t="s">
        <v>52</v>
      </c>
      <c r="F77008" s="15">
        <v>10</v>
      </c>
      <c r="G77008" s="15" t="s">
        <v>55</v>
      </c>
      <c r="H77008" s="15">
        <v>0</v>
      </c>
      <c r="I77008" s="15">
        <v>10</v>
      </c>
      <c r="J77008" s="15"/>
      <c r="K77008" s="15"/>
      <c r="L77008" s="15"/>
      <c r="M77008" s="15"/>
      <c r="N77008" s="14">
        <v>43039.497939814813</v>
      </c>
      <c r="Q77008" s="12">
        <f t="shared" si="2522"/>
        <v>0</v>
      </c>
      <c r="R77008" s="12">
        <f t="shared" si="2523"/>
        <v>10</v>
      </c>
    </row>
    <row r="77009" spans="1:18" ht="33.950000000000003" customHeight="1">
      <c r="A77009" s="21" t="s">
        <v>91752</v>
      </c>
      <c r="B77009" s="21" t="s">
        <v>91753</v>
      </c>
      <c r="C77009" s="15" t="s">
        <v>53</v>
      </c>
      <c r="D77009" s="15" t="s">
        <v>54</v>
      </c>
      <c r="E77009" s="15" t="s">
        <v>52</v>
      </c>
      <c r="F77009" s="15">
        <v>20</v>
      </c>
      <c r="G77009" s="15" t="s">
        <v>55</v>
      </c>
      <c r="H77009" s="15">
        <v>0</v>
      </c>
      <c r="I77009" s="15">
        <v>20</v>
      </c>
      <c r="J77009" s="15"/>
      <c r="K77009" s="15"/>
      <c r="L77009" s="15">
        <v>223654</v>
      </c>
      <c r="M77009" s="15" t="s">
        <v>394</v>
      </c>
      <c r="N77009" s="14">
        <v>43039.500706018516</v>
      </c>
      <c r="Q77009" s="12">
        <f t="shared" si="2522"/>
        <v>0</v>
      </c>
      <c r="R77009" s="12">
        <f t="shared" si="2523"/>
        <v>20</v>
      </c>
    </row>
    <row r="77010" spans="1:18" ht="33.950000000000003" customHeight="1">
      <c r="A77010" s="21"/>
      <c r="B77010" s="21"/>
      <c r="C77010" s="15" t="s">
        <v>1110</v>
      </c>
      <c r="D77010" s="15" t="s">
        <v>1111</v>
      </c>
      <c r="E77010" s="15" t="s">
        <v>52</v>
      </c>
      <c r="F77010" s="15">
        <v>10</v>
      </c>
      <c r="G77010" s="15" t="s">
        <v>55</v>
      </c>
      <c r="H77010" s="15">
        <v>0</v>
      </c>
      <c r="I77010" s="15">
        <v>10</v>
      </c>
      <c r="J77010" s="15"/>
      <c r="K77010" s="15"/>
      <c r="L77010" s="15"/>
      <c r="M77010" s="15"/>
      <c r="N77010" s="14">
        <v>43039.500706018516</v>
      </c>
      <c r="Q77010" s="12">
        <f t="shared" si="2522"/>
        <v>0</v>
      </c>
      <c r="R77010" s="12">
        <f t="shared" si="2523"/>
        <v>10</v>
      </c>
    </row>
    <row r="77011" spans="1:18" ht="33.950000000000003" customHeight="1">
      <c r="A77011" s="21" t="s">
        <v>91754</v>
      </c>
      <c r="B77011" s="21" t="s">
        <v>91755</v>
      </c>
      <c r="C77011" s="15" t="s">
        <v>53</v>
      </c>
      <c r="D77011" s="15" t="s">
        <v>54</v>
      </c>
      <c r="E77011" s="15" t="s">
        <v>52</v>
      </c>
      <c r="F77011" s="15">
        <v>20</v>
      </c>
      <c r="G77011" s="15" t="s">
        <v>55</v>
      </c>
      <c r="H77011" s="15">
        <v>0</v>
      </c>
      <c r="I77011" s="15">
        <v>20</v>
      </c>
      <c r="J77011" s="15"/>
      <c r="K77011" s="15"/>
      <c r="L77011" s="15">
        <v>223654</v>
      </c>
      <c r="M77011" s="15" t="s">
        <v>394</v>
      </c>
      <c r="N77011" s="14">
        <v>43039.50209490741</v>
      </c>
      <c r="Q77011" s="12">
        <f t="shared" si="2522"/>
        <v>0</v>
      </c>
      <c r="R77011" s="12">
        <f t="shared" si="2523"/>
        <v>20</v>
      </c>
    </row>
    <row r="77012" spans="1:18" ht="33.950000000000003" customHeight="1">
      <c r="A77012" s="21"/>
      <c r="B77012" s="21"/>
      <c r="C77012" s="15" t="s">
        <v>1110</v>
      </c>
      <c r="D77012" s="15" t="s">
        <v>1111</v>
      </c>
      <c r="E77012" s="15" t="s">
        <v>52</v>
      </c>
      <c r="F77012" s="15">
        <v>10</v>
      </c>
      <c r="G77012" s="15" t="s">
        <v>55</v>
      </c>
      <c r="H77012" s="15">
        <v>0</v>
      </c>
      <c r="I77012" s="15">
        <v>10</v>
      </c>
      <c r="J77012" s="15"/>
      <c r="K77012" s="15"/>
      <c r="L77012" s="15"/>
      <c r="M77012" s="15"/>
      <c r="N77012" s="14">
        <v>43039.50209490741</v>
      </c>
      <c r="Q77012" s="12">
        <f t="shared" si="2522"/>
        <v>0</v>
      </c>
      <c r="R77012" s="12">
        <f t="shared" si="2523"/>
        <v>10</v>
      </c>
    </row>
    <row r="77013" spans="1:18" ht="33.950000000000003" customHeight="1">
      <c r="A77013" s="21" t="s">
        <v>91756</v>
      </c>
      <c r="B77013" s="21" t="s">
        <v>91757</v>
      </c>
      <c r="C77013" s="15" t="s">
        <v>53</v>
      </c>
      <c r="D77013" s="15" t="s">
        <v>54</v>
      </c>
      <c r="E77013" s="15" t="s">
        <v>52</v>
      </c>
      <c r="F77013" s="15">
        <v>20</v>
      </c>
      <c r="G77013" s="15" t="s">
        <v>55</v>
      </c>
      <c r="H77013" s="15">
        <v>0</v>
      </c>
      <c r="I77013" s="15">
        <v>20</v>
      </c>
      <c r="J77013" s="15"/>
      <c r="K77013" s="15"/>
      <c r="L77013" s="15">
        <v>223654</v>
      </c>
      <c r="M77013" s="15" t="s">
        <v>394</v>
      </c>
      <c r="N77013" s="14">
        <v>43039.503495370373</v>
      </c>
      <c r="Q77013" s="12">
        <f t="shared" si="2522"/>
        <v>0</v>
      </c>
      <c r="R77013" s="12">
        <f t="shared" si="2523"/>
        <v>20</v>
      </c>
    </row>
    <row r="77014" spans="1:18" ht="33.950000000000003" customHeight="1">
      <c r="A77014" s="21"/>
      <c r="B77014" s="21"/>
      <c r="C77014" s="15" t="s">
        <v>1110</v>
      </c>
      <c r="D77014" s="15" t="s">
        <v>1111</v>
      </c>
      <c r="E77014" s="15" t="s">
        <v>52</v>
      </c>
      <c r="F77014" s="15">
        <v>10</v>
      </c>
      <c r="G77014" s="15" t="s">
        <v>55</v>
      </c>
      <c r="H77014" s="15">
        <v>0</v>
      </c>
      <c r="I77014" s="15">
        <v>10</v>
      </c>
      <c r="J77014" s="15"/>
      <c r="K77014" s="15"/>
      <c r="L77014" s="15"/>
      <c r="M77014" s="15"/>
      <c r="N77014" s="14">
        <v>43039.503495370373</v>
      </c>
      <c r="Q77014" s="12">
        <f t="shared" si="2522"/>
        <v>0</v>
      </c>
      <c r="R77014" s="12">
        <f t="shared" si="2523"/>
        <v>10</v>
      </c>
    </row>
    <row r="77015" spans="1:18" ht="33.950000000000003" customHeight="1">
      <c r="A77015" s="21" t="s">
        <v>91758</v>
      </c>
      <c r="B77015" s="21" t="s">
        <v>91759</v>
      </c>
      <c r="C77015" s="15" t="s">
        <v>53</v>
      </c>
      <c r="D77015" s="15" t="s">
        <v>54</v>
      </c>
      <c r="E77015" s="15" t="s">
        <v>52</v>
      </c>
      <c r="F77015" s="15">
        <v>20</v>
      </c>
      <c r="G77015" s="15" t="s">
        <v>55</v>
      </c>
      <c r="H77015" s="15">
        <v>0</v>
      </c>
      <c r="I77015" s="15">
        <v>20</v>
      </c>
      <c r="J77015" s="15"/>
      <c r="K77015" s="15"/>
      <c r="L77015" s="15">
        <v>223654</v>
      </c>
      <c r="M77015" s="15" t="s">
        <v>394</v>
      </c>
      <c r="N77015" s="14">
        <v>43039.505578703705</v>
      </c>
      <c r="Q77015" s="12">
        <f t="shared" si="2522"/>
        <v>0</v>
      </c>
      <c r="R77015" s="12">
        <f t="shared" si="2523"/>
        <v>20</v>
      </c>
    </row>
    <row r="77016" spans="1:18" ht="33.950000000000003" customHeight="1">
      <c r="A77016" s="21"/>
      <c r="B77016" s="21"/>
      <c r="C77016" s="15" t="s">
        <v>1110</v>
      </c>
      <c r="D77016" s="15" t="s">
        <v>1111</v>
      </c>
      <c r="E77016" s="15" t="s">
        <v>52</v>
      </c>
      <c r="F77016" s="15">
        <v>10</v>
      </c>
      <c r="G77016" s="15" t="s">
        <v>55</v>
      </c>
      <c r="H77016" s="15">
        <v>0</v>
      </c>
      <c r="I77016" s="15">
        <v>10</v>
      </c>
      <c r="J77016" s="15"/>
      <c r="K77016" s="15"/>
      <c r="L77016" s="15"/>
      <c r="M77016" s="15"/>
      <c r="N77016" s="14">
        <v>43039.505578703705</v>
      </c>
      <c r="Q77016" s="12">
        <f t="shared" si="2522"/>
        <v>0</v>
      </c>
      <c r="R77016" s="12">
        <f t="shared" si="2523"/>
        <v>10</v>
      </c>
    </row>
    <row r="77017" spans="1:18" ht="33.950000000000003" customHeight="1">
      <c r="A77017" s="21" t="s">
        <v>91760</v>
      </c>
      <c r="B77017" s="21" t="s">
        <v>91761</v>
      </c>
      <c r="C77017" s="15" t="s">
        <v>53</v>
      </c>
      <c r="D77017" s="15" t="s">
        <v>54</v>
      </c>
      <c r="E77017" s="15" t="s">
        <v>52</v>
      </c>
      <c r="F77017" s="15">
        <v>20</v>
      </c>
      <c r="G77017" s="15" t="s">
        <v>55</v>
      </c>
      <c r="H77017" s="15">
        <v>0</v>
      </c>
      <c r="I77017" s="15">
        <v>20</v>
      </c>
      <c r="J77017" s="15"/>
      <c r="K77017" s="15"/>
      <c r="L77017" s="15">
        <v>223654</v>
      </c>
      <c r="M77017" s="15" t="s">
        <v>394</v>
      </c>
      <c r="N77017" s="14">
        <v>43039.505578703705</v>
      </c>
      <c r="Q77017" s="12">
        <f t="shared" si="2522"/>
        <v>0</v>
      </c>
      <c r="R77017" s="12">
        <f t="shared" si="2523"/>
        <v>20</v>
      </c>
    </row>
    <row r="77018" spans="1:18" ht="33.950000000000003" customHeight="1">
      <c r="A77018" s="21"/>
      <c r="B77018" s="21"/>
      <c r="C77018" s="15" t="s">
        <v>1110</v>
      </c>
      <c r="D77018" s="15" t="s">
        <v>1111</v>
      </c>
      <c r="E77018" s="15" t="s">
        <v>52</v>
      </c>
      <c r="F77018" s="15">
        <v>10</v>
      </c>
      <c r="G77018" s="15" t="s">
        <v>55</v>
      </c>
      <c r="H77018" s="15">
        <v>0</v>
      </c>
      <c r="I77018" s="15">
        <v>10</v>
      </c>
      <c r="J77018" s="15"/>
      <c r="K77018" s="15"/>
      <c r="L77018" s="15"/>
      <c r="M77018" s="15"/>
      <c r="N77018" s="14">
        <v>43039.505578703705</v>
      </c>
      <c r="Q77018" s="12">
        <f t="shared" si="2522"/>
        <v>0</v>
      </c>
      <c r="R77018" s="12">
        <f t="shared" si="2523"/>
        <v>10</v>
      </c>
    </row>
    <row r="77019" spans="1:18" ht="33.950000000000003" customHeight="1">
      <c r="A77019" s="21" t="s">
        <v>91762</v>
      </c>
      <c r="B77019" s="21" t="s">
        <v>91763</v>
      </c>
      <c r="C77019" s="15" t="s">
        <v>53</v>
      </c>
      <c r="D77019" s="15" t="s">
        <v>54</v>
      </c>
      <c r="E77019" s="15" t="s">
        <v>52</v>
      </c>
      <c r="F77019" s="15">
        <v>20</v>
      </c>
      <c r="G77019" s="15" t="s">
        <v>55</v>
      </c>
      <c r="H77019" s="15">
        <v>0</v>
      </c>
      <c r="I77019" s="15">
        <v>20</v>
      </c>
      <c r="J77019" s="15"/>
      <c r="K77019" s="15"/>
      <c r="L77019" s="15">
        <v>223654</v>
      </c>
      <c r="M77019" s="15" t="s">
        <v>394</v>
      </c>
      <c r="N77019" s="14">
        <v>43039.505578703705</v>
      </c>
      <c r="Q77019" s="12">
        <f t="shared" si="2522"/>
        <v>0</v>
      </c>
      <c r="R77019" s="12">
        <f t="shared" si="2523"/>
        <v>20</v>
      </c>
    </row>
    <row r="77020" spans="1:18" ht="33.950000000000003" customHeight="1">
      <c r="A77020" s="21"/>
      <c r="B77020" s="21"/>
      <c r="C77020" s="15" t="s">
        <v>1110</v>
      </c>
      <c r="D77020" s="15" t="s">
        <v>1111</v>
      </c>
      <c r="E77020" s="15" t="s">
        <v>52</v>
      </c>
      <c r="F77020" s="15">
        <v>10</v>
      </c>
      <c r="G77020" s="15" t="s">
        <v>55</v>
      </c>
      <c r="H77020" s="15">
        <v>0</v>
      </c>
      <c r="I77020" s="15">
        <v>10</v>
      </c>
      <c r="J77020" s="15"/>
      <c r="K77020" s="15"/>
      <c r="L77020" s="15"/>
      <c r="M77020" s="15"/>
      <c r="N77020" s="14">
        <v>43039.505578703705</v>
      </c>
      <c r="Q77020" s="12">
        <f t="shared" si="2522"/>
        <v>0</v>
      </c>
      <c r="R77020" s="12">
        <f t="shared" si="2523"/>
        <v>10</v>
      </c>
    </row>
    <row r="77021" spans="1:18" ht="33.950000000000003" customHeight="1">
      <c r="A77021" s="21" t="s">
        <v>91764</v>
      </c>
      <c r="B77021" s="21" t="s">
        <v>91765</v>
      </c>
      <c r="C77021" s="15" t="s">
        <v>53</v>
      </c>
      <c r="D77021" s="15" t="s">
        <v>54</v>
      </c>
      <c r="E77021" s="15" t="s">
        <v>52</v>
      </c>
      <c r="F77021" s="15">
        <v>20</v>
      </c>
      <c r="G77021" s="15" t="s">
        <v>55</v>
      </c>
      <c r="H77021" s="15">
        <v>0</v>
      </c>
      <c r="I77021" s="15">
        <v>20</v>
      </c>
      <c r="J77021" s="15"/>
      <c r="K77021" s="15"/>
      <c r="L77021" s="15">
        <v>223654</v>
      </c>
      <c r="M77021" s="15" t="s">
        <v>394</v>
      </c>
      <c r="N77021" s="14">
        <v>43039.506273148145</v>
      </c>
      <c r="Q77021" s="12">
        <f t="shared" si="2522"/>
        <v>0</v>
      </c>
      <c r="R77021" s="12">
        <f t="shared" si="2523"/>
        <v>20</v>
      </c>
    </row>
    <row r="77022" spans="1:18" ht="33.950000000000003" customHeight="1">
      <c r="A77022" s="21"/>
      <c r="B77022" s="21"/>
      <c r="C77022" s="15" t="s">
        <v>1110</v>
      </c>
      <c r="D77022" s="15" t="s">
        <v>1111</v>
      </c>
      <c r="E77022" s="15" t="s">
        <v>52</v>
      </c>
      <c r="F77022" s="15">
        <v>10</v>
      </c>
      <c r="G77022" s="15" t="s">
        <v>55</v>
      </c>
      <c r="H77022" s="15">
        <v>0</v>
      </c>
      <c r="I77022" s="15">
        <v>10</v>
      </c>
      <c r="J77022" s="15"/>
      <c r="K77022" s="15"/>
      <c r="L77022" s="15"/>
      <c r="M77022" s="15"/>
      <c r="N77022" s="14">
        <v>43039.506273148145</v>
      </c>
      <c r="Q77022" s="12">
        <f t="shared" si="2522"/>
        <v>0</v>
      </c>
      <c r="R77022" s="12">
        <f t="shared" si="2523"/>
        <v>10</v>
      </c>
    </row>
    <row r="77023" spans="1:18" ht="33.950000000000003" customHeight="1">
      <c r="A77023" s="21" t="s">
        <v>91766</v>
      </c>
      <c r="B77023" s="21" t="s">
        <v>91767</v>
      </c>
      <c r="C77023" s="15" t="s">
        <v>53</v>
      </c>
      <c r="D77023" s="15" t="s">
        <v>54</v>
      </c>
      <c r="E77023" s="15" t="s">
        <v>52</v>
      </c>
      <c r="F77023" s="15">
        <v>20</v>
      </c>
      <c r="G77023" s="15" t="s">
        <v>55</v>
      </c>
      <c r="H77023" s="15">
        <v>0</v>
      </c>
      <c r="I77023" s="15">
        <v>20</v>
      </c>
      <c r="J77023" s="15"/>
      <c r="K77023" s="15"/>
      <c r="L77023" s="15">
        <v>223654</v>
      </c>
      <c r="M77023" s="15" t="s">
        <v>394</v>
      </c>
      <c r="N77023" s="14">
        <v>43039.506273148145</v>
      </c>
      <c r="Q77023" s="12">
        <f t="shared" si="2522"/>
        <v>0</v>
      </c>
      <c r="R77023" s="12">
        <f t="shared" si="2523"/>
        <v>20</v>
      </c>
    </row>
    <row r="77024" spans="1:18" ht="33.950000000000003" customHeight="1">
      <c r="A77024" s="21"/>
      <c r="B77024" s="21"/>
      <c r="C77024" s="15" t="s">
        <v>1110</v>
      </c>
      <c r="D77024" s="15" t="s">
        <v>1111</v>
      </c>
      <c r="E77024" s="15" t="s">
        <v>52</v>
      </c>
      <c r="F77024" s="15">
        <v>10</v>
      </c>
      <c r="G77024" s="15" t="s">
        <v>55</v>
      </c>
      <c r="H77024" s="15">
        <v>0</v>
      </c>
      <c r="I77024" s="15">
        <v>10</v>
      </c>
      <c r="J77024" s="15"/>
      <c r="K77024" s="15"/>
      <c r="L77024" s="15"/>
      <c r="M77024" s="15"/>
      <c r="N77024" s="14">
        <v>43039.506273148145</v>
      </c>
      <c r="Q77024" s="12">
        <f t="shared" si="2522"/>
        <v>0</v>
      </c>
      <c r="R77024" s="12">
        <f t="shared" si="2523"/>
        <v>10</v>
      </c>
    </row>
    <row r="77025" spans="1:18" ht="33.950000000000003" customHeight="1">
      <c r="A77025" s="21" t="s">
        <v>91768</v>
      </c>
      <c r="B77025" s="21" t="s">
        <v>91769</v>
      </c>
      <c r="C77025" s="15" t="s">
        <v>53</v>
      </c>
      <c r="D77025" s="15" t="s">
        <v>54</v>
      </c>
      <c r="E77025" s="15" t="s">
        <v>52</v>
      </c>
      <c r="F77025" s="15">
        <v>20</v>
      </c>
      <c r="G77025" s="15" t="s">
        <v>55</v>
      </c>
      <c r="H77025" s="15">
        <v>0</v>
      </c>
      <c r="I77025" s="15">
        <v>20</v>
      </c>
      <c r="J77025" s="15"/>
      <c r="K77025" s="15"/>
      <c r="L77025" s="15">
        <v>223654</v>
      </c>
      <c r="M77025" s="15" t="s">
        <v>394</v>
      </c>
      <c r="N77025" s="14">
        <v>43039.506967592592</v>
      </c>
      <c r="Q77025" s="12">
        <f t="shared" si="2522"/>
        <v>0</v>
      </c>
      <c r="R77025" s="12">
        <f t="shared" si="2523"/>
        <v>20</v>
      </c>
    </row>
    <row r="77026" spans="1:18" ht="33.950000000000003" customHeight="1">
      <c r="A77026" s="21"/>
      <c r="B77026" s="21"/>
      <c r="C77026" s="15" t="s">
        <v>1110</v>
      </c>
      <c r="D77026" s="15" t="s">
        <v>1111</v>
      </c>
      <c r="E77026" s="15" t="s">
        <v>52</v>
      </c>
      <c r="F77026" s="15">
        <v>10</v>
      </c>
      <c r="G77026" s="15" t="s">
        <v>55</v>
      </c>
      <c r="H77026" s="15">
        <v>0</v>
      </c>
      <c r="I77026" s="15">
        <v>10</v>
      </c>
      <c r="J77026" s="15"/>
      <c r="K77026" s="15"/>
      <c r="L77026" s="15"/>
      <c r="M77026" s="15"/>
      <c r="N77026" s="14">
        <v>43039.506967592592</v>
      </c>
      <c r="Q77026" s="12">
        <f t="shared" si="2522"/>
        <v>0</v>
      </c>
      <c r="R77026" s="12">
        <f t="shared" si="2523"/>
        <v>10</v>
      </c>
    </row>
    <row r="77027" spans="1:18" ht="33.950000000000003" customHeight="1">
      <c r="A77027" s="21" t="s">
        <v>91770</v>
      </c>
      <c r="B77027" s="21" t="s">
        <v>91771</v>
      </c>
      <c r="C77027" s="15" t="s">
        <v>53</v>
      </c>
      <c r="D77027" s="15" t="s">
        <v>54</v>
      </c>
      <c r="E77027" s="15" t="s">
        <v>52</v>
      </c>
      <c r="F77027" s="15">
        <v>20</v>
      </c>
      <c r="G77027" s="15" t="s">
        <v>55</v>
      </c>
      <c r="H77027" s="15">
        <v>0</v>
      </c>
      <c r="I77027" s="15">
        <v>20</v>
      </c>
      <c r="J77027" s="15"/>
      <c r="K77027" s="15"/>
      <c r="L77027" s="15">
        <v>223654</v>
      </c>
      <c r="M77027" s="15" t="s">
        <v>394</v>
      </c>
      <c r="N77027" s="14">
        <v>43039.506967592592</v>
      </c>
      <c r="Q77027" s="12">
        <f t="shared" si="2522"/>
        <v>0</v>
      </c>
      <c r="R77027" s="12">
        <f t="shared" si="2523"/>
        <v>20</v>
      </c>
    </row>
    <row r="77028" spans="1:18" ht="33.950000000000003" customHeight="1">
      <c r="A77028" s="21"/>
      <c r="B77028" s="21"/>
      <c r="C77028" s="15" t="s">
        <v>1110</v>
      </c>
      <c r="D77028" s="15" t="s">
        <v>1111</v>
      </c>
      <c r="E77028" s="15" t="s">
        <v>52</v>
      </c>
      <c r="F77028" s="15">
        <v>10</v>
      </c>
      <c r="G77028" s="15" t="s">
        <v>55</v>
      </c>
      <c r="H77028" s="15">
        <v>0</v>
      </c>
      <c r="I77028" s="15">
        <v>10</v>
      </c>
      <c r="J77028" s="15"/>
      <c r="K77028" s="15"/>
      <c r="L77028" s="15"/>
      <c r="M77028" s="15"/>
      <c r="N77028" s="14">
        <v>43039.506967592592</v>
      </c>
      <c r="Q77028" s="12">
        <f t="shared" si="2522"/>
        <v>0</v>
      </c>
      <c r="R77028" s="12">
        <f t="shared" si="2523"/>
        <v>10</v>
      </c>
    </row>
    <row r="77029" spans="1:18" ht="33.950000000000003" customHeight="1">
      <c r="A77029" s="15" t="s">
        <v>91772</v>
      </c>
      <c r="B77029" s="15" t="s">
        <v>91773</v>
      </c>
      <c r="C77029" s="15" t="s">
        <v>1110</v>
      </c>
      <c r="D77029" s="15" t="s">
        <v>1111</v>
      </c>
      <c r="E77029" s="15" t="s">
        <v>52</v>
      </c>
      <c r="F77029" s="15">
        <v>10</v>
      </c>
      <c r="G77029" s="15" t="s">
        <v>55</v>
      </c>
      <c r="H77029" s="15">
        <v>0</v>
      </c>
      <c r="I77029" s="15">
        <v>10</v>
      </c>
      <c r="J77029" s="15"/>
      <c r="K77029" s="15"/>
      <c r="L77029" s="15"/>
      <c r="M77029" s="15"/>
      <c r="N77029" s="14">
        <v>43039.507662037038</v>
      </c>
      <c r="Q77029" s="12">
        <f t="shared" si="2522"/>
        <v>0</v>
      </c>
      <c r="R77029" s="12">
        <f t="shared" si="2523"/>
        <v>10</v>
      </c>
    </row>
    <row r="77030" spans="1:18" ht="33.950000000000003" customHeight="1">
      <c r="A77030" s="21" t="s">
        <v>91774</v>
      </c>
      <c r="B77030" s="21" t="s">
        <v>91775</v>
      </c>
      <c r="C77030" s="15" t="s">
        <v>53</v>
      </c>
      <c r="D77030" s="15" t="s">
        <v>54</v>
      </c>
      <c r="E77030" s="15" t="s">
        <v>52</v>
      </c>
      <c r="F77030" s="15">
        <v>20</v>
      </c>
      <c r="G77030" s="15" t="s">
        <v>55</v>
      </c>
      <c r="H77030" s="15">
        <v>0</v>
      </c>
      <c r="I77030" s="15">
        <v>20</v>
      </c>
      <c r="J77030" s="15"/>
      <c r="K77030" s="15"/>
      <c r="L77030" s="15">
        <v>223654</v>
      </c>
      <c r="M77030" s="15" t="s">
        <v>394</v>
      </c>
      <c r="N77030" s="14">
        <v>43039.507662037038</v>
      </c>
      <c r="Q77030" s="12">
        <f t="shared" si="2522"/>
        <v>0</v>
      </c>
      <c r="R77030" s="12">
        <f t="shared" si="2523"/>
        <v>20</v>
      </c>
    </row>
    <row r="77031" spans="1:18" ht="33.950000000000003" customHeight="1">
      <c r="A77031" s="21"/>
      <c r="B77031" s="21"/>
      <c r="C77031" s="15" t="s">
        <v>1110</v>
      </c>
      <c r="D77031" s="15" t="s">
        <v>1111</v>
      </c>
      <c r="E77031" s="15" t="s">
        <v>52</v>
      </c>
      <c r="F77031" s="15">
        <v>10</v>
      </c>
      <c r="G77031" s="15" t="s">
        <v>55</v>
      </c>
      <c r="H77031" s="15">
        <v>0</v>
      </c>
      <c r="I77031" s="15">
        <v>10</v>
      </c>
      <c r="J77031" s="15"/>
      <c r="K77031" s="15"/>
      <c r="L77031" s="15"/>
      <c r="M77031" s="15"/>
      <c r="N77031" s="14">
        <v>43039.507662037038</v>
      </c>
      <c r="Q77031" s="12">
        <f t="shared" si="2522"/>
        <v>0</v>
      </c>
      <c r="R77031" s="12">
        <f t="shared" si="2523"/>
        <v>10</v>
      </c>
    </row>
    <row r="77032" spans="1:18" ht="33.950000000000003" customHeight="1">
      <c r="A77032" s="21" t="s">
        <v>91776</v>
      </c>
      <c r="B77032" s="21" t="s">
        <v>91777</v>
      </c>
      <c r="C77032" s="15" t="s">
        <v>53</v>
      </c>
      <c r="D77032" s="15" t="s">
        <v>54</v>
      </c>
      <c r="E77032" s="15" t="s">
        <v>52</v>
      </c>
      <c r="F77032" s="15">
        <v>20</v>
      </c>
      <c r="G77032" s="15" t="s">
        <v>55</v>
      </c>
      <c r="H77032" s="15">
        <v>0</v>
      </c>
      <c r="I77032" s="15">
        <v>20</v>
      </c>
      <c r="J77032" s="15"/>
      <c r="K77032" s="15"/>
      <c r="L77032" s="15">
        <v>223654</v>
      </c>
      <c r="M77032" s="15" t="s">
        <v>394</v>
      </c>
      <c r="N77032" s="14">
        <v>43039.507662037038</v>
      </c>
      <c r="Q77032" s="12">
        <f t="shared" si="2522"/>
        <v>0</v>
      </c>
      <c r="R77032" s="12">
        <f t="shared" si="2523"/>
        <v>20</v>
      </c>
    </row>
    <row r="77033" spans="1:18" ht="33.950000000000003" customHeight="1">
      <c r="A77033" s="21"/>
      <c r="B77033" s="21"/>
      <c r="C77033" s="15" t="s">
        <v>1110</v>
      </c>
      <c r="D77033" s="15" t="s">
        <v>1111</v>
      </c>
      <c r="E77033" s="15" t="s">
        <v>52</v>
      </c>
      <c r="F77033" s="15">
        <v>10</v>
      </c>
      <c r="G77033" s="15" t="s">
        <v>55</v>
      </c>
      <c r="H77033" s="15">
        <v>0</v>
      </c>
      <c r="I77033" s="15">
        <v>10</v>
      </c>
      <c r="J77033" s="15"/>
      <c r="K77033" s="15"/>
      <c r="L77033" s="15"/>
      <c r="M77033" s="15"/>
      <c r="N77033" s="14">
        <v>43039.507662037038</v>
      </c>
      <c r="Q77033" s="12">
        <f t="shared" si="2522"/>
        <v>0</v>
      </c>
      <c r="R77033" s="12">
        <f t="shared" si="2523"/>
        <v>10</v>
      </c>
    </row>
    <row r="77034" spans="1:18" ht="33.950000000000003" customHeight="1">
      <c r="A77034" s="15" t="s">
        <v>91778</v>
      </c>
      <c r="B77034" s="15" t="s">
        <v>91779</v>
      </c>
      <c r="C77034" s="15" t="s">
        <v>1110</v>
      </c>
      <c r="D77034" s="15" t="s">
        <v>1111</v>
      </c>
      <c r="E77034" s="15" t="s">
        <v>52</v>
      </c>
      <c r="F77034" s="15">
        <v>10</v>
      </c>
      <c r="G77034" s="15" t="s">
        <v>55</v>
      </c>
      <c r="H77034" s="15">
        <v>0</v>
      </c>
      <c r="I77034" s="15">
        <v>10</v>
      </c>
      <c r="J77034" s="15"/>
      <c r="K77034" s="15"/>
      <c r="L77034" s="15"/>
      <c r="M77034" s="15"/>
      <c r="N77034" s="14">
        <v>43039.508356481485</v>
      </c>
      <c r="Q77034" s="12">
        <f t="shared" si="2522"/>
        <v>0</v>
      </c>
      <c r="R77034" s="12">
        <f t="shared" si="2523"/>
        <v>10</v>
      </c>
    </row>
    <row r="77035" spans="1:18" ht="33.950000000000003" customHeight="1">
      <c r="A77035" s="15" t="s">
        <v>91780</v>
      </c>
      <c r="B77035" s="15" t="s">
        <v>91781</v>
      </c>
      <c r="C77035" s="15" t="s">
        <v>1110</v>
      </c>
      <c r="D77035" s="15" t="s">
        <v>1111</v>
      </c>
      <c r="E77035" s="15" t="s">
        <v>52</v>
      </c>
      <c r="F77035" s="15">
        <v>10</v>
      </c>
      <c r="G77035" s="15" t="s">
        <v>55</v>
      </c>
      <c r="H77035" s="15">
        <v>0</v>
      </c>
      <c r="I77035" s="15">
        <v>10</v>
      </c>
      <c r="J77035" s="15"/>
      <c r="K77035" s="15"/>
      <c r="L77035" s="15"/>
      <c r="M77035" s="15"/>
      <c r="N77035" s="14">
        <v>43039.508356481485</v>
      </c>
      <c r="Q77035" s="12">
        <f t="shared" si="2522"/>
        <v>0</v>
      </c>
      <c r="R77035" s="12">
        <f t="shared" si="2523"/>
        <v>10</v>
      </c>
    </row>
    <row r="77036" spans="1:18" ht="33.950000000000003" customHeight="1">
      <c r="A77036" s="15" t="s">
        <v>91782</v>
      </c>
      <c r="B77036" s="15" t="s">
        <v>91783</v>
      </c>
      <c r="C77036" s="15" t="s">
        <v>53</v>
      </c>
      <c r="D77036" s="15" t="s">
        <v>54</v>
      </c>
      <c r="E77036" s="15" t="s">
        <v>52</v>
      </c>
      <c r="F77036" s="15">
        <v>20</v>
      </c>
      <c r="G77036" s="15" t="s">
        <v>55</v>
      </c>
      <c r="H77036" s="15">
        <v>0</v>
      </c>
      <c r="I77036" s="15">
        <v>20</v>
      </c>
      <c r="J77036" s="15"/>
      <c r="K77036" s="15"/>
      <c r="L77036" s="15">
        <v>223654</v>
      </c>
      <c r="M77036" s="15" t="s">
        <v>394</v>
      </c>
      <c r="N77036" s="14">
        <v>43039.512523148151</v>
      </c>
      <c r="Q77036" s="12">
        <f t="shared" si="2522"/>
        <v>0</v>
      </c>
      <c r="R77036" s="12">
        <f t="shared" si="2523"/>
        <v>20</v>
      </c>
    </row>
    <row r="77037" spans="1:18" ht="33.950000000000003" customHeight="1">
      <c r="A77037" s="21" t="s">
        <v>91784</v>
      </c>
      <c r="B77037" s="21" t="s">
        <v>91785</v>
      </c>
      <c r="C77037" s="15" t="s">
        <v>53</v>
      </c>
      <c r="D77037" s="15" t="s">
        <v>54</v>
      </c>
      <c r="E77037" s="15" t="s">
        <v>52</v>
      </c>
      <c r="F77037" s="15">
        <v>20</v>
      </c>
      <c r="G77037" s="15" t="s">
        <v>55</v>
      </c>
      <c r="H77037" s="15">
        <v>0</v>
      </c>
      <c r="I77037" s="15">
        <v>20</v>
      </c>
      <c r="J77037" s="15"/>
      <c r="K77037" s="15"/>
      <c r="L77037" s="15">
        <v>223654</v>
      </c>
      <c r="M77037" s="15" t="s">
        <v>394</v>
      </c>
      <c r="N77037" s="14">
        <v>43039.512523148151</v>
      </c>
      <c r="Q77037" s="12">
        <f t="shared" si="2522"/>
        <v>0</v>
      </c>
      <c r="R77037" s="12">
        <f t="shared" si="2523"/>
        <v>20</v>
      </c>
    </row>
    <row r="77038" spans="1:18" ht="33.950000000000003" customHeight="1">
      <c r="A77038" s="21"/>
      <c r="B77038" s="21"/>
      <c r="C77038" s="15" t="s">
        <v>1110</v>
      </c>
      <c r="D77038" s="15" t="s">
        <v>1111</v>
      </c>
      <c r="E77038" s="15" t="s">
        <v>52</v>
      </c>
      <c r="F77038" s="15">
        <v>10</v>
      </c>
      <c r="G77038" s="15" t="s">
        <v>55</v>
      </c>
      <c r="H77038" s="15">
        <v>0</v>
      </c>
      <c r="I77038" s="15">
        <v>10</v>
      </c>
      <c r="J77038" s="15"/>
      <c r="K77038" s="15"/>
      <c r="L77038" s="15"/>
      <c r="M77038" s="15"/>
      <c r="N77038" s="14">
        <v>43039.512523148151</v>
      </c>
      <c r="Q77038" s="12">
        <f t="shared" si="2522"/>
        <v>0</v>
      </c>
      <c r="R77038" s="12">
        <f t="shared" si="2523"/>
        <v>10</v>
      </c>
    </row>
    <row r="77039" spans="1:18" ht="33.950000000000003" customHeight="1">
      <c r="A77039" s="21" t="s">
        <v>91786</v>
      </c>
      <c r="B77039" s="21" t="s">
        <v>91787</v>
      </c>
      <c r="C77039" s="15" t="s">
        <v>53</v>
      </c>
      <c r="D77039" s="15" t="s">
        <v>54</v>
      </c>
      <c r="E77039" s="15" t="s">
        <v>52</v>
      </c>
      <c r="F77039" s="15">
        <v>20</v>
      </c>
      <c r="G77039" s="15" t="s">
        <v>55</v>
      </c>
      <c r="H77039" s="15">
        <v>0</v>
      </c>
      <c r="I77039" s="15">
        <v>20</v>
      </c>
      <c r="J77039" s="15"/>
      <c r="K77039" s="15"/>
      <c r="L77039" s="15">
        <v>223654</v>
      </c>
      <c r="M77039" s="15" t="s">
        <v>394</v>
      </c>
      <c r="N77039" s="14">
        <v>43039.513206018521</v>
      </c>
      <c r="Q77039" s="12">
        <f t="shared" si="2522"/>
        <v>0</v>
      </c>
      <c r="R77039" s="12">
        <f t="shared" si="2523"/>
        <v>20</v>
      </c>
    </row>
    <row r="77040" spans="1:18" ht="33.950000000000003" customHeight="1">
      <c r="A77040" s="21"/>
      <c r="B77040" s="21"/>
      <c r="C77040" s="15" t="s">
        <v>1110</v>
      </c>
      <c r="D77040" s="15" t="s">
        <v>1111</v>
      </c>
      <c r="E77040" s="15" t="s">
        <v>52</v>
      </c>
      <c r="F77040" s="15">
        <v>10</v>
      </c>
      <c r="G77040" s="15" t="s">
        <v>55</v>
      </c>
      <c r="H77040" s="15">
        <v>0</v>
      </c>
      <c r="I77040" s="15">
        <v>10</v>
      </c>
      <c r="J77040" s="15"/>
      <c r="K77040" s="15"/>
      <c r="L77040" s="15"/>
      <c r="M77040" s="15"/>
      <c r="N77040" s="14">
        <v>43039.513206018521</v>
      </c>
      <c r="Q77040" s="12">
        <f t="shared" si="2522"/>
        <v>0</v>
      </c>
      <c r="R77040" s="12">
        <f t="shared" si="2523"/>
        <v>10</v>
      </c>
    </row>
    <row r="77041" spans="1:18" ht="33.950000000000003" customHeight="1">
      <c r="A77041" s="21" t="s">
        <v>91788</v>
      </c>
      <c r="B77041" s="21" t="s">
        <v>91789</v>
      </c>
      <c r="C77041" s="15" t="s">
        <v>53</v>
      </c>
      <c r="D77041" s="15" t="s">
        <v>54</v>
      </c>
      <c r="E77041" s="15" t="s">
        <v>52</v>
      </c>
      <c r="F77041" s="15">
        <v>20</v>
      </c>
      <c r="G77041" s="15" t="s">
        <v>55</v>
      </c>
      <c r="H77041" s="15">
        <v>0</v>
      </c>
      <c r="I77041" s="15">
        <v>20</v>
      </c>
      <c r="J77041" s="15"/>
      <c r="K77041" s="15"/>
      <c r="L77041" s="15">
        <v>223654</v>
      </c>
      <c r="M77041" s="15" t="s">
        <v>394</v>
      </c>
      <c r="N77041" s="14">
        <v>43039.513206018521</v>
      </c>
      <c r="Q77041" s="12">
        <f t="shared" si="2522"/>
        <v>0</v>
      </c>
      <c r="R77041" s="12">
        <f t="shared" si="2523"/>
        <v>20</v>
      </c>
    </row>
    <row r="77042" spans="1:18" ht="33.950000000000003" customHeight="1">
      <c r="A77042" s="21"/>
      <c r="B77042" s="21"/>
      <c r="C77042" s="15" t="s">
        <v>1110</v>
      </c>
      <c r="D77042" s="15" t="s">
        <v>1111</v>
      </c>
      <c r="E77042" s="15" t="s">
        <v>52</v>
      </c>
      <c r="F77042" s="15">
        <v>10</v>
      </c>
      <c r="G77042" s="15" t="s">
        <v>55</v>
      </c>
      <c r="H77042" s="15">
        <v>0</v>
      </c>
      <c r="I77042" s="15">
        <v>10</v>
      </c>
      <c r="J77042" s="15"/>
      <c r="K77042" s="15"/>
      <c r="L77042" s="15"/>
      <c r="M77042" s="15"/>
      <c r="N77042" s="14">
        <v>43039.513206018521</v>
      </c>
      <c r="Q77042" s="12">
        <f t="shared" si="2522"/>
        <v>0</v>
      </c>
      <c r="R77042" s="12">
        <f t="shared" si="2523"/>
        <v>10</v>
      </c>
    </row>
    <row r="77043" spans="1:18" ht="33.950000000000003" customHeight="1">
      <c r="A77043" s="21" t="s">
        <v>91790</v>
      </c>
      <c r="B77043" s="21" t="s">
        <v>91791</v>
      </c>
      <c r="C77043" s="15" t="s">
        <v>53</v>
      </c>
      <c r="D77043" s="15" t="s">
        <v>54</v>
      </c>
      <c r="E77043" s="15" t="s">
        <v>52</v>
      </c>
      <c r="F77043" s="15">
        <v>20</v>
      </c>
      <c r="G77043" s="15" t="s">
        <v>55</v>
      </c>
      <c r="H77043" s="15">
        <v>0</v>
      </c>
      <c r="I77043" s="15">
        <v>20</v>
      </c>
      <c r="J77043" s="15"/>
      <c r="K77043" s="15"/>
      <c r="L77043" s="15">
        <v>223654</v>
      </c>
      <c r="M77043" s="15" t="s">
        <v>394</v>
      </c>
      <c r="N77043" s="14">
        <v>43039.513206018521</v>
      </c>
      <c r="Q77043" s="12">
        <f t="shared" si="2522"/>
        <v>0</v>
      </c>
      <c r="R77043" s="12">
        <f t="shared" si="2523"/>
        <v>20</v>
      </c>
    </row>
    <row r="77044" spans="1:18" ht="33.950000000000003" customHeight="1">
      <c r="A77044" s="21"/>
      <c r="B77044" s="21"/>
      <c r="C77044" s="15" t="s">
        <v>1110</v>
      </c>
      <c r="D77044" s="15" t="s">
        <v>1111</v>
      </c>
      <c r="E77044" s="15" t="s">
        <v>52</v>
      </c>
      <c r="F77044" s="15">
        <v>10</v>
      </c>
      <c r="G77044" s="15" t="s">
        <v>55</v>
      </c>
      <c r="H77044" s="15">
        <v>0</v>
      </c>
      <c r="I77044" s="15">
        <v>10</v>
      </c>
      <c r="J77044" s="15"/>
      <c r="K77044" s="15"/>
      <c r="L77044" s="15"/>
      <c r="M77044" s="15"/>
      <c r="N77044" s="14">
        <v>43039.513206018521</v>
      </c>
      <c r="Q77044" s="12">
        <f t="shared" si="2522"/>
        <v>0</v>
      </c>
      <c r="R77044" s="12">
        <f t="shared" si="2523"/>
        <v>10</v>
      </c>
    </row>
    <row r="77045" spans="1:18" ht="33.950000000000003" customHeight="1">
      <c r="A77045" s="21" t="s">
        <v>91792</v>
      </c>
      <c r="B77045" s="21" t="s">
        <v>91793</v>
      </c>
      <c r="C77045" s="15" t="s">
        <v>53</v>
      </c>
      <c r="D77045" s="15" t="s">
        <v>54</v>
      </c>
      <c r="E77045" s="15" t="s">
        <v>52</v>
      </c>
      <c r="F77045" s="15">
        <v>20</v>
      </c>
      <c r="G77045" s="15" t="s">
        <v>55</v>
      </c>
      <c r="H77045" s="15">
        <v>0</v>
      </c>
      <c r="I77045" s="15">
        <v>20</v>
      </c>
      <c r="J77045" s="15"/>
      <c r="K77045" s="15"/>
      <c r="L77045" s="15">
        <v>223654</v>
      </c>
      <c r="M77045" s="15" t="s">
        <v>394</v>
      </c>
      <c r="N77045" s="14">
        <v>43039.513206018521</v>
      </c>
      <c r="Q77045" s="12">
        <f t="shared" si="2522"/>
        <v>0</v>
      </c>
      <c r="R77045" s="12">
        <f t="shared" si="2523"/>
        <v>20</v>
      </c>
    </row>
    <row r="77046" spans="1:18" ht="33.950000000000003" customHeight="1">
      <c r="A77046" s="21"/>
      <c r="B77046" s="21"/>
      <c r="C77046" s="15" t="s">
        <v>1110</v>
      </c>
      <c r="D77046" s="15" t="s">
        <v>1111</v>
      </c>
      <c r="E77046" s="15" t="s">
        <v>52</v>
      </c>
      <c r="F77046" s="15">
        <v>10</v>
      </c>
      <c r="G77046" s="15" t="s">
        <v>55</v>
      </c>
      <c r="H77046" s="15">
        <v>0</v>
      </c>
      <c r="I77046" s="15">
        <v>10</v>
      </c>
      <c r="J77046" s="15"/>
      <c r="K77046" s="15"/>
      <c r="L77046" s="15"/>
      <c r="M77046" s="15"/>
      <c r="N77046" s="14">
        <v>43039.513206018521</v>
      </c>
      <c r="Q77046" s="12">
        <f t="shared" si="2522"/>
        <v>0</v>
      </c>
      <c r="R77046" s="12">
        <f t="shared" si="2523"/>
        <v>10</v>
      </c>
    </row>
    <row r="77047" spans="1:18" ht="33.950000000000003" customHeight="1">
      <c r="A77047" s="21" t="s">
        <v>91794</v>
      </c>
      <c r="B77047" s="21" t="s">
        <v>91795</v>
      </c>
      <c r="C77047" s="15" t="s">
        <v>53</v>
      </c>
      <c r="D77047" s="15" t="s">
        <v>54</v>
      </c>
      <c r="E77047" s="15" t="s">
        <v>52</v>
      </c>
      <c r="F77047" s="15">
        <v>20</v>
      </c>
      <c r="G77047" s="15" t="s">
        <v>55</v>
      </c>
      <c r="H77047" s="15">
        <v>0</v>
      </c>
      <c r="I77047" s="15">
        <v>20</v>
      </c>
      <c r="J77047" s="15"/>
      <c r="K77047" s="15"/>
      <c r="L77047" s="15">
        <v>223654</v>
      </c>
      <c r="M77047" s="15" t="s">
        <v>394</v>
      </c>
      <c r="N77047" s="14">
        <v>43039.513206018521</v>
      </c>
      <c r="Q77047" s="12">
        <f t="shared" si="2522"/>
        <v>0</v>
      </c>
      <c r="R77047" s="12">
        <f t="shared" si="2523"/>
        <v>20</v>
      </c>
    </row>
    <row r="77048" spans="1:18" ht="33.950000000000003" customHeight="1">
      <c r="A77048" s="21"/>
      <c r="B77048" s="21"/>
      <c r="C77048" s="15" t="s">
        <v>1110</v>
      </c>
      <c r="D77048" s="15" t="s">
        <v>1111</v>
      </c>
      <c r="E77048" s="15" t="s">
        <v>52</v>
      </c>
      <c r="F77048" s="15">
        <v>10</v>
      </c>
      <c r="G77048" s="15" t="s">
        <v>55</v>
      </c>
      <c r="H77048" s="15">
        <v>0</v>
      </c>
      <c r="I77048" s="15">
        <v>10</v>
      </c>
      <c r="J77048" s="15"/>
      <c r="K77048" s="15"/>
      <c r="L77048" s="15"/>
      <c r="M77048" s="15"/>
      <c r="N77048" s="14">
        <v>43039.513206018521</v>
      </c>
      <c r="Q77048" s="12">
        <f t="shared" si="2522"/>
        <v>0</v>
      </c>
      <c r="R77048" s="12">
        <f t="shared" si="2523"/>
        <v>10</v>
      </c>
    </row>
    <row r="77049" spans="1:18" ht="33.950000000000003" customHeight="1">
      <c r="A77049" s="21" t="s">
        <v>91796</v>
      </c>
      <c r="B77049" s="21" t="s">
        <v>91797</v>
      </c>
      <c r="C77049" s="15" t="s">
        <v>53</v>
      </c>
      <c r="D77049" s="15" t="s">
        <v>54</v>
      </c>
      <c r="E77049" s="15" t="s">
        <v>52</v>
      </c>
      <c r="F77049" s="15">
        <v>20</v>
      </c>
      <c r="G77049" s="15" t="s">
        <v>55</v>
      </c>
      <c r="H77049" s="15">
        <v>0</v>
      </c>
      <c r="I77049" s="15">
        <v>20</v>
      </c>
      <c r="J77049" s="15"/>
      <c r="K77049" s="15"/>
      <c r="L77049" s="15">
        <v>223654</v>
      </c>
      <c r="M77049" s="15" t="s">
        <v>394</v>
      </c>
      <c r="N77049" s="14">
        <v>43039.513923611114</v>
      </c>
      <c r="Q77049" s="12">
        <f t="shared" si="2522"/>
        <v>0</v>
      </c>
      <c r="R77049" s="12">
        <f t="shared" si="2523"/>
        <v>20</v>
      </c>
    </row>
    <row r="77050" spans="1:18" ht="33.950000000000003" customHeight="1">
      <c r="A77050" s="21"/>
      <c r="B77050" s="21"/>
      <c r="C77050" s="15" t="s">
        <v>1110</v>
      </c>
      <c r="D77050" s="15" t="s">
        <v>1111</v>
      </c>
      <c r="E77050" s="15" t="s">
        <v>52</v>
      </c>
      <c r="F77050" s="15">
        <v>10</v>
      </c>
      <c r="G77050" s="15" t="s">
        <v>55</v>
      </c>
      <c r="H77050" s="15">
        <v>0</v>
      </c>
      <c r="I77050" s="15">
        <v>10</v>
      </c>
      <c r="J77050" s="15"/>
      <c r="K77050" s="15"/>
      <c r="L77050" s="15"/>
      <c r="M77050" s="15"/>
      <c r="N77050" s="14">
        <v>43039.513923611114</v>
      </c>
      <c r="Q77050" s="12">
        <f t="shared" si="2522"/>
        <v>0</v>
      </c>
      <c r="R77050" s="12">
        <f t="shared" si="2523"/>
        <v>10</v>
      </c>
    </row>
    <row r="77051" spans="1:18" ht="33.950000000000003" customHeight="1">
      <c r="A77051" s="21" t="s">
        <v>91798</v>
      </c>
      <c r="B77051" s="21" t="s">
        <v>91799</v>
      </c>
      <c r="C77051" s="15" t="s">
        <v>53</v>
      </c>
      <c r="D77051" s="15" t="s">
        <v>54</v>
      </c>
      <c r="E77051" s="15" t="s">
        <v>52</v>
      </c>
      <c r="F77051" s="15">
        <v>20</v>
      </c>
      <c r="G77051" s="15" t="s">
        <v>55</v>
      </c>
      <c r="H77051" s="15">
        <v>0</v>
      </c>
      <c r="I77051" s="15">
        <v>20</v>
      </c>
      <c r="J77051" s="15"/>
      <c r="K77051" s="15"/>
      <c r="L77051" s="15">
        <v>223654</v>
      </c>
      <c r="M77051" s="15" t="s">
        <v>394</v>
      </c>
      <c r="N77051" s="14">
        <v>43039.513923611114</v>
      </c>
      <c r="Q77051" s="12">
        <f t="shared" si="2522"/>
        <v>0</v>
      </c>
      <c r="R77051" s="12">
        <f t="shared" si="2523"/>
        <v>20</v>
      </c>
    </row>
    <row r="77052" spans="1:18" ht="33.950000000000003" customHeight="1">
      <c r="A77052" s="21"/>
      <c r="B77052" s="21"/>
      <c r="C77052" s="15" t="s">
        <v>1110</v>
      </c>
      <c r="D77052" s="15" t="s">
        <v>1111</v>
      </c>
      <c r="E77052" s="15" t="s">
        <v>52</v>
      </c>
      <c r="F77052" s="15">
        <v>10</v>
      </c>
      <c r="G77052" s="15" t="s">
        <v>55</v>
      </c>
      <c r="H77052" s="15">
        <v>0</v>
      </c>
      <c r="I77052" s="15">
        <v>10</v>
      </c>
      <c r="J77052" s="15"/>
      <c r="K77052" s="15"/>
      <c r="L77052" s="15"/>
      <c r="M77052" s="15"/>
      <c r="N77052" s="14">
        <v>43039.513923611114</v>
      </c>
      <c r="Q77052" s="12">
        <f t="shared" si="2522"/>
        <v>0</v>
      </c>
      <c r="R77052" s="12">
        <f t="shared" si="2523"/>
        <v>10</v>
      </c>
    </row>
    <row r="77053" spans="1:18" ht="33.950000000000003" customHeight="1">
      <c r="A77053" s="15" t="s">
        <v>91800</v>
      </c>
      <c r="B77053" s="15" t="s">
        <v>91801</v>
      </c>
      <c r="C77053" s="15" t="s">
        <v>1110</v>
      </c>
      <c r="D77053" s="15" t="s">
        <v>1111</v>
      </c>
      <c r="E77053" s="15" t="s">
        <v>52</v>
      </c>
      <c r="F77053" s="15">
        <v>10</v>
      </c>
      <c r="G77053" s="15" t="s">
        <v>55</v>
      </c>
      <c r="H77053" s="15">
        <v>0</v>
      </c>
      <c r="I77053" s="15">
        <v>10</v>
      </c>
      <c r="J77053" s="15"/>
      <c r="K77053" s="15"/>
      <c r="L77053" s="15"/>
      <c r="M77053" s="15"/>
      <c r="N77053" s="14">
        <v>43039.514606481483</v>
      </c>
      <c r="Q77053" s="12">
        <f t="shared" si="2522"/>
        <v>0</v>
      </c>
      <c r="R77053" s="12">
        <f t="shared" si="2523"/>
        <v>10</v>
      </c>
    </row>
    <row r="77054" spans="1:18" ht="33.950000000000003" customHeight="1">
      <c r="A77054" s="21" t="s">
        <v>91802</v>
      </c>
      <c r="B77054" s="21" t="s">
        <v>91803</v>
      </c>
      <c r="C77054" s="15" t="s">
        <v>53</v>
      </c>
      <c r="D77054" s="15" t="s">
        <v>54</v>
      </c>
      <c r="E77054" s="15" t="s">
        <v>52</v>
      </c>
      <c r="F77054" s="15">
        <v>20</v>
      </c>
      <c r="G77054" s="15" t="s">
        <v>55</v>
      </c>
      <c r="H77054" s="15">
        <v>0</v>
      </c>
      <c r="I77054" s="15">
        <v>20</v>
      </c>
      <c r="J77054" s="15"/>
      <c r="K77054" s="15"/>
      <c r="L77054" s="15">
        <v>223654</v>
      </c>
      <c r="M77054" s="15" t="s">
        <v>394</v>
      </c>
      <c r="N77054" s="14">
        <v>43039.514606481483</v>
      </c>
      <c r="Q77054" s="12">
        <f t="shared" si="2522"/>
        <v>0</v>
      </c>
      <c r="R77054" s="12">
        <f t="shared" si="2523"/>
        <v>20</v>
      </c>
    </row>
    <row r="77055" spans="1:18" ht="33.950000000000003" customHeight="1">
      <c r="A77055" s="21"/>
      <c r="B77055" s="21"/>
      <c r="C77055" s="15" t="s">
        <v>1110</v>
      </c>
      <c r="D77055" s="15" t="s">
        <v>1111</v>
      </c>
      <c r="E77055" s="15" t="s">
        <v>52</v>
      </c>
      <c r="F77055" s="15">
        <v>10</v>
      </c>
      <c r="G77055" s="15" t="s">
        <v>55</v>
      </c>
      <c r="H77055" s="15">
        <v>0</v>
      </c>
      <c r="I77055" s="15">
        <v>10</v>
      </c>
      <c r="J77055" s="15"/>
      <c r="K77055" s="15"/>
      <c r="L77055" s="15"/>
      <c r="M77055" s="15"/>
      <c r="N77055" s="14">
        <v>43039.514606481483</v>
      </c>
      <c r="Q77055" s="12">
        <f t="shared" si="2522"/>
        <v>0</v>
      </c>
      <c r="R77055" s="12">
        <f t="shared" si="2523"/>
        <v>10</v>
      </c>
    </row>
    <row r="77056" spans="1:18" ht="33.950000000000003" customHeight="1">
      <c r="A77056" s="21" t="s">
        <v>91804</v>
      </c>
      <c r="B77056" s="21" t="s">
        <v>91805</v>
      </c>
      <c r="C77056" s="15" t="s">
        <v>53</v>
      </c>
      <c r="D77056" s="15" t="s">
        <v>54</v>
      </c>
      <c r="E77056" s="15" t="s">
        <v>52</v>
      </c>
      <c r="F77056" s="15">
        <v>20</v>
      </c>
      <c r="G77056" s="15" t="s">
        <v>55</v>
      </c>
      <c r="H77056" s="15">
        <v>0</v>
      </c>
      <c r="I77056" s="15">
        <v>20</v>
      </c>
      <c r="J77056" s="15"/>
      <c r="K77056" s="15"/>
      <c r="L77056" s="15">
        <v>223654</v>
      </c>
      <c r="M77056" s="15" t="s">
        <v>394</v>
      </c>
      <c r="N77056" s="14">
        <v>43039.515300925923</v>
      </c>
      <c r="Q77056" s="12">
        <f t="shared" si="2522"/>
        <v>0</v>
      </c>
      <c r="R77056" s="12">
        <f t="shared" si="2523"/>
        <v>20</v>
      </c>
    </row>
    <row r="77057" spans="1:18" ht="33.950000000000003" customHeight="1">
      <c r="A77057" s="21"/>
      <c r="B77057" s="21"/>
      <c r="C77057" s="15" t="s">
        <v>1110</v>
      </c>
      <c r="D77057" s="15" t="s">
        <v>1111</v>
      </c>
      <c r="E77057" s="15" t="s">
        <v>52</v>
      </c>
      <c r="F77057" s="15">
        <v>10</v>
      </c>
      <c r="G77057" s="15" t="s">
        <v>55</v>
      </c>
      <c r="H77057" s="15">
        <v>0</v>
      </c>
      <c r="I77057" s="15">
        <v>10</v>
      </c>
      <c r="J77057" s="15"/>
      <c r="K77057" s="15"/>
      <c r="L77057" s="15"/>
      <c r="M77057" s="15"/>
      <c r="N77057" s="14">
        <v>43039.515300925923</v>
      </c>
      <c r="Q77057" s="12">
        <f t="shared" si="2522"/>
        <v>0</v>
      </c>
      <c r="R77057" s="12">
        <f t="shared" si="2523"/>
        <v>10</v>
      </c>
    </row>
    <row r="77058" spans="1:18" ht="33.950000000000003" customHeight="1">
      <c r="A77058" s="15" t="s">
        <v>91806</v>
      </c>
      <c r="B77058" s="15" t="s">
        <v>91807</v>
      </c>
      <c r="C77058" s="15" t="s">
        <v>53</v>
      </c>
      <c r="D77058" s="15" t="s">
        <v>54</v>
      </c>
      <c r="E77058" s="15" t="s">
        <v>52</v>
      </c>
      <c r="F77058" s="15">
        <v>20</v>
      </c>
      <c r="G77058" s="15" t="s">
        <v>55</v>
      </c>
      <c r="H77058" s="15">
        <v>0</v>
      </c>
      <c r="I77058" s="15">
        <v>20</v>
      </c>
      <c r="J77058" s="15"/>
      <c r="K77058" s="15"/>
      <c r="L77058" s="15">
        <v>223654</v>
      </c>
      <c r="M77058" s="15" t="s">
        <v>394</v>
      </c>
      <c r="N77058" s="14">
        <v>43039.515300925923</v>
      </c>
      <c r="Q77058" s="12">
        <f t="shared" si="2522"/>
        <v>0</v>
      </c>
      <c r="R77058" s="12">
        <f t="shared" si="2523"/>
        <v>20</v>
      </c>
    </row>
    <row r="77059" spans="1:18" ht="33.950000000000003" customHeight="1">
      <c r="A77059" s="21" t="s">
        <v>91808</v>
      </c>
      <c r="B77059" s="21" t="s">
        <v>91809</v>
      </c>
      <c r="C77059" s="15" t="s">
        <v>53</v>
      </c>
      <c r="D77059" s="15" t="s">
        <v>54</v>
      </c>
      <c r="E77059" s="15" t="s">
        <v>52</v>
      </c>
      <c r="F77059" s="15">
        <v>20</v>
      </c>
      <c r="G77059" s="15" t="s">
        <v>55</v>
      </c>
      <c r="H77059" s="15">
        <v>0</v>
      </c>
      <c r="I77059" s="15">
        <v>20</v>
      </c>
      <c r="J77059" s="15"/>
      <c r="K77059" s="15"/>
      <c r="L77059" s="15">
        <v>223654</v>
      </c>
      <c r="M77059" s="15" t="s">
        <v>394</v>
      </c>
      <c r="N77059" s="14">
        <v>43039.515300925923</v>
      </c>
      <c r="Q77059" s="12">
        <f t="shared" ref="Q77059:Q77122" si="2524">H77059-O77059</f>
        <v>0</v>
      </c>
      <c r="R77059" s="12">
        <f t="shared" ref="R77059:R77122" si="2525">I77059-P77059</f>
        <v>20</v>
      </c>
    </row>
    <row r="77060" spans="1:18" ht="33.950000000000003" customHeight="1">
      <c r="A77060" s="21"/>
      <c r="B77060" s="21"/>
      <c r="C77060" s="15" t="s">
        <v>1110</v>
      </c>
      <c r="D77060" s="15" t="s">
        <v>1111</v>
      </c>
      <c r="E77060" s="15" t="s">
        <v>52</v>
      </c>
      <c r="F77060" s="15">
        <v>10</v>
      </c>
      <c r="G77060" s="15" t="s">
        <v>55</v>
      </c>
      <c r="H77060" s="15">
        <v>0</v>
      </c>
      <c r="I77060" s="15">
        <v>10</v>
      </c>
      <c r="J77060" s="15"/>
      <c r="K77060" s="15"/>
      <c r="L77060" s="15"/>
      <c r="M77060" s="15"/>
      <c r="N77060" s="14">
        <v>43039.515300925923</v>
      </c>
      <c r="Q77060" s="12">
        <f t="shared" si="2524"/>
        <v>0</v>
      </c>
      <c r="R77060" s="12">
        <f t="shared" si="2525"/>
        <v>10</v>
      </c>
    </row>
    <row r="77061" spans="1:18" ht="33.950000000000003" customHeight="1">
      <c r="A77061" s="15" t="s">
        <v>91810</v>
      </c>
      <c r="B77061" s="15" t="s">
        <v>91811</v>
      </c>
      <c r="C77061" s="15" t="s">
        <v>1110</v>
      </c>
      <c r="D77061" s="15" t="s">
        <v>1111</v>
      </c>
      <c r="E77061" s="15" t="s">
        <v>52</v>
      </c>
      <c r="F77061" s="15">
        <v>10</v>
      </c>
      <c r="G77061" s="15" t="s">
        <v>55</v>
      </c>
      <c r="H77061" s="15">
        <v>0</v>
      </c>
      <c r="I77061" s="15">
        <v>10</v>
      </c>
      <c r="J77061" s="15"/>
      <c r="K77061" s="15"/>
      <c r="L77061" s="15"/>
      <c r="M77061" s="15"/>
      <c r="N77061" s="14">
        <v>43039.51599537037</v>
      </c>
      <c r="Q77061" s="12">
        <f t="shared" si="2524"/>
        <v>0</v>
      </c>
      <c r="R77061" s="12">
        <f t="shared" si="2525"/>
        <v>10</v>
      </c>
    </row>
    <row r="77062" spans="1:18" ht="33.950000000000003" customHeight="1">
      <c r="A77062" s="21" t="s">
        <v>91812</v>
      </c>
      <c r="B77062" s="21" t="s">
        <v>91813</v>
      </c>
      <c r="C77062" s="15" t="s">
        <v>53</v>
      </c>
      <c r="D77062" s="15" t="s">
        <v>54</v>
      </c>
      <c r="E77062" s="15" t="s">
        <v>52</v>
      </c>
      <c r="F77062" s="15">
        <v>20</v>
      </c>
      <c r="G77062" s="15" t="s">
        <v>55</v>
      </c>
      <c r="H77062" s="15">
        <v>0</v>
      </c>
      <c r="I77062" s="15">
        <v>20</v>
      </c>
      <c r="J77062" s="15"/>
      <c r="K77062" s="15"/>
      <c r="L77062" s="15">
        <v>223654</v>
      </c>
      <c r="M77062" s="15" t="s">
        <v>394</v>
      </c>
      <c r="N77062" s="14">
        <v>43039.51599537037</v>
      </c>
      <c r="Q77062" s="12">
        <f t="shared" si="2524"/>
        <v>0</v>
      </c>
      <c r="R77062" s="12">
        <f t="shared" si="2525"/>
        <v>20</v>
      </c>
    </row>
    <row r="77063" spans="1:18" ht="33.950000000000003" customHeight="1">
      <c r="A77063" s="21"/>
      <c r="B77063" s="21"/>
      <c r="C77063" s="15" t="s">
        <v>1110</v>
      </c>
      <c r="D77063" s="15" t="s">
        <v>1111</v>
      </c>
      <c r="E77063" s="15" t="s">
        <v>52</v>
      </c>
      <c r="F77063" s="15">
        <v>10</v>
      </c>
      <c r="G77063" s="15" t="s">
        <v>55</v>
      </c>
      <c r="H77063" s="15">
        <v>0</v>
      </c>
      <c r="I77063" s="15">
        <v>10</v>
      </c>
      <c r="J77063" s="15"/>
      <c r="K77063" s="15"/>
      <c r="L77063" s="15"/>
      <c r="M77063" s="15"/>
      <c r="N77063" s="14">
        <v>43039.51599537037</v>
      </c>
      <c r="Q77063" s="12">
        <f t="shared" si="2524"/>
        <v>0</v>
      </c>
      <c r="R77063" s="12">
        <f t="shared" si="2525"/>
        <v>10</v>
      </c>
    </row>
    <row r="77064" spans="1:18" ht="33.950000000000003" customHeight="1">
      <c r="A77064" s="21" t="s">
        <v>91814</v>
      </c>
      <c r="B77064" s="21" t="s">
        <v>91815</v>
      </c>
      <c r="C77064" s="15" t="s">
        <v>53</v>
      </c>
      <c r="D77064" s="15" t="s">
        <v>54</v>
      </c>
      <c r="E77064" s="15" t="s">
        <v>52</v>
      </c>
      <c r="F77064" s="15">
        <v>20</v>
      </c>
      <c r="G77064" s="15" t="s">
        <v>55</v>
      </c>
      <c r="H77064" s="15">
        <v>0</v>
      </c>
      <c r="I77064" s="15">
        <v>20</v>
      </c>
      <c r="J77064" s="15"/>
      <c r="K77064" s="15"/>
      <c r="L77064" s="15">
        <v>223654</v>
      </c>
      <c r="M77064" s="15" t="s">
        <v>394</v>
      </c>
      <c r="N77064" s="14">
        <v>43039.51599537037</v>
      </c>
      <c r="Q77064" s="12">
        <f t="shared" si="2524"/>
        <v>0</v>
      </c>
      <c r="R77064" s="12">
        <f t="shared" si="2525"/>
        <v>20</v>
      </c>
    </row>
    <row r="77065" spans="1:18" ht="33.950000000000003" customHeight="1">
      <c r="A77065" s="21"/>
      <c r="B77065" s="21"/>
      <c r="C77065" s="15" t="s">
        <v>1110</v>
      </c>
      <c r="D77065" s="15" t="s">
        <v>1111</v>
      </c>
      <c r="E77065" s="15" t="s">
        <v>52</v>
      </c>
      <c r="F77065" s="15">
        <v>10</v>
      </c>
      <c r="G77065" s="15" t="s">
        <v>55</v>
      </c>
      <c r="H77065" s="15">
        <v>0</v>
      </c>
      <c r="I77065" s="15">
        <v>10</v>
      </c>
      <c r="J77065" s="15"/>
      <c r="K77065" s="15"/>
      <c r="L77065" s="15"/>
      <c r="M77065" s="15"/>
      <c r="N77065" s="14">
        <v>43039.51599537037</v>
      </c>
      <c r="Q77065" s="12">
        <f t="shared" si="2524"/>
        <v>0</v>
      </c>
      <c r="R77065" s="12">
        <f t="shared" si="2525"/>
        <v>10</v>
      </c>
    </row>
    <row r="77066" spans="1:18" ht="33.950000000000003" customHeight="1">
      <c r="A77066" s="21" t="s">
        <v>91816</v>
      </c>
      <c r="B77066" s="21" t="s">
        <v>91817</v>
      </c>
      <c r="C77066" s="15" t="s">
        <v>53</v>
      </c>
      <c r="D77066" s="15" t="s">
        <v>54</v>
      </c>
      <c r="E77066" s="15" t="s">
        <v>52</v>
      </c>
      <c r="F77066" s="15">
        <v>20</v>
      </c>
      <c r="G77066" s="15" t="s">
        <v>55</v>
      </c>
      <c r="H77066" s="15">
        <v>0</v>
      </c>
      <c r="I77066" s="15">
        <v>20</v>
      </c>
      <c r="J77066" s="15"/>
      <c r="K77066" s="15"/>
      <c r="L77066" s="15">
        <v>223654</v>
      </c>
      <c r="M77066" s="15" t="s">
        <v>394</v>
      </c>
      <c r="N77066" s="14">
        <v>43039.516689814816</v>
      </c>
      <c r="Q77066" s="12">
        <f t="shared" si="2524"/>
        <v>0</v>
      </c>
      <c r="R77066" s="12">
        <f t="shared" si="2525"/>
        <v>20</v>
      </c>
    </row>
    <row r="77067" spans="1:18" ht="33.950000000000003" customHeight="1">
      <c r="A77067" s="21"/>
      <c r="B77067" s="21"/>
      <c r="C77067" s="15" t="s">
        <v>1110</v>
      </c>
      <c r="D77067" s="15" t="s">
        <v>1111</v>
      </c>
      <c r="E77067" s="15" t="s">
        <v>52</v>
      </c>
      <c r="F77067" s="15">
        <v>10</v>
      </c>
      <c r="G77067" s="15" t="s">
        <v>55</v>
      </c>
      <c r="H77067" s="15">
        <v>0</v>
      </c>
      <c r="I77067" s="15">
        <v>10</v>
      </c>
      <c r="J77067" s="15"/>
      <c r="K77067" s="15"/>
      <c r="L77067" s="15"/>
      <c r="M77067" s="15"/>
      <c r="N77067" s="14">
        <v>43039.516689814816</v>
      </c>
      <c r="Q77067" s="12">
        <f t="shared" si="2524"/>
        <v>0</v>
      </c>
      <c r="R77067" s="12">
        <f t="shared" si="2525"/>
        <v>10</v>
      </c>
    </row>
    <row r="77068" spans="1:18" ht="33.950000000000003" customHeight="1">
      <c r="A77068" s="21" t="s">
        <v>91818</v>
      </c>
      <c r="B77068" s="21" t="s">
        <v>91819</v>
      </c>
      <c r="C77068" s="15" t="s">
        <v>53</v>
      </c>
      <c r="D77068" s="15" t="s">
        <v>54</v>
      </c>
      <c r="E77068" s="15" t="s">
        <v>52</v>
      </c>
      <c r="F77068" s="15">
        <v>20</v>
      </c>
      <c r="G77068" s="15" t="s">
        <v>55</v>
      </c>
      <c r="H77068" s="15">
        <v>0</v>
      </c>
      <c r="I77068" s="15">
        <v>20</v>
      </c>
      <c r="J77068" s="15"/>
      <c r="K77068" s="15"/>
      <c r="L77068" s="15">
        <v>224089</v>
      </c>
      <c r="M77068" s="15" t="s">
        <v>408</v>
      </c>
      <c r="N77068" s="14">
        <v>43039.516689814816</v>
      </c>
      <c r="Q77068" s="12">
        <f t="shared" si="2524"/>
        <v>0</v>
      </c>
      <c r="R77068" s="12">
        <f t="shared" si="2525"/>
        <v>20</v>
      </c>
    </row>
    <row r="77069" spans="1:18" ht="33.950000000000003" customHeight="1">
      <c r="A77069" s="21"/>
      <c r="B77069" s="21"/>
      <c r="C77069" s="15" t="s">
        <v>1110</v>
      </c>
      <c r="D77069" s="15" t="s">
        <v>1111</v>
      </c>
      <c r="E77069" s="15" t="s">
        <v>52</v>
      </c>
      <c r="F77069" s="15">
        <v>10</v>
      </c>
      <c r="G77069" s="15" t="s">
        <v>55</v>
      </c>
      <c r="H77069" s="15">
        <v>0</v>
      </c>
      <c r="I77069" s="15">
        <v>10</v>
      </c>
      <c r="J77069" s="15"/>
      <c r="K77069" s="15"/>
      <c r="L77069" s="15"/>
      <c r="M77069" s="15"/>
      <c r="N77069" s="14">
        <v>43039.516689814816</v>
      </c>
      <c r="Q77069" s="12">
        <f t="shared" si="2524"/>
        <v>0</v>
      </c>
      <c r="R77069" s="12">
        <f t="shared" si="2525"/>
        <v>10</v>
      </c>
    </row>
    <row r="77070" spans="1:18" ht="33.950000000000003" customHeight="1">
      <c r="A77070" s="21" t="s">
        <v>91820</v>
      </c>
      <c r="B77070" s="21" t="s">
        <v>91821</v>
      </c>
      <c r="C77070" s="15" t="s">
        <v>53</v>
      </c>
      <c r="D77070" s="15" t="s">
        <v>54</v>
      </c>
      <c r="E77070" s="15" t="s">
        <v>52</v>
      </c>
      <c r="F77070" s="15">
        <v>20</v>
      </c>
      <c r="G77070" s="15" t="s">
        <v>55</v>
      </c>
      <c r="H77070" s="15">
        <v>0</v>
      </c>
      <c r="I77070" s="15">
        <v>20</v>
      </c>
      <c r="J77070" s="15"/>
      <c r="K77070" s="15"/>
      <c r="L77070" s="15">
        <v>223654</v>
      </c>
      <c r="M77070" s="15" t="s">
        <v>394</v>
      </c>
      <c r="N77070" s="14">
        <v>43039.516689814816</v>
      </c>
      <c r="Q77070" s="12">
        <f t="shared" si="2524"/>
        <v>0</v>
      </c>
      <c r="R77070" s="12">
        <f t="shared" si="2525"/>
        <v>20</v>
      </c>
    </row>
    <row r="77071" spans="1:18" ht="33.950000000000003" customHeight="1">
      <c r="A77071" s="21"/>
      <c r="B77071" s="21"/>
      <c r="C77071" s="15" t="s">
        <v>1110</v>
      </c>
      <c r="D77071" s="15" t="s">
        <v>1111</v>
      </c>
      <c r="E77071" s="15" t="s">
        <v>52</v>
      </c>
      <c r="F77071" s="15">
        <v>10</v>
      </c>
      <c r="G77071" s="15" t="s">
        <v>55</v>
      </c>
      <c r="H77071" s="15">
        <v>0</v>
      </c>
      <c r="I77071" s="15">
        <v>10</v>
      </c>
      <c r="J77071" s="15"/>
      <c r="K77071" s="15"/>
      <c r="L77071" s="15"/>
      <c r="M77071" s="15"/>
      <c r="N77071" s="14">
        <v>43039.516689814816</v>
      </c>
      <c r="Q77071" s="12">
        <f t="shared" si="2524"/>
        <v>0</v>
      </c>
      <c r="R77071" s="12">
        <f t="shared" si="2525"/>
        <v>10</v>
      </c>
    </row>
    <row r="77072" spans="1:18" ht="33.950000000000003" customHeight="1">
      <c r="A77072" s="15" t="s">
        <v>91822</v>
      </c>
      <c r="B77072" s="15" t="s">
        <v>91823</v>
      </c>
      <c r="C77072" s="15" t="s">
        <v>1110</v>
      </c>
      <c r="D77072" s="15" t="s">
        <v>1111</v>
      </c>
      <c r="E77072" s="15" t="s">
        <v>52</v>
      </c>
      <c r="F77072" s="15">
        <v>10</v>
      </c>
      <c r="G77072" s="15" t="s">
        <v>55</v>
      </c>
      <c r="H77072" s="15">
        <v>0</v>
      </c>
      <c r="I77072" s="15">
        <v>10</v>
      </c>
      <c r="J77072" s="15"/>
      <c r="K77072" s="15"/>
      <c r="L77072" s="15"/>
      <c r="M77072" s="15"/>
      <c r="N77072" s="14">
        <v>43039.516689814816</v>
      </c>
      <c r="Q77072" s="12">
        <f t="shared" si="2524"/>
        <v>0</v>
      </c>
      <c r="R77072" s="12">
        <f t="shared" si="2525"/>
        <v>10</v>
      </c>
    </row>
    <row r="77073" spans="1:18" ht="33.950000000000003" customHeight="1">
      <c r="A77073" s="21" t="s">
        <v>91824</v>
      </c>
      <c r="B77073" s="21" t="s">
        <v>91825</v>
      </c>
      <c r="C77073" s="15" t="s">
        <v>53</v>
      </c>
      <c r="D77073" s="15" t="s">
        <v>54</v>
      </c>
      <c r="E77073" s="15" t="s">
        <v>52</v>
      </c>
      <c r="F77073" s="15">
        <v>20</v>
      </c>
      <c r="G77073" s="15" t="s">
        <v>55</v>
      </c>
      <c r="H77073" s="15">
        <v>0</v>
      </c>
      <c r="I77073" s="15">
        <v>20</v>
      </c>
      <c r="J77073" s="15"/>
      <c r="K77073" s="15"/>
      <c r="L77073" s="15">
        <v>223654</v>
      </c>
      <c r="M77073" s="15" t="s">
        <v>394</v>
      </c>
      <c r="N77073" s="14">
        <v>43039.516689814816</v>
      </c>
      <c r="Q77073" s="12">
        <f t="shared" si="2524"/>
        <v>0</v>
      </c>
      <c r="R77073" s="12">
        <f t="shared" si="2525"/>
        <v>20</v>
      </c>
    </row>
    <row r="77074" spans="1:18" ht="33.950000000000003" customHeight="1">
      <c r="A77074" s="21"/>
      <c r="B77074" s="21"/>
      <c r="C77074" s="15" t="s">
        <v>1110</v>
      </c>
      <c r="D77074" s="15" t="s">
        <v>1111</v>
      </c>
      <c r="E77074" s="15" t="s">
        <v>52</v>
      </c>
      <c r="F77074" s="15">
        <v>10</v>
      </c>
      <c r="G77074" s="15" t="s">
        <v>55</v>
      </c>
      <c r="H77074" s="15">
        <v>0</v>
      </c>
      <c r="I77074" s="15">
        <v>10</v>
      </c>
      <c r="J77074" s="15"/>
      <c r="K77074" s="15"/>
      <c r="L77074" s="15"/>
      <c r="M77074" s="15"/>
      <c r="N77074" s="14">
        <v>43039.516689814816</v>
      </c>
      <c r="Q77074" s="12">
        <f t="shared" si="2524"/>
        <v>0</v>
      </c>
      <c r="R77074" s="12">
        <f t="shared" si="2525"/>
        <v>10</v>
      </c>
    </row>
    <row r="77075" spans="1:18" ht="33.950000000000003" customHeight="1">
      <c r="A77075" s="21" t="s">
        <v>91826</v>
      </c>
      <c r="B77075" s="21" t="s">
        <v>91827</v>
      </c>
      <c r="C77075" s="15" t="s">
        <v>53</v>
      </c>
      <c r="D77075" s="15" t="s">
        <v>54</v>
      </c>
      <c r="E77075" s="15" t="s">
        <v>52</v>
      </c>
      <c r="F77075" s="15">
        <v>20</v>
      </c>
      <c r="G77075" s="15" t="s">
        <v>55</v>
      </c>
      <c r="H77075" s="15">
        <v>0</v>
      </c>
      <c r="I77075" s="15">
        <v>20</v>
      </c>
      <c r="J77075" s="15"/>
      <c r="K77075" s="15"/>
      <c r="L77075" s="15">
        <v>223654</v>
      </c>
      <c r="M77075" s="15" t="s">
        <v>394</v>
      </c>
      <c r="N77075" s="14">
        <v>43039.517384259256</v>
      </c>
      <c r="Q77075" s="12">
        <f t="shared" si="2524"/>
        <v>0</v>
      </c>
      <c r="R77075" s="12">
        <f t="shared" si="2525"/>
        <v>20</v>
      </c>
    </row>
    <row r="77076" spans="1:18" ht="33.950000000000003" customHeight="1">
      <c r="A77076" s="21"/>
      <c r="B77076" s="21"/>
      <c r="C77076" s="15" t="s">
        <v>1110</v>
      </c>
      <c r="D77076" s="15" t="s">
        <v>1111</v>
      </c>
      <c r="E77076" s="15" t="s">
        <v>52</v>
      </c>
      <c r="F77076" s="15">
        <v>10</v>
      </c>
      <c r="G77076" s="15" t="s">
        <v>55</v>
      </c>
      <c r="H77076" s="15">
        <v>0</v>
      </c>
      <c r="I77076" s="15">
        <v>10</v>
      </c>
      <c r="J77076" s="15"/>
      <c r="K77076" s="15"/>
      <c r="L77076" s="15"/>
      <c r="M77076" s="15"/>
      <c r="N77076" s="14">
        <v>43039.517384259256</v>
      </c>
      <c r="Q77076" s="12">
        <f t="shared" si="2524"/>
        <v>0</v>
      </c>
      <c r="R77076" s="12">
        <f t="shared" si="2525"/>
        <v>10</v>
      </c>
    </row>
    <row r="77077" spans="1:18" ht="33.950000000000003" customHeight="1">
      <c r="A77077" s="15" t="s">
        <v>91828</v>
      </c>
      <c r="B77077" s="15" t="s">
        <v>91829</v>
      </c>
      <c r="C77077" s="15" t="s">
        <v>1110</v>
      </c>
      <c r="D77077" s="15" t="s">
        <v>1111</v>
      </c>
      <c r="E77077" s="15" t="s">
        <v>52</v>
      </c>
      <c r="F77077" s="15">
        <v>10</v>
      </c>
      <c r="G77077" s="15" t="s">
        <v>55</v>
      </c>
      <c r="H77077" s="15">
        <v>0</v>
      </c>
      <c r="I77077" s="15">
        <v>10</v>
      </c>
      <c r="J77077" s="15"/>
      <c r="K77077" s="15"/>
      <c r="L77077" s="15"/>
      <c r="M77077" s="15"/>
      <c r="N77077" s="14">
        <v>43039.517384259256</v>
      </c>
      <c r="Q77077" s="12">
        <f t="shared" si="2524"/>
        <v>0</v>
      </c>
      <c r="R77077" s="12">
        <f t="shared" si="2525"/>
        <v>10</v>
      </c>
    </row>
    <row r="77078" spans="1:18" ht="33.950000000000003" customHeight="1">
      <c r="A77078" s="15" t="s">
        <v>91830</v>
      </c>
      <c r="B77078" s="15" t="s">
        <v>91831</v>
      </c>
      <c r="C77078" s="15" t="s">
        <v>1110</v>
      </c>
      <c r="D77078" s="15" t="s">
        <v>1111</v>
      </c>
      <c r="E77078" s="15" t="s">
        <v>52</v>
      </c>
      <c r="F77078" s="15">
        <v>10</v>
      </c>
      <c r="G77078" s="15" t="s">
        <v>55</v>
      </c>
      <c r="H77078" s="15">
        <v>0</v>
      </c>
      <c r="I77078" s="15">
        <v>10</v>
      </c>
      <c r="J77078" s="15"/>
      <c r="K77078" s="15"/>
      <c r="L77078" s="15"/>
      <c r="M77078" s="15"/>
      <c r="N77078" s="14">
        <v>43039.517384259256</v>
      </c>
      <c r="Q77078" s="12">
        <f t="shared" si="2524"/>
        <v>0</v>
      </c>
      <c r="R77078" s="12">
        <f t="shared" si="2525"/>
        <v>10</v>
      </c>
    </row>
    <row r="77079" spans="1:18" ht="33.950000000000003" customHeight="1">
      <c r="A77079" s="21" t="s">
        <v>91832</v>
      </c>
      <c r="B77079" s="21" t="s">
        <v>91833</v>
      </c>
      <c r="C77079" s="15" t="s">
        <v>53</v>
      </c>
      <c r="D77079" s="15" t="s">
        <v>54</v>
      </c>
      <c r="E77079" s="15" t="s">
        <v>52</v>
      </c>
      <c r="F77079" s="15">
        <v>20</v>
      </c>
      <c r="G77079" s="15" t="s">
        <v>55</v>
      </c>
      <c r="H77079" s="15">
        <v>0</v>
      </c>
      <c r="I77079" s="15">
        <v>20</v>
      </c>
      <c r="J77079" s="15"/>
      <c r="K77079" s="15"/>
      <c r="L77079" s="15">
        <v>223654</v>
      </c>
      <c r="M77079" s="15" t="s">
        <v>394</v>
      </c>
      <c r="N77079" s="14">
        <v>43039.518078703702</v>
      </c>
      <c r="Q77079" s="12">
        <f t="shared" si="2524"/>
        <v>0</v>
      </c>
      <c r="R77079" s="12">
        <f t="shared" si="2525"/>
        <v>20</v>
      </c>
    </row>
    <row r="77080" spans="1:18" ht="33.950000000000003" customHeight="1">
      <c r="A77080" s="21"/>
      <c r="B77080" s="21"/>
      <c r="C77080" s="15" t="s">
        <v>1110</v>
      </c>
      <c r="D77080" s="15" t="s">
        <v>1111</v>
      </c>
      <c r="E77080" s="15" t="s">
        <v>52</v>
      </c>
      <c r="F77080" s="15">
        <v>10</v>
      </c>
      <c r="G77080" s="15" t="s">
        <v>55</v>
      </c>
      <c r="H77080" s="15">
        <v>0</v>
      </c>
      <c r="I77080" s="15">
        <v>10</v>
      </c>
      <c r="J77080" s="15"/>
      <c r="K77080" s="15"/>
      <c r="L77080" s="15"/>
      <c r="M77080" s="15"/>
      <c r="N77080" s="14">
        <v>43039.518078703702</v>
      </c>
      <c r="Q77080" s="12">
        <f t="shared" si="2524"/>
        <v>0</v>
      </c>
      <c r="R77080" s="12">
        <f t="shared" si="2525"/>
        <v>10</v>
      </c>
    </row>
    <row r="77081" spans="1:18" ht="33.950000000000003" customHeight="1">
      <c r="A77081" s="21" t="s">
        <v>91834</v>
      </c>
      <c r="B77081" s="21"/>
      <c r="C77081" s="15" t="s">
        <v>1110</v>
      </c>
      <c r="D77081" s="15" t="s">
        <v>1111</v>
      </c>
      <c r="E77081" s="15" t="s">
        <v>52</v>
      </c>
      <c r="F77081" s="15">
        <v>10</v>
      </c>
      <c r="G77081" s="15" t="s">
        <v>55</v>
      </c>
      <c r="H77081" s="15">
        <v>0</v>
      </c>
      <c r="I77081" s="15">
        <v>10</v>
      </c>
      <c r="J77081" s="15"/>
      <c r="K77081" s="15"/>
      <c r="L77081" s="15"/>
      <c r="M77081" s="15"/>
      <c r="N77081" s="14">
        <v>43039.518078703702</v>
      </c>
      <c r="Q77081" s="12">
        <f t="shared" si="2524"/>
        <v>0</v>
      </c>
      <c r="R77081" s="12">
        <f t="shared" si="2525"/>
        <v>10</v>
      </c>
    </row>
    <row r="77082" spans="1:18" ht="33.950000000000003" customHeight="1">
      <c r="A77082" s="21"/>
      <c r="B77082" s="21"/>
      <c r="C77082" s="15" t="s">
        <v>53</v>
      </c>
      <c r="D77082" s="15" t="s">
        <v>54</v>
      </c>
      <c r="E77082" s="15" t="s">
        <v>52</v>
      </c>
      <c r="F77082" s="15">
        <v>20</v>
      </c>
      <c r="G77082" s="15" t="s">
        <v>51</v>
      </c>
      <c r="H77082" s="15">
        <v>0</v>
      </c>
      <c r="I77082" s="15">
        <v>0</v>
      </c>
      <c r="J77082" s="15"/>
      <c r="K77082" s="15"/>
      <c r="L77082" s="15">
        <v>223678</v>
      </c>
      <c r="M77082" s="15" t="s">
        <v>46591</v>
      </c>
      <c r="N77082" s="14">
        <v>43039.518078703702</v>
      </c>
      <c r="Q77082" s="12">
        <f t="shared" si="2524"/>
        <v>0</v>
      </c>
      <c r="R77082" s="12">
        <f t="shared" si="2525"/>
        <v>0</v>
      </c>
    </row>
    <row r="77083" spans="1:18" ht="33.950000000000003" customHeight="1">
      <c r="A77083" s="21" t="s">
        <v>91835</v>
      </c>
      <c r="B77083" s="21" t="s">
        <v>91836</v>
      </c>
      <c r="C77083" s="15" t="s">
        <v>53</v>
      </c>
      <c r="D77083" s="15" t="s">
        <v>54</v>
      </c>
      <c r="E77083" s="15" t="s">
        <v>52</v>
      </c>
      <c r="F77083" s="15">
        <v>20</v>
      </c>
      <c r="G77083" s="15" t="s">
        <v>55</v>
      </c>
      <c r="H77083" s="15">
        <v>0</v>
      </c>
      <c r="I77083" s="15">
        <v>20</v>
      </c>
      <c r="J77083" s="15"/>
      <c r="K77083" s="15"/>
      <c r="L77083" s="15">
        <v>223654</v>
      </c>
      <c r="M77083" s="15" t="s">
        <v>394</v>
      </c>
      <c r="N77083" s="14">
        <v>43039.518078703702</v>
      </c>
      <c r="Q77083" s="12">
        <f t="shared" si="2524"/>
        <v>0</v>
      </c>
      <c r="R77083" s="12">
        <f t="shared" si="2525"/>
        <v>20</v>
      </c>
    </row>
    <row r="77084" spans="1:18" ht="33.950000000000003" customHeight="1">
      <c r="A77084" s="21"/>
      <c r="B77084" s="21"/>
      <c r="C77084" s="15" t="s">
        <v>1110</v>
      </c>
      <c r="D77084" s="15" t="s">
        <v>1111</v>
      </c>
      <c r="E77084" s="15" t="s">
        <v>52</v>
      </c>
      <c r="F77084" s="15">
        <v>10</v>
      </c>
      <c r="G77084" s="15" t="s">
        <v>55</v>
      </c>
      <c r="H77084" s="15">
        <v>0</v>
      </c>
      <c r="I77084" s="15">
        <v>10</v>
      </c>
      <c r="J77084" s="15"/>
      <c r="K77084" s="15"/>
      <c r="L77084" s="15"/>
      <c r="M77084" s="15"/>
      <c r="N77084" s="14">
        <v>43039.518078703702</v>
      </c>
      <c r="Q77084" s="12">
        <f t="shared" si="2524"/>
        <v>0</v>
      </c>
      <c r="R77084" s="12">
        <f t="shared" si="2525"/>
        <v>10</v>
      </c>
    </row>
    <row r="77085" spans="1:18" ht="33.950000000000003" customHeight="1">
      <c r="A77085" s="15" t="s">
        <v>91837</v>
      </c>
      <c r="B77085" s="15" t="s">
        <v>91838</v>
      </c>
      <c r="C77085" s="15" t="s">
        <v>53</v>
      </c>
      <c r="D77085" s="15" t="s">
        <v>54</v>
      </c>
      <c r="E77085" s="15" t="s">
        <v>52</v>
      </c>
      <c r="F77085" s="15">
        <v>20</v>
      </c>
      <c r="G77085" s="15" t="s">
        <v>55</v>
      </c>
      <c r="H77085" s="15">
        <v>0</v>
      </c>
      <c r="I77085" s="15">
        <v>20</v>
      </c>
      <c r="J77085" s="15"/>
      <c r="K77085" s="15"/>
      <c r="L77085" s="15">
        <v>223654</v>
      </c>
      <c r="M77085" s="15" t="s">
        <v>394</v>
      </c>
      <c r="N77085" s="14">
        <v>43039.518773148149</v>
      </c>
      <c r="Q77085" s="12">
        <f t="shared" si="2524"/>
        <v>0</v>
      </c>
      <c r="R77085" s="12">
        <f t="shared" si="2525"/>
        <v>20</v>
      </c>
    </row>
    <row r="77086" spans="1:18" ht="33.950000000000003" customHeight="1">
      <c r="A77086" s="21" t="s">
        <v>91839</v>
      </c>
      <c r="B77086" s="21" t="s">
        <v>91840</v>
      </c>
      <c r="C77086" s="15" t="s">
        <v>53</v>
      </c>
      <c r="D77086" s="15" t="s">
        <v>54</v>
      </c>
      <c r="E77086" s="15" t="s">
        <v>52</v>
      </c>
      <c r="F77086" s="15">
        <v>20</v>
      </c>
      <c r="G77086" s="15" t="s">
        <v>55</v>
      </c>
      <c r="H77086" s="15">
        <v>0</v>
      </c>
      <c r="I77086" s="15">
        <v>20</v>
      </c>
      <c r="J77086" s="15"/>
      <c r="K77086" s="15"/>
      <c r="L77086" s="15">
        <v>223654</v>
      </c>
      <c r="M77086" s="15" t="s">
        <v>394</v>
      </c>
      <c r="N77086" s="14">
        <v>43039.518773148149</v>
      </c>
      <c r="Q77086" s="12">
        <f t="shared" si="2524"/>
        <v>0</v>
      </c>
      <c r="R77086" s="12">
        <f t="shared" si="2525"/>
        <v>20</v>
      </c>
    </row>
    <row r="77087" spans="1:18" ht="33.950000000000003" customHeight="1">
      <c r="A77087" s="21"/>
      <c r="B77087" s="21"/>
      <c r="C77087" s="15" t="s">
        <v>1110</v>
      </c>
      <c r="D77087" s="15" t="s">
        <v>1111</v>
      </c>
      <c r="E77087" s="15" t="s">
        <v>52</v>
      </c>
      <c r="F77087" s="15">
        <v>10</v>
      </c>
      <c r="G77087" s="15" t="s">
        <v>55</v>
      </c>
      <c r="H77087" s="15">
        <v>0</v>
      </c>
      <c r="I77087" s="15">
        <v>10</v>
      </c>
      <c r="J77087" s="15"/>
      <c r="K77087" s="15"/>
      <c r="L77087" s="15"/>
      <c r="M77087" s="15"/>
      <c r="N77087" s="14">
        <v>43039.518773148149</v>
      </c>
      <c r="Q77087" s="12">
        <f t="shared" si="2524"/>
        <v>0</v>
      </c>
      <c r="R77087" s="12">
        <f t="shared" si="2525"/>
        <v>10</v>
      </c>
    </row>
    <row r="77088" spans="1:18" ht="33.950000000000003" customHeight="1">
      <c r="A77088" s="15" t="s">
        <v>91841</v>
      </c>
      <c r="B77088" s="15" t="s">
        <v>91842</v>
      </c>
      <c r="C77088" s="15" t="s">
        <v>1110</v>
      </c>
      <c r="D77088" s="15" t="s">
        <v>1111</v>
      </c>
      <c r="E77088" s="15" t="s">
        <v>52</v>
      </c>
      <c r="F77088" s="15">
        <v>10</v>
      </c>
      <c r="G77088" s="15" t="s">
        <v>55</v>
      </c>
      <c r="H77088" s="15">
        <v>0</v>
      </c>
      <c r="I77088" s="15">
        <v>10</v>
      </c>
      <c r="J77088" s="15"/>
      <c r="K77088" s="15"/>
      <c r="L77088" s="15"/>
      <c r="M77088" s="15"/>
      <c r="N77088" s="14">
        <v>43039.518773148149</v>
      </c>
      <c r="Q77088" s="12">
        <f t="shared" si="2524"/>
        <v>0</v>
      </c>
      <c r="R77088" s="12">
        <f t="shared" si="2525"/>
        <v>10</v>
      </c>
    </row>
    <row r="77089" spans="1:18" ht="33.950000000000003" customHeight="1">
      <c r="A77089" s="21" t="s">
        <v>91843</v>
      </c>
      <c r="B77089" s="21" t="s">
        <v>91844</v>
      </c>
      <c r="C77089" s="15" t="s">
        <v>53</v>
      </c>
      <c r="D77089" s="15" t="s">
        <v>54</v>
      </c>
      <c r="E77089" s="15" t="s">
        <v>52</v>
      </c>
      <c r="F77089" s="15">
        <v>20</v>
      </c>
      <c r="G77089" s="15" t="s">
        <v>55</v>
      </c>
      <c r="H77089" s="15">
        <v>0</v>
      </c>
      <c r="I77089" s="15">
        <v>20</v>
      </c>
      <c r="J77089" s="15"/>
      <c r="K77089" s="15"/>
      <c r="L77089" s="15">
        <v>223654</v>
      </c>
      <c r="M77089" s="15" t="s">
        <v>394</v>
      </c>
      <c r="N77089" s="14">
        <v>43039.519467592596</v>
      </c>
      <c r="Q77089" s="12">
        <f t="shared" si="2524"/>
        <v>0</v>
      </c>
      <c r="R77089" s="12">
        <f t="shared" si="2525"/>
        <v>20</v>
      </c>
    </row>
    <row r="77090" spans="1:18" ht="33.950000000000003" customHeight="1">
      <c r="A77090" s="21"/>
      <c r="B77090" s="21"/>
      <c r="C77090" s="15" t="s">
        <v>1110</v>
      </c>
      <c r="D77090" s="15" t="s">
        <v>1111</v>
      </c>
      <c r="E77090" s="15" t="s">
        <v>52</v>
      </c>
      <c r="F77090" s="15">
        <v>10</v>
      </c>
      <c r="G77090" s="15" t="s">
        <v>55</v>
      </c>
      <c r="H77090" s="15">
        <v>0</v>
      </c>
      <c r="I77090" s="15">
        <v>10</v>
      </c>
      <c r="J77090" s="15"/>
      <c r="K77090" s="15"/>
      <c r="L77090" s="15"/>
      <c r="M77090" s="15"/>
      <c r="N77090" s="14">
        <v>43039.519467592596</v>
      </c>
      <c r="Q77090" s="12">
        <f t="shared" si="2524"/>
        <v>0</v>
      </c>
      <c r="R77090" s="12">
        <f t="shared" si="2525"/>
        <v>10</v>
      </c>
    </row>
    <row r="77091" spans="1:18" ht="33.950000000000003" customHeight="1">
      <c r="A77091" s="21" t="s">
        <v>91845</v>
      </c>
      <c r="B77091" s="21" t="s">
        <v>91846</v>
      </c>
      <c r="C77091" s="15" t="s">
        <v>53</v>
      </c>
      <c r="D77091" s="15" t="s">
        <v>54</v>
      </c>
      <c r="E77091" s="15" t="s">
        <v>52</v>
      </c>
      <c r="F77091" s="15">
        <v>20</v>
      </c>
      <c r="G77091" s="15" t="s">
        <v>55</v>
      </c>
      <c r="H77091" s="15">
        <v>0</v>
      </c>
      <c r="I77091" s="15">
        <v>20</v>
      </c>
      <c r="J77091" s="15"/>
      <c r="K77091" s="15"/>
      <c r="L77091" s="15">
        <v>223654</v>
      </c>
      <c r="M77091" s="15" t="s">
        <v>394</v>
      </c>
      <c r="N77091" s="14">
        <v>43039.519467592596</v>
      </c>
      <c r="Q77091" s="12">
        <f t="shared" si="2524"/>
        <v>0</v>
      </c>
      <c r="R77091" s="12">
        <f t="shared" si="2525"/>
        <v>20</v>
      </c>
    </row>
    <row r="77092" spans="1:18" ht="33.950000000000003" customHeight="1">
      <c r="A77092" s="21"/>
      <c r="B77092" s="21"/>
      <c r="C77092" s="15" t="s">
        <v>1110</v>
      </c>
      <c r="D77092" s="15" t="s">
        <v>1111</v>
      </c>
      <c r="E77092" s="15" t="s">
        <v>52</v>
      </c>
      <c r="F77092" s="15">
        <v>10</v>
      </c>
      <c r="G77092" s="15" t="s">
        <v>55</v>
      </c>
      <c r="H77092" s="15">
        <v>0</v>
      </c>
      <c r="I77092" s="15">
        <v>10</v>
      </c>
      <c r="J77092" s="15"/>
      <c r="K77092" s="15"/>
      <c r="L77092" s="15"/>
      <c r="M77092" s="15"/>
      <c r="N77092" s="14">
        <v>43039.519467592596</v>
      </c>
      <c r="Q77092" s="12">
        <f t="shared" si="2524"/>
        <v>0</v>
      </c>
      <c r="R77092" s="12">
        <f t="shared" si="2525"/>
        <v>10</v>
      </c>
    </row>
    <row r="77093" spans="1:18" ht="33.950000000000003" customHeight="1">
      <c r="A77093" s="15" t="s">
        <v>91847</v>
      </c>
      <c r="B77093" s="15" t="s">
        <v>91848</v>
      </c>
      <c r="C77093" s="15" t="s">
        <v>1110</v>
      </c>
      <c r="D77093" s="15" t="s">
        <v>1111</v>
      </c>
      <c r="E77093" s="15" t="s">
        <v>52</v>
      </c>
      <c r="F77093" s="15">
        <v>10</v>
      </c>
      <c r="G77093" s="15" t="s">
        <v>55</v>
      </c>
      <c r="H77093" s="15">
        <v>0</v>
      </c>
      <c r="I77093" s="15">
        <v>10</v>
      </c>
      <c r="J77093" s="15"/>
      <c r="K77093" s="15"/>
      <c r="L77093" s="15"/>
      <c r="M77093" s="15"/>
      <c r="N77093" s="14">
        <v>43039.520868055559</v>
      </c>
      <c r="Q77093" s="12">
        <f t="shared" si="2524"/>
        <v>0</v>
      </c>
      <c r="R77093" s="12">
        <f t="shared" si="2525"/>
        <v>10</v>
      </c>
    </row>
    <row r="77094" spans="1:18" ht="33.950000000000003" customHeight="1">
      <c r="A77094" s="15" t="s">
        <v>91849</v>
      </c>
      <c r="B77094" s="15" t="s">
        <v>91850</v>
      </c>
      <c r="C77094" s="15" t="s">
        <v>53</v>
      </c>
      <c r="D77094" s="15" t="s">
        <v>54</v>
      </c>
      <c r="E77094" s="15" t="s">
        <v>52</v>
      </c>
      <c r="F77094" s="15">
        <v>20</v>
      </c>
      <c r="G77094" s="15" t="s">
        <v>55</v>
      </c>
      <c r="H77094" s="15">
        <v>0</v>
      </c>
      <c r="I77094" s="15">
        <v>20</v>
      </c>
      <c r="J77094" s="15"/>
      <c r="K77094" s="15"/>
      <c r="L77094" s="15">
        <v>223654</v>
      </c>
      <c r="M77094" s="15" t="s">
        <v>394</v>
      </c>
      <c r="N77094" s="14">
        <v>43039.522245370368</v>
      </c>
      <c r="Q77094" s="12">
        <f t="shared" si="2524"/>
        <v>0</v>
      </c>
      <c r="R77094" s="12">
        <f t="shared" si="2525"/>
        <v>20</v>
      </c>
    </row>
    <row r="77095" spans="1:18" ht="33.950000000000003" customHeight="1">
      <c r="A77095" s="21" t="s">
        <v>91851</v>
      </c>
      <c r="B77095" s="21" t="s">
        <v>91852</v>
      </c>
      <c r="C77095" s="15" t="s">
        <v>53</v>
      </c>
      <c r="D77095" s="15" t="s">
        <v>54</v>
      </c>
      <c r="E77095" s="15" t="s">
        <v>52</v>
      </c>
      <c r="F77095" s="15">
        <v>20</v>
      </c>
      <c r="G77095" s="15" t="s">
        <v>55</v>
      </c>
      <c r="H77095" s="15">
        <v>0</v>
      </c>
      <c r="I77095" s="15">
        <v>20</v>
      </c>
      <c r="J77095" s="15"/>
      <c r="K77095" s="15"/>
      <c r="L77095" s="15">
        <v>223654</v>
      </c>
      <c r="M77095" s="15" t="s">
        <v>394</v>
      </c>
      <c r="N77095" s="14">
        <v>43039.522939814815</v>
      </c>
      <c r="Q77095" s="12">
        <f t="shared" si="2524"/>
        <v>0</v>
      </c>
      <c r="R77095" s="12">
        <f t="shared" si="2525"/>
        <v>20</v>
      </c>
    </row>
    <row r="77096" spans="1:18" ht="33.950000000000003" customHeight="1">
      <c r="A77096" s="21"/>
      <c r="B77096" s="21"/>
      <c r="C77096" s="15" t="s">
        <v>1110</v>
      </c>
      <c r="D77096" s="15" t="s">
        <v>1111</v>
      </c>
      <c r="E77096" s="15" t="s">
        <v>52</v>
      </c>
      <c r="F77096" s="15">
        <v>10</v>
      </c>
      <c r="G77096" s="15" t="s">
        <v>55</v>
      </c>
      <c r="H77096" s="15">
        <v>0</v>
      </c>
      <c r="I77096" s="15">
        <v>10</v>
      </c>
      <c r="J77096" s="15"/>
      <c r="K77096" s="15"/>
      <c r="L77096" s="15"/>
      <c r="M77096" s="15"/>
      <c r="N77096" s="14">
        <v>43039.522939814815</v>
      </c>
      <c r="Q77096" s="12">
        <f t="shared" si="2524"/>
        <v>0</v>
      </c>
      <c r="R77096" s="12">
        <f t="shared" si="2525"/>
        <v>10</v>
      </c>
    </row>
    <row r="77097" spans="1:18" ht="33.950000000000003" customHeight="1">
      <c r="A77097" s="21" t="s">
        <v>91853</v>
      </c>
      <c r="B77097" s="21" t="s">
        <v>91854</v>
      </c>
      <c r="C77097" s="15" t="s">
        <v>53</v>
      </c>
      <c r="D77097" s="15" t="s">
        <v>54</v>
      </c>
      <c r="E77097" s="15" t="s">
        <v>52</v>
      </c>
      <c r="F77097" s="15">
        <v>20</v>
      </c>
      <c r="G77097" s="15" t="s">
        <v>55</v>
      </c>
      <c r="H77097" s="15">
        <v>0</v>
      </c>
      <c r="I77097" s="15">
        <v>20</v>
      </c>
      <c r="J77097" s="15"/>
      <c r="K77097" s="15"/>
      <c r="L77097" s="15">
        <v>223654</v>
      </c>
      <c r="M77097" s="15" t="s">
        <v>394</v>
      </c>
      <c r="N77097" s="14">
        <v>43039.524328703701</v>
      </c>
      <c r="Q77097" s="12">
        <f t="shared" si="2524"/>
        <v>0</v>
      </c>
      <c r="R77097" s="12">
        <f t="shared" si="2525"/>
        <v>20</v>
      </c>
    </row>
    <row r="77098" spans="1:18" ht="33.950000000000003" customHeight="1">
      <c r="A77098" s="21"/>
      <c r="B77098" s="21"/>
      <c r="C77098" s="15" t="s">
        <v>1110</v>
      </c>
      <c r="D77098" s="15" t="s">
        <v>1111</v>
      </c>
      <c r="E77098" s="15" t="s">
        <v>52</v>
      </c>
      <c r="F77098" s="15">
        <v>10</v>
      </c>
      <c r="G77098" s="15" t="s">
        <v>55</v>
      </c>
      <c r="H77098" s="15">
        <v>0</v>
      </c>
      <c r="I77098" s="15">
        <v>10</v>
      </c>
      <c r="J77098" s="15"/>
      <c r="K77098" s="15"/>
      <c r="L77098" s="15"/>
      <c r="M77098" s="15"/>
      <c r="N77098" s="14">
        <v>43039.524328703701</v>
      </c>
      <c r="Q77098" s="12">
        <f t="shared" si="2524"/>
        <v>0</v>
      </c>
      <c r="R77098" s="12">
        <f t="shared" si="2525"/>
        <v>10</v>
      </c>
    </row>
    <row r="77099" spans="1:18" ht="33.950000000000003" customHeight="1">
      <c r="A77099" s="15" t="s">
        <v>91855</v>
      </c>
      <c r="B77099" s="15" t="s">
        <v>91856</v>
      </c>
      <c r="C77099" s="15" t="s">
        <v>53391</v>
      </c>
      <c r="D77099" s="15" t="s">
        <v>53392</v>
      </c>
      <c r="E77099" s="15" t="s">
        <v>52</v>
      </c>
      <c r="F77099" s="15">
        <v>10</v>
      </c>
      <c r="G77099" s="15" t="s">
        <v>51</v>
      </c>
      <c r="H77099" s="15">
        <v>0</v>
      </c>
      <c r="I77099" s="15">
        <v>0</v>
      </c>
      <c r="J77099" s="15" t="s">
        <v>53393</v>
      </c>
      <c r="K77099" s="15" t="s">
        <v>53394</v>
      </c>
      <c r="L77099" s="15">
        <v>228527</v>
      </c>
      <c r="M77099" s="15" t="s">
        <v>53395</v>
      </c>
      <c r="N77099" s="14">
        <v>43028.431307870371</v>
      </c>
      <c r="Q77099" s="12">
        <f t="shared" si="2524"/>
        <v>0</v>
      </c>
      <c r="R77099" s="12">
        <f t="shared" si="2525"/>
        <v>0</v>
      </c>
    </row>
    <row r="77100" spans="1:18" ht="33.950000000000003" customHeight="1">
      <c r="A77100" s="15" t="s">
        <v>91857</v>
      </c>
      <c r="B77100" s="15" t="s">
        <v>91858</v>
      </c>
      <c r="C77100" s="15" t="s">
        <v>53</v>
      </c>
      <c r="D77100" s="15" t="s">
        <v>54</v>
      </c>
      <c r="E77100" s="15" t="s">
        <v>52</v>
      </c>
      <c r="F77100" s="15">
        <v>20</v>
      </c>
      <c r="G77100" s="15" t="s">
        <v>51</v>
      </c>
      <c r="H77100" s="15">
        <v>0</v>
      </c>
      <c r="I77100" s="15">
        <v>0</v>
      </c>
      <c r="J77100" s="15"/>
      <c r="K77100" s="15"/>
      <c r="L77100" s="15">
        <v>227914</v>
      </c>
      <c r="M77100" s="15" t="s">
        <v>85224</v>
      </c>
      <c r="N77100" s="14">
        <v>43036.666759259257</v>
      </c>
      <c r="Q77100" s="12">
        <f t="shared" si="2524"/>
        <v>0</v>
      </c>
      <c r="R77100" s="12">
        <f t="shared" si="2525"/>
        <v>0</v>
      </c>
    </row>
    <row r="77101" spans="1:18" ht="33.950000000000003" customHeight="1">
      <c r="A77101" s="21" t="s">
        <v>91859</v>
      </c>
      <c r="B77101" s="21" t="s">
        <v>91860</v>
      </c>
      <c r="C77101" s="15" t="s">
        <v>53</v>
      </c>
      <c r="D77101" s="15" t="s">
        <v>54</v>
      </c>
      <c r="E77101" s="15" t="s">
        <v>52</v>
      </c>
      <c r="F77101" s="15">
        <v>20</v>
      </c>
      <c r="G77101" s="15" t="s">
        <v>55</v>
      </c>
      <c r="H77101" s="15">
        <v>0</v>
      </c>
      <c r="I77101" s="15">
        <v>20</v>
      </c>
      <c r="J77101" s="15"/>
      <c r="K77101" s="15"/>
      <c r="L77101" s="15">
        <v>223654</v>
      </c>
      <c r="M77101" s="15" t="s">
        <v>394</v>
      </c>
      <c r="N77101" s="14">
        <v>43039.528495370374</v>
      </c>
      <c r="Q77101" s="12">
        <f t="shared" si="2524"/>
        <v>0</v>
      </c>
      <c r="R77101" s="12">
        <f t="shared" si="2525"/>
        <v>20</v>
      </c>
    </row>
    <row r="77102" spans="1:18" ht="33.950000000000003" customHeight="1">
      <c r="A77102" s="21"/>
      <c r="B77102" s="21"/>
      <c r="C77102" s="15" t="s">
        <v>1110</v>
      </c>
      <c r="D77102" s="15" t="s">
        <v>1111</v>
      </c>
      <c r="E77102" s="15" t="s">
        <v>52</v>
      </c>
      <c r="F77102" s="15">
        <v>10</v>
      </c>
      <c r="G77102" s="15" t="s">
        <v>55</v>
      </c>
      <c r="H77102" s="15">
        <v>0</v>
      </c>
      <c r="I77102" s="15">
        <v>10</v>
      </c>
      <c r="J77102" s="15"/>
      <c r="K77102" s="15"/>
      <c r="L77102" s="15"/>
      <c r="M77102" s="15"/>
      <c r="N77102" s="14">
        <v>43039.528495370374</v>
      </c>
      <c r="Q77102" s="12">
        <f t="shared" si="2524"/>
        <v>0</v>
      </c>
      <c r="R77102" s="12">
        <f t="shared" si="2525"/>
        <v>10</v>
      </c>
    </row>
    <row r="77103" spans="1:18" ht="33.950000000000003" customHeight="1">
      <c r="A77103" s="21" t="s">
        <v>91861</v>
      </c>
      <c r="B77103" s="21" t="s">
        <v>91862</v>
      </c>
      <c r="C77103" s="15" t="s">
        <v>53</v>
      </c>
      <c r="D77103" s="15" t="s">
        <v>54</v>
      </c>
      <c r="E77103" s="15" t="s">
        <v>52</v>
      </c>
      <c r="F77103" s="15">
        <v>20</v>
      </c>
      <c r="G77103" s="15" t="s">
        <v>55</v>
      </c>
      <c r="H77103" s="15">
        <v>0</v>
      </c>
      <c r="I77103" s="15">
        <v>20</v>
      </c>
      <c r="J77103" s="15"/>
      <c r="K77103" s="15"/>
      <c r="L77103" s="15">
        <v>223654</v>
      </c>
      <c r="M77103" s="15" t="s">
        <v>394</v>
      </c>
      <c r="N77103" s="14">
        <v>43039.52988425926</v>
      </c>
      <c r="Q77103" s="12">
        <f t="shared" si="2524"/>
        <v>0</v>
      </c>
      <c r="R77103" s="12">
        <f t="shared" si="2525"/>
        <v>20</v>
      </c>
    </row>
    <row r="77104" spans="1:18" ht="33.950000000000003" customHeight="1">
      <c r="A77104" s="21"/>
      <c r="B77104" s="21"/>
      <c r="C77104" s="15" t="s">
        <v>1110</v>
      </c>
      <c r="D77104" s="15" t="s">
        <v>1111</v>
      </c>
      <c r="E77104" s="15" t="s">
        <v>52</v>
      </c>
      <c r="F77104" s="15">
        <v>10</v>
      </c>
      <c r="G77104" s="15" t="s">
        <v>55</v>
      </c>
      <c r="H77104" s="15">
        <v>0</v>
      </c>
      <c r="I77104" s="15">
        <v>10</v>
      </c>
      <c r="J77104" s="15"/>
      <c r="K77104" s="15"/>
      <c r="L77104" s="15"/>
      <c r="M77104" s="15"/>
      <c r="N77104" s="14">
        <v>43039.52988425926</v>
      </c>
      <c r="Q77104" s="12">
        <f t="shared" si="2524"/>
        <v>0</v>
      </c>
      <c r="R77104" s="12">
        <f t="shared" si="2525"/>
        <v>10</v>
      </c>
    </row>
    <row r="77105" spans="1:18" ht="33.950000000000003" customHeight="1">
      <c r="A77105" s="15" t="s">
        <v>91863</v>
      </c>
      <c r="B77105" s="15" t="s">
        <v>91864</v>
      </c>
      <c r="C77105" s="15" t="s">
        <v>1110</v>
      </c>
      <c r="D77105" s="15" t="s">
        <v>1111</v>
      </c>
      <c r="E77105" s="15" t="s">
        <v>52</v>
      </c>
      <c r="F77105" s="15">
        <v>10</v>
      </c>
      <c r="G77105" s="15" t="s">
        <v>55</v>
      </c>
      <c r="H77105" s="15">
        <v>0</v>
      </c>
      <c r="I77105" s="15">
        <v>10</v>
      </c>
      <c r="J77105" s="15"/>
      <c r="K77105" s="15"/>
      <c r="L77105" s="15"/>
      <c r="M77105" s="15"/>
      <c r="N77105" s="14">
        <v>43039.52988425926</v>
      </c>
      <c r="Q77105" s="12">
        <f t="shared" si="2524"/>
        <v>0</v>
      </c>
      <c r="R77105" s="12">
        <f t="shared" si="2525"/>
        <v>10</v>
      </c>
    </row>
    <row r="77106" spans="1:18" ht="33.950000000000003" customHeight="1">
      <c r="A77106" s="21" t="s">
        <v>91865</v>
      </c>
      <c r="B77106" s="21" t="s">
        <v>91866</v>
      </c>
      <c r="C77106" s="15" t="s">
        <v>166</v>
      </c>
      <c r="D77106" s="15" t="s">
        <v>58</v>
      </c>
      <c r="E77106" s="15" t="s">
        <v>52</v>
      </c>
      <c r="F77106" s="15">
        <v>300</v>
      </c>
      <c r="G77106" s="15" t="s">
        <v>55</v>
      </c>
      <c r="H77106" s="15">
        <v>300</v>
      </c>
      <c r="I77106" s="15">
        <v>0</v>
      </c>
      <c r="J77106" s="15" t="s">
        <v>75</v>
      </c>
      <c r="K77106" s="15" t="s">
        <v>476</v>
      </c>
      <c r="L77106" s="15">
        <v>217769</v>
      </c>
      <c r="M77106" s="15" t="s">
        <v>475</v>
      </c>
      <c r="N77106" s="14">
        <v>43039.531273148146</v>
      </c>
      <c r="Q77106" s="12">
        <f t="shared" si="2524"/>
        <v>300</v>
      </c>
      <c r="R77106" s="12">
        <f t="shared" si="2525"/>
        <v>0</v>
      </c>
    </row>
    <row r="77107" spans="1:18" ht="33.950000000000003" customHeight="1">
      <c r="A77107" s="21"/>
      <c r="B77107" s="21"/>
      <c r="C77107" s="15" t="s">
        <v>1110</v>
      </c>
      <c r="D77107" s="15" t="s">
        <v>1111</v>
      </c>
      <c r="E77107" s="15" t="s">
        <v>52</v>
      </c>
      <c r="F77107" s="15">
        <v>10</v>
      </c>
      <c r="G77107" s="15" t="s">
        <v>55</v>
      </c>
      <c r="H77107" s="15">
        <v>0</v>
      </c>
      <c r="I77107" s="15">
        <v>10</v>
      </c>
      <c r="J77107" s="15"/>
      <c r="K77107" s="15"/>
      <c r="L77107" s="15"/>
      <c r="M77107" s="15"/>
      <c r="N77107" s="14">
        <v>43039.531273148146</v>
      </c>
      <c r="Q77107" s="12">
        <f t="shared" si="2524"/>
        <v>0</v>
      </c>
      <c r="R77107" s="12">
        <f t="shared" si="2525"/>
        <v>10</v>
      </c>
    </row>
    <row r="77108" spans="1:18" ht="33.950000000000003" customHeight="1">
      <c r="A77108" s="21" t="s">
        <v>91867</v>
      </c>
      <c r="B77108" s="21" t="s">
        <v>91868</v>
      </c>
      <c r="C77108" s="15" t="s">
        <v>53</v>
      </c>
      <c r="D77108" s="15" t="s">
        <v>54</v>
      </c>
      <c r="E77108" s="15" t="s">
        <v>52</v>
      </c>
      <c r="F77108" s="15">
        <v>20</v>
      </c>
      <c r="G77108" s="15" t="s">
        <v>55</v>
      </c>
      <c r="H77108" s="15">
        <v>0</v>
      </c>
      <c r="I77108" s="15">
        <v>20</v>
      </c>
      <c r="J77108" s="15"/>
      <c r="K77108" s="15"/>
      <c r="L77108" s="15">
        <v>223654</v>
      </c>
      <c r="M77108" s="15" t="s">
        <v>394</v>
      </c>
      <c r="N77108" s="14">
        <v>43039.531967592593</v>
      </c>
      <c r="Q77108" s="12">
        <f t="shared" si="2524"/>
        <v>0</v>
      </c>
      <c r="R77108" s="12">
        <f t="shared" si="2525"/>
        <v>20</v>
      </c>
    </row>
    <row r="77109" spans="1:18" ht="33.950000000000003" customHeight="1">
      <c r="A77109" s="21"/>
      <c r="B77109" s="21"/>
      <c r="C77109" s="15" t="s">
        <v>1110</v>
      </c>
      <c r="D77109" s="15" t="s">
        <v>1111</v>
      </c>
      <c r="E77109" s="15" t="s">
        <v>52</v>
      </c>
      <c r="F77109" s="15">
        <v>10</v>
      </c>
      <c r="G77109" s="15" t="s">
        <v>55</v>
      </c>
      <c r="H77109" s="15">
        <v>0</v>
      </c>
      <c r="I77109" s="15">
        <v>10</v>
      </c>
      <c r="J77109" s="15"/>
      <c r="K77109" s="15"/>
      <c r="L77109" s="15"/>
      <c r="M77109" s="15"/>
      <c r="N77109" s="14">
        <v>43039.531967592593</v>
      </c>
      <c r="Q77109" s="12">
        <f t="shared" si="2524"/>
        <v>0</v>
      </c>
      <c r="R77109" s="12">
        <f t="shared" si="2525"/>
        <v>10</v>
      </c>
    </row>
    <row r="77110" spans="1:18" ht="33.950000000000003" customHeight="1">
      <c r="A77110" s="15" t="s">
        <v>91869</v>
      </c>
      <c r="B77110" s="15" t="s">
        <v>91870</v>
      </c>
      <c r="C77110" s="15" t="s">
        <v>1110</v>
      </c>
      <c r="D77110" s="15" t="s">
        <v>1111</v>
      </c>
      <c r="E77110" s="15" t="s">
        <v>52</v>
      </c>
      <c r="F77110" s="15">
        <v>10</v>
      </c>
      <c r="G77110" s="15" t="s">
        <v>55</v>
      </c>
      <c r="H77110" s="15">
        <v>0</v>
      </c>
      <c r="I77110" s="15">
        <v>10</v>
      </c>
      <c r="J77110" s="15"/>
      <c r="K77110" s="15"/>
      <c r="L77110" s="15"/>
      <c r="M77110" s="15"/>
      <c r="N77110" s="14">
        <v>43039.531967592593</v>
      </c>
      <c r="Q77110" s="12">
        <f t="shared" si="2524"/>
        <v>0</v>
      </c>
      <c r="R77110" s="12">
        <f t="shared" si="2525"/>
        <v>10</v>
      </c>
    </row>
    <row r="77111" spans="1:18" ht="33.950000000000003" customHeight="1">
      <c r="A77111" s="15" t="s">
        <v>91871</v>
      </c>
      <c r="B77111" s="15" t="s">
        <v>91872</v>
      </c>
      <c r="C77111" s="15" t="s">
        <v>91345</v>
      </c>
      <c r="D77111" s="15" t="s">
        <v>91438</v>
      </c>
      <c r="E77111" s="15" t="s">
        <v>52</v>
      </c>
      <c r="F77111" s="15">
        <v>9</v>
      </c>
      <c r="G77111" s="15" t="s">
        <v>55</v>
      </c>
      <c r="H77111" s="15">
        <v>0</v>
      </c>
      <c r="I77111" s="15">
        <v>9</v>
      </c>
      <c r="J77111" s="15" t="s">
        <v>91439</v>
      </c>
      <c r="K77111" s="15" t="s">
        <v>91440</v>
      </c>
      <c r="L77111" s="15">
        <v>228627</v>
      </c>
      <c r="M77111" s="15" t="s">
        <v>91441</v>
      </c>
      <c r="N77111" s="14">
        <v>43039.534050925926</v>
      </c>
      <c r="Q77111" s="12">
        <f t="shared" si="2524"/>
        <v>0</v>
      </c>
      <c r="R77111" s="12">
        <f t="shared" si="2525"/>
        <v>9</v>
      </c>
    </row>
    <row r="77112" spans="1:18" ht="33.950000000000003" customHeight="1">
      <c r="A77112" s="21" t="s">
        <v>91873</v>
      </c>
      <c r="B77112" s="21" t="s">
        <v>91874</v>
      </c>
      <c r="C77112" s="15" t="s">
        <v>102</v>
      </c>
      <c r="D77112" s="15" t="s">
        <v>72</v>
      </c>
      <c r="E77112" s="15" t="s">
        <v>52</v>
      </c>
      <c r="F77112" s="15">
        <v>41</v>
      </c>
      <c r="G77112" s="15" t="s">
        <v>55</v>
      </c>
      <c r="H77112" s="15">
        <v>41</v>
      </c>
      <c r="I77112" s="15">
        <v>0</v>
      </c>
      <c r="J77112" s="15" t="s">
        <v>1</v>
      </c>
      <c r="K77112" s="15" t="s">
        <v>473</v>
      </c>
      <c r="L77112" s="15">
        <v>203999</v>
      </c>
      <c r="M77112" s="15" t="s">
        <v>472</v>
      </c>
      <c r="N77112" s="14">
        <v>43039.537511574075</v>
      </c>
      <c r="Q77112" s="12">
        <f t="shared" si="2524"/>
        <v>41</v>
      </c>
      <c r="R77112" s="12">
        <f t="shared" si="2525"/>
        <v>0</v>
      </c>
    </row>
    <row r="77113" spans="1:18" ht="33.950000000000003" customHeight="1">
      <c r="A77113" s="21"/>
      <c r="B77113" s="21"/>
      <c r="C77113" s="15" t="s">
        <v>53</v>
      </c>
      <c r="D77113" s="15" t="s">
        <v>54</v>
      </c>
      <c r="E77113" s="15" t="s">
        <v>52</v>
      </c>
      <c r="F77113" s="15">
        <v>20</v>
      </c>
      <c r="G77113" s="15" t="s">
        <v>55</v>
      </c>
      <c r="H77113" s="15">
        <v>0</v>
      </c>
      <c r="I77113" s="15">
        <v>20</v>
      </c>
      <c r="J77113" s="15"/>
      <c r="K77113" s="15"/>
      <c r="L77113" s="15">
        <v>203999</v>
      </c>
      <c r="M77113" s="15" t="s">
        <v>472</v>
      </c>
      <c r="N77113" s="14">
        <v>43039.537511574075</v>
      </c>
      <c r="Q77113" s="12">
        <f t="shared" si="2524"/>
        <v>0</v>
      </c>
      <c r="R77113" s="12">
        <f t="shared" si="2525"/>
        <v>20</v>
      </c>
    </row>
    <row r="77114" spans="1:18" ht="33.950000000000003" customHeight="1">
      <c r="A77114" s="21"/>
      <c r="B77114" s="21"/>
      <c r="C77114" s="15" t="s">
        <v>1110</v>
      </c>
      <c r="D77114" s="15" t="s">
        <v>1111</v>
      </c>
      <c r="E77114" s="15" t="s">
        <v>52</v>
      </c>
      <c r="F77114" s="15">
        <v>10</v>
      </c>
      <c r="G77114" s="15" t="s">
        <v>55</v>
      </c>
      <c r="H77114" s="15">
        <v>0</v>
      </c>
      <c r="I77114" s="15">
        <v>10</v>
      </c>
      <c r="J77114" s="15"/>
      <c r="K77114" s="15"/>
      <c r="L77114" s="15"/>
      <c r="M77114" s="15"/>
      <c r="N77114" s="14">
        <v>43039.537511574075</v>
      </c>
      <c r="Q77114" s="12">
        <f t="shared" si="2524"/>
        <v>0</v>
      </c>
      <c r="R77114" s="12">
        <f t="shared" si="2525"/>
        <v>10</v>
      </c>
    </row>
    <row r="77115" spans="1:18" ht="33.950000000000003" customHeight="1">
      <c r="A77115" s="21" t="s">
        <v>91875</v>
      </c>
      <c r="B77115" s="21" t="s">
        <v>91876</v>
      </c>
      <c r="C77115" s="15" t="s">
        <v>53</v>
      </c>
      <c r="D77115" s="15" t="s">
        <v>54</v>
      </c>
      <c r="E77115" s="15" t="s">
        <v>52</v>
      </c>
      <c r="F77115" s="15">
        <v>20</v>
      </c>
      <c r="G77115" s="15" t="s">
        <v>55</v>
      </c>
      <c r="H77115" s="15">
        <v>0</v>
      </c>
      <c r="I77115" s="15">
        <v>20</v>
      </c>
      <c r="J77115" s="15"/>
      <c r="K77115" s="15"/>
      <c r="L77115" s="15">
        <v>223654</v>
      </c>
      <c r="M77115" s="15" t="s">
        <v>394</v>
      </c>
      <c r="N77115" s="14">
        <v>43039.538217592592</v>
      </c>
      <c r="Q77115" s="12">
        <f t="shared" si="2524"/>
        <v>0</v>
      </c>
      <c r="R77115" s="12">
        <f t="shared" si="2525"/>
        <v>20</v>
      </c>
    </row>
    <row r="77116" spans="1:18" ht="33.950000000000003" customHeight="1">
      <c r="A77116" s="21"/>
      <c r="B77116" s="21"/>
      <c r="C77116" s="15" t="s">
        <v>1110</v>
      </c>
      <c r="D77116" s="15" t="s">
        <v>1111</v>
      </c>
      <c r="E77116" s="15" t="s">
        <v>52</v>
      </c>
      <c r="F77116" s="15">
        <v>10</v>
      </c>
      <c r="G77116" s="15" t="s">
        <v>55</v>
      </c>
      <c r="H77116" s="15">
        <v>0</v>
      </c>
      <c r="I77116" s="15">
        <v>10</v>
      </c>
      <c r="J77116" s="15"/>
      <c r="K77116" s="15"/>
      <c r="L77116" s="15"/>
      <c r="M77116" s="15"/>
      <c r="N77116" s="14">
        <v>43039.538217592592</v>
      </c>
      <c r="Q77116" s="12">
        <f t="shared" si="2524"/>
        <v>0</v>
      </c>
      <c r="R77116" s="12">
        <f t="shared" si="2525"/>
        <v>10</v>
      </c>
    </row>
    <row r="77117" spans="1:18" ht="33.950000000000003" customHeight="1">
      <c r="A77117" s="21" t="s">
        <v>91877</v>
      </c>
      <c r="B77117" s="21" t="s">
        <v>91878</v>
      </c>
      <c r="C77117" s="15" t="s">
        <v>3844</v>
      </c>
      <c r="D77117" s="15" t="s">
        <v>398</v>
      </c>
      <c r="E77117" s="15" t="s">
        <v>52</v>
      </c>
      <c r="F77117" s="15">
        <v>20</v>
      </c>
      <c r="G77117" s="15" t="s">
        <v>55</v>
      </c>
      <c r="H77117" s="15">
        <v>20</v>
      </c>
      <c r="I77117" s="15">
        <v>0</v>
      </c>
      <c r="J77117" s="15" t="s">
        <v>196</v>
      </c>
      <c r="K77117" s="15" t="s">
        <v>426</v>
      </c>
      <c r="L77117" s="15">
        <v>220907</v>
      </c>
      <c r="M77117" s="15" t="s">
        <v>425</v>
      </c>
      <c r="N77117" s="14">
        <v>43039.540995370371</v>
      </c>
      <c r="Q77117" s="12">
        <f t="shared" si="2524"/>
        <v>20</v>
      </c>
      <c r="R77117" s="12">
        <f t="shared" si="2525"/>
        <v>0</v>
      </c>
    </row>
    <row r="77118" spans="1:18" ht="33.950000000000003" customHeight="1">
      <c r="A77118" s="21"/>
      <c r="B77118" s="21"/>
      <c r="C77118" s="15" t="s">
        <v>1110</v>
      </c>
      <c r="D77118" s="15" t="s">
        <v>1111</v>
      </c>
      <c r="E77118" s="15" t="s">
        <v>52</v>
      </c>
      <c r="F77118" s="15">
        <v>10</v>
      </c>
      <c r="G77118" s="15" t="s">
        <v>55</v>
      </c>
      <c r="H77118" s="15">
        <v>0</v>
      </c>
      <c r="I77118" s="15">
        <v>10</v>
      </c>
      <c r="J77118" s="15"/>
      <c r="K77118" s="15"/>
      <c r="L77118" s="15"/>
      <c r="M77118" s="15"/>
      <c r="N77118" s="14">
        <v>43039.540995370371</v>
      </c>
      <c r="Q77118" s="12">
        <f t="shared" si="2524"/>
        <v>0</v>
      </c>
      <c r="R77118" s="12">
        <f t="shared" si="2525"/>
        <v>10</v>
      </c>
    </row>
    <row r="77119" spans="1:18" ht="33.950000000000003" customHeight="1">
      <c r="A77119" s="21" t="s">
        <v>91879</v>
      </c>
      <c r="B77119" s="21" t="s">
        <v>91880</v>
      </c>
      <c r="C77119" s="15" t="s">
        <v>187</v>
      </c>
      <c r="D77119" s="15" t="s">
        <v>113</v>
      </c>
      <c r="E77119" s="15" t="s">
        <v>52</v>
      </c>
      <c r="F77119" s="15">
        <v>600</v>
      </c>
      <c r="G77119" s="15" t="s">
        <v>55</v>
      </c>
      <c r="H77119" s="15">
        <v>600</v>
      </c>
      <c r="I77119" s="15">
        <v>0</v>
      </c>
      <c r="J77119" s="15" t="s">
        <v>57</v>
      </c>
      <c r="K77119" s="15" t="s">
        <v>720</v>
      </c>
      <c r="L77119" s="15">
        <v>216953</v>
      </c>
      <c r="M77119" s="15" t="s">
        <v>719</v>
      </c>
      <c r="N77119" s="14">
        <v>43039.543067129627</v>
      </c>
      <c r="Q77119" s="12">
        <f t="shared" si="2524"/>
        <v>600</v>
      </c>
      <c r="R77119" s="12">
        <f t="shared" si="2525"/>
        <v>0</v>
      </c>
    </row>
    <row r="77120" spans="1:18" ht="33.950000000000003" customHeight="1">
      <c r="A77120" s="21"/>
      <c r="B77120" s="21"/>
      <c r="C77120" s="15" t="s">
        <v>53</v>
      </c>
      <c r="D77120" s="15" t="s">
        <v>54</v>
      </c>
      <c r="E77120" s="15" t="s">
        <v>52</v>
      </c>
      <c r="F77120" s="15">
        <v>20</v>
      </c>
      <c r="G77120" s="15" t="s">
        <v>55</v>
      </c>
      <c r="H77120" s="15">
        <v>0</v>
      </c>
      <c r="I77120" s="15">
        <v>20</v>
      </c>
      <c r="J77120" s="15"/>
      <c r="K77120" s="15"/>
      <c r="L77120" s="15">
        <v>216953</v>
      </c>
      <c r="M77120" s="15" t="s">
        <v>719</v>
      </c>
      <c r="N77120" s="14">
        <v>43039.543067129627</v>
      </c>
      <c r="Q77120" s="12">
        <f t="shared" si="2524"/>
        <v>0</v>
      </c>
      <c r="R77120" s="12">
        <f t="shared" si="2525"/>
        <v>20</v>
      </c>
    </row>
    <row r="77121" spans="1:18" ht="33.950000000000003" customHeight="1">
      <c r="A77121" s="21"/>
      <c r="B77121" s="21"/>
      <c r="C77121" s="15" t="s">
        <v>1110</v>
      </c>
      <c r="D77121" s="15" t="s">
        <v>1111</v>
      </c>
      <c r="E77121" s="15" t="s">
        <v>52</v>
      </c>
      <c r="F77121" s="15">
        <v>10</v>
      </c>
      <c r="G77121" s="15" t="s">
        <v>55</v>
      </c>
      <c r="H77121" s="15">
        <v>0</v>
      </c>
      <c r="I77121" s="15">
        <v>10</v>
      </c>
      <c r="J77121" s="15"/>
      <c r="K77121" s="15"/>
      <c r="L77121" s="15"/>
      <c r="M77121" s="15"/>
      <c r="N77121" s="14">
        <v>43039.543067129627</v>
      </c>
      <c r="Q77121" s="12">
        <f t="shared" si="2524"/>
        <v>0</v>
      </c>
      <c r="R77121" s="12">
        <f t="shared" si="2525"/>
        <v>10</v>
      </c>
    </row>
    <row r="77122" spans="1:18" ht="33.950000000000003" customHeight="1">
      <c r="A77122" s="21" t="s">
        <v>91881</v>
      </c>
      <c r="B77122" s="21" t="s">
        <v>91882</v>
      </c>
      <c r="C77122" s="15" t="s">
        <v>1110</v>
      </c>
      <c r="D77122" s="15" t="s">
        <v>1111</v>
      </c>
      <c r="E77122" s="15" t="s">
        <v>52</v>
      </c>
      <c r="F77122" s="15">
        <v>10</v>
      </c>
      <c r="G77122" s="15" t="s">
        <v>55</v>
      </c>
      <c r="H77122" s="15">
        <v>0</v>
      </c>
      <c r="I77122" s="15">
        <v>10</v>
      </c>
      <c r="J77122" s="15"/>
      <c r="K77122" s="15"/>
      <c r="L77122" s="15"/>
      <c r="M77122" s="15"/>
      <c r="N77122" s="14">
        <v>43039.545162037037</v>
      </c>
      <c r="Q77122" s="12">
        <f t="shared" si="2524"/>
        <v>0</v>
      </c>
      <c r="R77122" s="12">
        <f t="shared" si="2525"/>
        <v>10</v>
      </c>
    </row>
    <row r="77123" spans="1:18" ht="33.950000000000003" customHeight="1">
      <c r="A77123" s="21"/>
      <c r="B77123" s="21"/>
      <c r="C77123" s="15" t="s">
        <v>53</v>
      </c>
      <c r="D77123" s="15" t="s">
        <v>54</v>
      </c>
      <c r="E77123" s="15" t="s">
        <v>52</v>
      </c>
      <c r="F77123" s="15">
        <v>20</v>
      </c>
      <c r="G77123" s="15" t="s">
        <v>51</v>
      </c>
      <c r="H77123" s="15">
        <v>0</v>
      </c>
      <c r="I77123" s="15">
        <v>0</v>
      </c>
      <c r="J77123" s="15"/>
      <c r="K77123" s="15"/>
      <c r="L77123" s="15">
        <v>223654</v>
      </c>
      <c r="M77123" s="15" t="s">
        <v>394</v>
      </c>
      <c r="N77123" s="14">
        <v>43039.545162037037</v>
      </c>
      <c r="Q77123" s="12">
        <f t="shared" ref="Q77123:Q77186" si="2526">H77123-O77123</f>
        <v>0</v>
      </c>
      <c r="R77123" s="12">
        <f t="shared" ref="R77123:R77186" si="2527">I77123-P77123</f>
        <v>0</v>
      </c>
    </row>
    <row r="77124" spans="1:18" ht="33.950000000000003" customHeight="1">
      <c r="A77124" s="15" t="s">
        <v>91883</v>
      </c>
      <c r="B77124" s="15" t="s">
        <v>91884</v>
      </c>
      <c r="C77124" s="15" t="s">
        <v>91345</v>
      </c>
      <c r="D77124" s="15" t="s">
        <v>91438</v>
      </c>
      <c r="E77124" s="15" t="s">
        <v>52</v>
      </c>
      <c r="F77124" s="15">
        <v>9</v>
      </c>
      <c r="G77124" s="15" t="s">
        <v>55</v>
      </c>
      <c r="H77124" s="15">
        <v>0</v>
      </c>
      <c r="I77124" s="15">
        <v>9</v>
      </c>
      <c r="J77124" s="15" t="s">
        <v>47857</v>
      </c>
      <c r="K77124" s="15" t="s">
        <v>47858</v>
      </c>
      <c r="L77124" s="15">
        <v>227752</v>
      </c>
      <c r="M77124" s="15" t="s">
        <v>55516</v>
      </c>
      <c r="N77124" s="14">
        <v>43039.548634259256</v>
      </c>
      <c r="Q77124" s="12">
        <f t="shared" si="2526"/>
        <v>0</v>
      </c>
      <c r="R77124" s="12">
        <f t="shared" si="2527"/>
        <v>9</v>
      </c>
    </row>
    <row r="77125" spans="1:18" ht="33.950000000000003" customHeight="1">
      <c r="A77125" s="15" t="s">
        <v>91885</v>
      </c>
      <c r="B77125" s="15" t="s">
        <v>91886</v>
      </c>
      <c r="C77125" s="15" t="s">
        <v>1110</v>
      </c>
      <c r="D77125" s="15" t="s">
        <v>1111</v>
      </c>
      <c r="E77125" s="15" t="s">
        <v>52</v>
      </c>
      <c r="F77125" s="15">
        <v>10</v>
      </c>
      <c r="G77125" s="15" t="s">
        <v>55</v>
      </c>
      <c r="H77125" s="15">
        <v>0</v>
      </c>
      <c r="I77125" s="15">
        <v>10</v>
      </c>
      <c r="J77125" s="15"/>
      <c r="K77125" s="15"/>
      <c r="L77125" s="15"/>
      <c r="M77125" s="15"/>
      <c r="N77125" s="14">
        <v>43039.550717592596</v>
      </c>
      <c r="Q77125" s="12">
        <f t="shared" si="2526"/>
        <v>0</v>
      </c>
      <c r="R77125" s="12">
        <f t="shared" si="2527"/>
        <v>10</v>
      </c>
    </row>
    <row r="77126" spans="1:18" ht="33.950000000000003" customHeight="1">
      <c r="A77126" s="21" t="s">
        <v>91887</v>
      </c>
      <c r="B77126" s="21"/>
      <c r="C77126" s="15" t="s">
        <v>40428</v>
      </c>
      <c r="D77126" s="15" t="s">
        <v>62</v>
      </c>
      <c r="E77126" s="15" t="s">
        <v>52</v>
      </c>
      <c r="F77126" s="15">
        <v>600</v>
      </c>
      <c r="G77126" s="15" t="s">
        <v>51</v>
      </c>
      <c r="H77126" s="15">
        <v>0</v>
      </c>
      <c r="I77126" s="15">
        <v>0</v>
      </c>
      <c r="J77126" s="15" t="s">
        <v>57</v>
      </c>
      <c r="K77126" s="15" t="s">
        <v>720</v>
      </c>
      <c r="L77126" s="15">
        <v>216956</v>
      </c>
      <c r="M77126" s="15" t="s">
        <v>825</v>
      </c>
      <c r="N77126" s="14">
        <v>43039.550023148149</v>
      </c>
      <c r="Q77126" s="12">
        <f t="shared" si="2526"/>
        <v>0</v>
      </c>
      <c r="R77126" s="12">
        <f t="shared" si="2527"/>
        <v>0</v>
      </c>
    </row>
    <row r="77127" spans="1:18" ht="33.950000000000003" customHeight="1">
      <c r="A77127" s="21"/>
      <c r="B77127" s="21"/>
      <c r="C77127" s="15" t="s">
        <v>53</v>
      </c>
      <c r="D77127" s="15" t="s">
        <v>54</v>
      </c>
      <c r="E77127" s="15" t="s">
        <v>52</v>
      </c>
      <c r="F77127" s="15">
        <v>20</v>
      </c>
      <c r="G77127" s="15" t="s">
        <v>51</v>
      </c>
      <c r="H77127" s="15">
        <v>0</v>
      </c>
      <c r="I77127" s="15">
        <v>0</v>
      </c>
      <c r="J77127" s="15"/>
      <c r="K77127" s="15"/>
      <c r="L77127" s="15">
        <v>216956</v>
      </c>
      <c r="M77127" s="15" t="s">
        <v>825</v>
      </c>
      <c r="N77127" s="14">
        <v>43039.550023148149</v>
      </c>
      <c r="Q77127" s="12">
        <f t="shared" si="2526"/>
        <v>0</v>
      </c>
      <c r="R77127" s="12">
        <f t="shared" si="2527"/>
        <v>0</v>
      </c>
    </row>
    <row r="77128" spans="1:18" ht="33.950000000000003" customHeight="1">
      <c r="A77128" s="15" t="s">
        <v>91888</v>
      </c>
      <c r="B77128" s="15" t="s">
        <v>91889</v>
      </c>
      <c r="C77128" s="15" t="s">
        <v>1110</v>
      </c>
      <c r="D77128" s="15" t="s">
        <v>1111</v>
      </c>
      <c r="E77128" s="15" t="s">
        <v>52</v>
      </c>
      <c r="F77128" s="15">
        <v>10</v>
      </c>
      <c r="G77128" s="15" t="s">
        <v>55</v>
      </c>
      <c r="H77128" s="15">
        <v>0</v>
      </c>
      <c r="I77128" s="15">
        <v>10</v>
      </c>
      <c r="J77128" s="15"/>
      <c r="K77128" s="15"/>
      <c r="L77128" s="15"/>
      <c r="M77128" s="15"/>
      <c r="N77128" s="14">
        <v>43039.556273148148</v>
      </c>
      <c r="Q77128" s="12">
        <f t="shared" si="2526"/>
        <v>0</v>
      </c>
      <c r="R77128" s="12">
        <f t="shared" si="2527"/>
        <v>10</v>
      </c>
    </row>
    <row r="77129" spans="1:18" ht="33.950000000000003" customHeight="1">
      <c r="A77129" s="15" t="s">
        <v>91890</v>
      </c>
      <c r="B77129" s="15" t="s">
        <v>91891</v>
      </c>
      <c r="C77129" s="15" t="s">
        <v>460</v>
      </c>
      <c r="D77129" s="15" t="s">
        <v>459</v>
      </c>
      <c r="E77129" s="15" t="s">
        <v>52</v>
      </c>
      <c r="F77129" s="15">
        <v>20</v>
      </c>
      <c r="G77129" s="15" t="s">
        <v>55</v>
      </c>
      <c r="H77129" s="15">
        <v>20</v>
      </c>
      <c r="I77129" s="15">
        <v>0</v>
      </c>
      <c r="J77129" s="15" t="s">
        <v>6</v>
      </c>
      <c r="K77129" s="15" t="s">
        <v>458</v>
      </c>
      <c r="L77129" s="15">
        <v>219119</v>
      </c>
      <c r="M77129" s="15" t="s">
        <v>457</v>
      </c>
      <c r="N77129" s="14">
        <v>43039.556967592594</v>
      </c>
      <c r="Q77129" s="12">
        <f t="shared" si="2526"/>
        <v>20</v>
      </c>
      <c r="R77129" s="12">
        <f t="shared" si="2527"/>
        <v>0</v>
      </c>
    </row>
    <row r="77130" spans="1:18" ht="33.950000000000003" customHeight="1">
      <c r="A77130" s="15" t="s">
        <v>91892</v>
      </c>
      <c r="B77130" s="15" t="s">
        <v>91893</v>
      </c>
      <c r="C77130" s="15" t="s">
        <v>1110</v>
      </c>
      <c r="D77130" s="15" t="s">
        <v>1111</v>
      </c>
      <c r="E77130" s="15" t="s">
        <v>52</v>
      </c>
      <c r="F77130" s="15">
        <v>10</v>
      </c>
      <c r="G77130" s="15" t="s">
        <v>55</v>
      </c>
      <c r="H77130" s="15">
        <v>0</v>
      </c>
      <c r="I77130" s="15">
        <v>10</v>
      </c>
      <c r="J77130" s="15"/>
      <c r="K77130" s="15"/>
      <c r="L77130" s="15"/>
      <c r="M77130" s="15"/>
      <c r="N77130" s="14">
        <v>43039.560428240744</v>
      </c>
      <c r="Q77130" s="12">
        <f t="shared" si="2526"/>
        <v>0</v>
      </c>
      <c r="R77130" s="12">
        <f t="shared" si="2527"/>
        <v>10</v>
      </c>
    </row>
    <row r="77131" spans="1:18" ht="33.950000000000003" customHeight="1">
      <c r="A77131" s="21" t="s">
        <v>91894</v>
      </c>
      <c r="B77131" s="21" t="s">
        <v>91895</v>
      </c>
      <c r="C77131" s="15" t="s">
        <v>91896</v>
      </c>
      <c r="D77131" s="15" t="s">
        <v>452</v>
      </c>
      <c r="E77131" s="15" t="s">
        <v>52</v>
      </c>
      <c r="F77131" s="15">
        <v>20</v>
      </c>
      <c r="G77131" s="15" t="s">
        <v>55</v>
      </c>
      <c r="H77131" s="15">
        <v>0</v>
      </c>
      <c r="I77131" s="15">
        <v>20</v>
      </c>
      <c r="J77131" s="15" t="s">
        <v>72992</v>
      </c>
      <c r="K77131" s="15" t="s">
        <v>72993</v>
      </c>
      <c r="L77131" s="15">
        <v>228110</v>
      </c>
      <c r="M77131" s="15" t="s">
        <v>10674</v>
      </c>
      <c r="N77131" s="14">
        <v>43039.565995370373</v>
      </c>
      <c r="Q77131" s="12">
        <f t="shared" si="2526"/>
        <v>0</v>
      </c>
      <c r="R77131" s="12">
        <f t="shared" si="2527"/>
        <v>20</v>
      </c>
    </row>
    <row r="77132" spans="1:18" ht="33.950000000000003" customHeight="1">
      <c r="A77132" s="21"/>
      <c r="B77132" s="21"/>
      <c r="C77132" s="15" t="s">
        <v>53</v>
      </c>
      <c r="D77132" s="15" t="s">
        <v>54</v>
      </c>
      <c r="E77132" s="15" t="s">
        <v>52</v>
      </c>
      <c r="F77132" s="15">
        <v>20</v>
      </c>
      <c r="G77132" s="15" t="s">
        <v>55</v>
      </c>
      <c r="H77132" s="15">
        <v>0</v>
      </c>
      <c r="I77132" s="15">
        <v>20</v>
      </c>
      <c r="J77132" s="15"/>
      <c r="K77132" s="15"/>
      <c r="L77132" s="15">
        <v>228110</v>
      </c>
      <c r="M77132" s="15" t="s">
        <v>10674</v>
      </c>
      <c r="N77132" s="14">
        <v>43039.565995370373</v>
      </c>
      <c r="Q77132" s="12">
        <f t="shared" si="2526"/>
        <v>0</v>
      </c>
      <c r="R77132" s="12">
        <f t="shared" si="2527"/>
        <v>20</v>
      </c>
    </row>
    <row r="77133" spans="1:18" ht="33.950000000000003" customHeight="1">
      <c r="A77133" s="21"/>
      <c r="B77133" s="21"/>
      <c r="C77133" s="15" t="s">
        <v>1110</v>
      </c>
      <c r="D77133" s="15" t="s">
        <v>1111</v>
      </c>
      <c r="E77133" s="15" t="s">
        <v>52</v>
      </c>
      <c r="F77133" s="15">
        <v>10</v>
      </c>
      <c r="G77133" s="15" t="s">
        <v>55</v>
      </c>
      <c r="H77133" s="15">
        <v>0</v>
      </c>
      <c r="I77133" s="15">
        <v>10</v>
      </c>
      <c r="J77133" s="15"/>
      <c r="K77133" s="15"/>
      <c r="L77133" s="15"/>
      <c r="M77133" s="15"/>
      <c r="N77133" s="14">
        <v>43039.565995370373</v>
      </c>
      <c r="Q77133" s="12">
        <f t="shared" si="2526"/>
        <v>0</v>
      </c>
      <c r="R77133" s="12">
        <f t="shared" si="2527"/>
        <v>10</v>
      </c>
    </row>
    <row r="77134" spans="1:18" ht="33.950000000000003" customHeight="1">
      <c r="A77134" s="21" t="s">
        <v>91897</v>
      </c>
      <c r="B77134" s="21" t="s">
        <v>91898</v>
      </c>
      <c r="C77134" s="15" t="s">
        <v>91896</v>
      </c>
      <c r="D77134" s="15" t="s">
        <v>452</v>
      </c>
      <c r="E77134" s="15" t="s">
        <v>52</v>
      </c>
      <c r="F77134" s="15">
        <v>20</v>
      </c>
      <c r="G77134" s="15" t="s">
        <v>55</v>
      </c>
      <c r="H77134" s="15">
        <v>20</v>
      </c>
      <c r="I77134" s="15">
        <v>0</v>
      </c>
      <c r="J77134" s="15" t="s">
        <v>72992</v>
      </c>
      <c r="K77134" s="15" t="s">
        <v>72993</v>
      </c>
      <c r="L77134" s="15">
        <v>228110</v>
      </c>
      <c r="M77134" s="15" t="s">
        <v>10674</v>
      </c>
      <c r="N77134" s="14">
        <v>43039.566689814812</v>
      </c>
      <c r="Q77134" s="12">
        <f t="shared" si="2526"/>
        <v>20</v>
      </c>
      <c r="R77134" s="12">
        <f t="shared" si="2527"/>
        <v>0</v>
      </c>
    </row>
    <row r="77135" spans="1:18" ht="33.950000000000003" customHeight="1">
      <c r="A77135" s="21"/>
      <c r="B77135" s="21"/>
      <c r="C77135" s="15" t="s">
        <v>53</v>
      </c>
      <c r="D77135" s="15" t="s">
        <v>54</v>
      </c>
      <c r="E77135" s="15" t="s">
        <v>52</v>
      </c>
      <c r="F77135" s="15">
        <v>20</v>
      </c>
      <c r="G77135" s="15" t="s">
        <v>55</v>
      </c>
      <c r="H77135" s="15">
        <v>0</v>
      </c>
      <c r="I77135" s="15">
        <v>20</v>
      </c>
      <c r="J77135" s="15"/>
      <c r="K77135" s="15"/>
      <c r="L77135" s="15">
        <v>228110</v>
      </c>
      <c r="M77135" s="15" t="s">
        <v>10674</v>
      </c>
      <c r="N77135" s="14">
        <v>43039.566689814812</v>
      </c>
      <c r="Q77135" s="12">
        <f t="shared" si="2526"/>
        <v>0</v>
      </c>
      <c r="R77135" s="12">
        <f t="shared" si="2527"/>
        <v>20</v>
      </c>
    </row>
    <row r="77136" spans="1:18" ht="33.950000000000003" customHeight="1">
      <c r="A77136" s="21"/>
      <c r="B77136" s="21"/>
      <c r="C77136" s="15" t="s">
        <v>1110</v>
      </c>
      <c r="D77136" s="15" t="s">
        <v>1111</v>
      </c>
      <c r="E77136" s="15" t="s">
        <v>52</v>
      </c>
      <c r="F77136" s="15">
        <v>10</v>
      </c>
      <c r="G77136" s="15" t="s">
        <v>55</v>
      </c>
      <c r="H77136" s="15">
        <v>0</v>
      </c>
      <c r="I77136" s="15">
        <v>10</v>
      </c>
      <c r="J77136" s="15"/>
      <c r="K77136" s="15"/>
      <c r="L77136" s="15"/>
      <c r="M77136" s="15"/>
      <c r="N77136" s="14">
        <v>43039.566689814812</v>
      </c>
      <c r="Q77136" s="12">
        <f t="shared" si="2526"/>
        <v>0</v>
      </c>
      <c r="R77136" s="12">
        <f t="shared" si="2527"/>
        <v>10</v>
      </c>
    </row>
    <row r="77137" spans="1:18" ht="33.950000000000003" customHeight="1">
      <c r="A77137" s="15" t="s">
        <v>91899</v>
      </c>
      <c r="B77137" s="15" t="s">
        <v>91900</v>
      </c>
      <c r="C77137" s="15" t="s">
        <v>1110</v>
      </c>
      <c r="D77137" s="15" t="s">
        <v>1111</v>
      </c>
      <c r="E77137" s="15" t="s">
        <v>52</v>
      </c>
      <c r="F77137" s="15">
        <v>10</v>
      </c>
      <c r="G77137" s="15" t="s">
        <v>55</v>
      </c>
      <c r="H77137" s="15">
        <v>0</v>
      </c>
      <c r="I77137" s="15">
        <v>10</v>
      </c>
      <c r="J77137" s="15"/>
      <c r="K77137" s="15"/>
      <c r="L77137" s="15"/>
      <c r="M77137" s="15"/>
      <c r="N77137" s="14">
        <v>43039.566689814812</v>
      </c>
      <c r="Q77137" s="12">
        <f t="shared" si="2526"/>
        <v>0</v>
      </c>
      <c r="R77137" s="12">
        <f t="shared" si="2527"/>
        <v>10</v>
      </c>
    </row>
    <row r="77138" spans="1:18" ht="33.950000000000003" customHeight="1">
      <c r="A77138" s="21" t="s">
        <v>91901</v>
      </c>
      <c r="B77138" s="21" t="s">
        <v>91902</v>
      </c>
      <c r="C77138" s="15" t="s">
        <v>91896</v>
      </c>
      <c r="D77138" s="15" t="s">
        <v>452</v>
      </c>
      <c r="E77138" s="15" t="s">
        <v>52</v>
      </c>
      <c r="F77138" s="15">
        <v>20</v>
      </c>
      <c r="G77138" s="15" t="s">
        <v>55</v>
      </c>
      <c r="H77138" s="15">
        <v>20</v>
      </c>
      <c r="I77138" s="15">
        <v>0</v>
      </c>
      <c r="J77138" s="15" t="s">
        <v>72992</v>
      </c>
      <c r="K77138" s="15" t="s">
        <v>72993</v>
      </c>
      <c r="L77138" s="15">
        <v>228110</v>
      </c>
      <c r="M77138" s="15" t="s">
        <v>10674</v>
      </c>
      <c r="N77138" s="14">
        <v>43039.568078703705</v>
      </c>
      <c r="Q77138" s="12">
        <f t="shared" si="2526"/>
        <v>20</v>
      </c>
      <c r="R77138" s="12">
        <f t="shared" si="2527"/>
        <v>0</v>
      </c>
    </row>
    <row r="77139" spans="1:18" ht="33.950000000000003" customHeight="1">
      <c r="A77139" s="21"/>
      <c r="B77139" s="21"/>
      <c r="C77139" s="15" t="s">
        <v>53</v>
      </c>
      <c r="D77139" s="15" t="s">
        <v>54</v>
      </c>
      <c r="E77139" s="15" t="s">
        <v>52</v>
      </c>
      <c r="F77139" s="15">
        <v>20</v>
      </c>
      <c r="G77139" s="15" t="s">
        <v>55</v>
      </c>
      <c r="H77139" s="15">
        <v>0</v>
      </c>
      <c r="I77139" s="15">
        <v>20</v>
      </c>
      <c r="J77139" s="15"/>
      <c r="K77139" s="15"/>
      <c r="L77139" s="15">
        <v>228110</v>
      </c>
      <c r="M77139" s="15" t="s">
        <v>10674</v>
      </c>
      <c r="N77139" s="14">
        <v>43039.568078703705</v>
      </c>
      <c r="Q77139" s="12">
        <f t="shared" si="2526"/>
        <v>0</v>
      </c>
      <c r="R77139" s="12">
        <f t="shared" si="2527"/>
        <v>20</v>
      </c>
    </row>
    <row r="77140" spans="1:18" ht="33.950000000000003" customHeight="1">
      <c r="A77140" s="21"/>
      <c r="B77140" s="21"/>
      <c r="C77140" s="15" t="s">
        <v>1110</v>
      </c>
      <c r="D77140" s="15" t="s">
        <v>1111</v>
      </c>
      <c r="E77140" s="15" t="s">
        <v>52</v>
      </c>
      <c r="F77140" s="15">
        <v>10</v>
      </c>
      <c r="G77140" s="15" t="s">
        <v>55</v>
      </c>
      <c r="H77140" s="15">
        <v>0</v>
      </c>
      <c r="I77140" s="15">
        <v>10</v>
      </c>
      <c r="J77140" s="15"/>
      <c r="K77140" s="15"/>
      <c r="L77140" s="15"/>
      <c r="M77140" s="15"/>
      <c r="N77140" s="14">
        <v>43039.568078703705</v>
      </c>
      <c r="Q77140" s="12">
        <f t="shared" si="2526"/>
        <v>0</v>
      </c>
      <c r="R77140" s="12">
        <f t="shared" si="2527"/>
        <v>10</v>
      </c>
    </row>
    <row r="77141" spans="1:18" ht="33.950000000000003" customHeight="1">
      <c r="A77141" s="21" t="s">
        <v>91903</v>
      </c>
      <c r="B77141" s="21" t="s">
        <v>91904</v>
      </c>
      <c r="C77141" s="15" t="s">
        <v>102</v>
      </c>
      <c r="D77141" s="15" t="s">
        <v>72</v>
      </c>
      <c r="E77141" s="15" t="s">
        <v>52</v>
      </c>
      <c r="F77141" s="15">
        <v>41</v>
      </c>
      <c r="G77141" s="15" t="s">
        <v>55</v>
      </c>
      <c r="H77141" s="15">
        <v>41</v>
      </c>
      <c r="I77141" s="15">
        <v>0</v>
      </c>
      <c r="J77141" s="15" t="s">
        <v>1</v>
      </c>
      <c r="K77141" s="15" t="s">
        <v>473</v>
      </c>
      <c r="L77141" s="15">
        <v>203999</v>
      </c>
      <c r="M77141" s="15" t="s">
        <v>472</v>
      </c>
      <c r="N77141" s="14">
        <v>43039.568078703705</v>
      </c>
      <c r="Q77141" s="12">
        <f t="shared" si="2526"/>
        <v>41</v>
      </c>
      <c r="R77141" s="12">
        <f t="shared" si="2527"/>
        <v>0</v>
      </c>
    </row>
    <row r="77142" spans="1:18" ht="33.950000000000003" customHeight="1">
      <c r="A77142" s="21"/>
      <c r="B77142" s="21"/>
      <c r="C77142" s="15" t="s">
        <v>53</v>
      </c>
      <c r="D77142" s="15" t="s">
        <v>54</v>
      </c>
      <c r="E77142" s="15" t="s">
        <v>52</v>
      </c>
      <c r="F77142" s="15">
        <v>20</v>
      </c>
      <c r="G77142" s="15" t="s">
        <v>55</v>
      </c>
      <c r="H77142" s="15">
        <v>0</v>
      </c>
      <c r="I77142" s="15">
        <v>20</v>
      </c>
      <c r="J77142" s="15"/>
      <c r="K77142" s="15"/>
      <c r="L77142" s="15">
        <v>203999</v>
      </c>
      <c r="M77142" s="15" t="s">
        <v>472</v>
      </c>
      <c r="N77142" s="14">
        <v>43039.568078703705</v>
      </c>
      <c r="Q77142" s="12">
        <f t="shared" si="2526"/>
        <v>0</v>
      </c>
      <c r="R77142" s="12">
        <f t="shared" si="2527"/>
        <v>20</v>
      </c>
    </row>
    <row r="77143" spans="1:18" ht="33.950000000000003" customHeight="1">
      <c r="A77143" s="21"/>
      <c r="B77143" s="21"/>
      <c r="C77143" s="15" t="s">
        <v>1110</v>
      </c>
      <c r="D77143" s="15" t="s">
        <v>1111</v>
      </c>
      <c r="E77143" s="15" t="s">
        <v>52</v>
      </c>
      <c r="F77143" s="15">
        <v>10</v>
      </c>
      <c r="G77143" s="15" t="s">
        <v>55</v>
      </c>
      <c r="H77143" s="15">
        <v>0</v>
      </c>
      <c r="I77143" s="15">
        <v>10</v>
      </c>
      <c r="J77143" s="15"/>
      <c r="K77143" s="15"/>
      <c r="L77143" s="15"/>
      <c r="M77143" s="15"/>
      <c r="N77143" s="14">
        <v>43039.568078703705</v>
      </c>
      <c r="Q77143" s="12">
        <f t="shared" si="2526"/>
        <v>0</v>
      </c>
      <c r="R77143" s="12">
        <f t="shared" si="2527"/>
        <v>10</v>
      </c>
    </row>
    <row r="77144" spans="1:18" ht="33.950000000000003" customHeight="1">
      <c r="A77144" s="21" t="s">
        <v>91905</v>
      </c>
      <c r="B77144" s="21" t="s">
        <v>91906</v>
      </c>
      <c r="C77144" s="15" t="s">
        <v>53</v>
      </c>
      <c r="D77144" s="15" t="s">
        <v>54</v>
      </c>
      <c r="E77144" s="15" t="s">
        <v>52</v>
      </c>
      <c r="F77144" s="15">
        <v>20</v>
      </c>
      <c r="G77144" s="15" t="s">
        <v>55</v>
      </c>
      <c r="H77144" s="15">
        <v>0</v>
      </c>
      <c r="I77144" s="15">
        <v>20</v>
      </c>
      <c r="J77144" s="15"/>
      <c r="K77144" s="15"/>
      <c r="L77144" s="15">
        <v>223654</v>
      </c>
      <c r="M77144" s="15" t="s">
        <v>394</v>
      </c>
      <c r="N77144" s="14">
        <v>43039.568773148145</v>
      </c>
      <c r="Q77144" s="12">
        <f t="shared" si="2526"/>
        <v>0</v>
      </c>
      <c r="R77144" s="12">
        <f t="shared" si="2527"/>
        <v>20</v>
      </c>
    </row>
    <row r="77145" spans="1:18" ht="33.950000000000003" customHeight="1">
      <c r="A77145" s="21"/>
      <c r="B77145" s="21"/>
      <c r="C77145" s="15" t="s">
        <v>1110</v>
      </c>
      <c r="D77145" s="15" t="s">
        <v>1111</v>
      </c>
      <c r="E77145" s="15" t="s">
        <v>52</v>
      </c>
      <c r="F77145" s="15">
        <v>10</v>
      </c>
      <c r="G77145" s="15" t="s">
        <v>55</v>
      </c>
      <c r="H77145" s="15">
        <v>0</v>
      </c>
      <c r="I77145" s="15">
        <v>10</v>
      </c>
      <c r="J77145" s="15"/>
      <c r="K77145" s="15"/>
      <c r="L77145" s="15"/>
      <c r="M77145" s="15"/>
      <c r="N77145" s="14">
        <v>43039.568773148145</v>
      </c>
      <c r="Q77145" s="12">
        <f t="shared" si="2526"/>
        <v>0</v>
      </c>
      <c r="R77145" s="12">
        <f t="shared" si="2527"/>
        <v>10</v>
      </c>
    </row>
    <row r="77146" spans="1:18" ht="33.950000000000003" customHeight="1">
      <c r="A77146" s="21" t="s">
        <v>91907</v>
      </c>
      <c r="B77146" s="21" t="s">
        <v>91908</v>
      </c>
      <c r="C77146" s="15" t="s">
        <v>91896</v>
      </c>
      <c r="D77146" s="15" t="s">
        <v>452</v>
      </c>
      <c r="E77146" s="15" t="s">
        <v>52</v>
      </c>
      <c r="F77146" s="15">
        <v>20</v>
      </c>
      <c r="G77146" s="15" t="s">
        <v>55</v>
      </c>
      <c r="H77146" s="15">
        <v>20</v>
      </c>
      <c r="I77146" s="15">
        <v>0</v>
      </c>
      <c r="J77146" s="15" t="s">
        <v>72992</v>
      </c>
      <c r="K77146" s="15" t="s">
        <v>72993</v>
      </c>
      <c r="L77146" s="15">
        <v>228110</v>
      </c>
      <c r="M77146" s="15" t="s">
        <v>10674</v>
      </c>
      <c r="N77146" s="14">
        <v>43039.568773148145</v>
      </c>
      <c r="Q77146" s="12">
        <f t="shared" si="2526"/>
        <v>20</v>
      </c>
      <c r="R77146" s="12">
        <f t="shared" si="2527"/>
        <v>0</v>
      </c>
    </row>
    <row r="77147" spans="1:18" ht="33.950000000000003" customHeight="1">
      <c r="A77147" s="21"/>
      <c r="B77147" s="21"/>
      <c r="C77147" s="15" t="s">
        <v>53</v>
      </c>
      <c r="D77147" s="15" t="s">
        <v>54</v>
      </c>
      <c r="E77147" s="15" t="s">
        <v>52</v>
      </c>
      <c r="F77147" s="15">
        <v>20</v>
      </c>
      <c r="G77147" s="15" t="s">
        <v>55</v>
      </c>
      <c r="H77147" s="15">
        <v>0</v>
      </c>
      <c r="I77147" s="15">
        <v>20</v>
      </c>
      <c r="J77147" s="15"/>
      <c r="K77147" s="15"/>
      <c r="L77147" s="15">
        <v>228110</v>
      </c>
      <c r="M77147" s="15" t="s">
        <v>10674</v>
      </c>
      <c r="N77147" s="14">
        <v>43039.568773148145</v>
      </c>
      <c r="Q77147" s="12">
        <f t="shared" si="2526"/>
        <v>0</v>
      </c>
      <c r="R77147" s="12">
        <f t="shared" si="2527"/>
        <v>20</v>
      </c>
    </row>
    <row r="77148" spans="1:18" ht="33.950000000000003" customHeight="1">
      <c r="A77148" s="21"/>
      <c r="B77148" s="21"/>
      <c r="C77148" s="15" t="s">
        <v>1110</v>
      </c>
      <c r="D77148" s="15" t="s">
        <v>1111</v>
      </c>
      <c r="E77148" s="15" t="s">
        <v>52</v>
      </c>
      <c r="F77148" s="15">
        <v>10</v>
      </c>
      <c r="G77148" s="15" t="s">
        <v>55</v>
      </c>
      <c r="H77148" s="15">
        <v>0</v>
      </c>
      <c r="I77148" s="15">
        <v>10</v>
      </c>
      <c r="J77148" s="15"/>
      <c r="K77148" s="15"/>
      <c r="L77148" s="15"/>
      <c r="M77148" s="15"/>
      <c r="N77148" s="14">
        <v>43039.568773148145</v>
      </c>
      <c r="Q77148" s="12">
        <f t="shared" si="2526"/>
        <v>0</v>
      </c>
      <c r="R77148" s="12">
        <f t="shared" si="2527"/>
        <v>10</v>
      </c>
    </row>
    <row r="77149" spans="1:18" ht="33.950000000000003" customHeight="1">
      <c r="A77149" s="21" t="s">
        <v>91909</v>
      </c>
      <c r="B77149" s="21" t="s">
        <v>91910</v>
      </c>
      <c r="C77149" s="15" t="s">
        <v>91896</v>
      </c>
      <c r="D77149" s="15" t="s">
        <v>452</v>
      </c>
      <c r="E77149" s="15" t="s">
        <v>52</v>
      </c>
      <c r="F77149" s="15">
        <v>20</v>
      </c>
      <c r="G77149" s="15" t="s">
        <v>55</v>
      </c>
      <c r="H77149" s="15">
        <v>20</v>
      </c>
      <c r="I77149" s="15">
        <v>0</v>
      </c>
      <c r="J77149" s="15" t="s">
        <v>72992</v>
      </c>
      <c r="K77149" s="15" t="s">
        <v>72993</v>
      </c>
      <c r="L77149" s="15">
        <v>228110</v>
      </c>
      <c r="M77149" s="15" t="s">
        <v>10674</v>
      </c>
      <c r="N77149" s="14">
        <v>43039.569467592592</v>
      </c>
      <c r="Q77149" s="12">
        <f t="shared" si="2526"/>
        <v>20</v>
      </c>
      <c r="R77149" s="12">
        <f t="shared" si="2527"/>
        <v>0</v>
      </c>
    </row>
    <row r="77150" spans="1:18" ht="33.950000000000003" customHeight="1">
      <c r="A77150" s="21"/>
      <c r="B77150" s="21"/>
      <c r="C77150" s="15" t="s">
        <v>53</v>
      </c>
      <c r="D77150" s="15" t="s">
        <v>54</v>
      </c>
      <c r="E77150" s="15" t="s">
        <v>52</v>
      </c>
      <c r="F77150" s="15">
        <v>20</v>
      </c>
      <c r="G77150" s="15" t="s">
        <v>55</v>
      </c>
      <c r="H77150" s="15">
        <v>0</v>
      </c>
      <c r="I77150" s="15">
        <v>20</v>
      </c>
      <c r="J77150" s="15"/>
      <c r="K77150" s="15"/>
      <c r="L77150" s="15">
        <v>228110</v>
      </c>
      <c r="M77150" s="15" t="s">
        <v>10674</v>
      </c>
      <c r="N77150" s="14">
        <v>43039.569467592592</v>
      </c>
      <c r="Q77150" s="12">
        <f t="shared" si="2526"/>
        <v>0</v>
      </c>
      <c r="R77150" s="12">
        <f t="shared" si="2527"/>
        <v>20</v>
      </c>
    </row>
    <row r="77151" spans="1:18" ht="33.950000000000003" customHeight="1">
      <c r="A77151" s="21"/>
      <c r="B77151" s="21"/>
      <c r="C77151" s="15" t="s">
        <v>1110</v>
      </c>
      <c r="D77151" s="15" t="s">
        <v>1111</v>
      </c>
      <c r="E77151" s="15" t="s">
        <v>52</v>
      </c>
      <c r="F77151" s="15">
        <v>10</v>
      </c>
      <c r="G77151" s="15" t="s">
        <v>55</v>
      </c>
      <c r="H77151" s="15">
        <v>0</v>
      </c>
      <c r="I77151" s="15">
        <v>10</v>
      </c>
      <c r="J77151" s="15"/>
      <c r="K77151" s="15"/>
      <c r="L77151" s="15"/>
      <c r="M77151" s="15"/>
      <c r="N77151" s="14">
        <v>43039.569467592592</v>
      </c>
      <c r="Q77151" s="12">
        <f t="shared" si="2526"/>
        <v>0</v>
      </c>
      <c r="R77151" s="12">
        <f t="shared" si="2527"/>
        <v>10</v>
      </c>
    </row>
    <row r="77152" spans="1:18" ht="33.950000000000003" customHeight="1">
      <c r="A77152" s="21" t="s">
        <v>91911</v>
      </c>
      <c r="B77152" s="21" t="s">
        <v>91912</v>
      </c>
      <c r="C77152" s="15" t="s">
        <v>91896</v>
      </c>
      <c r="D77152" s="15" t="s">
        <v>452</v>
      </c>
      <c r="E77152" s="15" t="s">
        <v>52</v>
      </c>
      <c r="F77152" s="15">
        <v>20</v>
      </c>
      <c r="G77152" s="15" t="s">
        <v>55</v>
      </c>
      <c r="H77152" s="15">
        <v>20</v>
      </c>
      <c r="I77152" s="15">
        <v>0</v>
      </c>
      <c r="J77152" s="15" t="s">
        <v>72992</v>
      </c>
      <c r="K77152" s="15" t="s">
        <v>72993</v>
      </c>
      <c r="L77152" s="15">
        <v>228110</v>
      </c>
      <c r="M77152" s="15" t="s">
        <v>10674</v>
      </c>
      <c r="N77152" s="14">
        <v>43039.569467592592</v>
      </c>
      <c r="Q77152" s="12">
        <f t="shared" si="2526"/>
        <v>20</v>
      </c>
      <c r="R77152" s="12">
        <f t="shared" si="2527"/>
        <v>0</v>
      </c>
    </row>
    <row r="77153" spans="1:18" ht="33.950000000000003" customHeight="1">
      <c r="A77153" s="21"/>
      <c r="B77153" s="21"/>
      <c r="C77153" s="15" t="s">
        <v>53</v>
      </c>
      <c r="D77153" s="15" t="s">
        <v>54</v>
      </c>
      <c r="E77153" s="15" t="s">
        <v>52</v>
      </c>
      <c r="F77153" s="15">
        <v>20</v>
      </c>
      <c r="G77153" s="15" t="s">
        <v>55</v>
      </c>
      <c r="H77153" s="15">
        <v>0</v>
      </c>
      <c r="I77153" s="15">
        <v>20</v>
      </c>
      <c r="J77153" s="15"/>
      <c r="K77153" s="15"/>
      <c r="L77153" s="15">
        <v>228110</v>
      </c>
      <c r="M77153" s="15" t="s">
        <v>10674</v>
      </c>
      <c r="N77153" s="14">
        <v>43039.569467592592</v>
      </c>
      <c r="Q77153" s="12">
        <f t="shared" si="2526"/>
        <v>0</v>
      </c>
      <c r="R77153" s="12">
        <f t="shared" si="2527"/>
        <v>20</v>
      </c>
    </row>
    <row r="77154" spans="1:18" ht="33.950000000000003" customHeight="1">
      <c r="A77154" s="21"/>
      <c r="B77154" s="21"/>
      <c r="C77154" s="15" t="s">
        <v>1110</v>
      </c>
      <c r="D77154" s="15" t="s">
        <v>1111</v>
      </c>
      <c r="E77154" s="15" t="s">
        <v>52</v>
      </c>
      <c r="F77154" s="15">
        <v>10</v>
      </c>
      <c r="G77154" s="15" t="s">
        <v>55</v>
      </c>
      <c r="H77154" s="15">
        <v>0</v>
      </c>
      <c r="I77154" s="15">
        <v>10</v>
      </c>
      <c r="J77154" s="15"/>
      <c r="K77154" s="15"/>
      <c r="L77154" s="15"/>
      <c r="M77154" s="15"/>
      <c r="N77154" s="14">
        <v>43039.569467592592</v>
      </c>
      <c r="Q77154" s="12">
        <f t="shared" si="2526"/>
        <v>0</v>
      </c>
      <c r="R77154" s="12">
        <f t="shared" si="2527"/>
        <v>10</v>
      </c>
    </row>
    <row r="77155" spans="1:18" ht="33.950000000000003" customHeight="1">
      <c r="A77155" s="15" t="s">
        <v>91913</v>
      </c>
      <c r="B77155" s="15" t="s">
        <v>91914</v>
      </c>
      <c r="C77155" s="15" t="s">
        <v>80547</v>
      </c>
      <c r="D77155" s="15" t="s">
        <v>91915</v>
      </c>
      <c r="E77155" s="15" t="s">
        <v>52</v>
      </c>
      <c r="F77155" s="15">
        <v>60</v>
      </c>
      <c r="G77155" s="15" t="s">
        <v>55</v>
      </c>
      <c r="H77155" s="15">
        <v>30</v>
      </c>
      <c r="I77155" s="15">
        <v>30</v>
      </c>
      <c r="J77155" s="15" t="s">
        <v>199</v>
      </c>
      <c r="K77155" s="15" t="s">
        <v>1036</v>
      </c>
      <c r="L77155" s="15">
        <v>225091</v>
      </c>
      <c r="M77155" s="15" t="s">
        <v>583</v>
      </c>
      <c r="N77155" s="14">
        <v>43035.57571759259</v>
      </c>
      <c r="Q77155" s="12">
        <f t="shared" si="2526"/>
        <v>30</v>
      </c>
      <c r="R77155" s="12">
        <f t="shared" si="2527"/>
        <v>30</v>
      </c>
    </row>
    <row r="77156" spans="1:18" ht="33.950000000000003" customHeight="1">
      <c r="A77156" s="21" t="s">
        <v>91916</v>
      </c>
      <c r="B77156" s="21" t="s">
        <v>91917</v>
      </c>
      <c r="C77156" s="15" t="s">
        <v>91896</v>
      </c>
      <c r="D77156" s="15" t="s">
        <v>452</v>
      </c>
      <c r="E77156" s="15" t="s">
        <v>52</v>
      </c>
      <c r="F77156" s="15">
        <v>20</v>
      </c>
      <c r="G77156" s="15" t="s">
        <v>55</v>
      </c>
      <c r="H77156" s="15">
        <v>20</v>
      </c>
      <c r="I77156" s="15">
        <v>0</v>
      </c>
      <c r="J77156" s="15" t="s">
        <v>72992</v>
      </c>
      <c r="K77156" s="15" t="s">
        <v>72993</v>
      </c>
      <c r="L77156" s="15">
        <v>228110</v>
      </c>
      <c r="M77156" s="15" t="s">
        <v>10674</v>
      </c>
      <c r="N77156" s="14">
        <v>43039.570162037038</v>
      </c>
      <c r="Q77156" s="12">
        <f t="shared" si="2526"/>
        <v>20</v>
      </c>
      <c r="R77156" s="12">
        <f t="shared" si="2527"/>
        <v>0</v>
      </c>
    </row>
    <row r="77157" spans="1:18" ht="33.950000000000003" customHeight="1">
      <c r="A77157" s="21"/>
      <c r="B77157" s="21"/>
      <c r="C77157" s="15" t="s">
        <v>53</v>
      </c>
      <c r="D77157" s="15" t="s">
        <v>54</v>
      </c>
      <c r="E77157" s="15" t="s">
        <v>52</v>
      </c>
      <c r="F77157" s="15">
        <v>20</v>
      </c>
      <c r="G77157" s="15" t="s">
        <v>55</v>
      </c>
      <c r="H77157" s="15">
        <v>0</v>
      </c>
      <c r="I77157" s="15">
        <v>20</v>
      </c>
      <c r="J77157" s="15"/>
      <c r="K77157" s="15"/>
      <c r="L77157" s="15">
        <v>228110</v>
      </c>
      <c r="M77157" s="15" t="s">
        <v>10674</v>
      </c>
      <c r="N77157" s="14">
        <v>43039.570162037038</v>
      </c>
      <c r="Q77157" s="12">
        <f t="shared" si="2526"/>
        <v>0</v>
      </c>
      <c r="R77157" s="12">
        <f t="shared" si="2527"/>
        <v>20</v>
      </c>
    </row>
    <row r="77158" spans="1:18" ht="33.950000000000003" customHeight="1">
      <c r="A77158" s="21"/>
      <c r="B77158" s="21"/>
      <c r="C77158" s="15" t="s">
        <v>1110</v>
      </c>
      <c r="D77158" s="15" t="s">
        <v>1111</v>
      </c>
      <c r="E77158" s="15" t="s">
        <v>52</v>
      </c>
      <c r="F77158" s="15">
        <v>10</v>
      </c>
      <c r="G77158" s="15" t="s">
        <v>55</v>
      </c>
      <c r="H77158" s="15">
        <v>0</v>
      </c>
      <c r="I77158" s="15">
        <v>10</v>
      </c>
      <c r="J77158" s="15"/>
      <c r="K77158" s="15"/>
      <c r="L77158" s="15"/>
      <c r="M77158" s="15"/>
      <c r="N77158" s="14">
        <v>43039.570162037038</v>
      </c>
      <c r="Q77158" s="12">
        <f t="shared" si="2526"/>
        <v>0</v>
      </c>
      <c r="R77158" s="12">
        <f t="shared" si="2527"/>
        <v>10</v>
      </c>
    </row>
    <row r="77159" spans="1:18" ht="33.950000000000003" customHeight="1">
      <c r="A77159" s="21" t="s">
        <v>91918</v>
      </c>
      <c r="B77159" s="21" t="s">
        <v>91919</v>
      </c>
      <c r="C77159" s="15" t="s">
        <v>91896</v>
      </c>
      <c r="D77159" s="15" t="s">
        <v>452</v>
      </c>
      <c r="E77159" s="15" t="s">
        <v>52</v>
      </c>
      <c r="F77159" s="15">
        <v>20</v>
      </c>
      <c r="G77159" s="15" t="s">
        <v>55</v>
      </c>
      <c r="H77159" s="15">
        <v>20</v>
      </c>
      <c r="I77159" s="15">
        <v>0</v>
      </c>
      <c r="J77159" s="15" t="s">
        <v>72992</v>
      </c>
      <c r="K77159" s="15" t="s">
        <v>72993</v>
      </c>
      <c r="L77159" s="15">
        <v>228110</v>
      </c>
      <c r="M77159" s="15" t="s">
        <v>10674</v>
      </c>
      <c r="N77159" s="14">
        <v>43039.570162037038</v>
      </c>
      <c r="Q77159" s="12">
        <f t="shared" si="2526"/>
        <v>20</v>
      </c>
      <c r="R77159" s="12">
        <f t="shared" si="2527"/>
        <v>0</v>
      </c>
    </row>
    <row r="77160" spans="1:18" ht="33.950000000000003" customHeight="1">
      <c r="A77160" s="21"/>
      <c r="B77160" s="21"/>
      <c r="C77160" s="15" t="s">
        <v>53</v>
      </c>
      <c r="D77160" s="15" t="s">
        <v>54</v>
      </c>
      <c r="E77160" s="15" t="s">
        <v>52</v>
      </c>
      <c r="F77160" s="15">
        <v>20</v>
      </c>
      <c r="G77160" s="15" t="s">
        <v>55</v>
      </c>
      <c r="H77160" s="15">
        <v>0</v>
      </c>
      <c r="I77160" s="15">
        <v>20</v>
      </c>
      <c r="J77160" s="15"/>
      <c r="K77160" s="15"/>
      <c r="L77160" s="15">
        <v>228110</v>
      </c>
      <c r="M77160" s="15" t="s">
        <v>10674</v>
      </c>
      <c r="N77160" s="14">
        <v>43039.570162037038</v>
      </c>
      <c r="Q77160" s="12">
        <f t="shared" si="2526"/>
        <v>0</v>
      </c>
      <c r="R77160" s="12">
        <f t="shared" si="2527"/>
        <v>20</v>
      </c>
    </row>
    <row r="77161" spans="1:18" ht="33.950000000000003" customHeight="1">
      <c r="A77161" s="21"/>
      <c r="B77161" s="21"/>
      <c r="C77161" s="15" t="s">
        <v>1110</v>
      </c>
      <c r="D77161" s="15" t="s">
        <v>1111</v>
      </c>
      <c r="E77161" s="15" t="s">
        <v>52</v>
      </c>
      <c r="F77161" s="15">
        <v>10</v>
      </c>
      <c r="G77161" s="15" t="s">
        <v>55</v>
      </c>
      <c r="H77161" s="15">
        <v>0</v>
      </c>
      <c r="I77161" s="15">
        <v>10</v>
      </c>
      <c r="J77161" s="15"/>
      <c r="K77161" s="15"/>
      <c r="L77161" s="15"/>
      <c r="M77161" s="15"/>
      <c r="N77161" s="14">
        <v>43039.570162037038</v>
      </c>
      <c r="Q77161" s="12">
        <f t="shared" si="2526"/>
        <v>0</v>
      </c>
      <c r="R77161" s="12">
        <f t="shared" si="2527"/>
        <v>10</v>
      </c>
    </row>
    <row r="77162" spans="1:18" ht="33.950000000000003" customHeight="1">
      <c r="A77162" s="21" t="s">
        <v>91920</v>
      </c>
      <c r="B77162" s="21"/>
      <c r="C77162" s="15" t="s">
        <v>1110</v>
      </c>
      <c r="D77162" s="15" t="s">
        <v>1111</v>
      </c>
      <c r="E77162" s="15" t="s">
        <v>52</v>
      </c>
      <c r="F77162" s="15">
        <v>10</v>
      </c>
      <c r="G77162" s="15" t="s">
        <v>55</v>
      </c>
      <c r="H77162" s="15">
        <v>0</v>
      </c>
      <c r="I77162" s="15">
        <v>10</v>
      </c>
      <c r="J77162" s="15"/>
      <c r="K77162" s="15"/>
      <c r="L77162" s="15"/>
      <c r="M77162" s="15"/>
      <c r="N77162" s="14">
        <v>43039.570856481485</v>
      </c>
      <c r="Q77162" s="12">
        <f t="shared" si="2526"/>
        <v>0</v>
      </c>
      <c r="R77162" s="12">
        <f t="shared" si="2527"/>
        <v>10</v>
      </c>
    </row>
    <row r="77163" spans="1:18" ht="33.950000000000003" customHeight="1">
      <c r="A77163" s="21"/>
      <c r="B77163" s="21"/>
      <c r="C77163" s="15" t="s">
        <v>91896</v>
      </c>
      <c r="D77163" s="15" t="s">
        <v>452</v>
      </c>
      <c r="E77163" s="15" t="s">
        <v>52</v>
      </c>
      <c r="F77163" s="15">
        <v>20</v>
      </c>
      <c r="G77163" s="15" t="s">
        <v>51</v>
      </c>
      <c r="H77163" s="15">
        <v>0</v>
      </c>
      <c r="I77163" s="15">
        <v>0</v>
      </c>
      <c r="J77163" s="15" t="s">
        <v>72992</v>
      </c>
      <c r="K77163" s="15" t="s">
        <v>72993</v>
      </c>
      <c r="L77163" s="15">
        <v>228110</v>
      </c>
      <c r="M77163" s="15" t="s">
        <v>10674</v>
      </c>
      <c r="N77163" s="14">
        <v>43039.570856481485</v>
      </c>
      <c r="Q77163" s="12">
        <f t="shared" si="2526"/>
        <v>0</v>
      </c>
      <c r="R77163" s="12">
        <f t="shared" si="2527"/>
        <v>0</v>
      </c>
    </row>
    <row r="77164" spans="1:18" ht="33.950000000000003" customHeight="1">
      <c r="A77164" s="15" t="s">
        <v>91921</v>
      </c>
      <c r="B77164" s="15" t="s">
        <v>91922</v>
      </c>
      <c r="C77164" s="15" t="s">
        <v>1110</v>
      </c>
      <c r="D77164" s="15" t="s">
        <v>1111</v>
      </c>
      <c r="E77164" s="15" t="s">
        <v>52</v>
      </c>
      <c r="F77164" s="15">
        <v>10</v>
      </c>
      <c r="G77164" s="15" t="s">
        <v>55</v>
      </c>
      <c r="H77164" s="15">
        <v>0</v>
      </c>
      <c r="I77164" s="15">
        <v>10</v>
      </c>
      <c r="J77164" s="15"/>
      <c r="K77164" s="15"/>
      <c r="L77164" s="15"/>
      <c r="M77164" s="15"/>
      <c r="N77164" s="14">
        <v>43039.570856481485</v>
      </c>
      <c r="Q77164" s="12">
        <f t="shared" si="2526"/>
        <v>0</v>
      </c>
      <c r="R77164" s="12">
        <f t="shared" si="2527"/>
        <v>10</v>
      </c>
    </row>
    <row r="77165" spans="1:18" ht="33.950000000000003" customHeight="1">
      <c r="A77165" s="21" t="s">
        <v>91923</v>
      </c>
      <c r="B77165" s="21"/>
      <c r="C77165" s="15" t="s">
        <v>1110</v>
      </c>
      <c r="D77165" s="15" t="s">
        <v>1111</v>
      </c>
      <c r="E77165" s="15" t="s">
        <v>52</v>
      </c>
      <c r="F77165" s="15">
        <v>10</v>
      </c>
      <c r="G77165" s="15" t="s">
        <v>55</v>
      </c>
      <c r="H77165" s="15">
        <v>0</v>
      </c>
      <c r="I77165" s="15">
        <v>10</v>
      </c>
      <c r="J77165" s="15"/>
      <c r="K77165" s="15"/>
      <c r="L77165" s="15"/>
      <c r="M77165" s="15"/>
      <c r="N77165" s="14">
        <v>43039.571539351855</v>
      </c>
      <c r="Q77165" s="12">
        <f t="shared" si="2526"/>
        <v>0</v>
      </c>
      <c r="R77165" s="12">
        <f t="shared" si="2527"/>
        <v>10</v>
      </c>
    </row>
    <row r="77166" spans="1:18" ht="33.950000000000003" customHeight="1">
      <c r="A77166" s="21"/>
      <c r="B77166" s="21"/>
      <c r="C77166" s="15" t="s">
        <v>91896</v>
      </c>
      <c r="D77166" s="15" t="s">
        <v>452</v>
      </c>
      <c r="E77166" s="15" t="s">
        <v>52</v>
      </c>
      <c r="F77166" s="15">
        <v>20</v>
      </c>
      <c r="G77166" s="15" t="s">
        <v>51</v>
      </c>
      <c r="H77166" s="15">
        <v>0</v>
      </c>
      <c r="I77166" s="15">
        <v>0</v>
      </c>
      <c r="J77166" s="15" t="s">
        <v>72992</v>
      </c>
      <c r="K77166" s="15" t="s">
        <v>72993</v>
      </c>
      <c r="L77166" s="15">
        <v>228110</v>
      </c>
      <c r="M77166" s="15" t="s">
        <v>10674</v>
      </c>
      <c r="N77166" s="14">
        <v>43039.571539351855</v>
      </c>
      <c r="Q77166" s="12">
        <f t="shared" si="2526"/>
        <v>0</v>
      </c>
      <c r="R77166" s="12">
        <f t="shared" si="2527"/>
        <v>0</v>
      </c>
    </row>
    <row r="77167" spans="1:18" ht="33.950000000000003" customHeight="1">
      <c r="A77167" s="21"/>
      <c r="B77167" s="21"/>
      <c r="C77167" s="15" t="s">
        <v>53</v>
      </c>
      <c r="D77167" s="15" t="s">
        <v>54</v>
      </c>
      <c r="E77167" s="15" t="s">
        <v>52</v>
      </c>
      <c r="F77167" s="15">
        <v>20</v>
      </c>
      <c r="G77167" s="15" t="s">
        <v>51</v>
      </c>
      <c r="H77167" s="15">
        <v>0</v>
      </c>
      <c r="I77167" s="15">
        <v>0</v>
      </c>
      <c r="J77167" s="15"/>
      <c r="K77167" s="15"/>
      <c r="L77167" s="15">
        <v>228110</v>
      </c>
      <c r="M77167" s="15" t="s">
        <v>10674</v>
      </c>
      <c r="N77167" s="14">
        <v>43039.571539351855</v>
      </c>
      <c r="Q77167" s="12">
        <f t="shared" si="2526"/>
        <v>0</v>
      </c>
      <c r="R77167" s="12">
        <f t="shared" si="2527"/>
        <v>0</v>
      </c>
    </row>
    <row r="77168" spans="1:18" ht="33.950000000000003" customHeight="1">
      <c r="A77168" s="21" t="s">
        <v>91924</v>
      </c>
      <c r="B77168" s="21" t="s">
        <v>91925</v>
      </c>
      <c r="C77168" s="15" t="s">
        <v>91896</v>
      </c>
      <c r="D77168" s="15" t="s">
        <v>452</v>
      </c>
      <c r="E77168" s="15" t="s">
        <v>52</v>
      </c>
      <c r="F77168" s="15">
        <v>20</v>
      </c>
      <c r="G77168" s="15" t="s">
        <v>55</v>
      </c>
      <c r="H77168" s="15">
        <v>20</v>
      </c>
      <c r="I77168" s="15">
        <v>0</v>
      </c>
      <c r="J77168" s="15" t="s">
        <v>72992</v>
      </c>
      <c r="K77168" s="15" t="s">
        <v>72993</v>
      </c>
      <c r="L77168" s="15">
        <v>228110</v>
      </c>
      <c r="M77168" s="15" t="s">
        <v>10674</v>
      </c>
      <c r="N77168" s="14">
        <v>43039.571539351855</v>
      </c>
      <c r="Q77168" s="12">
        <f t="shared" si="2526"/>
        <v>20</v>
      </c>
      <c r="R77168" s="12">
        <f t="shared" si="2527"/>
        <v>0</v>
      </c>
    </row>
    <row r="77169" spans="1:18" ht="33.950000000000003" customHeight="1">
      <c r="A77169" s="21"/>
      <c r="B77169" s="21"/>
      <c r="C77169" s="15" t="s">
        <v>53</v>
      </c>
      <c r="D77169" s="15" t="s">
        <v>54</v>
      </c>
      <c r="E77169" s="15" t="s">
        <v>52</v>
      </c>
      <c r="F77169" s="15">
        <v>20</v>
      </c>
      <c r="G77169" s="15" t="s">
        <v>55</v>
      </c>
      <c r="H77169" s="15">
        <v>0</v>
      </c>
      <c r="I77169" s="15">
        <v>20</v>
      </c>
      <c r="J77169" s="15"/>
      <c r="K77169" s="15"/>
      <c r="L77169" s="15">
        <v>228110</v>
      </c>
      <c r="M77169" s="15" t="s">
        <v>10674</v>
      </c>
      <c r="N77169" s="14">
        <v>43039.571539351855</v>
      </c>
      <c r="Q77169" s="12">
        <f t="shared" si="2526"/>
        <v>0</v>
      </c>
      <c r="R77169" s="12">
        <f t="shared" si="2527"/>
        <v>20</v>
      </c>
    </row>
    <row r="77170" spans="1:18" ht="33.950000000000003" customHeight="1">
      <c r="A77170" s="21"/>
      <c r="B77170" s="21"/>
      <c r="C77170" s="15" t="s">
        <v>1110</v>
      </c>
      <c r="D77170" s="15" t="s">
        <v>1111</v>
      </c>
      <c r="E77170" s="15" t="s">
        <v>52</v>
      </c>
      <c r="F77170" s="15">
        <v>10</v>
      </c>
      <c r="G77170" s="15" t="s">
        <v>55</v>
      </c>
      <c r="H77170" s="15">
        <v>0</v>
      </c>
      <c r="I77170" s="15">
        <v>10</v>
      </c>
      <c r="J77170" s="15"/>
      <c r="K77170" s="15"/>
      <c r="L77170" s="15"/>
      <c r="M77170" s="15"/>
      <c r="N77170" s="14">
        <v>43039.571539351855</v>
      </c>
      <c r="Q77170" s="12">
        <f t="shared" si="2526"/>
        <v>0</v>
      </c>
      <c r="R77170" s="12">
        <f t="shared" si="2527"/>
        <v>10</v>
      </c>
    </row>
    <row r="77171" spans="1:18" ht="33.950000000000003" customHeight="1">
      <c r="A77171" s="21" t="s">
        <v>91926</v>
      </c>
      <c r="B77171" s="21" t="s">
        <v>91927</v>
      </c>
      <c r="C77171" s="15" t="s">
        <v>91896</v>
      </c>
      <c r="D77171" s="15" t="s">
        <v>452</v>
      </c>
      <c r="E77171" s="15" t="s">
        <v>52</v>
      </c>
      <c r="F77171" s="15">
        <v>20</v>
      </c>
      <c r="G77171" s="15" t="s">
        <v>55</v>
      </c>
      <c r="H77171" s="15">
        <v>20</v>
      </c>
      <c r="I77171" s="15">
        <v>0</v>
      </c>
      <c r="J77171" s="15" t="s">
        <v>72992</v>
      </c>
      <c r="K77171" s="15" t="s">
        <v>72993</v>
      </c>
      <c r="L77171" s="15">
        <v>228110</v>
      </c>
      <c r="M77171" s="15" t="s">
        <v>10674</v>
      </c>
      <c r="N77171" s="14">
        <v>43039.571539351855</v>
      </c>
      <c r="Q77171" s="12">
        <f t="shared" si="2526"/>
        <v>20</v>
      </c>
      <c r="R77171" s="12">
        <f t="shared" si="2527"/>
        <v>0</v>
      </c>
    </row>
    <row r="77172" spans="1:18" ht="33.950000000000003" customHeight="1">
      <c r="A77172" s="21"/>
      <c r="B77172" s="21"/>
      <c r="C77172" s="15" t="s">
        <v>1110</v>
      </c>
      <c r="D77172" s="15" t="s">
        <v>1111</v>
      </c>
      <c r="E77172" s="15" t="s">
        <v>52</v>
      </c>
      <c r="F77172" s="15">
        <v>10</v>
      </c>
      <c r="G77172" s="15" t="s">
        <v>55</v>
      </c>
      <c r="H77172" s="15">
        <v>0</v>
      </c>
      <c r="I77172" s="15">
        <v>10</v>
      </c>
      <c r="J77172" s="15"/>
      <c r="K77172" s="15"/>
      <c r="L77172" s="15"/>
      <c r="M77172" s="15"/>
      <c r="N77172" s="14">
        <v>43039.571539351855</v>
      </c>
      <c r="Q77172" s="12">
        <f t="shared" si="2526"/>
        <v>0</v>
      </c>
      <c r="R77172" s="12">
        <f t="shared" si="2527"/>
        <v>10</v>
      </c>
    </row>
    <row r="77173" spans="1:18" ht="33.950000000000003" customHeight="1">
      <c r="A77173" s="21" t="s">
        <v>91928</v>
      </c>
      <c r="B77173" s="21" t="s">
        <v>91929</v>
      </c>
      <c r="C77173" s="15" t="s">
        <v>91896</v>
      </c>
      <c r="D77173" s="15" t="s">
        <v>452</v>
      </c>
      <c r="E77173" s="15" t="s">
        <v>52</v>
      </c>
      <c r="F77173" s="15">
        <v>20</v>
      </c>
      <c r="G77173" s="15" t="s">
        <v>55</v>
      </c>
      <c r="H77173" s="15">
        <v>0</v>
      </c>
      <c r="I77173" s="15">
        <v>20</v>
      </c>
      <c r="J77173" s="15" t="s">
        <v>72992</v>
      </c>
      <c r="K77173" s="15" t="s">
        <v>72993</v>
      </c>
      <c r="L77173" s="15">
        <v>228110</v>
      </c>
      <c r="M77173" s="15" t="s">
        <v>10674</v>
      </c>
      <c r="N77173" s="14">
        <v>43039.571539351855</v>
      </c>
      <c r="Q77173" s="12">
        <f t="shared" si="2526"/>
        <v>0</v>
      </c>
      <c r="R77173" s="12">
        <f t="shared" si="2527"/>
        <v>20</v>
      </c>
    </row>
    <row r="77174" spans="1:18" ht="33.950000000000003" customHeight="1">
      <c r="A77174" s="21"/>
      <c r="B77174" s="21"/>
      <c r="C77174" s="15" t="s">
        <v>53</v>
      </c>
      <c r="D77174" s="15" t="s">
        <v>54</v>
      </c>
      <c r="E77174" s="15" t="s">
        <v>52</v>
      </c>
      <c r="F77174" s="15">
        <v>20</v>
      </c>
      <c r="G77174" s="15" t="s">
        <v>55</v>
      </c>
      <c r="H77174" s="15">
        <v>0</v>
      </c>
      <c r="I77174" s="15">
        <v>20</v>
      </c>
      <c r="J77174" s="15"/>
      <c r="K77174" s="15"/>
      <c r="L77174" s="15">
        <v>228110</v>
      </c>
      <c r="M77174" s="15" t="s">
        <v>10674</v>
      </c>
      <c r="N77174" s="14">
        <v>43039.571539351855</v>
      </c>
      <c r="Q77174" s="12">
        <f t="shared" si="2526"/>
        <v>0</v>
      </c>
      <c r="R77174" s="12">
        <f t="shared" si="2527"/>
        <v>20</v>
      </c>
    </row>
    <row r="77175" spans="1:18" ht="33.950000000000003" customHeight="1">
      <c r="A77175" s="21"/>
      <c r="B77175" s="21"/>
      <c r="C77175" s="15" t="s">
        <v>1110</v>
      </c>
      <c r="D77175" s="15" t="s">
        <v>1111</v>
      </c>
      <c r="E77175" s="15" t="s">
        <v>52</v>
      </c>
      <c r="F77175" s="15">
        <v>10</v>
      </c>
      <c r="G77175" s="15" t="s">
        <v>55</v>
      </c>
      <c r="H77175" s="15">
        <v>0</v>
      </c>
      <c r="I77175" s="15">
        <v>10</v>
      </c>
      <c r="J77175" s="15"/>
      <c r="K77175" s="15"/>
      <c r="L77175" s="15"/>
      <c r="M77175" s="15"/>
      <c r="N77175" s="14">
        <v>43039.571539351855</v>
      </c>
      <c r="Q77175" s="12">
        <f t="shared" si="2526"/>
        <v>0</v>
      </c>
      <c r="R77175" s="12">
        <f t="shared" si="2527"/>
        <v>10</v>
      </c>
    </row>
    <row r="77176" spans="1:18" ht="33.950000000000003" customHeight="1">
      <c r="A77176" s="15" t="s">
        <v>91930</v>
      </c>
      <c r="B77176" s="15" t="s">
        <v>91931</v>
      </c>
      <c r="C77176" s="15" t="s">
        <v>1110</v>
      </c>
      <c r="D77176" s="15" t="s">
        <v>1111</v>
      </c>
      <c r="E77176" s="15" t="s">
        <v>52</v>
      </c>
      <c r="F77176" s="15">
        <v>10</v>
      </c>
      <c r="G77176" s="15" t="s">
        <v>55</v>
      </c>
      <c r="H77176" s="15">
        <v>0</v>
      </c>
      <c r="I77176" s="15">
        <v>10</v>
      </c>
      <c r="J77176" s="15"/>
      <c r="K77176" s="15"/>
      <c r="L77176" s="15"/>
      <c r="M77176" s="15"/>
      <c r="N77176" s="14">
        <v>43039.572245370371</v>
      </c>
      <c r="Q77176" s="12">
        <f t="shared" si="2526"/>
        <v>0</v>
      </c>
      <c r="R77176" s="12">
        <f t="shared" si="2527"/>
        <v>10</v>
      </c>
    </row>
    <row r="77177" spans="1:18" ht="33.950000000000003" customHeight="1">
      <c r="A77177" s="21" t="s">
        <v>91932</v>
      </c>
      <c r="B77177" s="21" t="s">
        <v>91933</v>
      </c>
      <c r="C77177" s="15" t="s">
        <v>91896</v>
      </c>
      <c r="D77177" s="15" t="s">
        <v>452</v>
      </c>
      <c r="E77177" s="15" t="s">
        <v>52</v>
      </c>
      <c r="F77177" s="15">
        <v>20</v>
      </c>
      <c r="G77177" s="15" t="s">
        <v>55</v>
      </c>
      <c r="H77177" s="15">
        <v>20</v>
      </c>
      <c r="I77177" s="15">
        <v>0</v>
      </c>
      <c r="J77177" s="15" t="s">
        <v>72992</v>
      </c>
      <c r="K77177" s="15" t="s">
        <v>72993</v>
      </c>
      <c r="L77177" s="15">
        <v>228110</v>
      </c>
      <c r="M77177" s="15" t="s">
        <v>10674</v>
      </c>
      <c r="N77177" s="14">
        <v>43039.572245370371</v>
      </c>
      <c r="Q77177" s="12">
        <f t="shared" si="2526"/>
        <v>20</v>
      </c>
      <c r="R77177" s="12">
        <f t="shared" si="2527"/>
        <v>0</v>
      </c>
    </row>
    <row r="77178" spans="1:18" ht="33.950000000000003" customHeight="1">
      <c r="A77178" s="21"/>
      <c r="B77178" s="21"/>
      <c r="C77178" s="15" t="s">
        <v>53</v>
      </c>
      <c r="D77178" s="15" t="s">
        <v>54</v>
      </c>
      <c r="E77178" s="15" t="s">
        <v>52</v>
      </c>
      <c r="F77178" s="15">
        <v>20</v>
      </c>
      <c r="G77178" s="15" t="s">
        <v>55</v>
      </c>
      <c r="H77178" s="15">
        <v>0</v>
      </c>
      <c r="I77178" s="15">
        <v>20</v>
      </c>
      <c r="J77178" s="15"/>
      <c r="K77178" s="15"/>
      <c r="L77178" s="15">
        <v>228110</v>
      </c>
      <c r="M77178" s="15" t="s">
        <v>10674</v>
      </c>
      <c r="N77178" s="14">
        <v>43039.572245370371</v>
      </c>
      <c r="Q77178" s="12">
        <f t="shared" si="2526"/>
        <v>0</v>
      </c>
      <c r="R77178" s="12">
        <f t="shared" si="2527"/>
        <v>20</v>
      </c>
    </row>
    <row r="77179" spans="1:18" ht="33.950000000000003" customHeight="1">
      <c r="A77179" s="21"/>
      <c r="B77179" s="21"/>
      <c r="C77179" s="15" t="s">
        <v>1110</v>
      </c>
      <c r="D77179" s="15" t="s">
        <v>1111</v>
      </c>
      <c r="E77179" s="15" t="s">
        <v>52</v>
      </c>
      <c r="F77179" s="15">
        <v>10</v>
      </c>
      <c r="G77179" s="15" t="s">
        <v>55</v>
      </c>
      <c r="H77179" s="15">
        <v>0</v>
      </c>
      <c r="I77179" s="15">
        <v>10</v>
      </c>
      <c r="J77179" s="15"/>
      <c r="K77179" s="15"/>
      <c r="L77179" s="15"/>
      <c r="M77179" s="15"/>
      <c r="N77179" s="14">
        <v>43039.572245370371</v>
      </c>
      <c r="Q77179" s="12">
        <f t="shared" si="2526"/>
        <v>0</v>
      </c>
      <c r="R77179" s="12">
        <f t="shared" si="2527"/>
        <v>10</v>
      </c>
    </row>
    <row r="77180" spans="1:18" ht="33.950000000000003" customHeight="1">
      <c r="A77180" s="21" t="s">
        <v>91934</v>
      </c>
      <c r="B77180" s="21" t="s">
        <v>91935</v>
      </c>
      <c r="C77180" s="15" t="s">
        <v>91896</v>
      </c>
      <c r="D77180" s="15" t="s">
        <v>452</v>
      </c>
      <c r="E77180" s="15" t="s">
        <v>52</v>
      </c>
      <c r="F77180" s="15">
        <v>20</v>
      </c>
      <c r="G77180" s="15" t="s">
        <v>55</v>
      </c>
      <c r="H77180" s="15">
        <v>20</v>
      </c>
      <c r="I77180" s="15">
        <v>0</v>
      </c>
      <c r="J77180" s="15" t="s">
        <v>72992</v>
      </c>
      <c r="K77180" s="15" t="s">
        <v>72993</v>
      </c>
      <c r="L77180" s="15">
        <v>228110</v>
      </c>
      <c r="M77180" s="15" t="s">
        <v>10674</v>
      </c>
      <c r="N77180" s="14">
        <v>43039.572245370371</v>
      </c>
      <c r="Q77180" s="12">
        <f t="shared" si="2526"/>
        <v>20</v>
      </c>
      <c r="R77180" s="12">
        <f t="shared" si="2527"/>
        <v>0</v>
      </c>
    </row>
    <row r="77181" spans="1:18" ht="33.950000000000003" customHeight="1">
      <c r="A77181" s="21"/>
      <c r="B77181" s="21"/>
      <c r="C77181" s="15" t="s">
        <v>53</v>
      </c>
      <c r="D77181" s="15" t="s">
        <v>54</v>
      </c>
      <c r="E77181" s="15" t="s">
        <v>52</v>
      </c>
      <c r="F77181" s="15">
        <v>20</v>
      </c>
      <c r="G77181" s="15" t="s">
        <v>55</v>
      </c>
      <c r="H77181" s="15">
        <v>0</v>
      </c>
      <c r="I77181" s="15">
        <v>20</v>
      </c>
      <c r="J77181" s="15"/>
      <c r="K77181" s="15"/>
      <c r="L77181" s="15">
        <v>228110</v>
      </c>
      <c r="M77181" s="15" t="s">
        <v>10674</v>
      </c>
      <c r="N77181" s="14">
        <v>43039.572245370371</v>
      </c>
      <c r="Q77181" s="12">
        <f t="shared" si="2526"/>
        <v>0</v>
      </c>
      <c r="R77181" s="12">
        <f t="shared" si="2527"/>
        <v>20</v>
      </c>
    </row>
    <row r="77182" spans="1:18" ht="33.950000000000003" customHeight="1">
      <c r="A77182" s="21"/>
      <c r="B77182" s="21"/>
      <c r="C77182" s="15" t="s">
        <v>1110</v>
      </c>
      <c r="D77182" s="15" t="s">
        <v>1111</v>
      </c>
      <c r="E77182" s="15" t="s">
        <v>52</v>
      </c>
      <c r="F77182" s="15">
        <v>10</v>
      </c>
      <c r="G77182" s="15" t="s">
        <v>55</v>
      </c>
      <c r="H77182" s="15">
        <v>0</v>
      </c>
      <c r="I77182" s="15">
        <v>10</v>
      </c>
      <c r="J77182" s="15"/>
      <c r="K77182" s="15"/>
      <c r="L77182" s="15"/>
      <c r="M77182" s="15"/>
      <c r="N77182" s="14">
        <v>43039.572245370371</v>
      </c>
      <c r="Q77182" s="12">
        <f t="shared" si="2526"/>
        <v>0</v>
      </c>
      <c r="R77182" s="12">
        <f t="shared" si="2527"/>
        <v>10</v>
      </c>
    </row>
    <row r="77183" spans="1:18" ht="33.950000000000003" customHeight="1">
      <c r="A77183" s="15" t="s">
        <v>91936</v>
      </c>
      <c r="B77183" s="15" t="s">
        <v>91937</v>
      </c>
      <c r="C77183" s="15" t="s">
        <v>53</v>
      </c>
      <c r="D77183" s="15" t="s">
        <v>54</v>
      </c>
      <c r="E77183" s="15" t="s">
        <v>52</v>
      </c>
      <c r="F77183" s="15">
        <v>20</v>
      </c>
      <c r="G77183" s="15" t="s">
        <v>55</v>
      </c>
      <c r="H77183" s="15">
        <v>0</v>
      </c>
      <c r="I77183" s="15">
        <v>20</v>
      </c>
      <c r="J77183" s="15"/>
      <c r="K77183" s="15"/>
      <c r="L77183" s="15">
        <v>223654</v>
      </c>
      <c r="M77183" s="15" t="s">
        <v>394</v>
      </c>
      <c r="N77183" s="14">
        <v>43039.572245370371</v>
      </c>
      <c r="Q77183" s="12">
        <f t="shared" si="2526"/>
        <v>0</v>
      </c>
      <c r="R77183" s="12">
        <f t="shared" si="2527"/>
        <v>20</v>
      </c>
    </row>
    <row r="77184" spans="1:18" ht="33.950000000000003" customHeight="1">
      <c r="A77184" s="21" t="s">
        <v>91938</v>
      </c>
      <c r="B77184" s="21" t="s">
        <v>91939</v>
      </c>
      <c r="C77184" s="15" t="s">
        <v>91896</v>
      </c>
      <c r="D77184" s="15" t="s">
        <v>452</v>
      </c>
      <c r="E77184" s="15" t="s">
        <v>52</v>
      </c>
      <c r="F77184" s="15">
        <v>20</v>
      </c>
      <c r="G77184" s="15" t="s">
        <v>55</v>
      </c>
      <c r="H77184" s="15">
        <v>0</v>
      </c>
      <c r="I77184" s="15">
        <v>20</v>
      </c>
      <c r="J77184" s="15" t="s">
        <v>72992</v>
      </c>
      <c r="K77184" s="15" t="s">
        <v>72993</v>
      </c>
      <c r="L77184" s="15">
        <v>228110</v>
      </c>
      <c r="M77184" s="15" t="s">
        <v>10674</v>
      </c>
      <c r="N77184" s="14">
        <v>43039.572245370371</v>
      </c>
      <c r="Q77184" s="12">
        <f t="shared" si="2526"/>
        <v>0</v>
      </c>
      <c r="R77184" s="12">
        <f t="shared" si="2527"/>
        <v>20</v>
      </c>
    </row>
    <row r="77185" spans="1:18" ht="33.950000000000003" customHeight="1">
      <c r="A77185" s="21"/>
      <c r="B77185" s="21"/>
      <c r="C77185" s="15" t="s">
        <v>53</v>
      </c>
      <c r="D77185" s="15" t="s">
        <v>54</v>
      </c>
      <c r="E77185" s="15" t="s">
        <v>52</v>
      </c>
      <c r="F77185" s="15">
        <v>20</v>
      </c>
      <c r="G77185" s="15" t="s">
        <v>55</v>
      </c>
      <c r="H77185" s="15">
        <v>0</v>
      </c>
      <c r="I77185" s="15">
        <v>20</v>
      </c>
      <c r="J77185" s="15"/>
      <c r="K77185" s="15"/>
      <c r="L77185" s="15">
        <v>228110</v>
      </c>
      <c r="M77185" s="15" t="s">
        <v>10674</v>
      </c>
      <c r="N77185" s="14">
        <v>43039.572245370371</v>
      </c>
      <c r="Q77185" s="12">
        <f t="shared" si="2526"/>
        <v>0</v>
      </c>
      <c r="R77185" s="12">
        <f t="shared" si="2527"/>
        <v>20</v>
      </c>
    </row>
    <row r="77186" spans="1:18" ht="33.950000000000003" customHeight="1">
      <c r="A77186" s="21"/>
      <c r="B77186" s="21"/>
      <c r="C77186" s="15" t="s">
        <v>1110</v>
      </c>
      <c r="D77186" s="15" t="s">
        <v>1111</v>
      </c>
      <c r="E77186" s="15" t="s">
        <v>52</v>
      </c>
      <c r="F77186" s="15">
        <v>10</v>
      </c>
      <c r="G77186" s="15" t="s">
        <v>55</v>
      </c>
      <c r="H77186" s="15">
        <v>0</v>
      </c>
      <c r="I77186" s="15">
        <v>10</v>
      </c>
      <c r="J77186" s="15"/>
      <c r="K77186" s="15"/>
      <c r="L77186" s="15"/>
      <c r="M77186" s="15"/>
      <c r="N77186" s="14">
        <v>43039.572245370371</v>
      </c>
      <c r="Q77186" s="12">
        <f t="shared" si="2526"/>
        <v>0</v>
      </c>
      <c r="R77186" s="12">
        <f t="shared" si="2527"/>
        <v>10</v>
      </c>
    </row>
    <row r="77187" spans="1:18" ht="33.950000000000003" customHeight="1">
      <c r="A77187" s="21" t="s">
        <v>91940</v>
      </c>
      <c r="B77187" s="21" t="s">
        <v>91941</v>
      </c>
      <c r="C77187" s="15" t="s">
        <v>91896</v>
      </c>
      <c r="D77187" s="15" t="s">
        <v>452</v>
      </c>
      <c r="E77187" s="15" t="s">
        <v>52</v>
      </c>
      <c r="F77187" s="15">
        <v>20</v>
      </c>
      <c r="G77187" s="15" t="s">
        <v>55</v>
      </c>
      <c r="H77187" s="15">
        <v>0</v>
      </c>
      <c r="I77187" s="15">
        <v>20</v>
      </c>
      <c r="J77187" s="15" t="s">
        <v>72992</v>
      </c>
      <c r="K77187" s="15" t="s">
        <v>72993</v>
      </c>
      <c r="L77187" s="15">
        <v>228110</v>
      </c>
      <c r="M77187" s="15" t="s">
        <v>10674</v>
      </c>
      <c r="N77187" s="14">
        <v>43039.572939814818</v>
      </c>
      <c r="Q77187" s="12">
        <f t="shared" ref="Q77187:Q77250" si="2528">H77187-O77187</f>
        <v>0</v>
      </c>
      <c r="R77187" s="12">
        <f t="shared" ref="R77187:R77250" si="2529">I77187-P77187</f>
        <v>20</v>
      </c>
    </row>
    <row r="77188" spans="1:18" ht="33.950000000000003" customHeight="1">
      <c r="A77188" s="21"/>
      <c r="B77188" s="21"/>
      <c r="C77188" s="15" t="s">
        <v>53</v>
      </c>
      <c r="D77188" s="15" t="s">
        <v>54</v>
      </c>
      <c r="E77188" s="15" t="s">
        <v>52</v>
      </c>
      <c r="F77188" s="15">
        <v>20</v>
      </c>
      <c r="G77188" s="15" t="s">
        <v>55</v>
      </c>
      <c r="H77188" s="15">
        <v>0</v>
      </c>
      <c r="I77188" s="15">
        <v>20</v>
      </c>
      <c r="J77188" s="15"/>
      <c r="K77188" s="15"/>
      <c r="L77188" s="15">
        <v>228110</v>
      </c>
      <c r="M77188" s="15" t="s">
        <v>10674</v>
      </c>
      <c r="N77188" s="14">
        <v>43039.572939814818</v>
      </c>
      <c r="Q77188" s="12">
        <f t="shared" si="2528"/>
        <v>0</v>
      </c>
      <c r="R77188" s="12">
        <f t="shared" si="2529"/>
        <v>20</v>
      </c>
    </row>
    <row r="77189" spans="1:18" ht="33.950000000000003" customHeight="1">
      <c r="A77189" s="21"/>
      <c r="B77189" s="21"/>
      <c r="C77189" s="15" t="s">
        <v>1110</v>
      </c>
      <c r="D77189" s="15" t="s">
        <v>1111</v>
      </c>
      <c r="E77189" s="15" t="s">
        <v>52</v>
      </c>
      <c r="F77189" s="15">
        <v>10</v>
      </c>
      <c r="G77189" s="15" t="s">
        <v>55</v>
      </c>
      <c r="H77189" s="15">
        <v>0</v>
      </c>
      <c r="I77189" s="15">
        <v>10</v>
      </c>
      <c r="J77189" s="15"/>
      <c r="K77189" s="15"/>
      <c r="L77189" s="15"/>
      <c r="M77189" s="15"/>
      <c r="N77189" s="14">
        <v>43039.572939814818</v>
      </c>
      <c r="Q77189" s="12">
        <f t="shared" si="2528"/>
        <v>0</v>
      </c>
      <c r="R77189" s="12">
        <f t="shared" si="2529"/>
        <v>10</v>
      </c>
    </row>
    <row r="77190" spans="1:18" ht="33.950000000000003" customHeight="1">
      <c r="A77190" s="21" t="s">
        <v>91942</v>
      </c>
      <c r="B77190" s="21" t="s">
        <v>91943</v>
      </c>
      <c r="C77190" s="15" t="s">
        <v>91896</v>
      </c>
      <c r="D77190" s="15" t="s">
        <v>452</v>
      </c>
      <c r="E77190" s="15" t="s">
        <v>52</v>
      </c>
      <c r="F77190" s="15">
        <v>20</v>
      </c>
      <c r="G77190" s="15" t="s">
        <v>55</v>
      </c>
      <c r="H77190" s="15">
        <v>20</v>
      </c>
      <c r="I77190" s="15">
        <v>0</v>
      </c>
      <c r="J77190" s="15" t="s">
        <v>72992</v>
      </c>
      <c r="K77190" s="15" t="s">
        <v>72993</v>
      </c>
      <c r="L77190" s="15">
        <v>228110</v>
      </c>
      <c r="M77190" s="15" t="s">
        <v>10674</v>
      </c>
      <c r="N77190" s="14">
        <v>43039.572939814818</v>
      </c>
      <c r="Q77190" s="12">
        <f t="shared" si="2528"/>
        <v>20</v>
      </c>
      <c r="R77190" s="12">
        <f t="shared" si="2529"/>
        <v>0</v>
      </c>
    </row>
    <row r="77191" spans="1:18" ht="33.950000000000003" customHeight="1">
      <c r="A77191" s="21"/>
      <c r="B77191" s="21"/>
      <c r="C77191" s="15" t="s">
        <v>1110</v>
      </c>
      <c r="D77191" s="15" t="s">
        <v>1111</v>
      </c>
      <c r="E77191" s="15" t="s">
        <v>52</v>
      </c>
      <c r="F77191" s="15">
        <v>10</v>
      </c>
      <c r="G77191" s="15" t="s">
        <v>55</v>
      </c>
      <c r="H77191" s="15">
        <v>0</v>
      </c>
      <c r="I77191" s="15">
        <v>10</v>
      </c>
      <c r="J77191" s="15"/>
      <c r="K77191" s="15"/>
      <c r="L77191" s="15"/>
      <c r="M77191" s="15"/>
      <c r="N77191" s="14">
        <v>43039.572939814818</v>
      </c>
      <c r="Q77191" s="12">
        <f t="shared" si="2528"/>
        <v>0</v>
      </c>
      <c r="R77191" s="12">
        <f t="shared" si="2529"/>
        <v>10</v>
      </c>
    </row>
    <row r="77192" spans="1:18" ht="33.950000000000003" customHeight="1">
      <c r="A77192" s="21" t="s">
        <v>91944</v>
      </c>
      <c r="B77192" s="21" t="s">
        <v>91945</v>
      </c>
      <c r="C77192" s="15" t="s">
        <v>91896</v>
      </c>
      <c r="D77192" s="15" t="s">
        <v>452</v>
      </c>
      <c r="E77192" s="15" t="s">
        <v>52</v>
      </c>
      <c r="F77192" s="15">
        <v>20</v>
      </c>
      <c r="G77192" s="15" t="s">
        <v>55</v>
      </c>
      <c r="H77192" s="15">
        <v>0</v>
      </c>
      <c r="I77192" s="15">
        <v>20</v>
      </c>
      <c r="J77192" s="15" t="s">
        <v>72992</v>
      </c>
      <c r="K77192" s="15" t="s">
        <v>72993</v>
      </c>
      <c r="L77192" s="15">
        <v>228110</v>
      </c>
      <c r="M77192" s="15" t="s">
        <v>10674</v>
      </c>
      <c r="N77192" s="14">
        <v>43039.572939814818</v>
      </c>
      <c r="Q77192" s="12">
        <f t="shared" si="2528"/>
        <v>0</v>
      </c>
      <c r="R77192" s="12">
        <f t="shared" si="2529"/>
        <v>20</v>
      </c>
    </row>
    <row r="77193" spans="1:18" ht="33.950000000000003" customHeight="1">
      <c r="A77193" s="21"/>
      <c r="B77193" s="21"/>
      <c r="C77193" s="15" t="s">
        <v>53</v>
      </c>
      <c r="D77193" s="15" t="s">
        <v>54</v>
      </c>
      <c r="E77193" s="15" t="s">
        <v>52</v>
      </c>
      <c r="F77193" s="15">
        <v>20</v>
      </c>
      <c r="G77193" s="15" t="s">
        <v>55</v>
      </c>
      <c r="H77193" s="15">
        <v>0</v>
      </c>
      <c r="I77193" s="15">
        <v>20</v>
      </c>
      <c r="J77193" s="15"/>
      <c r="K77193" s="15"/>
      <c r="L77193" s="15">
        <v>228110</v>
      </c>
      <c r="M77193" s="15" t="s">
        <v>10674</v>
      </c>
      <c r="N77193" s="14">
        <v>43039.572939814818</v>
      </c>
      <c r="Q77193" s="12">
        <f t="shared" si="2528"/>
        <v>0</v>
      </c>
      <c r="R77193" s="12">
        <f t="shared" si="2529"/>
        <v>20</v>
      </c>
    </row>
    <row r="77194" spans="1:18" ht="33.950000000000003" customHeight="1">
      <c r="A77194" s="21"/>
      <c r="B77194" s="21"/>
      <c r="C77194" s="15" t="s">
        <v>1110</v>
      </c>
      <c r="D77194" s="15" t="s">
        <v>1111</v>
      </c>
      <c r="E77194" s="15" t="s">
        <v>52</v>
      </c>
      <c r="F77194" s="15">
        <v>10</v>
      </c>
      <c r="G77194" s="15" t="s">
        <v>55</v>
      </c>
      <c r="H77194" s="15">
        <v>0</v>
      </c>
      <c r="I77194" s="15">
        <v>10</v>
      </c>
      <c r="J77194" s="15"/>
      <c r="K77194" s="15"/>
      <c r="L77194" s="15"/>
      <c r="M77194" s="15"/>
      <c r="N77194" s="14">
        <v>43039.572939814818</v>
      </c>
      <c r="Q77194" s="12">
        <f t="shared" si="2528"/>
        <v>0</v>
      </c>
      <c r="R77194" s="12">
        <f t="shared" si="2529"/>
        <v>10</v>
      </c>
    </row>
    <row r="77195" spans="1:18" ht="33.950000000000003" customHeight="1">
      <c r="A77195" s="21" t="s">
        <v>91946</v>
      </c>
      <c r="B77195" s="21" t="s">
        <v>91947</v>
      </c>
      <c r="C77195" s="15" t="s">
        <v>91896</v>
      </c>
      <c r="D77195" s="15" t="s">
        <v>452</v>
      </c>
      <c r="E77195" s="15" t="s">
        <v>52</v>
      </c>
      <c r="F77195" s="15">
        <v>20</v>
      </c>
      <c r="G77195" s="15" t="s">
        <v>55</v>
      </c>
      <c r="H77195" s="15">
        <v>20</v>
      </c>
      <c r="I77195" s="15">
        <v>0</v>
      </c>
      <c r="J77195" s="15" t="s">
        <v>72992</v>
      </c>
      <c r="K77195" s="15" t="s">
        <v>72993</v>
      </c>
      <c r="L77195" s="15">
        <v>228110</v>
      </c>
      <c r="M77195" s="15" t="s">
        <v>10674</v>
      </c>
      <c r="N77195" s="14">
        <v>43039.573634259257</v>
      </c>
      <c r="Q77195" s="12">
        <f t="shared" si="2528"/>
        <v>20</v>
      </c>
      <c r="R77195" s="12">
        <f t="shared" si="2529"/>
        <v>0</v>
      </c>
    </row>
    <row r="77196" spans="1:18" ht="33.950000000000003" customHeight="1">
      <c r="A77196" s="21"/>
      <c r="B77196" s="21"/>
      <c r="C77196" s="15" t="s">
        <v>53</v>
      </c>
      <c r="D77196" s="15" t="s">
        <v>54</v>
      </c>
      <c r="E77196" s="15" t="s">
        <v>52</v>
      </c>
      <c r="F77196" s="15">
        <v>20</v>
      </c>
      <c r="G77196" s="15" t="s">
        <v>55</v>
      </c>
      <c r="H77196" s="15">
        <v>0</v>
      </c>
      <c r="I77196" s="15">
        <v>20</v>
      </c>
      <c r="J77196" s="15"/>
      <c r="K77196" s="15"/>
      <c r="L77196" s="15">
        <v>228110</v>
      </c>
      <c r="M77196" s="15" t="s">
        <v>10674</v>
      </c>
      <c r="N77196" s="14">
        <v>43039.573634259257</v>
      </c>
      <c r="Q77196" s="12">
        <f t="shared" si="2528"/>
        <v>0</v>
      </c>
      <c r="R77196" s="12">
        <f t="shared" si="2529"/>
        <v>20</v>
      </c>
    </row>
    <row r="77197" spans="1:18" ht="33.950000000000003" customHeight="1">
      <c r="A77197" s="21"/>
      <c r="B77197" s="21"/>
      <c r="C77197" s="15" t="s">
        <v>1110</v>
      </c>
      <c r="D77197" s="15" t="s">
        <v>1111</v>
      </c>
      <c r="E77197" s="15" t="s">
        <v>52</v>
      </c>
      <c r="F77197" s="15">
        <v>10</v>
      </c>
      <c r="G77197" s="15" t="s">
        <v>55</v>
      </c>
      <c r="H77197" s="15">
        <v>0</v>
      </c>
      <c r="I77197" s="15">
        <v>10</v>
      </c>
      <c r="J77197" s="15"/>
      <c r="K77197" s="15"/>
      <c r="L77197" s="15"/>
      <c r="M77197" s="15"/>
      <c r="N77197" s="14">
        <v>43039.573634259257</v>
      </c>
      <c r="Q77197" s="12">
        <f t="shared" si="2528"/>
        <v>0</v>
      </c>
      <c r="R77197" s="12">
        <f t="shared" si="2529"/>
        <v>10</v>
      </c>
    </row>
    <row r="77198" spans="1:18" ht="33.950000000000003" customHeight="1">
      <c r="A77198" s="15" t="s">
        <v>91948</v>
      </c>
      <c r="B77198" s="15" t="s">
        <v>91949</v>
      </c>
      <c r="C77198" s="15" t="s">
        <v>1110</v>
      </c>
      <c r="D77198" s="15" t="s">
        <v>1111</v>
      </c>
      <c r="E77198" s="15" t="s">
        <v>52</v>
      </c>
      <c r="F77198" s="15">
        <v>11</v>
      </c>
      <c r="G77198" s="15" t="s">
        <v>55</v>
      </c>
      <c r="H77198" s="15">
        <v>0</v>
      </c>
      <c r="I77198" s="15">
        <v>11</v>
      </c>
      <c r="J77198" s="15"/>
      <c r="K77198" s="15"/>
      <c r="L77198" s="15"/>
      <c r="M77198" s="15"/>
      <c r="N77198" s="14">
        <v>43039.573634259257</v>
      </c>
      <c r="Q77198" s="12">
        <f t="shared" si="2528"/>
        <v>0</v>
      </c>
      <c r="R77198" s="12">
        <f t="shared" si="2529"/>
        <v>11</v>
      </c>
    </row>
    <row r="77199" spans="1:18" ht="33.950000000000003" customHeight="1">
      <c r="A77199" s="15" t="s">
        <v>91950</v>
      </c>
      <c r="B77199" s="15" t="s">
        <v>91951</v>
      </c>
      <c r="C77199" s="15" t="s">
        <v>53</v>
      </c>
      <c r="D77199" s="15" t="s">
        <v>54</v>
      </c>
      <c r="E77199" s="15" t="s">
        <v>52</v>
      </c>
      <c r="F77199" s="15">
        <v>20</v>
      </c>
      <c r="G77199" s="15" t="s">
        <v>51</v>
      </c>
      <c r="H77199" s="15">
        <v>0</v>
      </c>
      <c r="I77199" s="15">
        <v>0</v>
      </c>
      <c r="J77199" s="15"/>
      <c r="K77199" s="15"/>
      <c r="L77199" s="15">
        <v>224679</v>
      </c>
      <c r="M77199" s="15" t="s">
        <v>585</v>
      </c>
      <c r="N77199" s="14">
        <v>43026.38616898148</v>
      </c>
      <c r="Q77199" s="12">
        <f t="shared" si="2528"/>
        <v>0</v>
      </c>
      <c r="R77199" s="12">
        <f t="shared" si="2529"/>
        <v>0</v>
      </c>
    </row>
    <row r="77200" spans="1:18" ht="33.950000000000003" customHeight="1">
      <c r="A77200" s="21" t="s">
        <v>91952</v>
      </c>
      <c r="B77200" s="21" t="s">
        <v>91953</v>
      </c>
      <c r="C77200" s="15" t="s">
        <v>91896</v>
      </c>
      <c r="D77200" s="15" t="s">
        <v>452</v>
      </c>
      <c r="E77200" s="15" t="s">
        <v>52</v>
      </c>
      <c r="F77200" s="15">
        <v>20</v>
      </c>
      <c r="G77200" s="15" t="s">
        <v>55</v>
      </c>
      <c r="H77200" s="15">
        <v>0</v>
      </c>
      <c r="I77200" s="15">
        <v>20</v>
      </c>
      <c r="J77200" s="15" t="s">
        <v>72992</v>
      </c>
      <c r="K77200" s="15" t="s">
        <v>72993</v>
      </c>
      <c r="L77200" s="15">
        <v>228110</v>
      </c>
      <c r="M77200" s="15" t="s">
        <v>10674</v>
      </c>
      <c r="N77200" s="14">
        <v>43039.574317129627</v>
      </c>
      <c r="Q77200" s="12">
        <f t="shared" si="2528"/>
        <v>0</v>
      </c>
      <c r="R77200" s="12">
        <f t="shared" si="2529"/>
        <v>20</v>
      </c>
    </row>
    <row r="77201" spans="1:18" ht="33.950000000000003" customHeight="1">
      <c r="A77201" s="21"/>
      <c r="B77201" s="21"/>
      <c r="C77201" s="15" t="s">
        <v>53</v>
      </c>
      <c r="D77201" s="15" t="s">
        <v>54</v>
      </c>
      <c r="E77201" s="15" t="s">
        <v>52</v>
      </c>
      <c r="F77201" s="15">
        <v>20</v>
      </c>
      <c r="G77201" s="15" t="s">
        <v>55</v>
      </c>
      <c r="H77201" s="15">
        <v>0</v>
      </c>
      <c r="I77201" s="15">
        <v>20</v>
      </c>
      <c r="J77201" s="15"/>
      <c r="K77201" s="15"/>
      <c r="L77201" s="15">
        <v>228110</v>
      </c>
      <c r="M77201" s="15" t="s">
        <v>10674</v>
      </c>
      <c r="N77201" s="14">
        <v>43039.574317129627</v>
      </c>
      <c r="Q77201" s="12">
        <f t="shared" si="2528"/>
        <v>0</v>
      </c>
      <c r="R77201" s="12">
        <f t="shared" si="2529"/>
        <v>20</v>
      </c>
    </row>
    <row r="77202" spans="1:18" ht="33.950000000000003" customHeight="1">
      <c r="A77202" s="21"/>
      <c r="B77202" s="21"/>
      <c r="C77202" s="15" t="s">
        <v>1110</v>
      </c>
      <c r="D77202" s="15" t="s">
        <v>1111</v>
      </c>
      <c r="E77202" s="15" t="s">
        <v>52</v>
      </c>
      <c r="F77202" s="15">
        <v>10</v>
      </c>
      <c r="G77202" s="15" t="s">
        <v>55</v>
      </c>
      <c r="H77202" s="15">
        <v>0</v>
      </c>
      <c r="I77202" s="15">
        <v>10</v>
      </c>
      <c r="J77202" s="15"/>
      <c r="K77202" s="15"/>
      <c r="L77202" s="15"/>
      <c r="M77202" s="15"/>
      <c r="N77202" s="14">
        <v>43039.574317129627</v>
      </c>
      <c r="Q77202" s="12">
        <f t="shared" si="2528"/>
        <v>0</v>
      </c>
      <c r="R77202" s="12">
        <f t="shared" si="2529"/>
        <v>10</v>
      </c>
    </row>
    <row r="77203" spans="1:18" ht="33.950000000000003" customHeight="1">
      <c r="A77203" s="21" t="s">
        <v>91954</v>
      </c>
      <c r="B77203" s="21" t="s">
        <v>91955</v>
      </c>
      <c r="C77203" s="15" t="s">
        <v>91896</v>
      </c>
      <c r="D77203" s="15" t="s">
        <v>452</v>
      </c>
      <c r="E77203" s="15" t="s">
        <v>52</v>
      </c>
      <c r="F77203" s="15">
        <v>20</v>
      </c>
      <c r="G77203" s="15" t="s">
        <v>55</v>
      </c>
      <c r="H77203" s="15">
        <v>0</v>
      </c>
      <c r="I77203" s="15">
        <v>20</v>
      </c>
      <c r="J77203" s="15" t="s">
        <v>72992</v>
      </c>
      <c r="K77203" s="15" t="s">
        <v>72993</v>
      </c>
      <c r="L77203" s="15">
        <v>228110</v>
      </c>
      <c r="M77203" s="15" t="s">
        <v>10674</v>
      </c>
      <c r="N77203" s="14">
        <v>43039.574317129627</v>
      </c>
      <c r="Q77203" s="12">
        <f t="shared" si="2528"/>
        <v>0</v>
      </c>
      <c r="R77203" s="12">
        <f t="shared" si="2529"/>
        <v>20</v>
      </c>
    </row>
    <row r="77204" spans="1:18" ht="33.950000000000003" customHeight="1">
      <c r="A77204" s="21"/>
      <c r="B77204" s="21"/>
      <c r="C77204" s="15" t="s">
        <v>53</v>
      </c>
      <c r="D77204" s="15" t="s">
        <v>54</v>
      </c>
      <c r="E77204" s="15" t="s">
        <v>52</v>
      </c>
      <c r="F77204" s="15">
        <v>20</v>
      </c>
      <c r="G77204" s="15" t="s">
        <v>55</v>
      </c>
      <c r="H77204" s="15">
        <v>0</v>
      </c>
      <c r="I77204" s="15">
        <v>20</v>
      </c>
      <c r="J77204" s="15"/>
      <c r="K77204" s="15"/>
      <c r="L77204" s="15">
        <v>228110</v>
      </c>
      <c r="M77204" s="15" t="s">
        <v>10674</v>
      </c>
      <c r="N77204" s="14">
        <v>43039.574317129627</v>
      </c>
      <c r="Q77204" s="12">
        <f t="shared" si="2528"/>
        <v>0</v>
      </c>
      <c r="R77204" s="12">
        <f t="shared" si="2529"/>
        <v>20</v>
      </c>
    </row>
    <row r="77205" spans="1:18" ht="33.950000000000003" customHeight="1">
      <c r="A77205" s="21"/>
      <c r="B77205" s="21"/>
      <c r="C77205" s="15" t="s">
        <v>1110</v>
      </c>
      <c r="D77205" s="15" t="s">
        <v>1111</v>
      </c>
      <c r="E77205" s="15" t="s">
        <v>52</v>
      </c>
      <c r="F77205" s="15">
        <v>10</v>
      </c>
      <c r="G77205" s="15" t="s">
        <v>55</v>
      </c>
      <c r="H77205" s="15">
        <v>0</v>
      </c>
      <c r="I77205" s="15">
        <v>10</v>
      </c>
      <c r="J77205" s="15"/>
      <c r="K77205" s="15"/>
      <c r="L77205" s="15"/>
      <c r="M77205" s="15"/>
      <c r="N77205" s="14">
        <v>43039.574317129627</v>
      </c>
      <c r="Q77205" s="12">
        <f t="shared" si="2528"/>
        <v>0</v>
      </c>
      <c r="R77205" s="12">
        <f t="shared" si="2529"/>
        <v>10</v>
      </c>
    </row>
    <row r="77206" spans="1:18" ht="33.950000000000003" customHeight="1">
      <c r="A77206" s="21" t="s">
        <v>91956</v>
      </c>
      <c r="B77206" s="21"/>
      <c r="C77206" s="15" t="s">
        <v>1110</v>
      </c>
      <c r="D77206" s="15" t="s">
        <v>1111</v>
      </c>
      <c r="E77206" s="15" t="s">
        <v>52</v>
      </c>
      <c r="F77206" s="15">
        <v>10</v>
      </c>
      <c r="G77206" s="15" t="s">
        <v>55</v>
      </c>
      <c r="H77206" s="15">
        <v>0</v>
      </c>
      <c r="I77206" s="15">
        <v>10</v>
      </c>
      <c r="J77206" s="15"/>
      <c r="K77206" s="15"/>
      <c r="L77206" s="15"/>
      <c r="M77206" s="15"/>
      <c r="N77206" s="14">
        <v>43039.575011574074</v>
      </c>
      <c r="Q77206" s="12">
        <f t="shared" si="2528"/>
        <v>0</v>
      </c>
      <c r="R77206" s="12">
        <f t="shared" si="2529"/>
        <v>10</v>
      </c>
    </row>
    <row r="77207" spans="1:18" ht="33.950000000000003" customHeight="1">
      <c r="A77207" s="21"/>
      <c r="B77207" s="21"/>
      <c r="C77207" s="15" t="s">
        <v>91896</v>
      </c>
      <c r="D77207" s="15" t="s">
        <v>452</v>
      </c>
      <c r="E77207" s="15" t="s">
        <v>52</v>
      </c>
      <c r="F77207" s="15">
        <v>20</v>
      </c>
      <c r="G77207" s="15" t="s">
        <v>51</v>
      </c>
      <c r="H77207" s="15">
        <v>0</v>
      </c>
      <c r="I77207" s="15">
        <v>0</v>
      </c>
      <c r="J77207" s="15" t="s">
        <v>72992</v>
      </c>
      <c r="K77207" s="15" t="s">
        <v>72993</v>
      </c>
      <c r="L77207" s="15">
        <v>228110</v>
      </c>
      <c r="M77207" s="15" t="s">
        <v>10674</v>
      </c>
      <c r="N77207" s="14">
        <v>43039.575011574074</v>
      </c>
      <c r="Q77207" s="12">
        <f t="shared" si="2528"/>
        <v>0</v>
      </c>
      <c r="R77207" s="12">
        <f t="shared" si="2529"/>
        <v>0</v>
      </c>
    </row>
    <row r="77208" spans="1:18" ht="33.950000000000003" customHeight="1">
      <c r="A77208" s="21"/>
      <c r="B77208" s="21"/>
      <c r="C77208" s="15" t="s">
        <v>53</v>
      </c>
      <c r="D77208" s="15" t="s">
        <v>54</v>
      </c>
      <c r="E77208" s="15" t="s">
        <v>52</v>
      </c>
      <c r="F77208" s="15">
        <v>20</v>
      </c>
      <c r="G77208" s="15" t="s">
        <v>51</v>
      </c>
      <c r="H77208" s="15">
        <v>0</v>
      </c>
      <c r="I77208" s="15">
        <v>0</v>
      </c>
      <c r="J77208" s="15"/>
      <c r="K77208" s="15"/>
      <c r="L77208" s="15">
        <v>228110</v>
      </c>
      <c r="M77208" s="15" t="s">
        <v>10674</v>
      </c>
      <c r="N77208" s="14">
        <v>43039.575011574074</v>
      </c>
      <c r="Q77208" s="12">
        <f t="shared" si="2528"/>
        <v>0</v>
      </c>
      <c r="R77208" s="12">
        <f t="shared" si="2529"/>
        <v>0</v>
      </c>
    </row>
    <row r="77209" spans="1:18" ht="33.950000000000003" customHeight="1">
      <c r="A77209" s="21" t="s">
        <v>91957</v>
      </c>
      <c r="B77209" s="21" t="s">
        <v>91958</v>
      </c>
      <c r="C77209" s="15" t="s">
        <v>91896</v>
      </c>
      <c r="D77209" s="15" t="s">
        <v>452</v>
      </c>
      <c r="E77209" s="15" t="s">
        <v>52</v>
      </c>
      <c r="F77209" s="15">
        <v>20</v>
      </c>
      <c r="G77209" s="15" t="s">
        <v>55</v>
      </c>
      <c r="H77209" s="15">
        <v>20</v>
      </c>
      <c r="I77209" s="15">
        <v>0</v>
      </c>
      <c r="J77209" s="15" t="s">
        <v>72992</v>
      </c>
      <c r="K77209" s="15" t="s">
        <v>72993</v>
      </c>
      <c r="L77209" s="15">
        <v>228110</v>
      </c>
      <c r="M77209" s="15" t="s">
        <v>10674</v>
      </c>
      <c r="N77209" s="14">
        <v>43039.575023148151</v>
      </c>
      <c r="Q77209" s="12">
        <f t="shared" si="2528"/>
        <v>20</v>
      </c>
      <c r="R77209" s="12">
        <f t="shared" si="2529"/>
        <v>0</v>
      </c>
    </row>
    <row r="77210" spans="1:18" ht="33.950000000000003" customHeight="1">
      <c r="A77210" s="21"/>
      <c r="B77210" s="21"/>
      <c r="C77210" s="15" t="s">
        <v>53</v>
      </c>
      <c r="D77210" s="15" t="s">
        <v>54</v>
      </c>
      <c r="E77210" s="15" t="s">
        <v>52</v>
      </c>
      <c r="F77210" s="15">
        <v>20</v>
      </c>
      <c r="G77210" s="15" t="s">
        <v>55</v>
      </c>
      <c r="H77210" s="15">
        <v>0</v>
      </c>
      <c r="I77210" s="15">
        <v>20</v>
      </c>
      <c r="J77210" s="15"/>
      <c r="K77210" s="15"/>
      <c r="L77210" s="15">
        <v>228110</v>
      </c>
      <c r="M77210" s="15" t="s">
        <v>10674</v>
      </c>
      <c r="N77210" s="14">
        <v>43039.575023148151</v>
      </c>
      <c r="Q77210" s="12">
        <f t="shared" si="2528"/>
        <v>0</v>
      </c>
      <c r="R77210" s="12">
        <f t="shared" si="2529"/>
        <v>20</v>
      </c>
    </row>
    <row r="77211" spans="1:18" ht="33.950000000000003" customHeight="1">
      <c r="A77211" s="21"/>
      <c r="B77211" s="21"/>
      <c r="C77211" s="15" t="s">
        <v>1110</v>
      </c>
      <c r="D77211" s="15" t="s">
        <v>1111</v>
      </c>
      <c r="E77211" s="15" t="s">
        <v>52</v>
      </c>
      <c r="F77211" s="15">
        <v>10</v>
      </c>
      <c r="G77211" s="15" t="s">
        <v>55</v>
      </c>
      <c r="H77211" s="15">
        <v>0</v>
      </c>
      <c r="I77211" s="15">
        <v>10</v>
      </c>
      <c r="J77211" s="15"/>
      <c r="K77211" s="15"/>
      <c r="L77211" s="15"/>
      <c r="M77211" s="15"/>
      <c r="N77211" s="14">
        <v>43039.575023148151</v>
      </c>
      <c r="Q77211" s="12">
        <f t="shared" si="2528"/>
        <v>0</v>
      </c>
      <c r="R77211" s="12">
        <f t="shared" si="2529"/>
        <v>10</v>
      </c>
    </row>
    <row r="77212" spans="1:18" ht="33.950000000000003" customHeight="1">
      <c r="A77212" s="21" t="s">
        <v>91959</v>
      </c>
      <c r="B77212" s="21" t="s">
        <v>91960</v>
      </c>
      <c r="C77212" s="15" t="s">
        <v>91896</v>
      </c>
      <c r="D77212" s="15" t="s">
        <v>452</v>
      </c>
      <c r="E77212" s="15" t="s">
        <v>52</v>
      </c>
      <c r="F77212" s="15">
        <v>20</v>
      </c>
      <c r="G77212" s="15" t="s">
        <v>55</v>
      </c>
      <c r="H77212" s="15">
        <v>0</v>
      </c>
      <c r="I77212" s="15">
        <v>20</v>
      </c>
      <c r="J77212" s="15" t="s">
        <v>72992</v>
      </c>
      <c r="K77212" s="15" t="s">
        <v>72993</v>
      </c>
      <c r="L77212" s="15">
        <v>228110</v>
      </c>
      <c r="M77212" s="15" t="s">
        <v>10674</v>
      </c>
      <c r="N77212" s="14">
        <v>43039.575011574074</v>
      </c>
      <c r="Q77212" s="12">
        <f t="shared" si="2528"/>
        <v>0</v>
      </c>
      <c r="R77212" s="12">
        <f t="shared" si="2529"/>
        <v>20</v>
      </c>
    </row>
    <row r="77213" spans="1:18" ht="33.950000000000003" customHeight="1">
      <c r="A77213" s="21"/>
      <c r="B77213" s="21"/>
      <c r="C77213" s="15" t="s">
        <v>1110</v>
      </c>
      <c r="D77213" s="15" t="s">
        <v>1111</v>
      </c>
      <c r="E77213" s="15" t="s">
        <v>52</v>
      </c>
      <c r="F77213" s="15">
        <v>10</v>
      </c>
      <c r="G77213" s="15" t="s">
        <v>55</v>
      </c>
      <c r="H77213" s="15">
        <v>0</v>
      </c>
      <c r="I77213" s="15">
        <v>10</v>
      </c>
      <c r="J77213" s="15"/>
      <c r="K77213" s="15"/>
      <c r="L77213" s="15"/>
      <c r="M77213" s="15"/>
      <c r="N77213" s="14">
        <v>43039.575011574074</v>
      </c>
      <c r="Q77213" s="12">
        <f t="shared" si="2528"/>
        <v>0</v>
      </c>
      <c r="R77213" s="12">
        <f t="shared" si="2529"/>
        <v>10</v>
      </c>
    </row>
    <row r="77214" spans="1:18" ht="33.950000000000003" customHeight="1">
      <c r="A77214" s="21" t="s">
        <v>91961</v>
      </c>
      <c r="B77214" s="21" t="s">
        <v>91962</v>
      </c>
      <c r="C77214" s="15" t="s">
        <v>91896</v>
      </c>
      <c r="D77214" s="15" t="s">
        <v>452</v>
      </c>
      <c r="E77214" s="15" t="s">
        <v>52</v>
      </c>
      <c r="F77214" s="15">
        <v>20</v>
      </c>
      <c r="G77214" s="15" t="s">
        <v>55</v>
      </c>
      <c r="H77214" s="15">
        <v>0</v>
      </c>
      <c r="I77214" s="15">
        <v>20</v>
      </c>
      <c r="J77214" s="15" t="s">
        <v>72992</v>
      </c>
      <c r="K77214" s="15" t="s">
        <v>72993</v>
      </c>
      <c r="L77214" s="15">
        <v>228110</v>
      </c>
      <c r="M77214" s="15" t="s">
        <v>10674</v>
      </c>
      <c r="N77214" s="14">
        <v>43039.57571759259</v>
      </c>
      <c r="Q77214" s="12">
        <f t="shared" si="2528"/>
        <v>0</v>
      </c>
      <c r="R77214" s="12">
        <f t="shared" si="2529"/>
        <v>20</v>
      </c>
    </row>
    <row r="77215" spans="1:18" ht="33.950000000000003" customHeight="1">
      <c r="A77215" s="21"/>
      <c r="B77215" s="21"/>
      <c r="C77215" s="15" t="s">
        <v>53</v>
      </c>
      <c r="D77215" s="15" t="s">
        <v>54</v>
      </c>
      <c r="E77215" s="15" t="s">
        <v>52</v>
      </c>
      <c r="F77215" s="15">
        <v>20</v>
      </c>
      <c r="G77215" s="15" t="s">
        <v>55</v>
      </c>
      <c r="H77215" s="15">
        <v>0</v>
      </c>
      <c r="I77215" s="15">
        <v>20</v>
      </c>
      <c r="J77215" s="15"/>
      <c r="K77215" s="15"/>
      <c r="L77215" s="15">
        <v>228110</v>
      </c>
      <c r="M77215" s="15" t="s">
        <v>10674</v>
      </c>
      <c r="N77215" s="14">
        <v>43039.57571759259</v>
      </c>
      <c r="Q77215" s="12">
        <f t="shared" si="2528"/>
        <v>0</v>
      </c>
      <c r="R77215" s="12">
        <f t="shared" si="2529"/>
        <v>20</v>
      </c>
    </row>
    <row r="77216" spans="1:18" ht="33.950000000000003" customHeight="1">
      <c r="A77216" s="21"/>
      <c r="B77216" s="21"/>
      <c r="C77216" s="15" t="s">
        <v>1110</v>
      </c>
      <c r="D77216" s="15" t="s">
        <v>1111</v>
      </c>
      <c r="E77216" s="15" t="s">
        <v>52</v>
      </c>
      <c r="F77216" s="15">
        <v>10</v>
      </c>
      <c r="G77216" s="15" t="s">
        <v>55</v>
      </c>
      <c r="H77216" s="15">
        <v>0</v>
      </c>
      <c r="I77216" s="15">
        <v>10</v>
      </c>
      <c r="J77216" s="15"/>
      <c r="K77216" s="15"/>
      <c r="L77216" s="15"/>
      <c r="M77216" s="15"/>
      <c r="N77216" s="14">
        <v>43039.57571759259</v>
      </c>
      <c r="Q77216" s="12">
        <f t="shared" si="2528"/>
        <v>0</v>
      </c>
      <c r="R77216" s="12">
        <f t="shared" si="2529"/>
        <v>10</v>
      </c>
    </row>
    <row r="77217" spans="1:18" ht="33.950000000000003" customHeight="1">
      <c r="A77217" s="21" t="s">
        <v>91963</v>
      </c>
      <c r="B77217" s="21" t="s">
        <v>91964</v>
      </c>
      <c r="C77217" s="15" t="s">
        <v>91896</v>
      </c>
      <c r="D77217" s="15" t="s">
        <v>452</v>
      </c>
      <c r="E77217" s="15" t="s">
        <v>52</v>
      </c>
      <c r="F77217" s="15">
        <v>20</v>
      </c>
      <c r="G77217" s="15" t="s">
        <v>55</v>
      </c>
      <c r="H77217" s="15">
        <v>0</v>
      </c>
      <c r="I77217" s="15">
        <v>20</v>
      </c>
      <c r="J77217" s="15" t="s">
        <v>72992</v>
      </c>
      <c r="K77217" s="15" t="s">
        <v>72993</v>
      </c>
      <c r="L77217" s="15">
        <v>228110</v>
      </c>
      <c r="M77217" s="15" t="s">
        <v>10674</v>
      </c>
      <c r="N77217" s="14">
        <v>43039.57571759259</v>
      </c>
      <c r="Q77217" s="12">
        <f t="shared" si="2528"/>
        <v>0</v>
      </c>
      <c r="R77217" s="12">
        <f t="shared" si="2529"/>
        <v>20</v>
      </c>
    </row>
    <row r="77218" spans="1:18" ht="33.950000000000003" customHeight="1">
      <c r="A77218" s="21"/>
      <c r="B77218" s="21"/>
      <c r="C77218" s="15" t="s">
        <v>1110</v>
      </c>
      <c r="D77218" s="15" t="s">
        <v>1111</v>
      </c>
      <c r="E77218" s="15" t="s">
        <v>52</v>
      </c>
      <c r="F77218" s="15">
        <v>10</v>
      </c>
      <c r="G77218" s="15" t="s">
        <v>55</v>
      </c>
      <c r="H77218" s="15">
        <v>0</v>
      </c>
      <c r="I77218" s="15">
        <v>10</v>
      </c>
      <c r="J77218" s="15"/>
      <c r="K77218" s="15"/>
      <c r="L77218" s="15"/>
      <c r="M77218" s="15"/>
      <c r="N77218" s="14">
        <v>43039.57571759259</v>
      </c>
      <c r="Q77218" s="12">
        <f t="shared" si="2528"/>
        <v>0</v>
      </c>
      <c r="R77218" s="12">
        <f t="shared" si="2529"/>
        <v>10</v>
      </c>
    </row>
    <row r="77219" spans="1:18" ht="33.950000000000003" customHeight="1">
      <c r="A77219" s="21" t="s">
        <v>91965</v>
      </c>
      <c r="B77219" s="21" t="s">
        <v>91966</v>
      </c>
      <c r="C77219" s="15" t="s">
        <v>91896</v>
      </c>
      <c r="D77219" s="15" t="s">
        <v>452</v>
      </c>
      <c r="E77219" s="15" t="s">
        <v>52</v>
      </c>
      <c r="F77219" s="15">
        <v>20</v>
      </c>
      <c r="G77219" s="15" t="s">
        <v>55</v>
      </c>
      <c r="H77219" s="15">
        <v>20</v>
      </c>
      <c r="I77219" s="15">
        <v>0</v>
      </c>
      <c r="J77219" s="15" t="s">
        <v>72992</v>
      </c>
      <c r="K77219" s="15" t="s">
        <v>72993</v>
      </c>
      <c r="L77219" s="15">
        <v>228110</v>
      </c>
      <c r="M77219" s="15" t="s">
        <v>10674</v>
      </c>
      <c r="N77219" s="14">
        <v>43039.57571759259</v>
      </c>
      <c r="Q77219" s="12">
        <f t="shared" si="2528"/>
        <v>20</v>
      </c>
      <c r="R77219" s="12">
        <f t="shared" si="2529"/>
        <v>0</v>
      </c>
    </row>
    <row r="77220" spans="1:18" ht="33.950000000000003" customHeight="1">
      <c r="A77220" s="21"/>
      <c r="B77220" s="21"/>
      <c r="C77220" s="15" t="s">
        <v>53</v>
      </c>
      <c r="D77220" s="15" t="s">
        <v>54</v>
      </c>
      <c r="E77220" s="15" t="s">
        <v>52</v>
      </c>
      <c r="F77220" s="15">
        <v>20</v>
      </c>
      <c r="G77220" s="15" t="s">
        <v>55</v>
      </c>
      <c r="H77220" s="15">
        <v>0</v>
      </c>
      <c r="I77220" s="15">
        <v>20</v>
      </c>
      <c r="J77220" s="15"/>
      <c r="K77220" s="15"/>
      <c r="L77220" s="15">
        <v>228110</v>
      </c>
      <c r="M77220" s="15" t="s">
        <v>10674</v>
      </c>
      <c r="N77220" s="14">
        <v>43039.57571759259</v>
      </c>
      <c r="Q77220" s="12">
        <f t="shared" si="2528"/>
        <v>0</v>
      </c>
      <c r="R77220" s="12">
        <f t="shared" si="2529"/>
        <v>20</v>
      </c>
    </row>
    <row r="77221" spans="1:18" ht="33.950000000000003" customHeight="1">
      <c r="A77221" s="21"/>
      <c r="B77221" s="21"/>
      <c r="C77221" s="15" t="s">
        <v>1110</v>
      </c>
      <c r="D77221" s="15" t="s">
        <v>1111</v>
      </c>
      <c r="E77221" s="15" t="s">
        <v>52</v>
      </c>
      <c r="F77221" s="15">
        <v>10</v>
      </c>
      <c r="G77221" s="15" t="s">
        <v>55</v>
      </c>
      <c r="H77221" s="15">
        <v>0</v>
      </c>
      <c r="I77221" s="15">
        <v>10</v>
      </c>
      <c r="J77221" s="15"/>
      <c r="K77221" s="15"/>
      <c r="L77221" s="15"/>
      <c r="M77221" s="15"/>
      <c r="N77221" s="14">
        <v>43039.57571759259</v>
      </c>
      <c r="Q77221" s="12">
        <f t="shared" si="2528"/>
        <v>0</v>
      </c>
      <c r="R77221" s="12">
        <f t="shared" si="2529"/>
        <v>10</v>
      </c>
    </row>
    <row r="77222" spans="1:18" ht="33.950000000000003" customHeight="1">
      <c r="A77222" s="21" t="s">
        <v>91967</v>
      </c>
      <c r="B77222" s="21" t="s">
        <v>91968</v>
      </c>
      <c r="C77222" s="15" t="s">
        <v>91896</v>
      </c>
      <c r="D77222" s="15" t="s">
        <v>452</v>
      </c>
      <c r="E77222" s="15" t="s">
        <v>52</v>
      </c>
      <c r="F77222" s="15">
        <v>20</v>
      </c>
      <c r="G77222" s="15" t="s">
        <v>55</v>
      </c>
      <c r="H77222" s="15">
        <v>20</v>
      </c>
      <c r="I77222" s="15">
        <v>0</v>
      </c>
      <c r="J77222" s="15" t="s">
        <v>72992</v>
      </c>
      <c r="K77222" s="15" t="s">
        <v>72993</v>
      </c>
      <c r="L77222" s="15">
        <v>228110</v>
      </c>
      <c r="M77222" s="15" t="s">
        <v>10674</v>
      </c>
      <c r="N77222" s="14">
        <v>43039.576412037037</v>
      </c>
      <c r="Q77222" s="12">
        <f t="shared" si="2528"/>
        <v>20</v>
      </c>
      <c r="R77222" s="12">
        <f t="shared" si="2529"/>
        <v>0</v>
      </c>
    </row>
    <row r="77223" spans="1:18" ht="33.950000000000003" customHeight="1">
      <c r="A77223" s="21"/>
      <c r="B77223" s="21"/>
      <c r="C77223" s="15" t="s">
        <v>53</v>
      </c>
      <c r="D77223" s="15" t="s">
        <v>54</v>
      </c>
      <c r="E77223" s="15" t="s">
        <v>52</v>
      </c>
      <c r="F77223" s="15">
        <v>20</v>
      </c>
      <c r="G77223" s="15" t="s">
        <v>55</v>
      </c>
      <c r="H77223" s="15">
        <v>0</v>
      </c>
      <c r="I77223" s="15">
        <v>20</v>
      </c>
      <c r="J77223" s="15"/>
      <c r="K77223" s="15"/>
      <c r="L77223" s="15">
        <v>228110</v>
      </c>
      <c r="M77223" s="15" t="s">
        <v>10674</v>
      </c>
      <c r="N77223" s="14">
        <v>43039.576412037037</v>
      </c>
      <c r="Q77223" s="12">
        <f t="shared" si="2528"/>
        <v>0</v>
      </c>
      <c r="R77223" s="12">
        <f t="shared" si="2529"/>
        <v>20</v>
      </c>
    </row>
    <row r="77224" spans="1:18" ht="33.950000000000003" customHeight="1">
      <c r="A77224" s="21"/>
      <c r="B77224" s="21"/>
      <c r="C77224" s="15" t="s">
        <v>1110</v>
      </c>
      <c r="D77224" s="15" t="s">
        <v>1111</v>
      </c>
      <c r="E77224" s="15" t="s">
        <v>52</v>
      </c>
      <c r="F77224" s="15">
        <v>10</v>
      </c>
      <c r="G77224" s="15" t="s">
        <v>55</v>
      </c>
      <c r="H77224" s="15">
        <v>0</v>
      </c>
      <c r="I77224" s="15">
        <v>10</v>
      </c>
      <c r="J77224" s="15"/>
      <c r="K77224" s="15"/>
      <c r="L77224" s="15"/>
      <c r="M77224" s="15"/>
      <c r="N77224" s="14">
        <v>43039.576412037037</v>
      </c>
      <c r="Q77224" s="12">
        <f t="shared" si="2528"/>
        <v>0</v>
      </c>
      <c r="R77224" s="12">
        <f t="shared" si="2529"/>
        <v>10</v>
      </c>
    </row>
    <row r="77225" spans="1:18" ht="33.950000000000003" customHeight="1">
      <c r="A77225" s="21" t="s">
        <v>91969</v>
      </c>
      <c r="B77225" s="21" t="s">
        <v>91970</v>
      </c>
      <c r="C77225" s="15" t="s">
        <v>91896</v>
      </c>
      <c r="D77225" s="15" t="s">
        <v>452</v>
      </c>
      <c r="E77225" s="15" t="s">
        <v>52</v>
      </c>
      <c r="F77225" s="15">
        <v>20</v>
      </c>
      <c r="G77225" s="15" t="s">
        <v>55</v>
      </c>
      <c r="H77225" s="15">
        <v>0</v>
      </c>
      <c r="I77225" s="15">
        <v>20</v>
      </c>
      <c r="J77225" s="15" t="s">
        <v>72992</v>
      </c>
      <c r="K77225" s="15" t="s">
        <v>72993</v>
      </c>
      <c r="L77225" s="15">
        <v>228110</v>
      </c>
      <c r="M77225" s="15" t="s">
        <v>10674</v>
      </c>
      <c r="N77225" s="14">
        <v>43039.576412037037</v>
      </c>
      <c r="Q77225" s="12">
        <f t="shared" si="2528"/>
        <v>0</v>
      </c>
      <c r="R77225" s="12">
        <f t="shared" si="2529"/>
        <v>20</v>
      </c>
    </row>
    <row r="77226" spans="1:18" ht="33.950000000000003" customHeight="1">
      <c r="A77226" s="21"/>
      <c r="B77226" s="21"/>
      <c r="C77226" s="15" t="s">
        <v>53</v>
      </c>
      <c r="D77226" s="15" t="s">
        <v>54</v>
      </c>
      <c r="E77226" s="15" t="s">
        <v>52</v>
      </c>
      <c r="F77226" s="15">
        <v>20</v>
      </c>
      <c r="G77226" s="15" t="s">
        <v>55</v>
      </c>
      <c r="H77226" s="15">
        <v>0</v>
      </c>
      <c r="I77226" s="15">
        <v>20</v>
      </c>
      <c r="J77226" s="15"/>
      <c r="K77226" s="15"/>
      <c r="L77226" s="15">
        <v>228110</v>
      </c>
      <c r="M77226" s="15" t="s">
        <v>10674</v>
      </c>
      <c r="N77226" s="14">
        <v>43039.576412037037</v>
      </c>
      <c r="Q77226" s="12">
        <f t="shared" si="2528"/>
        <v>0</v>
      </c>
      <c r="R77226" s="12">
        <f t="shared" si="2529"/>
        <v>20</v>
      </c>
    </row>
    <row r="77227" spans="1:18" ht="33.950000000000003" customHeight="1">
      <c r="A77227" s="21"/>
      <c r="B77227" s="21"/>
      <c r="C77227" s="15" t="s">
        <v>1110</v>
      </c>
      <c r="D77227" s="15" t="s">
        <v>1111</v>
      </c>
      <c r="E77227" s="15" t="s">
        <v>52</v>
      </c>
      <c r="F77227" s="15">
        <v>10</v>
      </c>
      <c r="G77227" s="15" t="s">
        <v>55</v>
      </c>
      <c r="H77227" s="15">
        <v>0</v>
      </c>
      <c r="I77227" s="15">
        <v>10</v>
      </c>
      <c r="J77227" s="15"/>
      <c r="K77227" s="15"/>
      <c r="L77227" s="15"/>
      <c r="M77227" s="15"/>
      <c r="N77227" s="14">
        <v>43039.576412037037</v>
      </c>
      <c r="Q77227" s="12">
        <f t="shared" si="2528"/>
        <v>0</v>
      </c>
      <c r="R77227" s="12">
        <f t="shared" si="2529"/>
        <v>10</v>
      </c>
    </row>
    <row r="77228" spans="1:18" ht="33.950000000000003" customHeight="1">
      <c r="A77228" s="21" t="s">
        <v>91971</v>
      </c>
      <c r="B77228" s="21" t="s">
        <v>91972</v>
      </c>
      <c r="C77228" s="15" t="s">
        <v>91896</v>
      </c>
      <c r="D77228" s="15" t="s">
        <v>452</v>
      </c>
      <c r="E77228" s="15" t="s">
        <v>52</v>
      </c>
      <c r="F77228" s="15">
        <v>20</v>
      </c>
      <c r="G77228" s="15" t="s">
        <v>55</v>
      </c>
      <c r="H77228" s="15">
        <v>20</v>
      </c>
      <c r="I77228" s="15">
        <v>0</v>
      </c>
      <c r="J77228" s="15" t="s">
        <v>72992</v>
      </c>
      <c r="K77228" s="15" t="s">
        <v>72993</v>
      </c>
      <c r="L77228" s="15">
        <v>228110</v>
      </c>
      <c r="M77228" s="15" t="s">
        <v>10674</v>
      </c>
      <c r="N77228" s="14">
        <v>43039.576412037037</v>
      </c>
      <c r="Q77228" s="12">
        <f t="shared" si="2528"/>
        <v>20</v>
      </c>
      <c r="R77228" s="12">
        <f t="shared" si="2529"/>
        <v>0</v>
      </c>
    </row>
    <row r="77229" spans="1:18" ht="33.950000000000003" customHeight="1">
      <c r="A77229" s="21"/>
      <c r="B77229" s="21"/>
      <c r="C77229" s="15" t="s">
        <v>53</v>
      </c>
      <c r="D77229" s="15" t="s">
        <v>54</v>
      </c>
      <c r="E77229" s="15" t="s">
        <v>52</v>
      </c>
      <c r="F77229" s="15">
        <v>20</v>
      </c>
      <c r="G77229" s="15" t="s">
        <v>55</v>
      </c>
      <c r="H77229" s="15">
        <v>0</v>
      </c>
      <c r="I77229" s="15">
        <v>20</v>
      </c>
      <c r="J77229" s="15"/>
      <c r="K77229" s="15"/>
      <c r="L77229" s="15">
        <v>228110</v>
      </c>
      <c r="M77229" s="15" t="s">
        <v>10674</v>
      </c>
      <c r="N77229" s="14">
        <v>43039.576412037037</v>
      </c>
      <c r="Q77229" s="12">
        <f t="shared" si="2528"/>
        <v>0</v>
      </c>
      <c r="R77229" s="12">
        <f t="shared" si="2529"/>
        <v>20</v>
      </c>
    </row>
    <row r="77230" spans="1:18" ht="33.950000000000003" customHeight="1">
      <c r="A77230" s="21"/>
      <c r="B77230" s="21"/>
      <c r="C77230" s="15" t="s">
        <v>1110</v>
      </c>
      <c r="D77230" s="15" t="s">
        <v>1111</v>
      </c>
      <c r="E77230" s="15" t="s">
        <v>52</v>
      </c>
      <c r="F77230" s="15">
        <v>10</v>
      </c>
      <c r="G77230" s="15" t="s">
        <v>55</v>
      </c>
      <c r="H77230" s="15">
        <v>0</v>
      </c>
      <c r="I77230" s="15">
        <v>10</v>
      </c>
      <c r="J77230" s="15"/>
      <c r="K77230" s="15"/>
      <c r="L77230" s="15"/>
      <c r="M77230" s="15"/>
      <c r="N77230" s="14">
        <v>43039.576412037037</v>
      </c>
      <c r="Q77230" s="12">
        <f t="shared" si="2528"/>
        <v>0</v>
      </c>
      <c r="R77230" s="12">
        <f t="shared" si="2529"/>
        <v>10</v>
      </c>
    </row>
    <row r="77231" spans="1:18" ht="33.950000000000003" customHeight="1">
      <c r="A77231" s="21" t="s">
        <v>91973</v>
      </c>
      <c r="B77231" s="21" t="s">
        <v>91974</v>
      </c>
      <c r="C77231" s="15" t="s">
        <v>91896</v>
      </c>
      <c r="D77231" s="15" t="s">
        <v>452</v>
      </c>
      <c r="E77231" s="15" t="s">
        <v>52</v>
      </c>
      <c r="F77231" s="15">
        <v>20</v>
      </c>
      <c r="G77231" s="15" t="s">
        <v>55</v>
      </c>
      <c r="H77231" s="15">
        <v>0</v>
      </c>
      <c r="I77231" s="15">
        <v>20</v>
      </c>
      <c r="J77231" s="15" t="s">
        <v>72992</v>
      </c>
      <c r="K77231" s="15" t="s">
        <v>72993</v>
      </c>
      <c r="L77231" s="15">
        <v>228110</v>
      </c>
      <c r="M77231" s="15" t="s">
        <v>10674</v>
      </c>
      <c r="N77231" s="14">
        <v>43039.576412037037</v>
      </c>
      <c r="Q77231" s="12">
        <f t="shared" si="2528"/>
        <v>0</v>
      </c>
      <c r="R77231" s="12">
        <f t="shared" si="2529"/>
        <v>20</v>
      </c>
    </row>
    <row r="77232" spans="1:18" ht="33.950000000000003" customHeight="1">
      <c r="A77232" s="21"/>
      <c r="B77232" s="21"/>
      <c r="C77232" s="15" t="s">
        <v>1110</v>
      </c>
      <c r="D77232" s="15" t="s">
        <v>1111</v>
      </c>
      <c r="E77232" s="15" t="s">
        <v>52</v>
      </c>
      <c r="F77232" s="15">
        <v>10</v>
      </c>
      <c r="G77232" s="15" t="s">
        <v>55</v>
      </c>
      <c r="H77232" s="15">
        <v>0</v>
      </c>
      <c r="I77232" s="15">
        <v>10</v>
      </c>
      <c r="J77232" s="15"/>
      <c r="K77232" s="15"/>
      <c r="L77232" s="15"/>
      <c r="M77232" s="15"/>
      <c r="N77232" s="14">
        <v>43039.576412037037</v>
      </c>
      <c r="Q77232" s="12">
        <f t="shared" si="2528"/>
        <v>0</v>
      </c>
      <c r="R77232" s="12">
        <f t="shared" si="2529"/>
        <v>10</v>
      </c>
    </row>
    <row r="77233" spans="1:18" ht="33.950000000000003" customHeight="1">
      <c r="A77233" s="21" t="s">
        <v>91975</v>
      </c>
      <c r="B77233" s="21" t="s">
        <v>91976</v>
      </c>
      <c r="C77233" s="15" t="s">
        <v>91896</v>
      </c>
      <c r="D77233" s="15" t="s">
        <v>452</v>
      </c>
      <c r="E77233" s="15" t="s">
        <v>52</v>
      </c>
      <c r="F77233" s="15">
        <v>20</v>
      </c>
      <c r="G77233" s="15" t="s">
        <v>55</v>
      </c>
      <c r="H77233" s="15">
        <v>0</v>
      </c>
      <c r="I77233" s="15">
        <v>20</v>
      </c>
      <c r="J77233" s="15" t="s">
        <v>72992</v>
      </c>
      <c r="K77233" s="15" t="s">
        <v>72993</v>
      </c>
      <c r="L77233" s="15">
        <v>228110</v>
      </c>
      <c r="M77233" s="15" t="s">
        <v>10674</v>
      </c>
      <c r="N77233" s="14">
        <v>43039.577106481483</v>
      </c>
      <c r="Q77233" s="12">
        <f t="shared" si="2528"/>
        <v>0</v>
      </c>
      <c r="R77233" s="12">
        <f t="shared" si="2529"/>
        <v>20</v>
      </c>
    </row>
    <row r="77234" spans="1:18" ht="33.950000000000003" customHeight="1">
      <c r="A77234" s="21"/>
      <c r="B77234" s="21"/>
      <c r="C77234" s="15" t="s">
        <v>53</v>
      </c>
      <c r="D77234" s="15" t="s">
        <v>54</v>
      </c>
      <c r="E77234" s="15" t="s">
        <v>52</v>
      </c>
      <c r="F77234" s="15">
        <v>20</v>
      </c>
      <c r="G77234" s="15" t="s">
        <v>55</v>
      </c>
      <c r="H77234" s="15">
        <v>0</v>
      </c>
      <c r="I77234" s="15">
        <v>20</v>
      </c>
      <c r="J77234" s="15"/>
      <c r="K77234" s="15"/>
      <c r="L77234" s="15">
        <v>228110</v>
      </c>
      <c r="M77234" s="15" t="s">
        <v>10674</v>
      </c>
      <c r="N77234" s="14">
        <v>43039.577106481483</v>
      </c>
      <c r="Q77234" s="12">
        <f t="shared" si="2528"/>
        <v>0</v>
      </c>
      <c r="R77234" s="12">
        <f t="shared" si="2529"/>
        <v>20</v>
      </c>
    </row>
    <row r="77235" spans="1:18" ht="33.950000000000003" customHeight="1">
      <c r="A77235" s="21"/>
      <c r="B77235" s="21"/>
      <c r="C77235" s="15" t="s">
        <v>1110</v>
      </c>
      <c r="D77235" s="15" t="s">
        <v>1111</v>
      </c>
      <c r="E77235" s="15" t="s">
        <v>52</v>
      </c>
      <c r="F77235" s="15">
        <v>10</v>
      </c>
      <c r="G77235" s="15" t="s">
        <v>55</v>
      </c>
      <c r="H77235" s="15">
        <v>0</v>
      </c>
      <c r="I77235" s="15">
        <v>10</v>
      </c>
      <c r="J77235" s="15"/>
      <c r="K77235" s="15"/>
      <c r="L77235" s="15"/>
      <c r="M77235" s="15"/>
      <c r="N77235" s="14">
        <v>43039.577106481483</v>
      </c>
      <c r="Q77235" s="12">
        <f t="shared" si="2528"/>
        <v>0</v>
      </c>
      <c r="R77235" s="12">
        <f t="shared" si="2529"/>
        <v>10</v>
      </c>
    </row>
    <row r="77236" spans="1:18" ht="33.950000000000003" customHeight="1">
      <c r="A77236" s="21" t="s">
        <v>91977</v>
      </c>
      <c r="B77236" s="21" t="s">
        <v>91978</v>
      </c>
      <c r="C77236" s="15" t="s">
        <v>91896</v>
      </c>
      <c r="D77236" s="15" t="s">
        <v>452</v>
      </c>
      <c r="E77236" s="15" t="s">
        <v>52</v>
      </c>
      <c r="F77236" s="15">
        <v>20</v>
      </c>
      <c r="G77236" s="15" t="s">
        <v>55</v>
      </c>
      <c r="H77236" s="15">
        <v>0</v>
      </c>
      <c r="I77236" s="15">
        <v>20</v>
      </c>
      <c r="J77236" s="15" t="s">
        <v>72992</v>
      </c>
      <c r="K77236" s="15" t="s">
        <v>72993</v>
      </c>
      <c r="L77236" s="15">
        <v>228110</v>
      </c>
      <c r="M77236" s="15" t="s">
        <v>10674</v>
      </c>
      <c r="N77236" s="14">
        <v>43039.577106481483</v>
      </c>
      <c r="Q77236" s="12">
        <f t="shared" si="2528"/>
        <v>0</v>
      </c>
      <c r="R77236" s="12">
        <f t="shared" si="2529"/>
        <v>20</v>
      </c>
    </row>
    <row r="77237" spans="1:18" ht="33.950000000000003" customHeight="1">
      <c r="A77237" s="21"/>
      <c r="B77237" s="21"/>
      <c r="C77237" s="15" t="s">
        <v>53</v>
      </c>
      <c r="D77237" s="15" t="s">
        <v>54</v>
      </c>
      <c r="E77237" s="15" t="s">
        <v>52</v>
      </c>
      <c r="F77237" s="15">
        <v>20</v>
      </c>
      <c r="G77237" s="15" t="s">
        <v>55</v>
      </c>
      <c r="H77237" s="15">
        <v>0</v>
      </c>
      <c r="I77237" s="15">
        <v>20</v>
      </c>
      <c r="J77237" s="15"/>
      <c r="K77237" s="15"/>
      <c r="L77237" s="15">
        <v>228110</v>
      </c>
      <c r="M77237" s="15" t="s">
        <v>10674</v>
      </c>
      <c r="N77237" s="14">
        <v>43039.577106481483</v>
      </c>
      <c r="Q77237" s="12">
        <f t="shared" si="2528"/>
        <v>0</v>
      </c>
      <c r="R77237" s="12">
        <f t="shared" si="2529"/>
        <v>20</v>
      </c>
    </row>
    <row r="77238" spans="1:18" ht="33.950000000000003" customHeight="1">
      <c r="A77238" s="21"/>
      <c r="B77238" s="21"/>
      <c r="C77238" s="15" t="s">
        <v>1110</v>
      </c>
      <c r="D77238" s="15" t="s">
        <v>1111</v>
      </c>
      <c r="E77238" s="15" t="s">
        <v>52</v>
      </c>
      <c r="F77238" s="15">
        <v>10</v>
      </c>
      <c r="G77238" s="15" t="s">
        <v>55</v>
      </c>
      <c r="H77238" s="15">
        <v>0</v>
      </c>
      <c r="I77238" s="15">
        <v>10</v>
      </c>
      <c r="J77238" s="15"/>
      <c r="K77238" s="15"/>
      <c r="L77238" s="15"/>
      <c r="M77238" s="15"/>
      <c r="N77238" s="14">
        <v>43039.577106481483</v>
      </c>
      <c r="Q77238" s="12">
        <f t="shared" si="2528"/>
        <v>0</v>
      </c>
      <c r="R77238" s="12">
        <f t="shared" si="2529"/>
        <v>10</v>
      </c>
    </row>
    <row r="77239" spans="1:18" ht="33.950000000000003" customHeight="1">
      <c r="A77239" s="21" t="s">
        <v>91979</v>
      </c>
      <c r="B77239" s="21" t="s">
        <v>91980</v>
      </c>
      <c r="C77239" s="15" t="s">
        <v>53</v>
      </c>
      <c r="D77239" s="15" t="s">
        <v>54</v>
      </c>
      <c r="E77239" s="15" t="s">
        <v>52</v>
      </c>
      <c r="F77239" s="15">
        <v>20</v>
      </c>
      <c r="G77239" s="15" t="s">
        <v>55</v>
      </c>
      <c r="H77239" s="15">
        <v>0</v>
      </c>
      <c r="I77239" s="15">
        <v>20</v>
      </c>
      <c r="J77239" s="15"/>
      <c r="K77239" s="15"/>
      <c r="L77239" s="15">
        <v>225309</v>
      </c>
      <c r="M77239" s="15" t="s">
        <v>19108</v>
      </c>
      <c r="N77239" s="14">
        <v>43039.577800925923</v>
      </c>
      <c r="Q77239" s="12">
        <f t="shared" si="2528"/>
        <v>0</v>
      </c>
      <c r="R77239" s="12">
        <f t="shared" si="2529"/>
        <v>20</v>
      </c>
    </row>
    <row r="77240" spans="1:18" ht="33.950000000000003" customHeight="1">
      <c r="A77240" s="21"/>
      <c r="B77240" s="21"/>
      <c r="C77240" s="15" t="s">
        <v>1110</v>
      </c>
      <c r="D77240" s="15" t="s">
        <v>1111</v>
      </c>
      <c r="E77240" s="15" t="s">
        <v>52</v>
      </c>
      <c r="F77240" s="15">
        <v>10</v>
      </c>
      <c r="G77240" s="15" t="s">
        <v>55</v>
      </c>
      <c r="H77240" s="15">
        <v>0</v>
      </c>
      <c r="I77240" s="15">
        <v>10</v>
      </c>
      <c r="J77240" s="15"/>
      <c r="K77240" s="15"/>
      <c r="L77240" s="15"/>
      <c r="M77240" s="15"/>
      <c r="N77240" s="14">
        <v>43039.577800925923</v>
      </c>
      <c r="Q77240" s="12">
        <f t="shared" si="2528"/>
        <v>0</v>
      </c>
      <c r="R77240" s="12">
        <f t="shared" si="2529"/>
        <v>10</v>
      </c>
    </row>
    <row r="77241" spans="1:18" ht="33.950000000000003" customHeight="1">
      <c r="A77241" s="21" t="s">
        <v>91981</v>
      </c>
      <c r="B77241" s="21" t="s">
        <v>91982</v>
      </c>
      <c r="C77241" s="15" t="s">
        <v>91896</v>
      </c>
      <c r="D77241" s="15" t="s">
        <v>452</v>
      </c>
      <c r="E77241" s="15" t="s">
        <v>52</v>
      </c>
      <c r="F77241" s="15">
        <v>20</v>
      </c>
      <c r="G77241" s="15" t="s">
        <v>55</v>
      </c>
      <c r="H77241" s="15">
        <v>20</v>
      </c>
      <c r="I77241" s="15">
        <v>0</v>
      </c>
      <c r="J77241" s="15" t="s">
        <v>72992</v>
      </c>
      <c r="K77241" s="15" t="s">
        <v>72993</v>
      </c>
      <c r="L77241" s="15">
        <v>228110</v>
      </c>
      <c r="M77241" s="15" t="s">
        <v>10674</v>
      </c>
      <c r="N77241" s="14">
        <v>43039.577800925923</v>
      </c>
      <c r="Q77241" s="12">
        <f t="shared" si="2528"/>
        <v>20</v>
      </c>
      <c r="R77241" s="12">
        <f t="shared" si="2529"/>
        <v>0</v>
      </c>
    </row>
    <row r="77242" spans="1:18" ht="33.950000000000003" customHeight="1">
      <c r="A77242" s="21"/>
      <c r="B77242" s="21"/>
      <c r="C77242" s="15" t="s">
        <v>53</v>
      </c>
      <c r="D77242" s="15" t="s">
        <v>54</v>
      </c>
      <c r="E77242" s="15" t="s">
        <v>52</v>
      </c>
      <c r="F77242" s="15">
        <v>20</v>
      </c>
      <c r="G77242" s="15" t="s">
        <v>55</v>
      </c>
      <c r="H77242" s="15">
        <v>0</v>
      </c>
      <c r="I77242" s="15">
        <v>20</v>
      </c>
      <c r="J77242" s="15"/>
      <c r="K77242" s="15"/>
      <c r="L77242" s="15">
        <v>228110</v>
      </c>
      <c r="M77242" s="15" t="s">
        <v>10674</v>
      </c>
      <c r="N77242" s="14">
        <v>43039.577800925923</v>
      </c>
      <c r="Q77242" s="12">
        <f t="shared" si="2528"/>
        <v>0</v>
      </c>
      <c r="R77242" s="12">
        <f t="shared" si="2529"/>
        <v>20</v>
      </c>
    </row>
    <row r="77243" spans="1:18" ht="33.950000000000003" customHeight="1">
      <c r="A77243" s="21"/>
      <c r="B77243" s="21"/>
      <c r="C77243" s="15" t="s">
        <v>1110</v>
      </c>
      <c r="D77243" s="15" t="s">
        <v>1111</v>
      </c>
      <c r="E77243" s="15" t="s">
        <v>52</v>
      </c>
      <c r="F77243" s="15">
        <v>10</v>
      </c>
      <c r="G77243" s="15" t="s">
        <v>55</v>
      </c>
      <c r="H77243" s="15">
        <v>0</v>
      </c>
      <c r="I77243" s="15">
        <v>10</v>
      </c>
      <c r="J77243" s="15"/>
      <c r="K77243" s="15"/>
      <c r="L77243" s="15"/>
      <c r="M77243" s="15"/>
      <c r="N77243" s="14">
        <v>43039.577800925923</v>
      </c>
      <c r="Q77243" s="12">
        <f t="shared" si="2528"/>
        <v>0</v>
      </c>
      <c r="R77243" s="12">
        <f t="shared" si="2529"/>
        <v>10</v>
      </c>
    </row>
    <row r="77244" spans="1:18" ht="33.950000000000003" customHeight="1">
      <c r="A77244" s="21" t="s">
        <v>91983</v>
      </c>
      <c r="B77244" s="21" t="s">
        <v>91984</v>
      </c>
      <c r="C77244" s="15" t="s">
        <v>91896</v>
      </c>
      <c r="D77244" s="15" t="s">
        <v>452</v>
      </c>
      <c r="E77244" s="15" t="s">
        <v>52</v>
      </c>
      <c r="F77244" s="15">
        <v>20</v>
      </c>
      <c r="G77244" s="15" t="s">
        <v>55</v>
      </c>
      <c r="H77244" s="15">
        <v>20</v>
      </c>
      <c r="I77244" s="15">
        <v>0</v>
      </c>
      <c r="J77244" s="15" t="s">
        <v>72992</v>
      </c>
      <c r="K77244" s="15" t="s">
        <v>72993</v>
      </c>
      <c r="L77244" s="15">
        <v>228110</v>
      </c>
      <c r="M77244" s="15" t="s">
        <v>10674</v>
      </c>
      <c r="N77244" s="14">
        <v>43039.577800925923</v>
      </c>
      <c r="Q77244" s="12">
        <f t="shared" si="2528"/>
        <v>20</v>
      </c>
      <c r="R77244" s="12">
        <f t="shared" si="2529"/>
        <v>0</v>
      </c>
    </row>
    <row r="77245" spans="1:18" ht="33.950000000000003" customHeight="1">
      <c r="A77245" s="21"/>
      <c r="B77245" s="21"/>
      <c r="C77245" s="15" t="s">
        <v>53</v>
      </c>
      <c r="D77245" s="15" t="s">
        <v>54</v>
      </c>
      <c r="E77245" s="15" t="s">
        <v>52</v>
      </c>
      <c r="F77245" s="15">
        <v>20</v>
      </c>
      <c r="G77245" s="15" t="s">
        <v>55</v>
      </c>
      <c r="H77245" s="15">
        <v>0</v>
      </c>
      <c r="I77245" s="15">
        <v>20</v>
      </c>
      <c r="J77245" s="15"/>
      <c r="K77245" s="15"/>
      <c r="L77245" s="15">
        <v>228110</v>
      </c>
      <c r="M77245" s="15" t="s">
        <v>10674</v>
      </c>
      <c r="N77245" s="14">
        <v>43039.577800925923</v>
      </c>
      <c r="Q77245" s="12">
        <f t="shared" si="2528"/>
        <v>0</v>
      </c>
      <c r="R77245" s="12">
        <f t="shared" si="2529"/>
        <v>20</v>
      </c>
    </row>
    <row r="77246" spans="1:18" ht="33.950000000000003" customHeight="1">
      <c r="A77246" s="21"/>
      <c r="B77246" s="21"/>
      <c r="C77246" s="15" t="s">
        <v>1110</v>
      </c>
      <c r="D77246" s="15" t="s">
        <v>1111</v>
      </c>
      <c r="E77246" s="15" t="s">
        <v>52</v>
      </c>
      <c r="F77246" s="15">
        <v>10</v>
      </c>
      <c r="G77246" s="15" t="s">
        <v>55</v>
      </c>
      <c r="H77246" s="15">
        <v>0</v>
      </c>
      <c r="I77246" s="15">
        <v>10</v>
      </c>
      <c r="J77246" s="15"/>
      <c r="K77246" s="15"/>
      <c r="L77246" s="15"/>
      <c r="M77246" s="15"/>
      <c r="N77246" s="14">
        <v>43039.577800925923</v>
      </c>
      <c r="Q77246" s="12">
        <f t="shared" si="2528"/>
        <v>0</v>
      </c>
      <c r="R77246" s="12">
        <f t="shared" si="2529"/>
        <v>10</v>
      </c>
    </row>
    <row r="77247" spans="1:18" ht="33.950000000000003" customHeight="1">
      <c r="A77247" s="21" t="s">
        <v>91985</v>
      </c>
      <c r="B77247" s="21" t="s">
        <v>91986</v>
      </c>
      <c r="C77247" s="15" t="s">
        <v>91896</v>
      </c>
      <c r="D77247" s="15" t="s">
        <v>452</v>
      </c>
      <c r="E77247" s="15" t="s">
        <v>52</v>
      </c>
      <c r="F77247" s="15">
        <v>20</v>
      </c>
      <c r="G77247" s="15" t="s">
        <v>55</v>
      </c>
      <c r="H77247" s="15">
        <v>0</v>
      </c>
      <c r="I77247" s="15">
        <v>20</v>
      </c>
      <c r="J77247" s="15" t="s">
        <v>72992</v>
      </c>
      <c r="K77247" s="15" t="s">
        <v>72993</v>
      </c>
      <c r="L77247" s="15">
        <v>228110</v>
      </c>
      <c r="M77247" s="15" t="s">
        <v>10674</v>
      </c>
      <c r="N77247" s="14">
        <v>43039.578483796293</v>
      </c>
      <c r="Q77247" s="12">
        <f t="shared" si="2528"/>
        <v>0</v>
      </c>
      <c r="R77247" s="12">
        <f t="shared" si="2529"/>
        <v>20</v>
      </c>
    </row>
    <row r="77248" spans="1:18" ht="33.950000000000003" customHeight="1">
      <c r="A77248" s="21"/>
      <c r="B77248" s="21"/>
      <c r="C77248" s="15" t="s">
        <v>1110</v>
      </c>
      <c r="D77248" s="15" t="s">
        <v>1111</v>
      </c>
      <c r="E77248" s="15" t="s">
        <v>52</v>
      </c>
      <c r="F77248" s="15">
        <v>10</v>
      </c>
      <c r="G77248" s="15" t="s">
        <v>55</v>
      </c>
      <c r="H77248" s="15">
        <v>0</v>
      </c>
      <c r="I77248" s="15">
        <v>10</v>
      </c>
      <c r="J77248" s="15"/>
      <c r="K77248" s="15"/>
      <c r="L77248" s="15"/>
      <c r="M77248" s="15"/>
      <c r="N77248" s="14">
        <v>43039.578483796293</v>
      </c>
      <c r="Q77248" s="12">
        <f t="shared" si="2528"/>
        <v>0</v>
      </c>
      <c r="R77248" s="12">
        <f t="shared" si="2529"/>
        <v>10</v>
      </c>
    </row>
    <row r="77249" spans="1:18" ht="33.950000000000003" customHeight="1">
      <c r="A77249" s="21" t="s">
        <v>91987</v>
      </c>
      <c r="B77249" s="21" t="s">
        <v>91988</v>
      </c>
      <c r="C77249" s="15" t="s">
        <v>91896</v>
      </c>
      <c r="D77249" s="15" t="s">
        <v>452</v>
      </c>
      <c r="E77249" s="15" t="s">
        <v>52</v>
      </c>
      <c r="F77249" s="15">
        <v>20</v>
      </c>
      <c r="G77249" s="15" t="s">
        <v>55</v>
      </c>
      <c r="H77249" s="15">
        <v>20</v>
      </c>
      <c r="I77249" s="15">
        <v>0</v>
      </c>
      <c r="J77249" s="15" t="s">
        <v>72992</v>
      </c>
      <c r="K77249" s="15" t="s">
        <v>72993</v>
      </c>
      <c r="L77249" s="15">
        <v>228110</v>
      </c>
      <c r="M77249" s="15" t="s">
        <v>10674</v>
      </c>
      <c r="N77249" s="14">
        <v>43039.578483796293</v>
      </c>
      <c r="Q77249" s="12">
        <f t="shared" si="2528"/>
        <v>20</v>
      </c>
      <c r="R77249" s="12">
        <f t="shared" si="2529"/>
        <v>0</v>
      </c>
    </row>
    <row r="77250" spans="1:18" ht="33.950000000000003" customHeight="1">
      <c r="A77250" s="21"/>
      <c r="B77250" s="21"/>
      <c r="C77250" s="15" t="s">
        <v>53</v>
      </c>
      <c r="D77250" s="15" t="s">
        <v>54</v>
      </c>
      <c r="E77250" s="15" t="s">
        <v>52</v>
      </c>
      <c r="F77250" s="15">
        <v>20</v>
      </c>
      <c r="G77250" s="15" t="s">
        <v>55</v>
      </c>
      <c r="H77250" s="15">
        <v>0</v>
      </c>
      <c r="I77250" s="15">
        <v>20</v>
      </c>
      <c r="J77250" s="15"/>
      <c r="K77250" s="15"/>
      <c r="L77250" s="15">
        <v>228110</v>
      </c>
      <c r="M77250" s="15" t="s">
        <v>10674</v>
      </c>
      <c r="N77250" s="14">
        <v>43039.578483796293</v>
      </c>
      <c r="Q77250" s="12">
        <f t="shared" si="2528"/>
        <v>0</v>
      </c>
      <c r="R77250" s="12">
        <f t="shared" si="2529"/>
        <v>20</v>
      </c>
    </row>
    <row r="77251" spans="1:18" ht="33.950000000000003" customHeight="1">
      <c r="A77251" s="21"/>
      <c r="B77251" s="21"/>
      <c r="C77251" s="15" t="s">
        <v>1110</v>
      </c>
      <c r="D77251" s="15" t="s">
        <v>1111</v>
      </c>
      <c r="E77251" s="15" t="s">
        <v>52</v>
      </c>
      <c r="F77251" s="15">
        <v>10</v>
      </c>
      <c r="G77251" s="15" t="s">
        <v>55</v>
      </c>
      <c r="H77251" s="15">
        <v>0</v>
      </c>
      <c r="I77251" s="15">
        <v>10</v>
      </c>
      <c r="J77251" s="15"/>
      <c r="K77251" s="15"/>
      <c r="L77251" s="15"/>
      <c r="M77251" s="15"/>
      <c r="N77251" s="14">
        <v>43039.578483796293</v>
      </c>
      <c r="Q77251" s="12">
        <f t="shared" ref="Q77251:Q77314" si="2530">H77251-O77251</f>
        <v>0</v>
      </c>
      <c r="R77251" s="12">
        <f t="shared" ref="R77251:R77314" si="2531">I77251-P77251</f>
        <v>10</v>
      </c>
    </row>
    <row r="77252" spans="1:18" ht="33.950000000000003" customHeight="1">
      <c r="A77252" s="21" t="s">
        <v>91989</v>
      </c>
      <c r="B77252" s="21" t="s">
        <v>91990</v>
      </c>
      <c r="C77252" s="15" t="s">
        <v>91896</v>
      </c>
      <c r="D77252" s="15" t="s">
        <v>452</v>
      </c>
      <c r="E77252" s="15" t="s">
        <v>52</v>
      </c>
      <c r="F77252" s="15">
        <v>20</v>
      </c>
      <c r="G77252" s="15" t="s">
        <v>55</v>
      </c>
      <c r="H77252" s="15">
        <v>20</v>
      </c>
      <c r="I77252" s="15">
        <v>0</v>
      </c>
      <c r="J77252" s="15" t="s">
        <v>72992</v>
      </c>
      <c r="K77252" s="15" t="s">
        <v>72993</v>
      </c>
      <c r="L77252" s="15">
        <v>228110</v>
      </c>
      <c r="M77252" s="15" t="s">
        <v>10674</v>
      </c>
      <c r="N77252" s="14">
        <v>43039.578483796293</v>
      </c>
      <c r="Q77252" s="12">
        <f t="shared" si="2530"/>
        <v>20</v>
      </c>
      <c r="R77252" s="12">
        <f t="shared" si="2531"/>
        <v>0</v>
      </c>
    </row>
    <row r="77253" spans="1:18" ht="33.950000000000003" customHeight="1">
      <c r="A77253" s="21"/>
      <c r="B77253" s="21"/>
      <c r="C77253" s="15" t="s">
        <v>53</v>
      </c>
      <c r="D77253" s="15" t="s">
        <v>54</v>
      </c>
      <c r="E77253" s="15" t="s">
        <v>52</v>
      </c>
      <c r="F77253" s="15">
        <v>20</v>
      </c>
      <c r="G77253" s="15" t="s">
        <v>55</v>
      </c>
      <c r="H77253" s="15">
        <v>0</v>
      </c>
      <c r="I77253" s="15">
        <v>20</v>
      </c>
      <c r="J77253" s="15"/>
      <c r="K77253" s="15"/>
      <c r="L77253" s="15">
        <v>228110</v>
      </c>
      <c r="M77253" s="15" t="s">
        <v>10674</v>
      </c>
      <c r="N77253" s="14">
        <v>43039.578483796293</v>
      </c>
      <c r="Q77253" s="12">
        <f t="shared" si="2530"/>
        <v>0</v>
      </c>
      <c r="R77253" s="12">
        <f t="shared" si="2531"/>
        <v>20</v>
      </c>
    </row>
    <row r="77254" spans="1:18" ht="33.950000000000003" customHeight="1">
      <c r="A77254" s="21"/>
      <c r="B77254" s="21"/>
      <c r="C77254" s="15" t="s">
        <v>1110</v>
      </c>
      <c r="D77254" s="15" t="s">
        <v>1111</v>
      </c>
      <c r="E77254" s="15" t="s">
        <v>52</v>
      </c>
      <c r="F77254" s="15">
        <v>10</v>
      </c>
      <c r="G77254" s="15" t="s">
        <v>55</v>
      </c>
      <c r="H77254" s="15">
        <v>0</v>
      </c>
      <c r="I77254" s="15">
        <v>10</v>
      </c>
      <c r="J77254" s="15"/>
      <c r="K77254" s="15"/>
      <c r="L77254" s="15"/>
      <c r="M77254" s="15"/>
      <c r="N77254" s="14">
        <v>43039.578483796293</v>
      </c>
      <c r="Q77254" s="12">
        <f t="shared" si="2530"/>
        <v>0</v>
      </c>
      <c r="R77254" s="12">
        <f t="shared" si="2531"/>
        <v>10</v>
      </c>
    </row>
    <row r="77255" spans="1:18" ht="33.950000000000003" customHeight="1">
      <c r="A77255" s="15" t="s">
        <v>91991</v>
      </c>
      <c r="B77255" s="15"/>
      <c r="C77255" s="15" t="s">
        <v>53</v>
      </c>
      <c r="D77255" s="15" t="s">
        <v>54</v>
      </c>
      <c r="E77255" s="15" t="s">
        <v>52</v>
      </c>
      <c r="F77255" s="15">
        <v>20</v>
      </c>
      <c r="G77255" s="15" t="s">
        <v>51</v>
      </c>
      <c r="H77255" s="15">
        <v>0</v>
      </c>
      <c r="I77255" s="15">
        <v>0</v>
      </c>
      <c r="J77255" s="15"/>
      <c r="K77255" s="15"/>
      <c r="L77255" s="15">
        <v>225184</v>
      </c>
      <c r="M77255" s="15" t="s">
        <v>885</v>
      </c>
      <c r="N77255" s="14">
        <v>43039.578483796293</v>
      </c>
      <c r="Q77255" s="12">
        <f t="shared" si="2530"/>
        <v>0</v>
      </c>
      <c r="R77255" s="12">
        <f t="shared" si="2531"/>
        <v>0</v>
      </c>
    </row>
    <row r="77256" spans="1:18" ht="33.950000000000003" customHeight="1">
      <c r="A77256" s="21" t="s">
        <v>91992</v>
      </c>
      <c r="B77256" s="21" t="s">
        <v>91993</v>
      </c>
      <c r="C77256" s="15" t="s">
        <v>91896</v>
      </c>
      <c r="D77256" s="15" t="s">
        <v>452</v>
      </c>
      <c r="E77256" s="15" t="s">
        <v>52</v>
      </c>
      <c r="F77256" s="15">
        <v>20</v>
      </c>
      <c r="G77256" s="15" t="s">
        <v>55</v>
      </c>
      <c r="H77256" s="15">
        <v>0</v>
      </c>
      <c r="I77256" s="15">
        <v>20</v>
      </c>
      <c r="J77256" s="15" t="s">
        <v>72992</v>
      </c>
      <c r="K77256" s="15" t="s">
        <v>72993</v>
      </c>
      <c r="L77256" s="15">
        <v>228110</v>
      </c>
      <c r="M77256" s="15" t="s">
        <v>10674</v>
      </c>
      <c r="N77256" s="14">
        <v>43039.579189814816</v>
      </c>
      <c r="Q77256" s="12">
        <f t="shared" si="2530"/>
        <v>0</v>
      </c>
      <c r="R77256" s="12">
        <f t="shared" si="2531"/>
        <v>20</v>
      </c>
    </row>
    <row r="77257" spans="1:18" ht="33.950000000000003" customHeight="1">
      <c r="A77257" s="21"/>
      <c r="B77257" s="21"/>
      <c r="C77257" s="15" t="s">
        <v>53</v>
      </c>
      <c r="D77257" s="15" t="s">
        <v>54</v>
      </c>
      <c r="E77257" s="15" t="s">
        <v>52</v>
      </c>
      <c r="F77257" s="15">
        <v>20</v>
      </c>
      <c r="G77257" s="15" t="s">
        <v>55</v>
      </c>
      <c r="H77257" s="15">
        <v>0</v>
      </c>
      <c r="I77257" s="15">
        <v>20</v>
      </c>
      <c r="J77257" s="15"/>
      <c r="K77257" s="15"/>
      <c r="L77257" s="15">
        <v>228110</v>
      </c>
      <c r="M77257" s="15" t="s">
        <v>10674</v>
      </c>
      <c r="N77257" s="14">
        <v>43039.579189814816</v>
      </c>
      <c r="Q77257" s="12">
        <f t="shared" si="2530"/>
        <v>0</v>
      </c>
      <c r="R77257" s="12">
        <f t="shared" si="2531"/>
        <v>20</v>
      </c>
    </row>
    <row r="77258" spans="1:18" ht="33.950000000000003" customHeight="1">
      <c r="A77258" s="21"/>
      <c r="B77258" s="21"/>
      <c r="C77258" s="15" t="s">
        <v>1110</v>
      </c>
      <c r="D77258" s="15" t="s">
        <v>1111</v>
      </c>
      <c r="E77258" s="15" t="s">
        <v>52</v>
      </c>
      <c r="F77258" s="15">
        <v>10</v>
      </c>
      <c r="G77258" s="15" t="s">
        <v>55</v>
      </c>
      <c r="H77258" s="15">
        <v>0</v>
      </c>
      <c r="I77258" s="15">
        <v>10</v>
      </c>
      <c r="J77258" s="15"/>
      <c r="K77258" s="15"/>
      <c r="L77258" s="15"/>
      <c r="M77258" s="15"/>
      <c r="N77258" s="14">
        <v>43039.579189814816</v>
      </c>
      <c r="Q77258" s="12">
        <f t="shared" si="2530"/>
        <v>0</v>
      </c>
      <c r="R77258" s="12">
        <f t="shared" si="2531"/>
        <v>10</v>
      </c>
    </row>
    <row r="77259" spans="1:18" ht="33.950000000000003" customHeight="1">
      <c r="A77259" s="21" t="s">
        <v>91994</v>
      </c>
      <c r="B77259" s="21" t="s">
        <v>91995</v>
      </c>
      <c r="C77259" s="15" t="s">
        <v>91896</v>
      </c>
      <c r="D77259" s="15" t="s">
        <v>452</v>
      </c>
      <c r="E77259" s="15" t="s">
        <v>52</v>
      </c>
      <c r="F77259" s="15">
        <v>20</v>
      </c>
      <c r="G77259" s="15" t="s">
        <v>55</v>
      </c>
      <c r="H77259" s="15">
        <v>0</v>
      </c>
      <c r="I77259" s="15">
        <v>20</v>
      </c>
      <c r="J77259" s="15" t="s">
        <v>72992</v>
      </c>
      <c r="K77259" s="15" t="s">
        <v>72993</v>
      </c>
      <c r="L77259" s="15">
        <v>228110</v>
      </c>
      <c r="M77259" s="15" t="s">
        <v>10674</v>
      </c>
      <c r="N77259" s="14">
        <v>43039.579189814816</v>
      </c>
      <c r="Q77259" s="12">
        <f t="shared" si="2530"/>
        <v>0</v>
      </c>
      <c r="R77259" s="12">
        <f t="shared" si="2531"/>
        <v>20</v>
      </c>
    </row>
    <row r="77260" spans="1:18" ht="33.950000000000003" customHeight="1">
      <c r="A77260" s="21"/>
      <c r="B77260" s="21"/>
      <c r="C77260" s="15" t="s">
        <v>53</v>
      </c>
      <c r="D77260" s="15" t="s">
        <v>54</v>
      </c>
      <c r="E77260" s="15" t="s">
        <v>52</v>
      </c>
      <c r="F77260" s="15">
        <v>20</v>
      </c>
      <c r="G77260" s="15" t="s">
        <v>55</v>
      </c>
      <c r="H77260" s="15">
        <v>0</v>
      </c>
      <c r="I77260" s="15">
        <v>20</v>
      </c>
      <c r="J77260" s="15"/>
      <c r="K77260" s="15"/>
      <c r="L77260" s="15">
        <v>228110</v>
      </c>
      <c r="M77260" s="15" t="s">
        <v>10674</v>
      </c>
      <c r="N77260" s="14">
        <v>43039.579189814816</v>
      </c>
      <c r="Q77260" s="12">
        <f t="shared" si="2530"/>
        <v>0</v>
      </c>
      <c r="R77260" s="12">
        <f t="shared" si="2531"/>
        <v>20</v>
      </c>
    </row>
    <row r="77261" spans="1:18" ht="33.950000000000003" customHeight="1">
      <c r="A77261" s="21"/>
      <c r="B77261" s="21"/>
      <c r="C77261" s="15" t="s">
        <v>1110</v>
      </c>
      <c r="D77261" s="15" t="s">
        <v>1111</v>
      </c>
      <c r="E77261" s="15" t="s">
        <v>52</v>
      </c>
      <c r="F77261" s="15">
        <v>10</v>
      </c>
      <c r="G77261" s="15" t="s">
        <v>55</v>
      </c>
      <c r="H77261" s="15">
        <v>0</v>
      </c>
      <c r="I77261" s="15">
        <v>10</v>
      </c>
      <c r="J77261" s="15"/>
      <c r="K77261" s="15"/>
      <c r="L77261" s="15"/>
      <c r="M77261" s="15"/>
      <c r="N77261" s="14">
        <v>43039.579189814816</v>
      </c>
      <c r="Q77261" s="12">
        <f t="shared" si="2530"/>
        <v>0</v>
      </c>
      <c r="R77261" s="12">
        <f t="shared" si="2531"/>
        <v>10</v>
      </c>
    </row>
    <row r="77262" spans="1:18" ht="33.950000000000003" customHeight="1">
      <c r="A77262" s="21" t="s">
        <v>91996</v>
      </c>
      <c r="B77262" s="21"/>
      <c r="C77262" s="15" t="s">
        <v>1110</v>
      </c>
      <c r="D77262" s="15" t="s">
        <v>1111</v>
      </c>
      <c r="E77262" s="15" t="s">
        <v>52</v>
      </c>
      <c r="F77262" s="15">
        <v>10</v>
      </c>
      <c r="G77262" s="15" t="s">
        <v>55</v>
      </c>
      <c r="H77262" s="15">
        <v>0</v>
      </c>
      <c r="I77262" s="15">
        <v>10</v>
      </c>
      <c r="J77262" s="15"/>
      <c r="K77262" s="15"/>
      <c r="L77262" s="15"/>
      <c r="M77262" s="15"/>
      <c r="N77262" s="14">
        <v>43039.580567129633</v>
      </c>
      <c r="Q77262" s="12">
        <f t="shared" si="2530"/>
        <v>0</v>
      </c>
      <c r="R77262" s="12">
        <f t="shared" si="2531"/>
        <v>10</v>
      </c>
    </row>
    <row r="77263" spans="1:18" ht="33.950000000000003" customHeight="1">
      <c r="A77263" s="21"/>
      <c r="B77263" s="21"/>
      <c r="C77263" s="15" t="s">
        <v>91896</v>
      </c>
      <c r="D77263" s="15" t="s">
        <v>452</v>
      </c>
      <c r="E77263" s="15" t="s">
        <v>52</v>
      </c>
      <c r="F77263" s="15">
        <v>20</v>
      </c>
      <c r="G77263" s="15" t="s">
        <v>51</v>
      </c>
      <c r="H77263" s="15">
        <v>0</v>
      </c>
      <c r="I77263" s="15">
        <v>0</v>
      </c>
      <c r="J77263" s="15" t="s">
        <v>72992</v>
      </c>
      <c r="K77263" s="15" t="s">
        <v>72993</v>
      </c>
      <c r="L77263" s="15">
        <v>228110</v>
      </c>
      <c r="M77263" s="15" t="s">
        <v>10674</v>
      </c>
      <c r="N77263" s="14">
        <v>43039.580567129633</v>
      </c>
      <c r="Q77263" s="12">
        <f t="shared" si="2530"/>
        <v>0</v>
      </c>
      <c r="R77263" s="12">
        <f t="shared" si="2531"/>
        <v>0</v>
      </c>
    </row>
    <row r="77264" spans="1:18" ht="33.950000000000003" customHeight="1">
      <c r="A77264" s="21" t="s">
        <v>91997</v>
      </c>
      <c r="B77264" s="21" t="s">
        <v>91998</v>
      </c>
      <c r="C77264" s="15" t="s">
        <v>91896</v>
      </c>
      <c r="D77264" s="15" t="s">
        <v>452</v>
      </c>
      <c r="E77264" s="15" t="s">
        <v>52</v>
      </c>
      <c r="F77264" s="15">
        <v>20</v>
      </c>
      <c r="G77264" s="15" t="s">
        <v>55</v>
      </c>
      <c r="H77264" s="15">
        <v>0</v>
      </c>
      <c r="I77264" s="15">
        <v>20</v>
      </c>
      <c r="J77264" s="15" t="s">
        <v>72992</v>
      </c>
      <c r="K77264" s="15" t="s">
        <v>72993</v>
      </c>
      <c r="L77264" s="15">
        <v>228110</v>
      </c>
      <c r="M77264" s="15" t="s">
        <v>10674</v>
      </c>
      <c r="N77264" s="14">
        <v>43039.580567129633</v>
      </c>
      <c r="Q77264" s="12">
        <f t="shared" si="2530"/>
        <v>0</v>
      </c>
      <c r="R77264" s="12">
        <f t="shared" si="2531"/>
        <v>20</v>
      </c>
    </row>
    <row r="77265" spans="1:18" ht="33.950000000000003" customHeight="1">
      <c r="A77265" s="21"/>
      <c r="B77265" s="21"/>
      <c r="C77265" s="15" t="s">
        <v>53</v>
      </c>
      <c r="D77265" s="15" t="s">
        <v>54</v>
      </c>
      <c r="E77265" s="15" t="s">
        <v>52</v>
      </c>
      <c r="F77265" s="15">
        <v>20</v>
      </c>
      <c r="G77265" s="15" t="s">
        <v>55</v>
      </c>
      <c r="H77265" s="15">
        <v>0</v>
      </c>
      <c r="I77265" s="15">
        <v>20</v>
      </c>
      <c r="J77265" s="15"/>
      <c r="K77265" s="15"/>
      <c r="L77265" s="15">
        <v>228110</v>
      </c>
      <c r="M77265" s="15" t="s">
        <v>10674</v>
      </c>
      <c r="N77265" s="14">
        <v>43039.580567129633</v>
      </c>
      <c r="Q77265" s="12">
        <f t="shared" si="2530"/>
        <v>0</v>
      </c>
      <c r="R77265" s="12">
        <f t="shared" si="2531"/>
        <v>20</v>
      </c>
    </row>
    <row r="77266" spans="1:18" ht="33.950000000000003" customHeight="1">
      <c r="A77266" s="21"/>
      <c r="B77266" s="21"/>
      <c r="C77266" s="15" t="s">
        <v>1110</v>
      </c>
      <c r="D77266" s="15" t="s">
        <v>1111</v>
      </c>
      <c r="E77266" s="15" t="s">
        <v>52</v>
      </c>
      <c r="F77266" s="15">
        <v>10</v>
      </c>
      <c r="G77266" s="15" t="s">
        <v>55</v>
      </c>
      <c r="H77266" s="15">
        <v>0</v>
      </c>
      <c r="I77266" s="15">
        <v>10</v>
      </c>
      <c r="J77266" s="15"/>
      <c r="K77266" s="15"/>
      <c r="L77266" s="15"/>
      <c r="M77266" s="15"/>
      <c r="N77266" s="14">
        <v>43039.580567129633</v>
      </c>
      <c r="Q77266" s="12">
        <f t="shared" si="2530"/>
        <v>0</v>
      </c>
      <c r="R77266" s="12">
        <f t="shared" si="2531"/>
        <v>10</v>
      </c>
    </row>
    <row r="77267" spans="1:18" ht="33.950000000000003" customHeight="1">
      <c r="A77267" s="21" t="s">
        <v>91999</v>
      </c>
      <c r="B77267" s="21" t="s">
        <v>92000</v>
      </c>
      <c r="C77267" s="15" t="s">
        <v>91896</v>
      </c>
      <c r="D77267" s="15" t="s">
        <v>452</v>
      </c>
      <c r="E77267" s="15" t="s">
        <v>52</v>
      </c>
      <c r="F77267" s="15">
        <v>20</v>
      </c>
      <c r="G77267" s="15" t="s">
        <v>55</v>
      </c>
      <c r="H77267" s="15">
        <v>20</v>
      </c>
      <c r="I77267" s="15">
        <v>0</v>
      </c>
      <c r="J77267" s="15" t="s">
        <v>72992</v>
      </c>
      <c r="K77267" s="15" t="s">
        <v>72993</v>
      </c>
      <c r="L77267" s="15">
        <v>228110</v>
      </c>
      <c r="M77267" s="15" t="s">
        <v>10674</v>
      </c>
      <c r="N77267" s="14">
        <v>43039.580567129633</v>
      </c>
      <c r="Q77267" s="12">
        <f t="shared" si="2530"/>
        <v>20</v>
      </c>
      <c r="R77267" s="12">
        <f t="shared" si="2531"/>
        <v>0</v>
      </c>
    </row>
    <row r="77268" spans="1:18" ht="33.950000000000003" customHeight="1">
      <c r="A77268" s="21"/>
      <c r="B77268" s="21"/>
      <c r="C77268" s="15" t="s">
        <v>1110</v>
      </c>
      <c r="D77268" s="15" t="s">
        <v>1111</v>
      </c>
      <c r="E77268" s="15" t="s">
        <v>52</v>
      </c>
      <c r="F77268" s="15">
        <v>10</v>
      </c>
      <c r="G77268" s="15" t="s">
        <v>55</v>
      </c>
      <c r="H77268" s="15">
        <v>0</v>
      </c>
      <c r="I77268" s="15">
        <v>10</v>
      </c>
      <c r="J77268" s="15"/>
      <c r="K77268" s="15"/>
      <c r="L77268" s="15"/>
      <c r="M77268" s="15"/>
      <c r="N77268" s="14">
        <v>43039.580567129633</v>
      </c>
      <c r="Q77268" s="12">
        <f t="shared" si="2530"/>
        <v>0</v>
      </c>
      <c r="R77268" s="12">
        <f t="shared" si="2531"/>
        <v>10</v>
      </c>
    </row>
    <row r="77269" spans="1:18" ht="33.950000000000003" customHeight="1">
      <c r="A77269" s="21" t="s">
        <v>92001</v>
      </c>
      <c r="B77269" s="21" t="s">
        <v>92002</v>
      </c>
      <c r="C77269" s="15" t="s">
        <v>91896</v>
      </c>
      <c r="D77269" s="15" t="s">
        <v>452</v>
      </c>
      <c r="E77269" s="15" t="s">
        <v>52</v>
      </c>
      <c r="F77269" s="15">
        <v>20</v>
      </c>
      <c r="G77269" s="15" t="s">
        <v>55</v>
      </c>
      <c r="H77269" s="15">
        <v>20</v>
      </c>
      <c r="I77269" s="15">
        <v>0</v>
      </c>
      <c r="J77269" s="15" t="s">
        <v>72992</v>
      </c>
      <c r="K77269" s="15" t="s">
        <v>72993</v>
      </c>
      <c r="L77269" s="15">
        <v>228110</v>
      </c>
      <c r="M77269" s="15" t="s">
        <v>10674</v>
      </c>
      <c r="N77269" s="14">
        <v>43039.581261574072</v>
      </c>
      <c r="Q77269" s="12">
        <f t="shared" si="2530"/>
        <v>20</v>
      </c>
      <c r="R77269" s="12">
        <f t="shared" si="2531"/>
        <v>0</v>
      </c>
    </row>
    <row r="77270" spans="1:18" ht="33.950000000000003" customHeight="1">
      <c r="A77270" s="21"/>
      <c r="B77270" s="21"/>
      <c r="C77270" s="15" t="s">
        <v>53</v>
      </c>
      <c r="D77270" s="15" t="s">
        <v>54</v>
      </c>
      <c r="E77270" s="15" t="s">
        <v>52</v>
      </c>
      <c r="F77270" s="15">
        <v>20</v>
      </c>
      <c r="G77270" s="15" t="s">
        <v>55</v>
      </c>
      <c r="H77270" s="15">
        <v>0</v>
      </c>
      <c r="I77270" s="15">
        <v>20</v>
      </c>
      <c r="J77270" s="15"/>
      <c r="K77270" s="15"/>
      <c r="L77270" s="15">
        <v>228110</v>
      </c>
      <c r="M77270" s="15" t="s">
        <v>10674</v>
      </c>
      <c r="N77270" s="14">
        <v>43039.581261574072</v>
      </c>
      <c r="Q77270" s="12">
        <f t="shared" si="2530"/>
        <v>0</v>
      </c>
      <c r="R77270" s="12">
        <f t="shared" si="2531"/>
        <v>20</v>
      </c>
    </row>
    <row r="77271" spans="1:18" ht="33.950000000000003" customHeight="1">
      <c r="A77271" s="21"/>
      <c r="B77271" s="21"/>
      <c r="C77271" s="15" t="s">
        <v>1110</v>
      </c>
      <c r="D77271" s="15" t="s">
        <v>1111</v>
      </c>
      <c r="E77271" s="15" t="s">
        <v>52</v>
      </c>
      <c r="F77271" s="15">
        <v>10</v>
      </c>
      <c r="G77271" s="15" t="s">
        <v>55</v>
      </c>
      <c r="H77271" s="15">
        <v>0</v>
      </c>
      <c r="I77271" s="15">
        <v>10</v>
      </c>
      <c r="J77271" s="15"/>
      <c r="K77271" s="15"/>
      <c r="L77271" s="15"/>
      <c r="M77271" s="15"/>
      <c r="N77271" s="14">
        <v>43039.581261574072</v>
      </c>
      <c r="Q77271" s="12">
        <f t="shared" si="2530"/>
        <v>0</v>
      </c>
      <c r="R77271" s="12">
        <f t="shared" si="2531"/>
        <v>10</v>
      </c>
    </row>
    <row r="77272" spans="1:18" ht="33.950000000000003" customHeight="1">
      <c r="A77272" s="21" t="s">
        <v>92003</v>
      </c>
      <c r="B77272" s="21" t="s">
        <v>92004</v>
      </c>
      <c r="C77272" s="15" t="s">
        <v>91896</v>
      </c>
      <c r="D77272" s="15" t="s">
        <v>452</v>
      </c>
      <c r="E77272" s="15" t="s">
        <v>52</v>
      </c>
      <c r="F77272" s="15">
        <v>20</v>
      </c>
      <c r="G77272" s="15" t="s">
        <v>55</v>
      </c>
      <c r="H77272" s="15">
        <v>0</v>
      </c>
      <c r="I77272" s="15">
        <v>20</v>
      </c>
      <c r="J77272" s="15" t="s">
        <v>72992</v>
      </c>
      <c r="K77272" s="15" t="s">
        <v>72993</v>
      </c>
      <c r="L77272" s="15">
        <v>228110</v>
      </c>
      <c r="M77272" s="15" t="s">
        <v>10674</v>
      </c>
      <c r="N77272" s="14">
        <v>43039.581261574072</v>
      </c>
      <c r="Q77272" s="12">
        <f t="shared" si="2530"/>
        <v>0</v>
      </c>
      <c r="R77272" s="12">
        <f t="shared" si="2531"/>
        <v>20</v>
      </c>
    </row>
    <row r="77273" spans="1:18" ht="33.950000000000003" customHeight="1">
      <c r="A77273" s="21"/>
      <c r="B77273" s="21"/>
      <c r="C77273" s="15" t="s">
        <v>53</v>
      </c>
      <c r="D77273" s="15" t="s">
        <v>54</v>
      </c>
      <c r="E77273" s="15" t="s">
        <v>52</v>
      </c>
      <c r="F77273" s="15">
        <v>20</v>
      </c>
      <c r="G77273" s="15" t="s">
        <v>55</v>
      </c>
      <c r="H77273" s="15">
        <v>0</v>
      </c>
      <c r="I77273" s="15">
        <v>20</v>
      </c>
      <c r="J77273" s="15"/>
      <c r="K77273" s="15"/>
      <c r="L77273" s="15">
        <v>228110</v>
      </c>
      <c r="M77273" s="15" t="s">
        <v>10674</v>
      </c>
      <c r="N77273" s="14">
        <v>43039.581261574072</v>
      </c>
      <c r="Q77273" s="12">
        <f t="shared" si="2530"/>
        <v>0</v>
      </c>
      <c r="R77273" s="12">
        <f t="shared" si="2531"/>
        <v>20</v>
      </c>
    </row>
    <row r="77274" spans="1:18" ht="33.950000000000003" customHeight="1">
      <c r="A77274" s="21"/>
      <c r="B77274" s="21"/>
      <c r="C77274" s="15" t="s">
        <v>1110</v>
      </c>
      <c r="D77274" s="15" t="s">
        <v>1111</v>
      </c>
      <c r="E77274" s="15" t="s">
        <v>52</v>
      </c>
      <c r="F77274" s="15">
        <v>10</v>
      </c>
      <c r="G77274" s="15" t="s">
        <v>55</v>
      </c>
      <c r="H77274" s="15">
        <v>0</v>
      </c>
      <c r="I77274" s="15">
        <v>10</v>
      </c>
      <c r="J77274" s="15"/>
      <c r="K77274" s="15"/>
      <c r="L77274" s="15"/>
      <c r="M77274" s="15"/>
      <c r="N77274" s="14">
        <v>43039.581261574072</v>
      </c>
      <c r="Q77274" s="12">
        <f t="shared" si="2530"/>
        <v>0</v>
      </c>
      <c r="R77274" s="12">
        <f t="shared" si="2531"/>
        <v>10</v>
      </c>
    </row>
    <row r="77275" spans="1:18" ht="33.950000000000003" customHeight="1">
      <c r="A77275" s="21" t="s">
        <v>92005</v>
      </c>
      <c r="B77275" s="21" t="s">
        <v>92006</v>
      </c>
      <c r="C77275" s="15" t="s">
        <v>91896</v>
      </c>
      <c r="D77275" s="15" t="s">
        <v>452</v>
      </c>
      <c r="E77275" s="15" t="s">
        <v>52</v>
      </c>
      <c r="F77275" s="15">
        <v>20</v>
      </c>
      <c r="G77275" s="15" t="s">
        <v>55</v>
      </c>
      <c r="H77275" s="15">
        <v>0</v>
      </c>
      <c r="I77275" s="15">
        <v>20</v>
      </c>
      <c r="J77275" s="15" t="s">
        <v>72992</v>
      </c>
      <c r="K77275" s="15" t="s">
        <v>72993</v>
      </c>
      <c r="L77275" s="15">
        <v>228110</v>
      </c>
      <c r="M77275" s="15" t="s">
        <v>10674</v>
      </c>
      <c r="N77275" s="14">
        <v>43039.581261574072</v>
      </c>
      <c r="Q77275" s="12">
        <f t="shared" si="2530"/>
        <v>0</v>
      </c>
      <c r="R77275" s="12">
        <f t="shared" si="2531"/>
        <v>20</v>
      </c>
    </row>
    <row r="77276" spans="1:18" ht="33.950000000000003" customHeight="1">
      <c r="A77276" s="21"/>
      <c r="B77276" s="21"/>
      <c r="C77276" s="15" t="s">
        <v>53</v>
      </c>
      <c r="D77276" s="15" t="s">
        <v>54</v>
      </c>
      <c r="E77276" s="15" t="s">
        <v>52</v>
      </c>
      <c r="F77276" s="15">
        <v>20</v>
      </c>
      <c r="G77276" s="15" t="s">
        <v>55</v>
      </c>
      <c r="H77276" s="15">
        <v>0</v>
      </c>
      <c r="I77276" s="15">
        <v>20</v>
      </c>
      <c r="J77276" s="15"/>
      <c r="K77276" s="15"/>
      <c r="L77276" s="15">
        <v>228110</v>
      </c>
      <c r="M77276" s="15" t="s">
        <v>10674</v>
      </c>
      <c r="N77276" s="14">
        <v>43039.581261574072</v>
      </c>
      <c r="Q77276" s="12">
        <f t="shared" si="2530"/>
        <v>0</v>
      </c>
      <c r="R77276" s="12">
        <f t="shared" si="2531"/>
        <v>20</v>
      </c>
    </row>
    <row r="77277" spans="1:18" ht="33.950000000000003" customHeight="1">
      <c r="A77277" s="21"/>
      <c r="B77277" s="21"/>
      <c r="C77277" s="15" t="s">
        <v>1110</v>
      </c>
      <c r="D77277" s="15" t="s">
        <v>1111</v>
      </c>
      <c r="E77277" s="15" t="s">
        <v>52</v>
      </c>
      <c r="F77277" s="15">
        <v>10</v>
      </c>
      <c r="G77277" s="15" t="s">
        <v>55</v>
      </c>
      <c r="H77277" s="15">
        <v>0</v>
      </c>
      <c r="I77277" s="15">
        <v>10</v>
      </c>
      <c r="J77277" s="15"/>
      <c r="K77277" s="15"/>
      <c r="L77277" s="15"/>
      <c r="M77277" s="15"/>
      <c r="N77277" s="14">
        <v>43039.581261574072</v>
      </c>
      <c r="Q77277" s="12">
        <f t="shared" si="2530"/>
        <v>0</v>
      </c>
      <c r="R77277" s="12">
        <f t="shared" si="2531"/>
        <v>10</v>
      </c>
    </row>
    <row r="77278" spans="1:18" ht="33.950000000000003" customHeight="1">
      <c r="A77278" s="21" t="s">
        <v>92007</v>
      </c>
      <c r="B77278" s="21" t="s">
        <v>92008</v>
      </c>
      <c r="C77278" s="15" t="s">
        <v>91896</v>
      </c>
      <c r="D77278" s="15" t="s">
        <v>452</v>
      </c>
      <c r="E77278" s="15" t="s">
        <v>52</v>
      </c>
      <c r="F77278" s="15">
        <v>20</v>
      </c>
      <c r="G77278" s="15" t="s">
        <v>55</v>
      </c>
      <c r="H77278" s="15">
        <v>20</v>
      </c>
      <c r="I77278" s="15">
        <v>0</v>
      </c>
      <c r="J77278" s="15" t="s">
        <v>72992</v>
      </c>
      <c r="K77278" s="15" t="s">
        <v>72993</v>
      </c>
      <c r="L77278" s="15">
        <v>228110</v>
      </c>
      <c r="M77278" s="15" t="s">
        <v>10674</v>
      </c>
      <c r="N77278" s="14">
        <v>43039.581261574072</v>
      </c>
      <c r="Q77278" s="12">
        <f t="shared" si="2530"/>
        <v>20</v>
      </c>
      <c r="R77278" s="12">
        <f t="shared" si="2531"/>
        <v>0</v>
      </c>
    </row>
    <row r="77279" spans="1:18" ht="33.950000000000003" customHeight="1">
      <c r="A77279" s="21"/>
      <c r="B77279" s="21"/>
      <c r="C77279" s="15" t="s">
        <v>1110</v>
      </c>
      <c r="D77279" s="15" t="s">
        <v>1111</v>
      </c>
      <c r="E77279" s="15" t="s">
        <v>52</v>
      </c>
      <c r="F77279" s="15">
        <v>10</v>
      </c>
      <c r="G77279" s="15" t="s">
        <v>55</v>
      </c>
      <c r="H77279" s="15">
        <v>0</v>
      </c>
      <c r="I77279" s="15">
        <v>10</v>
      </c>
      <c r="J77279" s="15"/>
      <c r="K77279" s="15"/>
      <c r="L77279" s="15"/>
      <c r="M77279" s="15"/>
      <c r="N77279" s="14">
        <v>43039.581261574072</v>
      </c>
      <c r="Q77279" s="12">
        <f t="shared" si="2530"/>
        <v>0</v>
      </c>
      <c r="R77279" s="12">
        <f t="shared" si="2531"/>
        <v>10</v>
      </c>
    </row>
    <row r="77280" spans="1:18" ht="33.950000000000003" customHeight="1">
      <c r="A77280" s="21" t="s">
        <v>92009</v>
      </c>
      <c r="B77280" s="21" t="s">
        <v>92010</v>
      </c>
      <c r="C77280" s="15" t="s">
        <v>91896</v>
      </c>
      <c r="D77280" s="15" t="s">
        <v>452</v>
      </c>
      <c r="E77280" s="15" t="s">
        <v>52</v>
      </c>
      <c r="F77280" s="15">
        <v>20</v>
      </c>
      <c r="G77280" s="15" t="s">
        <v>55</v>
      </c>
      <c r="H77280" s="15">
        <v>0</v>
      </c>
      <c r="I77280" s="15">
        <v>20</v>
      </c>
      <c r="J77280" s="15" t="s">
        <v>72992</v>
      </c>
      <c r="K77280" s="15" t="s">
        <v>72993</v>
      </c>
      <c r="L77280" s="15">
        <v>228110</v>
      </c>
      <c r="M77280" s="15" t="s">
        <v>10674</v>
      </c>
      <c r="N77280" s="14">
        <v>43039.581967592596</v>
      </c>
      <c r="Q77280" s="12">
        <f t="shared" si="2530"/>
        <v>0</v>
      </c>
      <c r="R77280" s="12">
        <f t="shared" si="2531"/>
        <v>20</v>
      </c>
    </row>
    <row r="77281" spans="1:18" ht="33.950000000000003" customHeight="1">
      <c r="A77281" s="21"/>
      <c r="B77281" s="21"/>
      <c r="C77281" s="15" t="s">
        <v>53</v>
      </c>
      <c r="D77281" s="15" t="s">
        <v>54</v>
      </c>
      <c r="E77281" s="15" t="s">
        <v>52</v>
      </c>
      <c r="F77281" s="15">
        <v>20</v>
      </c>
      <c r="G77281" s="15" t="s">
        <v>55</v>
      </c>
      <c r="H77281" s="15">
        <v>0</v>
      </c>
      <c r="I77281" s="15">
        <v>20</v>
      </c>
      <c r="J77281" s="15"/>
      <c r="K77281" s="15"/>
      <c r="L77281" s="15">
        <v>228110</v>
      </c>
      <c r="M77281" s="15" t="s">
        <v>10674</v>
      </c>
      <c r="N77281" s="14">
        <v>43039.581967592596</v>
      </c>
      <c r="Q77281" s="12">
        <f t="shared" si="2530"/>
        <v>0</v>
      </c>
      <c r="R77281" s="12">
        <f t="shared" si="2531"/>
        <v>20</v>
      </c>
    </row>
    <row r="77282" spans="1:18" ht="33.950000000000003" customHeight="1">
      <c r="A77282" s="21"/>
      <c r="B77282" s="21"/>
      <c r="C77282" s="15" t="s">
        <v>1110</v>
      </c>
      <c r="D77282" s="15" t="s">
        <v>1111</v>
      </c>
      <c r="E77282" s="15" t="s">
        <v>52</v>
      </c>
      <c r="F77282" s="15">
        <v>10</v>
      </c>
      <c r="G77282" s="15" t="s">
        <v>55</v>
      </c>
      <c r="H77282" s="15">
        <v>0</v>
      </c>
      <c r="I77282" s="15">
        <v>10</v>
      </c>
      <c r="J77282" s="15"/>
      <c r="K77282" s="15"/>
      <c r="L77282" s="15"/>
      <c r="M77282" s="15"/>
      <c r="N77282" s="14">
        <v>43039.581967592596</v>
      </c>
      <c r="Q77282" s="12">
        <f t="shared" si="2530"/>
        <v>0</v>
      </c>
      <c r="R77282" s="12">
        <f t="shared" si="2531"/>
        <v>10</v>
      </c>
    </row>
    <row r="77283" spans="1:18" ht="33.950000000000003" customHeight="1">
      <c r="A77283" s="21" t="s">
        <v>92011</v>
      </c>
      <c r="B77283" s="21" t="s">
        <v>92012</v>
      </c>
      <c r="C77283" s="15" t="s">
        <v>91896</v>
      </c>
      <c r="D77283" s="15" t="s">
        <v>452</v>
      </c>
      <c r="E77283" s="15" t="s">
        <v>52</v>
      </c>
      <c r="F77283" s="15">
        <v>20</v>
      </c>
      <c r="G77283" s="15" t="s">
        <v>55</v>
      </c>
      <c r="H77283" s="15">
        <v>20</v>
      </c>
      <c r="I77283" s="15">
        <v>0</v>
      </c>
      <c r="J77283" s="15" t="s">
        <v>72992</v>
      </c>
      <c r="K77283" s="15" t="s">
        <v>72993</v>
      </c>
      <c r="L77283" s="15">
        <v>228110</v>
      </c>
      <c r="M77283" s="15" t="s">
        <v>10674</v>
      </c>
      <c r="N77283" s="14">
        <v>43039.583368055559</v>
      </c>
      <c r="Q77283" s="12">
        <f t="shared" si="2530"/>
        <v>20</v>
      </c>
      <c r="R77283" s="12">
        <f t="shared" si="2531"/>
        <v>0</v>
      </c>
    </row>
    <row r="77284" spans="1:18" ht="33.950000000000003" customHeight="1">
      <c r="A77284" s="21"/>
      <c r="B77284" s="21"/>
      <c r="C77284" s="15" t="s">
        <v>1110</v>
      </c>
      <c r="D77284" s="15" t="s">
        <v>1111</v>
      </c>
      <c r="E77284" s="15" t="s">
        <v>52</v>
      </c>
      <c r="F77284" s="15">
        <v>10</v>
      </c>
      <c r="G77284" s="15" t="s">
        <v>55</v>
      </c>
      <c r="H77284" s="15">
        <v>0</v>
      </c>
      <c r="I77284" s="15">
        <v>10</v>
      </c>
      <c r="J77284" s="15"/>
      <c r="K77284" s="15"/>
      <c r="L77284" s="15"/>
      <c r="M77284" s="15"/>
      <c r="N77284" s="14">
        <v>43039.583368055559</v>
      </c>
      <c r="Q77284" s="12">
        <f t="shared" si="2530"/>
        <v>0</v>
      </c>
      <c r="R77284" s="12">
        <f t="shared" si="2531"/>
        <v>10</v>
      </c>
    </row>
    <row r="77285" spans="1:18" ht="33.950000000000003" customHeight="1">
      <c r="A77285" s="21" t="s">
        <v>92013</v>
      </c>
      <c r="B77285" s="21" t="s">
        <v>92014</v>
      </c>
      <c r="C77285" s="15" t="s">
        <v>91896</v>
      </c>
      <c r="D77285" s="15" t="s">
        <v>452</v>
      </c>
      <c r="E77285" s="15" t="s">
        <v>52</v>
      </c>
      <c r="F77285" s="15">
        <v>20</v>
      </c>
      <c r="G77285" s="15" t="s">
        <v>55</v>
      </c>
      <c r="H77285" s="15">
        <v>20</v>
      </c>
      <c r="I77285" s="15">
        <v>0</v>
      </c>
      <c r="J77285" s="15" t="s">
        <v>72992</v>
      </c>
      <c r="K77285" s="15" t="s">
        <v>72993</v>
      </c>
      <c r="L77285" s="15">
        <v>228110</v>
      </c>
      <c r="M77285" s="15" t="s">
        <v>10674</v>
      </c>
      <c r="N77285" s="14">
        <v>43039.583368055559</v>
      </c>
      <c r="Q77285" s="12">
        <f t="shared" si="2530"/>
        <v>20</v>
      </c>
      <c r="R77285" s="12">
        <f t="shared" si="2531"/>
        <v>0</v>
      </c>
    </row>
    <row r="77286" spans="1:18" ht="33.950000000000003" customHeight="1">
      <c r="A77286" s="21"/>
      <c r="B77286" s="21"/>
      <c r="C77286" s="15" t="s">
        <v>53</v>
      </c>
      <c r="D77286" s="15" t="s">
        <v>54</v>
      </c>
      <c r="E77286" s="15" t="s">
        <v>52</v>
      </c>
      <c r="F77286" s="15">
        <v>20</v>
      </c>
      <c r="G77286" s="15" t="s">
        <v>55</v>
      </c>
      <c r="H77286" s="15">
        <v>0</v>
      </c>
      <c r="I77286" s="15">
        <v>20</v>
      </c>
      <c r="J77286" s="15"/>
      <c r="K77286" s="15"/>
      <c r="L77286" s="15">
        <v>228110</v>
      </c>
      <c r="M77286" s="15" t="s">
        <v>10674</v>
      </c>
      <c r="N77286" s="14">
        <v>43039.583368055559</v>
      </c>
      <c r="Q77286" s="12">
        <f t="shared" si="2530"/>
        <v>0</v>
      </c>
      <c r="R77286" s="12">
        <f t="shared" si="2531"/>
        <v>20</v>
      </c>
    </row>
    <row r="77287" spans="1:18" ht="33.950000000000003" customHeight="1">
      <c r="A77287" s="21"/>
      <c r="B77287" s="21"/>
      <c r="C77287" s="15" t="s">
        <v>1110</v>
      </c>
      <c r="D77287" s="15" t="s">
        <v>1111</v>
      </c>
      <c r="E77287" s="15" t="s">
        <v>52</v>
      </c>
      <c r="F77287" s="15">
        <v>10</v>
      </c>
      <c r="G77287" s="15" t="s">
        <v>55</v>
      </c>
      <c r="H77287" s="15">
        <v>0</v>
      </c>
      <c r="I77287" s="15">
        <v>10</v>
      </c>
      <c r="J77287" s="15"/>
      <c r="K77287" s="15"/>
      <c r="L77287" s="15"/>
      <c r="M77287" s="15"/>
      <c r="N77287" s="14">
        <v>43039.583368055559</v>
      </c>
      <c r="Q77287" s="12">
        <f t="shared" si="2530"/>
        <v>0</v>
      </c>
      <c r="R77287" s="12">
        <f t="shared" si="2531"/>
        <v>10</v>
      </c>
    </row>
    <row r="77288" spans="1:18" ht="33.950000000000003" customHeight="1">
      <c r="A77288" s="21" t="s">
        <v>92015</v>
      </c>
      <c r="B77288" s="21" t="s">
        <v>92016</v>
      </c>
      <c r="C77288" s="15" t="s">
        <v>91896</v>
      </c>
      <c r="D77288" s="15" t="s">
        <v>452</v>
      </c>
      <c r="E77288" s="15" t="s">
        <v>52</v>
      </c>
      <c r="F77288" s="15">
        <v>20</v>
      </c>
      <c r="G77288" s="15" t="s">
        <v>55</v>
      </c>
      <c r="H77288" s="15">
        <v>0</v>
      </c>
      <c r="I77288" s="15">
        <v>20</v>
      </c>
      <c r="J77288" s="15" t="s">
        <v>72992</v>
      </c>
      <c r="K77288" s="15" t="s">
        <v>72993</v>
      </c>
      <c r="L77288" s="15">
        <v>228110</v>
      </c>
      <c r="M77288" s="15" t="s">
        <v>10674</v>
      </c>
      <c r="N77288" s="14">
        <v>43039.584050925929</v>
      </c>
      <c r="Q77288" s="12">
        <f t="shared" si="2530"/>
        <v>0</v>
      </c>
      <c r="R77288" s="12">
        <f t="shared" si="2531"/>
        <v>20</v>
      </c>
    </row>
    <row r="77289" spans="1:18" ht="33.950000000000003" customHeight="1">
      <c r="A77289" s="21"/>
      <c r="B77289" s="21"/>
      <c r="C77289" s="15" t="s">
        <v>53</v>
      </c>
      <c r="D77289" s="15" t="s">
        <v>54</v>
      </c>
      <c r="E77289" s="15" t="s">
        <v>52</v>
      </c>
      <c r="F77289" s="15">
        <v>20</v>
      </c>
      <c r="G77289" s="15" t="s">
        <v>55</v>
      </c>
      <c r="H77289" s="15">
        <v>0</v>
      </c>
      <c r="I77289" s="15">
        <v>20</v>
      </c>
      <c r="J77289" s="15"/>
      <c r="K77289" s="15"/>
      <c r="L77289" s="15">
        <v>228110</v>
      </c>
      <c r="M77289" s="15" t="s">
        <v>10674</v>
      </c>
      <c r="N77289" s="14">
        <v>43039.584050925929</v>
      </c>
      <c r="Q77289" s="12">
        <f t="shared" si="2530"/>
        <v>0</v>
      </c>
      <c r="R77289" s="12">
        <f t="shared" si="2531"/>
        <v>20</v>
      </c>
    </row>
    <row r="77290" spans="1:18" ht="33.950000000000003" customHeight="1">
      <c r="A77290" s="21"/>
      <c r="B77290" s="21"/>
      <c r="C77290" s="15" t="s">
        <v>1110</v>
      </c>
      <c r="D77290" s="15" t="s">
        <v>1111</v>
      </c>
      <c r="E77290" s="15" t="s">
        <v>52</v>
      </c>
      <c r="F77290" s="15">
        <v>10</v>
      </c>
      <c r="G77290" s="15" t="s">
        <v>55</v>
      </c>
      <c r="H77290" s="15">
        <v>0</v>
      </c>
      <c r="I77290" s="15">
        <v>10</v>
      </c>
      <c r="J77290" s="15"/>
      <c r="K77290" s="15"/>
      <c r="L77290" s="15"/>
      <c r="M77290" s="15"/>
      <c r="N77290" s="14">
        <v>43039.584050925929</v>
      </c>
      <c r="Q77290" s="12">
        <f t="shared" si="2530"/>
        <v>0</v>
      </c>
      <c r="R77290" s="12">
        <f t="shared" si="2531"/>
        <v>10</v>
      </c>
    </row>
    <row r="77291" spans="1:18" ht="33.950000000000003" customHeight="1">
      <c r="A77291" s="21" t="s">
        <v>92017</v>
      </c>
      <c r="B77291" s="21" t="s">
        <v>92018</v>
      </c>
      <c r="C77291" s="15" t="s">
        <v>91896</v>
      </c>
      <c r="D77291" s="15" t="s">
        <v>452</v>
      </c>
      <c r="E77291" s="15" t="s">
        <v>52</v>
      </c>
      <c r="F77291" s="15">
        <v>20</v>
      </c>
      <c r="G77291" s="15" t="s">
        <v>55</v>
      </c>
      <c r="H77291" s="15">
        <v>0</v>
      </c>
      <c r="I77291" s="15">
        <v>20</v>
      </c>
      <c r="J77291" s="15" t="s">
        <v>72992</v>
      </c>
      <c r="K77291" s="15" t="s">
        <v>72993</v>
      </c>
      <c r="L77291" s="15">
        <v>228110</v>
      </c>
      <c r="M77291" s="15" t="s">
        <v>10674</v>
      </c>
      <c r="N77291" s="14">
        <v>43039.584745370368</v>
      </c>
      <c r="Q77291" s="12">
        <f t="shared" si="2530"/>
        <v>0</v>
      </c>
      <c r="R77291" s="12">
        <f t="shared" si="2531"/>
        <v>20</v>
      </c>
    </row>
    <row r="77292" spans="1:18" ht="33.950000000000003" customHeight="1">
      <c r="A77292" s="21"/>
      <c r="B77292" s="21"/>
      <c r="C77292" s="15" t="s">
        <v>1110</v>
      </c>
      <c r="D77292" s="15" t="s">
        <v>1111</v>
      </c>
      <c r="E77292" s="15" t="s">
        <v>52</v>
      </c>
      <c r="F77292" s="15">
        <v>10</v>
      </c>
      <c r="G77292" s="15" t="s">
        <v>55</v>
      </c>
      <c r="H77292" s="15">
        <v>0</v>
      </c>
      <c r="I77292" s="15">
        <v>10</v>
      </c>
      <c r="J77292" s="15"/>
      <c r="K77292" s="15"/>
      <c r="L77292" s="15"/>
      <c r="M77292" s="15"/>
      <c r="N77292" s="14">
        <v>43039.584745370368</v>
      </c>
      <c r="Q77292" s="12">
        <f t="shared" si="2530"/>
        <v>0</v>
      </c>
      <c r="R77292" s="12">
        <f t="shared" si="2531"/>
        <v>10</v>
      </c>
    </row>
    <row r="77293" spans="1:18" ht="33.950000000000003" customHeight="1">
      <c r="A77293" s="21" t="s">
        <v>92019</v>
      </c>
      <c r="B77293" s="21" t="s">
        <v>92020</v>
      </c>
      <c r="C77293" s="15" t="s">
        <v>91896</v>
      </c>
      <c r="D77293" s="15" t="s">
        <v>452</v>
      </c>
      <c r="E77293" s="15" t="s">
        <v>52</v>
      </c>
      <c r="F77293" s="15">
        <v>20</v>
      </c>
      <c r="G77293" s="15" t="s">
        <v>55</v>
      </c>
      <c r="H77293" s="15">
        <v>20</v>
      </c>
      <c r="I77293" s="15">
        <v>0</v>
      </c>
      <c r="J77293" s="15" t="s">
        <v>72992</v>
      </c>
      <c r="K77293" s="15" t="s">
        <v>72993</v>
      </c>
      <c r="L77293" s="15">
        <v>228110</v>
      </c>
      <c r="M77293" s="15" t="s">
        <v>10674</v>
      </c>
      <c r="N77293" s="14">
        <v>43039.584745370368</v>
      </c>
      <c r="Q77293" s="12">
        <f t="shared" si="2530"/>
        <v>20</v>
      </c>
      <c r="R77293" s="12">
        <f t="shared" si="2531"/>
        <v>0</v>
      </c>
    </row>
    <row r="77294" spans="1:18" ht="33.950000000000003" customHeight="1">
      <c r="A77294" s="21"/>
      <c r="B77294" s="21"/>
      <c r="C77294" s="15" t="s">
        <v>1110</v>
      </c>
      <c r="D77294" s="15" t="s">
        <v>1111</v>
      </c>
      <c r="E77294" s="15" t="s">
        <v>52</v>
      </c>
      <c r="F77294" s="15">
        <v>10</v>
      </c>
      <c r="G77294" s="15" t="s">
        <v>55</v>
      </c>
      <c r="H77294" s="15">
        <v>0</v>
      </c>
      <c r="I77294" s="15">
        <v>10</v>
      </c>
      <c r="J77294" s="15"/>
      <c r="K77294" s="15"/>
      <c r="L77294" s="15"/>
      <c r="M77294" s="15"/>
      <c r="N77294" s="14">
        <v>43039.584745370368</v>
      </c>
      <c r="Q77294" s="12">
        <f t="shared" si="2530"/>
        <v>0</v>
      </c>
      <c r="R77294" s="12">
        <f t="shared" si="2531"/>
        <v>10</v>
      </c>
    </row>
    <row r="77295" spans="1:18" ht="33.950000000000003" customHeight="1">
      <c r="A77295" s="21" t="s">
        <v>92021</v>
      </c>
      <c r="B77295" s="21" t="s">
        <v>92022</v>
      </c>
      <c r="C77295" s="15" t="s">
        <v>91896</v>
      </c>
      <c r="D77295" s="15" t="s">
        <v>452</v>
      </c>
      <c r="E77295" s="15" t="s">
        <v>52</v>
      </c>
      <c r="F77295" s="15">
        <v>20</v>
      </c>
      <c r="G77295" s="15" t="s">
        <v>55</v>
      </c>
      <c r="H77295" s="15">
        <v>0</v>
      </c>
      <c r="I77295" s="15">
        <v>20</v>
      </c>
      <c r="J77295" s="15" t="s">
        <v>72992</v>
      </c>
      <c r="K77295" s="15" t="s">
        <v>72993</v>
      </c>
      <c r="L77295" s="15">
        <v>228110</v>
      </c>
      <c r="M77295" s="15" t="s">
        <v>10674</v>
      </c>
      <c r="N77295" s="14">
        <v>43039.585439814815</v>
      </c>
      <c r="Q77295" s="12">
        <f t="shared" si="2530"/>
        <v>0</v>
      </c>
      <c r="R77295" s="12">
        <f t="shared" si="2531"/>
        <v>20</v>
      </c>
    </row>
    <row r="77296" spans="1:18" ht="33.950000000000003" customHeight="1">
      <c r="A77296" s="21"/>
      <c r="B77296" s="21"/>
      <c r="C77296" s="15" t="s">
        <v>53</v>
      </c>
      <c r="D77296" s="15" t="s">
        <v>54</v>
      </c>
      <c r="E77296" s="15" t="s">
        <v>52</v>
      </c>
      <c r="F77296" s="15">
        <v>20</v>
      </c>
      <c r="G77296" s="15" t="s">
        <v>55</v>
      </c>
      <c r="H77296" s="15">
        <v>0</v>
      </c>
      <c r="I77296" s="15">
        <v>20</v>
      </c>
      <c r="J77296" s="15"/>
      <c r="K77296" s="15"/>
      <c r="L77296" s="15">
        <v>228110</v>
      </c>
      <c r="M77296" s="15" t="s">
        <v>10674</v>
      </c>
      <c r="N77296" s="14">
        <v>43039.585439814815</v>
      </c>
      <c r="Q77296" s="12">
        <f t="shared" si="2530"/>
        <v>0</v>
      </c>
      <c r="R77296" s="12">
        <f t="shared" si="2531"/>
        <v>20</v>
      </c>
    </row>
    <row r="77297" spans="1:18" ht="33.950000000000003" customHeight="1">
      <c r="A77297" s="21"/>
      <c r="B77297" s="21"/>
      <c r="C77297" s="15" t="s">
        <v>1110</v>
      </c>
      <c r="D77297" s="15" t="s">
        <v>1111</v>
      </c>
      <c r="E77297" s="15" t="s">
        <v>52</v>
      </c>
      <c r="F77297" s="15">
        <v>10</v>
      </c>
      <c r="G77297" s="15" t="s">
        <v>55</v>
      </c>
      <c r="H77297" s="15">
        <v>0</v>
      </c>
      <c r="I77297" s="15">
        <v>10</v>
      </c>
      <c r="J77297" s="15"/>
      <c r="K77297" s="15"/>
      <c r="L77297" s="15"/>
      <c r="M77297" s="15"/>
      <c r="N77297" s="14">
        <v>43039.585439814815</v>
      </c>
      <c r="Q77297" s="12">
        <f t="shared" si="2530"/>
        <v>0</v>
      </c>
      <c r="R77297" s="12">
        <f t="shared" si="2531"/>
        <v>10</v>
      </c>
    </row>
    <row r="77298" spans="1:18" ht="33.950000000000003" customHeight="1">
      <c r="A77298" s="21" t="s">
        <v>92023</v>
      </c>
      <c r="B77298" s="21" t="s">
        <v>92024</v>
      </c>
      <c r="C77298" s="15" t="s">
        <v>91896</v>
      </c>
      <c r="D77298" s="15" t="s">
        <v>452</v>
      </c>
      <c r="E77298" s="15" t="s">
        <v>52</v>
      </c>
      <c r="F77298" s="15">
        <v>20</v>
      </c>
      <c r="G77298" s="15" t="s">
        <v>55</v>
      </c>
      <c r="H77298" s="15">
        <v>0</v>
      </c>
      <c r="I77298" s="15">
        <v>20</v>
      </c>
      <c r="J77298" s="15" t="s">
        <v>72992</v>
      </c>
      <c r="K77298" s="15" t="s">
        <v>72993</v>
      </c>
      <c r="L77298" s="15">
        <v>228110</v>
      </c>
      <c r="M77298" s="15" t="s">
        <v>10674</v>
      </c>
      <c r="N77298" s="14">
        <v>43039.585439814815</v>
      </c>
      <c r="Q77298" s="12">
        <f t="shared" si="2530"/>
        <v>0</v>
      </c>
      <c r="R77298" s="12">
        <f t="shared" si="2531"/>
        <v>20</v>
      </c>
    </row>
    <row r="77299" spans="1:18" ht="33.950000000000003" customHeight="1">
      <c r="A77299" s="21"/>
      <c r="B77299" s="21"/>
      <c r="C77299" s="15" t="s">
        <v>1110</v>
      </c>
      <c r="D77299" s="15" t="s">
        <v>1111</v>
      </c>
      <c r="E77299" s="15" t="s">
        <v>52</v>
      </c>
      <c r="F77299" s="15">
        <v>10</v>
      </c>
      <c r="G77299" s="15" t="s">
        <v>55</v>
      </c>
      <c r="H77299" s="15">
        <v>0</v>
      </c>
      <c r="I77299" s="15">
        <v>10</v>
      </c>
      <c r="J77299" s="15"/>
      <c r="K77299" s="15"/>
      <c r="L77299" s="15"/>
      <c r="M77299" s="15"/>
      <c r="N77299" s="14">
        <v>43039.585439814815</v>
      </c>
      <c r="Q77299" s="12">
        <f t="shared" si="2530"/>
        <v>0</v>
      </c>
      <c r="R77299" s="12">
        <f t="shared" si="2531"/>
        <v>10</v>
      </c>
    </row>
    <row r="77300" spans="1:18" ht="33.950000000000003" customHeight="1">
      <c r="A77300" s="21" t="s">
        <v>92025</v>
      </c>
      <c r="B77300" s="21" t="s">
        <v>92026</v>
      </c>
      <c r="C77300" s="15" t="s">
        <v>91896</v>
      </c>
      <c r="D77300" s="15" t="s">
        <v>452</v>
      </c>
      <c r="E77300" s="15" t="s">
        <v>52</v>
      </c>
      <c r="F77300" s="15">
        <v>20</v>
      </c>
      <c r="G77300" s="15" t="s">
        <v>55</v>
      </c>
      <c r="H77300" s="15">
        <v>20</v>
      </c>
      <c r="I77300" s="15">
        <v>0</v>
      </c>
      <c r="J77300" s="15" t="s">
        <v>72992</v>
      </c>
      <c r="K77300" s="15" t="s">
        <v>72993</v>
      </c>
      <c r="L77300" s="15">
        <v>228110</v>
      </c>
      <c r="M77300" s="15" t="s">
        <v>10674</v>
      </c>
      <c r="N77300" s="14">
        <v>43039.585439814815</v>
      </c>
      <c r="Q77300" s="12">
        <f t="shared" si="2530"/>
        <v>20</v>
      </c>
      <c r="R77300" s="12">
        <f t="shared" si="2531"/>
        <v>0</v>
      </c>
    </row>
    <row r="77301" spans="1:18" ht="33.950000000000003" customHeight="1">
      <c r="A77301" s="21"/>
      <c r="B77301" s="21"/>
      <c r="C77301" s="15" t="s">
        <v>53</v>
      </c>
      <c r="D77301" s="15" t="s">
        <v>54</v>
      </c>
      <c r="E77301" s="15" t="s">
        <v>52</v>
      </c>
      <c r="F77301" s="15">
        <v>20</v>
      </c>
      <c r="G77301" s="15" t="s">
        <v>55</v>
      </c>
      <c r="H77301" s="15">
        <v>0</v>
      </c>
      <c r="I77301" s="15">
        <v>20</v>
      </c>
      <c r="J77301" s="15"/>
      <c r="K77301" s="15"/>
      <c r="L77301" s="15">
        <v>228110</v>
      </c>
      <c r="M77301" s="15" t="s">
        <v>10674</v>
      </c>
      <c r="N77301" s="14">
        <v>43039.585439814815</v>
      </c>
      <c r="Q77301" s="12">
        <f t="shared" si="2530"/>
        <v>0</v>
      </c>
      <c r="R77301" s="12">
        <f t="shared" si="2531"/>
        <v>20</v>
      </c>
    </row>
    <row r="77302" spans="1:18" ht="33.950000000000003" customHeight="1">
      <c r="A77302" s="21"/>
      <c r="B77302" s="21"/>
      <c r="C77302" s="15" t="s">
        <v>1110</v>
      </c>
      <c r="D77302" s="15" t="s">
        <v>1111</v>
      </c>
      <c r="E77302" s="15" t="s">
        <v>52</v>
      </c>
      <c r="F77302" s="15">
        <v>10</v>
      </c>
      <c r="G77302" s="15" t="s">
        <v>55</v>
      </c>
      <c r="H77302" s="15">
        <v>0</v>
      </c>
      <c r="I77302" s="15">
        <v>10</v>
      </c>
      <c r="J77302" s="15"/>
      <c r="K77302" s="15"/>
      <c r="L77302" s="15"/>
      <c r="M77302" s="15"/>
      <c r="N77302" s="14">
        <v>43039.585439814815</v>
      </c>
      <c r="Q77302" s="12">
        <f t="shared" si="2530"/>
        <v>0</v>
      </c>
      <c r="R77302" s="12">
        <f t="shared" si="2531"/>
        <v>10</v>
      </c>
    </row>
    <row r="77303" spans="1:18" ht="33.950000000000003" customHeight="1">
      <c r="A77303" s="21" t="s">
        <v>92027</v>
      </c>
      <c r="B77303" s="21" t="s">
        <v>92028</v>
      </c>
      <c r="C77303" s="15" t="s">
        <v>91896</v>
      </c>
      <c r="D77303" s="15" t="s">
        <v>452</v>
      </c>
      <c r="E77303" s="15" t="s">
        <v>52</v>
      </c>
      <c r="F77303" s="15">
        <v>20</v>
      </c>
      <c r="G77303" s="15" t="s">
        <v>55</v>
      </c>
      <c r="H77303" s="15">
        <v>20</v>
      </c>
      <c r="I77303" s="15">
        <v>0</v>
      </c>
      <c r="J77303" s="15" t="s">
        <v>72992</v>
      </c>
      <c r="K77303" s="15" t="s">
        <v>72993</v>
      </c>
      <c r="L77303" s="15">
        <v>228110</v>
      </c>
      <c r="M77303" s="15" t="s">
        <v>10674</v>
      </c>
      <c r="N77303" s="14">
        <v>43039.586134259262</v>
      </c>
      <c r="Q77303" s="12">
        <f t="shared" si="2530"/>
        <v>20</v>
      </c>
      <c r="R77303" s="12">
        <f t="shared" si="2531"/>
        <v>0</v>
      </c>
    </row>
    <row r="77304" spans="1:18" ht="33.950000000000003" customHeight="1">
      <c r="A77304" s="21"/>
      <c r="B77304" s="21"/>
      <c r="C77304" s="15" t="s">
        <v>1110</v>
      </c>
      <c r="D77304" s="15" t="s">
        <v>1111</v>
      </c>
      <c r="E77304" s="15" t="s">
        <v>52</v>
      </c>
      <c r="F77304" s="15">
        <v>10</v>
      </c>
      <c r="G77304" s="15" t="s">
        <v>55</v>
      </c>
      <c r="H77304" s="15">
        <v>0</v>
      </c>
      <c r="I77304" s="15">
        <v>10</v>
      </c>
      <c r="J77304" s="15"/>
      <c r="K77304" s="15"/>
      <c r="L77304" s="15"/>
      <c r="M77304" s="15"/>
      <c r="N77304" s="14">
        <v>43039.586134259262</v>
      </c>
      <c r="Q77304" s="12">
        <f t="shared" si="2530"/>
        <v>0</v>
      </c>
      <c r="R77304" s="12">
        <f t="shared" si="2531"/>
        <v>10</v>
      </c>
    </row>
    <row r="77305" spans="1:18" ht="33.950000000000003" customHeight="1">
      <c r="A77305" s="21" t="s">
        <v>92029</v>
      </c>
      <c r="B77305" s="21" t="s">
        <v>92030</v>
      </c>
      <c r="C77305" s="15" t="s">
        <v>91896</v>
      </c>
      <c r="D77305" s="15" t="s">
        <v>452</v>
      </c>
      <c r="E77305" s="15" t="s">
        <v>52</v>
      </c>
      <c r="F77305" s="15">
        <v>20</v>
      </c>
      <c r="G77305" s="15" t="s">
        <v>55</v>
      </c>
      <c r="H77305" s="15">
        <v>20</v>
      </c>
      <c r="I77305" s="15">
        <v>0</v>
      </c>
      <c r="J77305" s="15" t="s">
        <v>72992</v>
      </c>
      <c r="K77305" s="15" t="s">
        <v>72993</v>
      </c>
      <c r="L77305" s="15">
        <v>228110</v>
      </c>
      <c r="M77305" s="15" t="s">
        <v>10674</v>
      </c>
      <c r="N77305" s="14">
        <v>43039.586828703701</v>
      </c>
      <c r="Q77305" s="12">
        <f t="shared" si="2530"/>
        <v>20</v>
      </c>
      <c r="R77305" s="12">
        <f t="shared" si="2531"/>
        <v>0</v>
      </c>
    </row>
    <row r="77306" spans="1:18" ht="33.950000000000003" customHeight="1">
      <c r="A77306" s="21"/>
      <c r="B77306" s="21"/>
      <c r="C77306" s="15" t="s">
        <v>53</v>
      </c>
      <c r="D77306" s="15" t="s">
        <v>54</v>
      </c>
      <c r="E77306" s="15" t="s">
        <v>52</v>
      </c>
      <c r="F77306" s="15">
        <v>20</v>
      </c>
      <c r="G77306" s="15" t="s">
        <v>55</v>
      </c>
      <c r="H77306" s="15">
        <v>0</v>
      </c>
      <c r="I77306" s="15">
        <v>20</v>
      </c>
      <c r="J77306" s="15"/>
      <c r="K77306" s="15"/>
      <c r="L77306" s="15">
        <v>228110</v>
      </c>
      <c r="M77306" s="15" t="s">
        <v>10674</v>
      </c>
      <c r="N77306" s="14">
        <v>43039.586828703701</v>
      </c>
      <c r="Q77306" s="12">
        <f t="shared" si="2530"/>
        <v>0</v>
      </c>
      <c r="R77306" s="12">
        <f t="shared" si="2531"/>
        <v>20</v>
      </c>
    </row>
    <row r="77307" spans="1:18" ht="33.950000000000003" customHeight="1">
      <c r="A77307" s="21"/>
      <c r="B77307" s="21"/>
      <c r="C77307" s="15" t="s">
        <v>1110</v>
      </c>
      <c r="D77307" s="15" t="s">
        <v>1111</v>
      </c>
      <c r="E77307" s="15" t="s">
        <v>52</v>
      </c>
      <c r="F77307" s="15">
        <v>10</v>
      </c>
      <c r="G77307" s="15" t="s">
        <v>55</v>
      </c>
      <c r="H77307" s="15">
        <v>0</v>
      </c>
      <c r="I77307" s="15">
        <v>10</v>
      </c>
      <c r="J77307" s="15"/>
      <c r="K77307" s="15"/>
      <c r="L77307" s="15"/>
      <c r="M77307" s="15"/>
      <c r="N77307" s="14">
        <v>43039.586828703701</v>
      </c>
      <c r="Q77307" s="12">
        <f t="shared" si="2530"/>
        <v>0</v>
      </c>
      <c r="R77307" s="12">
        <f t="shared" si="2531"/>
        <v>10</v>
      </c>
    </row>
    <row r="77308" spans="1:18" ht="33.950000000000003" customHeight="1">
      <c r="A77308" s="21" t="s">
        <v>92031</v>
      </c>
      <c r="B77308" s="21" t="s">
        <v>92032</v>
      </c>
      <c r="C77308" s="15" t="s">
        <v>91896</v>
      </c>
      <c r="D77308" s="15" t="s">
        <v>452</v>
      </c>
      <c r="E77308" s="15" t="s">
        <v>52</v>
      </c>
      <c r="F77308" s="15">
        <v>20</v>
      </c>
      <c r="G77308" s="15" t="s">
        <v>55</v>
      </c>
      <c r="H77308" s="15">
        <v>0</v>
      </c>
      <c r="I77308" s="15">
        <v>20</v>
      </c>
      <c r="J77308" s="15" t="s">
        <v>72992</v>
      </c>
      <c r="K77308" s="15" t="s">
        <v>72993</v>
      </c>
      <c r="L77308" s="15">
        <v>228110</v>
      </c>
      <c r="M77308" s="15" t="s">
        <v>10674</v>
      </c>
      <c r="N77308" s="14">
        <v>43039.586828703701</v>
      </c>
      <c r="Q77308" s="12">
        <f t="shared" si="2530"/>
        <v>0</v>
      </c>
      <c r="R77308" s="12">
        <f t="shared" si="2531"/>
        <v>20</v>
      </c>
    </row>
    <row r="77309" spans="1:18" ht="33.950000000000003" customHeight="1">
      <c r="A77309" s="21"/>
      <c r="B77309" s="21"/>
      <c r="C77309" s="15" t="s">
        <v>53</v>
      </c>
      <c r="D77309" s="15" t="s">
        <v>54</v>
      </c>
      <c r="E77309" s="15" t="s">
        <v>52</v>
      </c>
      <c r="F77309" s="15">
        <v>20</v>
      </c>
      <c r="G77309" s="15" t="s">
        <v>55</v>
      </c>
      <c r="H77309" s="15">
        <v>0</v>
      </c>
      <c r="I77309" s="15">
        <v>20</v>
      </c>
      <c r="J77309" s="15"/>
      <c r="K77309" s="15"/>
      <c r="L77309" s="15">
        <v>228110</v>
      </c>
      <c r="M77309" s="15" t="s">
        <v>10674</v>
      </c>
      <c r="N77309" s="14">
        <v>43039.586828703701</v>
      </c>
      <c r="Q77309" s="12">
        <f t="shared" si="2530"/>
        <v>0</v>
      </c>
      <c r="R77309" s="12">
        <f t="shared" si="2531"/>
        <v>20</v>
      </c>
    </row>
    <row r="77310" spans="1:18" ht="33.950000000000003" customHeight="1">
      <c r="A77310" s="21"/>
      <c r="B77310" s="21"/>
      <c r="C77310" s="15" t="s">
        <v>1110</v>
      </c>
      <c r="D77310" s="15" t="s">
        <v>1111</v>
      </c>
      <c r="E77310" s="15" t="s">
        <v>52</v>
      </c>
      <c r="F77310" s="15">
        <v>10</v>
      </c>
      <c r="G77310" s="15" t="s">
        <v>55</v>
      </c>
      <c r="H77310" s="15">
        <v>0</v>
      </c>
      <c r="I77310" s="15">
        <v>10</v>
      </c>
      <c r="J77310" s="15"/>
      <c r="K77310" s="15"/>
      <c r="L77310" s="15"/>
      <c r="M77310" s="15"/>
      <c r="N77310" s="14">
        <v>43039.586828703701</v>
      </c>
      <c r="Q77310" s="12">
        <f t="shared" si="2530"/>
        <v>0</v>
      </c>
      <c r="R77310" s="12">
        <f t="shared" si="2531"/>
        <v>10</v>
      </c>
    </row>
    <row r="77311" spans="1:18" ht="33.950000000000003" customHeight="1">
      <c r="A77311" s="21" t="s">
        <v>92033</v>
      </c>
      <c r="B77311" s="21" t="s">
        <v>92034</v>
      </c>
      <c r="C77311" s="15" t="s">
        <v>91896</v>
      </c>
      <c r="D77311" s="15" t="s">
        <v>452</v>
      </c>
      <c r="E77311" s="15" t="s">
        <v>52</v>
      </c>
      <c r="F77311" s="15">
        <v>20</v>
      </c>
      <c r="G77311" s="15" t="s">
        <v>55</v>
      </c>
      <c r="H77311" s="15">
        <v>20</v>
      </c>
      <c r="I77311" s="15">
        <v>0</v>
      </c>
      <c r="J77311" s="15" t="s">
        <v>72992</v>
      </c>
      <c r="K77311" s="15" t="s">
        <v>72993</v>
      </c>
      <c r="L77311" s="15">
        <v>228110</v>
      </c>
      <c r="M77311" s="15" t="s">
        <v>10674</v>
      </c>
      <c r="N77311" s="14">
        <v>43039.588217592594</v>
      </c>
      <c r="Q77311" s="12">
        <f t="shared" si="2530"/>
        <v>20</v>
      </c>
      <c r="R77311" s="12">
        <f t="shared" si="2531"/>
        <v>0</v>
      </c>
    </row>
    <row r="77312" spans="1:18" ht="33.950000000000003" customHeight="1">
      <c r="A77312" s="21"/>
      <c r="B77312" s="21"/>
      <c r="C77312" s="15" t="s">
        <v>53</v>
      </c>
      <c r="D77312" s="15" t="s">
        <v>54</v>
      </c>
      <c r="E77312" s="15" t="s">
        <v>52</v>
      </c>
      <c r="F77312" s="15">
        <v>20</v>
      </c>
      <c r="G77312" s="15" t="s">
        <v>55</v>
      </c>
      <c r="H77312" s="15">
        <v>0</v>
      </c>
      <c r="I77312" s="15">
        <v>20</v>
      </c>
      <c r="J77312" s="15"/>
      <c r="K77312" s="15"/>
      <c r="L77312" s="15">
        <v>228110</v>
      </c>
      <c r="M77312" s="15" t="s">
        <v>10674</v>
      </c>
      <c r="N77312" s="14">
        <v>43039.588217592594</v>
      </c>
      <c r="Q77312" s="12">
        <f t="shared" si="2530"/>
        <v>0</v>
      </c>
      <c r="R77312" s="12">
        <f t="shared" si="2531"/>
        <v>20</v>
      </c>
    </row>
    <row r="77313" spans="1:18" ht="33.950000000000003" customHeight="1">
      <c r="A77313" s="21"/>
      <c r="B77313" s="21"/>
      <c r="C77313" s="15" t="s">
        <v>1110</v>
      </c>
      <c r="D77313" s="15" t="s">
        <v>1111</v>
      </c>
      <c r="E77313" s="15" t="s">
        <v>52</v>
      </c>
      <c r="F77313" s="15">
        <v>10</v>
      </c>
      <c r="G77313" s="15" t="s">
        <v>55</v>
      </c>
      <c r="H77313" s="15">
        <v>0</v>
      </c>
      <c r="I77313" s="15">
        <v>10</v>
      </c>
      <c r="J77313" s="15"/>
      <c r="K77313" s="15"/>
      <c r="L77313" s="15"/>
      <c r="M77313" s="15"/>
      <c r="N77313" s="14">
        <v>43039.588217592594</v>
      </c>
      <c r="Q77313" s="12">
        <f t="shared" si="2530"/>
        <v>0</v>
      </c>
      <c r="R77313" s="12">
        <f t="shared" si="2531"/>
        <v>10</v>
      </c>
    </row>
    <row r="77314" spans="1:18" ht="33.950000000000003" customHeight="1">
      <c r="A77314" s="21" t="s">
        <v>92035</v>
      </c>
      <c r="B77314" s="21" t="s">
        <v>92036</v>
      </c>
      <c r="C77314" s="15" t="s">
        <v>91896</v>
      </c>
      <c r="D77314" s="15" t="s">
        <v>452</v>
      </c>
      <c r="E77314" s="15" t="s">
        <v>52</v>
      </c>
      <c r="F77314" s="15">
        <v>20</v>
      </c>
      <c r="G77314" s="15" t="s">
        <v>55</v>
      </c>
      <c r="H77314" s="15">
        <v>0</v>
      </c>
      <c r="I77314" s="15">
        <v>20</v>
      </c>
      <c r="J77314" s="15" t="s">
        <v>72992</v>
      </c>
      <c r="K77314" s="15" t="s">
        <v>72993</v>
      </c>
      <c r="L77314" s="15">
        <v>228110</v>
      </c>
      <c r="M77314" s="15" t="s">
        <v>10674</v>
      </c>
      <c r="N77314" s="14">
        <v>43039.588217592594</v>
      </c>
      <c r="Q77314" s="12">
        <f t="shared" si="2530"/>
        <v>0</v>
      </c>
      <c r="R77314" s="12">
        <f t="shared" si="2531"/>
        <v>20</v>
      </c>
    </row>
    <row r="77315" spans="1:18" ht="33.950000000000003" customHeight="1">
      <c r="A77315" s="21"/>
      <c r="B77315" s="21"/>
      <c r="C77315" s="15" t="s">
        <v>1110</v>
      </c>
      <c r="D77315" s="15" t="s">
        <v>1111</v>
      </c>
      <c r="E77315" s="15" t="s">
        <v>52</v>
      </c>
      <c r="F77315" s="15">
        <v>10</v>
      </c>
      <c r="G77315" s="15" t="s">
        <v>55</v>
      </c>
      <c r="H77315" s="15">
        <v>0</v>
      </c>
      <c r="I77315" s="15">
        <v>10</v>
      </c>
      <c r="J77315" s="15"/>
      <c r="K77315" s="15"/>
      <c r="L77315" s="15"/>
      <c r="M77315" s="15"/>
      <c r="N77315" s="14">
        <v>43039.588217592594</v>
      </c>
      <c r="Q77315" s="12">
        <f t="shared" ref="Q77315:Q77378" si="2532">H77315-O77315</f>
        <v>0</v>
      </c>
      <c r="R77315" s="12">
        <f t="shared" ref="R77315:R77378" si="2533">I77315-P77315</f>
        <v>10</v>
      </c>
    </row>
    <row r="77316" spans="1:18" ht="33.950000000000003" customHeight="1">
      <c r="A77316" s="21" t="s">
        <v>92037</v>
      </c>
      <c r="B77316" s="21" t="s">
        <v>92038</v>
      </c>
      <c r="C77316" s="15" t="s">
        <v>91896</v>
      </c>
      <c r="D77316" s="15" t="s">
        <v>452</v>
      </c>
      <c r="E77316" s="15" t="s">
        <v>52</v>
      </c>
      <c r="F77316" s="15">
        <v>20</v>
      </c>
      <c r="G77316" s="15" t="s">
        <v>55</v>
      </c>
      <c r="H77316" s="15">
        <v>0</v>
      </c>
      <c r="I77316" s="15">
        <v>20</v>
      </c>
      <c r="J77316" s="15" t="s">
        <v>72992</v>
      </c>
      <c r="K77316" s="15" t="s">
        <v>72993</v>
      </c>
      <c r="L77316" s="15">
        <v>228110</v>
      </c>
      <c r="M77316" s="15" t="s">
        <v>10674</v>
      </c>
      <c r="N77316" s="14">
        <v>43039.588217592594</v>
      </c>
      <c r="Q77316" s="12">
        <f t="shared" si="2532"/>
        <v>0</v>
      </c>
      <c r="R77316" s="12">
        <f t="shared" si="2533"/>
        <v>20</v>
      </c>
    </row>
    <row r="77317" spans="1:18" ht="33.950000000000003" customHeight="1">
      <c r="A77317" s="21"/>
      <c r="B77317" s="21"/>
      <c r="C77317" s="15" t="s">
        <v>53</v>
      </c>
      <c r="D77317" s="15" t="s">
        <v>54</v>
      </c>
      <c r="E77317" s="15" t="s">
        <v>52</v>
      </c>
      <c r="F77317" s="15">
        <v>20</v>
      </c>
      <c r="G77317" s="15" t="s">
        <v>55</v>
      </c>
      <c r="H77317" s="15">
        <v>0</v>
      </c>
      <c r="I77317" s="15">
        <v>20</v>
      </c>
      <c r="J77317" s="15"/>
      <c r="K77317" s="15"/>
      <c r="L77317" s="15">
        <v>228110</v>
      </c>
      <c r="M77317" s="15" t="s">
        <v>10674</v>
      </c>
      <c r="N77317" s="14">
        <v>43039.588217592594</v>
      </c>
      <c r="Q77317" s="12">
        <f t="shared" si="2532"/>
        <v>0</v>
      </c>
      <c r="R77317" s="12">
        <f t="shared" si="2533"/>
        <v>20</v>
      </c>
    </row>
    <row r="77318" spans="1:18" ht="33.950000000000003" customHeight="1">
      <c r="A77318" s="21"/>
      <c r="B77318" s="21"/>
      <c r="C77318" s="15" t="s">
        <v>1110</v>
      </c>
      <c r="D77318" s="15" t="s">
        <v>1111</v>
      </c>
      <c r="E77318" s="15" t="s">
        <v>52</v>
      </c>
      <c r="F77318" s="15">
        <v>10</v>
      </c>
      <c r="G77318" s="15" t="s">
        <v>55</v>
      </c>
      <c r="H77318" s="15">
        <v>0</v>
      </c>
      <c r="I77318" s="15">
        <v>10</v>
      </c>
      <c r="J77318" s="15"/>
      <c r="K77318" s="15"/>
      <c r="L77318" s="15"/>
      <c r="M77318" s="15"/>
      <c r="N77318" s="14">
        <v>43039.588217592594</v>
      </c>
      <c r="Q77318" s="12">
        <f t="shared" si="2532"/>
        <v>0</v>
      </c>
      <c r="R77318" s="12">
        <f t="shared" si="2533"/>
        <v>10</v>
      </c>
    </row>
    <row r="77319" spans="1:18" ht="33.950000000000003" customHeight="1">
      <c r="A77319" s="21" t="s">
        <v>92039</v>
      </c>
      <c r="B77319" s="21" t="s">
        <v>92040</v>
      </c>
      <c r="C77319" s="15" t="s">
        <v>53</v>
      </c>
      <c r="D77319" s="15" t="s">
        <v>54</v>
      </c>
      <c r="E77319" s="15" t="s">
        <v>52</v>
      </c>
      <c r="F77319" s="15">
        <v>20</v>
      </c>
      <c r="G77319" s="15" t="s">
        <v>55</v>
      </c>
      <c r="H77319" s="15">
        <v>0</v>
      </c>
      <c r="I77319" s="15">
        <v>20</v>
      </c>
      <c r="J77319" s="15"/>
      <c r="K77319" s="15"/>
      <c r="L77319" s="15">
        <v>225309</v>
      </c>
      <c r="M77319" s="15" t="s">
        <v>19108</v>
      </c>
      <c r="N77319" s="14">
        <v>43039.588217592594</v>
      </c>
      <c r="Q77319" s="12">
        <f t="shared" si="2532"/>
        <v>0</v>
      </c>
      <c r="R77319" s="12">
        <f t="shared" si="2533"/>
        <v>20</v>
      </c>
    </row>
    <row r="77320" spans="1:18" ht="33.950000000000003" customHeight="1">
      <c r="A77320" s="21"/>
      <c r="B77320" s="21"/>
      <c r="C77320" s="15" t="s">
        <v>1110</v>
      </c>
      <c r="D77320" s="15" t="s">
        <v>1111</v>
      </c>
      <c r="E77320" s="15" t="s">
        <v>52</v>
      </c>
      <c r="F77320" s="15">
        <v>10</v>
      </c>
      <c r="G77320" s="15" t="s">
        <v>55</v>
      </c>
      <c r="H77320" s="15">
        <v>0</v>
      </c>
      <c r="I77320" s="15">
        <v>10</v>
      </c>
      <c r="J77320" s="15"/>
      <c r="K77320" s="15"/>
      <c r="L77320" s="15"/>
      <c r="M77320" s="15"/>
      <c r="N77320" s="14">
        <v>43039.588217592594</v>
      </c>
      <c r="Q77320" s="12">
        <f t="shared" si="2532"/>
        <v>0</v>
      </c>
      <c r="R77320" s="12">
        <f t="shared" si="2533"/>
        <v>10</v>
      </c>
    </row>
    <row r="77321" spans="1:18" ht="33.950000000000003" customHeight="1">
      <c r="A77321" s="21" t="s">
        <v>92041</v>
      </c>
      <c r="B77321" s="21" t="s">
        <v>92042</v>
      </c>
      <c r="C77321" s="15" t="s">
        <v>91896</v>
      </c>
      <c r="D77321" s="15" t="s">
        <v>452</v>
      </c>
      <c r="E77321" s="15" t="s">
        <v>52</v>
      </c>
      <c r="F77321" s="15">
        <v>20</v>
      </c>
      <c r="G77321" s="15" t="s">
        <v>55</v>
      </c>
      <c r="H77321" s="15">
        <v>20</v>
      </c>
      <c r="I77321" s="15">
        <v>0</v>
      </c>
      <c r="J77321" s="15" t="s">
        <v>72992</v>
      </c>
      <c r="K77321" s="15" t="s">
        <v>72993</v>
      </c>
      <c r="L77321" s="15">
        <v>228110</v>
      </c>
      <c r="M77321" s="15" t="s">
        <v>10674</v>
      </c>
      <c r="N77321" s="14">
        <v>43039.588912037034</v>
      </c>
      <c r="Q77321" s="12">
        <f t="shared" si="2532"/>
        <v>20</v>
      </c>
      <c r="R77321" s="12">
        <f t="shared" si="2533"/>
        <v>0</v>
      </c>
    </row>
    <row r="77322" spans="1:18" ht="33.950000000000003" customHeight="1">
      <c r="A77322" s="21"/>
      <c r="B77322" s="21"/>
      <c r="C77322" s="15" t="s">
        <v>1110</v>
      </c>
      <c r="D77322" s="15" t="s">
        <v>1111</v>
      </c>
      <c r="E77322" s="15" t="s">
        <v>52</v>
      </c>
      <c r="F77322" s="15">
        <v>10</v>
      </c>
      <c r="G77322" s="15" t="s">
        <v>55</v>
      </c>
      <c r="H77322" s="15">
        <v>0</v>
      </c>
      <c r="I77322" s="15">
        <v>10</v>
      </c>
      <c r="J77322" s="15"/>
      <c r="K77322" s="15"/>
      <c r="L77322" s="15"/>
      <c r="M77322" s="15"/>
      <c r="N77322" s="14">
        <v>43039.588912037034</v>
      </c>
      <c r="Q77322" s="12">
        <f t="shared" si="2532"/>
        <v>0</v>
      </c>
      <c r="R77322" s="12">
        <f t="shared" si="2533"/>
        <v>10</v>
      </c>
    </row>
    <row r="77323" spans="1:18" ht="33.950000000000003" customHeight="1">
      <c r="A77323" s="21" t="s">
        <v>92043</v>
      </c>
      <c r="B77323" s="21" t="s">
        <v>92044</v>
      </c>
      <c r="C77323" s="15" t="s">
        <v>91896</v>
      </c>
      <c r="D77323" s="15" t="s">
        <v>452</v>
      </c>
      <c r="E77323" s="15" t="s">
        <v>52</v>
      </c>
      <c r="F77323" s="15">
        <v>20</v>
      </c>
      <c r="G77323" s="15" t="s">
        <v>55</v>
      </c>
      <c r="H77323" s="15">
        <v>0</v>
      </c>
      <c r="I77323" s="15">
        <v>20</v>
      </c>
      <c r="J77323" s="15" t="s">
        <v>72992</v>
      </c>
      <c r="K77323" s="15" t="s">
        <v>72993</v>
      </c>
      <c r="L77323" s="15">
        <v>228110</v>
      </c>
      <c r="M77323" s="15" t="s">
        <v>10674</v>
      </c>
      <c r="N77323" s="14">
        <v>43039.588912037034</v>
      </c>
      <c r="Q77323" s="12">
        <f t="shared" si="2532"/>
        <v>0</v>
      </c>
      <c r="R77323" s="12">
        <f t="shared" si="2533"/>
        <v>20</v>
      </c>
    </row>
    <row r="77324" spans="1:18" ht="33.950000000000003" customHeight="1">
      <c r="A77324" s="21"/>
      <c r="B77324" s="21"/>
      <c r="C77324" s="15" t="s">
        <v>1110</v>
      </c>
      <c r="D77324" s="15" t="s">
        <v>1111</v>
      </c>
      <c r="E77324" s="15" t="s">
        <v>52</v>
      </c>
      <c r="F77324" s="15">
        <v>10</v>
      </c>
      <c r="G77324" s="15" t="s">
        <v>55</v>
      </c>
      <c r="H77324" s="15">
        <v>0</v>
      </c>
      <c r="I77324" s="15">
        <v>10</v>
      </c>
      <c r="J77324" s="15"/>
      <c r="K77324" s="15"/>
      <c r="L77324" s="15"/>
      <c r="M77324" s="15"/>
      <c r="N77324" s="14">
        <v>43039.588912037034</v>
      </c>
      <c r="Q77324" s="12">
        <f t="shared" si="2532"/>
        <v>0</v>
      </c>
      <c r="R77324" s="12">
        <f t="shared" si="2533"/>
        <v>10</v>
      </c>
    </row>
    <row r="77325" spans="1:18" ht="33.950000000000003" customHeight="1">
      <c r="A77325" s="21" t="s">
        <v>92045</v>
      </c>
      <c r="B77325" s="21" t="s">
        <v>92046</v>
      </c>
      <c r="C77325" s="15" t="s">
        <v>91896</v>
      </c>
      <c r="D77325" s="15" t="s">
        <v>452</v>
      </c>
      <c r="E77325" s="15" t="s">
        <v>52</v>
      </c>
      <c r="F77325" s="15">
        <v>20</v>
      </c>
      <c r="G77325" s="15" t="s">
        <v>55</v>
      </c>
      <c r="H77325" s="15">
        <v>20</v>
      </c>
      <c r="I77325" s="15">
        <v>0</v>
      </c>
      <c r="J77325" s="15" t="s">
        <v>72992</v>
      </c>
      <c r="K77325" s="15" t="s">
        <v>72993</v>
      </c>
      <c r="L77325" s="15">
        <v>228110</v>
      </c>
      <c r="M77325" s="15" t="s">
        <v>10674</v>
      </c>
      <c r="N77325" s="14">
        <v>43039.588912037034</v>
      </c>
      <c r="Q77325" s="12">
        <f t="shared" si="2532"/>
        <v>20</v>
      </c>
      <c r="R77325" s="12">
        <f t="shared" si="2533"/>
        <v>0</v>
      </c>
    </row>
    <row r="77326" spans="1:18" ht="33.950000000000003" customHeight="1">
      <c r="A77326" s="21"/>
      <c r="B77326" s="21"/>
      <c r="C77326" s="15" t="s">
        <v>53</v>
      </c>
      <c r="D77326" s="15" t="s">
        <v>54</v>
      </c>
      <c r="E77326" s="15" t="s">
        <v>52</v>
      </c>
      <c r="F77326" s="15">
        <v>20</v>
      </c>
      <c r="G77326" s="15" t="s">
        <v>55</v>
      </c>
      <c r="H77326" s="15">
        <v>0</v>
      </c>
      <c r="I77326" s="15">
        <v>20</v>
      </c>
      <c r="J77326" s="15"/>
      <c r="K77326" s="15"/>
      <c r="L77326" s="15">
        <v>228110</v>
      </c>
      <c r="M77326" s="15" t="s">
        <v>10674</v>
      </c>
      <c r="N77326" s="14">
        <v>43039.588912037034</v>
      </c>
      <c r="Q77326" s="12">
        <f t="shared" si="2532"/>
        <v>0</v>
      </c>
      <c r="R77326" s="12">
        <f t="shared" si="2533"/>
        <v>20</v>
      </c>
    </row>
    <row r="77327" spans="1:18" ht="33.950000000000003" customHeight="1">
      <c r="A77327" s="21"/>
      <c r="B77327" s="21"/>
      <c r="C77327" s="15" t="s">
        <v>1110</v>
      </c>
      <c r="D77327" s="15" t="s">
        <v>1111</v>
      </c>
      <c r="E77327" s="15" t="s">
        <v>52</v>
      </c>
      <c r="F77327" s="15">
        <v>10</v>
      </c>
      <c r="G77327" s="15" t="s">
        <v>55</v>
      </c>
      <c r="H77327" s="15">
        <v>0</v>
      </c>
      <c r="I77327" s="15">
        <v>10</v>
      </c>
      <c r="J77327" s="15"/>
      <c r="K77327" s="15"/>
      <c r="L77327" s="15"/>
      <c r="M77327" s="15"/>
      <c r="N77327" s="14">
        <v>43039.588912037034</v>
      </c>
      <c r="Q77327" s="12">
        <f t="shared" si="2532"/>
        <v>0</v>
      </c>
      <c r="R77327" s="12">
        <f t="shared" si="2533"/>
        <v>10</v>
      </c>
    </row>
    <row r="77328" spans="1:18" ht="33.950000000000003" customHeight="1">
      <c r="A77328" s="15" t="s">
        <v>92047</v>
      </c>
      <c r="B77328" s="15" t="s">
        <v>92048</v>
      </c>
      <c r="C77328" s="15" t="s">
        <v>91345</v>
      </c>
      <c r="D77328" s="15" t="s">
        <v>91438</v>
      </c>
      <c r="E77328" s="15" t="s">
        <v>52</v>
      </c>
      <c r="F77328" s="15">
        <v>9</v>
      </c>
      <c r="G77328" s="15" t="s">
        <v>55</v>
      </c>
      <c r="H77328" s="15">
        <v>0</v>
      </c>
      <c r="I77328" s="15">
        <v>9</v>
      </c>
      <c r="J77328" s="15" t="s">
        <v>91439</v>
      </c>
      <c r="K77328" s="15" t="s">
        <v>91440</v>
      </c>
      <c r="L77328" s="15">
        <v>228627</v>
      </c>
      <c r="M77328" s="15" t="s">
        <v>91441</v>
      </c>
      <c r="N77328" s="14">
        <v>43039.589606481481</v>
      </c>
      <c r="Q77328" s="12">
        <f t="shared" si="2532"/>
        <v>0</v>
      </c>
      <c r="R77328" s="12">
        <f t="shared" si="2533"/>
        <v>9</v>
      </c>
    </row>
    <row r="77329" spans="1:18" ht="33.950000000000003" customHeight="1">
      <c r="A77329" s="21" t="s">
        <v>92049</v>
      </c>
      <c r="B77329" s="21" t="s">
        <v>92050</v>
      </c>
      <c r="C77329" s="15" t="s">
        <v>91896</v>
      </c>
      <c r="D77329" s="15" t="s">
        <v>452</v>
      </c>
      <c r="E77329" s="15" t="s">
        <v>52</v>
      </c>
      <c r="F77329" s="15">
        <v>20</v>
      </c>
      <c r="G77329" s="15" t="s">
        <v>55</v>
      </c>
      <c r="H77329" s="15">
        <v>0</v>
      </c>
      <c r="I77329" s="15">
        <v>20</v>
      </c>
      <c r="J77329" s="15" t="s">
        <v>72992</v>
      </c>
      <c r="K77329" s="15" t="s">
        <v>72993</v>
      </c>
      <c r="L77329" s="15">
        <v>228110</v>
      </c>
      <c r="M77329" s="15" t="s">
        <v>10674</v>
      </c>
      <c r="N77329" s="14">
        <v>43039.589606481481</v>
      </c>
      <c r="Q77329" s="12">
        <f t="shared" si="2532"/>
        <v>0</v>
      </c>
      <c r="R77329" s="12">
        <f t="shared" si="2533"/>
        <v>20</v>
      </c>
    </row>
    <row r="77330" spans="1:18" ht="33.950000000000003" customHeight="1">
      <c r="A77330" s="21"/>
      <c r="B77330" s="21"/>
      <c r="C77330" s="15" t="s">
        <v>53</v>
      </c>
      <c r="D77330" s="15" t="s">
        <v>54</v>
      </c>
      <c r="E77330" s="15" t="s">
        <v>52</v>
      </c>
      <c r="F77330" s="15">
        <v>20</v>
      </c>
      <c r="G77330" s="15" t="s">
        <v>55</v>
      </c>
      <c r="H77330" s="15">
        <v>0</v>
      </c>
      <c r="I77330" s="15">
        <v>20</v>
      </c>
      <c r="J77330" s="15"/>
      <c r="K77330" s="15"/>
      <c r="L77330" s="15">
        <v>228110</v>
      </c>
      <c r="M77330" s="15" t="s">
        <v>10674</v>
      </c>
      <c r="N77330" s="14">
        <v>43039.589606481481</v>
      </c>
      <c r="Q77330" s="12">
        <f t="shared" si="2532"/>
        <v>0</v>
      </c>
      <c r="R77330" s="12">
        <f t="shared" si="2533"/>
        <v>20</v>
      </c>
    </row>
    <row r="77331" spans="1:18" ht="33.950000000000003" customHeight="1">
      <c r="A77331" s="21"/>
      <c r="B77331" s="21"/>
      <c r="C77331" s="15" t="s">
        <v>1110</v>
      </c>
      <c r="D77331" s="15" t="s">
        <v>1111</v>
      </c>
      <c r="E77331" s="15" t="s">
        <v>52</v>
      </c>
      <c r="F77331" s="15">
        <v>10</v>
      </c>
      <c r="G77331" s="15" t="s">
        <v>55</v>
      </c>
      <c r="H77331" s="15">
        <v>0</v>
      </c>
      <c r="I77331" s="15">
        <v>10</v>
      </c>
      <c r="J77331" s="15"/>
      <c r="K77331" s="15"/>
      <c r="L77331" s="15"/>
      <c r="M77331" s="15"/>
      <c r="N77331" s="14">
        <v>43039.589606481481</v>
      </c>
      <c r="Q77331" s="12">
        <f t="shared" si="2532"/>
        <v>0</v>
      </c>
      <c r="R77331" s="12">
        <f t="shared" si="2533"/>
        <v>10</v>
      </c>
    </row>
    <row r="77332" spans="1:18" ht="33.950000000000003" customHeight="1">
      <c r="A77332" s="21" t="s">
        <v>92051</v>
      </c>
      <c r="B77332" s="21" t="s">
        <v>92052</v>
      </c>
      <c r="C77332" s="15" t="s">
        <v>91896</v>
      </c>
      <c r="D77332" s="15" t="s">
        <v>452</v>
      </c>
      <c r="E77332" s="15" t="s">
        <v>52</v>
      </c>
      <c r="F77332" s="15">
        <v>20</v>
      </c>
      <c r="G77332" s="15" t="s">
        <v>55</v>
      </c>
      <c r="H77332" s="15">
        <v>20</v>
      </c>
      <c r="I77332" s="15">
        <v>0</v>
      </c>
      <c r="J77332" s="15" t="s">
        <v>72992</v>
      </c>
      <c r="K77332" s="15" t="s">
        <v>72993</v>
      </c>
      <c r="L77332" s="15">
        <v>228110</v>
      </c>
      <c r="M77332" s="15" t="s">
        <v>10674</v>
      </c>
      <c r="N77332" s="14">
        <v>43039.589606481481</v>
      </c>
      <c r="Q77332" s="12">
        <f t="shared" si="2532"/>
        <v>20</v>
      </c>
      <c r="R77332" s="12">
        <f t="shared" si="2533"/>
        <v>0</v>
      </c>
    </row>
    <row r="77333" spans="1:18" ht="33.950000000000003" customHeight="1">
      <c r="A77333" s="21"/>
      <c r="B77333" s="21"/>
      <c r="C77333" s="15" t="s">
        <v>53</v>
      </c>
      <c r="D77333" s="15" t="s">
        <v>54</v>
      </c>
      <c r="E77333" s="15" t="s">
        <v>52</v>
      </c>
      <c r="F77333" s="15">
        <v>20</v>
      </c>
      <c r="G77333" s="15" t="s">
        <v>55</v>
      </c>
      <c r="H77333" s="15">
        <v>0</v>
      </c>
      <c r="I77333" s="15">
        <v>20</v>
      </c>
      <c r="J77333" s="15"/>
      <c r="K77333" s="15"/>
      <c r="L77333" s="15">
        <v>228110</v>
      </c>
      <c r="M77333" s="15" t="s">
        <v>10674</v>
      </c>
      <c r="N77333" s="14">
        <v>43039.589606481481</v>
      </c>
      <c r="Q77333" s="12">
        <f t="shared" si="2532"/>
        <v>0</v>
      </c>
      <c r="R77333" s="12">
        <f t="shared" si="2533"/>
        <v>20</v>
      </c>
    </row>
    <row r="77334" spans="1:18" ht="33.950000000000003" customHeight="1">
      <c r="A77334" s="21"/>
      <c r="B77334" s="21"/>
      <c r="C77334" s="15" t="s">
        <v>1110</v>
      </c>
      <c r="D77334" s="15" t="s">
        <v>1111</v>
      </c>
      <c r="E77334" s="15" t="s">
        <v>52</v>
      </c>
      <c r="F77334" s="15">
        <v>10</v>
      </c>
      <c r="G77334" s="15" t="s">
        <v>55</v>
      </c>
      <c r="H77334" s="15">
        <v>0</v>
      </c>
      <c r="I77334" s="15">
        <v>10</v>
      </c>
      <c r="J77334" s="15"/>
      <c r="K77334" s="15"/>
      <c r="L77334" s="15"/>
      <c r="M77334" s="15"/>
      <c r="N77334" s="14">
        <v>43039.589606481481</v>
      </c>
      <c r="Q77334" s="12">
        <f t="shared" si="2532"/>
        <v>0</v>
      </c>
      <c r="R77334" s="12">
        <f t="shared" si="2533"/>
        <v>10</v>
      </c>
    </row>
    <row r="77335" spans="1:18" ht="33.950000000000003" customHeight="1">
      <c r="A77335" s="21" t="s">
        <v>92053</v>
      </c>
      <c r="B77335" s="21" t="s">
        <v>92054</v>
      </c>
      <c r="C77335" s="15" t="s">
        <v>91896</v>
      </c>
      <c r="D77335" s="15" t="s">
        <v>452</v>
      </c>
      <c r="E77335" s="15" t="s">
        <v>52</v>
      </c>
      <c r="F77335" s="15">
        <v>20</v>
      </c>
      <c r="G77335" s="15" t="s">
        <v>55</v>
      </c>
      <c r="H77335" s="15">
        <v>20</v>
      </c>
      <c r="I77335" s="15">
        <v>0</v>
      </c>
      <c r="J77335" s="15" t="s">
        <v>72992</v>
      </c>
      <c r="K77335" s="15" t="s">
        <v>72993</v>
      </c>
      <c r="L77335" s="15">
        <v>228110</v>
      </c>
      <c r="M77335" s="15" t="s">
        <v>10674</v>
      </c>
      <c r="N77335" s="14">
        <v>43039.590312499997</v>
      </c>
      <c r="Q77335" s="12">
        <f t="shared" si="2532"/>
        <v>20</v>
      </c>
      <c r="R77335" s="12">
        <f t="shared" si="2533"/>
        <v>0</v>
      </c>
    </row>
    <row r="77336" spans="1:18" ht="33.950000000000003" customHeight="1">
      <c r="A77336" s="21"/>
      <c r="B77336" s="21"/>
      <c r="C77336" s="15" t="s">
        <v>53</v>
      </c>
      <c r="D77336" s="15" t="s">
        <v>54</v>
      </c>
      <c r="E77336" s="15" t="s">
        <v>52</v>
      </c>
      <c r="F77336" s="15">
        <v>20</v>
      </c>
      <c r="G77336" s="15" t="s">
        <v>55</v>
      </c>
      <c r="H77336" s="15">
        <v>0</v>
      </c>
      <c r="I77336" s="15">
        <v>20</v>
      </c>
      <c r="J77336" s="15"/>
      <c r="K77336" s="15"/>
      <c r="L77336" s="15">
        <v>228110</v>
      </c>
      <c r="M77336" s="15" t="s">
        <v>10674</v>
      </c>
      <c r="N77336" s="14">
        <v>43039.590312499997</v>
      </c>
      <c r="Q77336" s="12">
        <f t="shared" si="2532"/>
        <v>0</v>
      </c>
      <c r="R77336" s="12">
        <f t="shared" si="2533"/>
        <v>20</v>
      </c>
    </row>
    <row r="77337" spans="1:18" ht="33.950000000000003" customHeight="1">
      <c r="A77337" s="21"/>
      <c r="B77337" s="21"/>
      <c r="C77337" s="15" t="s">
        <v>1110</v>
      </c>
      <c r="D77337" s="15" t="s">
        <v>1111</v>
      </c>
      <c r="E77337" s="15" t="s">
        <v>52</v>
      </c>
      <c r="F77337" s="15">
        <v>10</v>
      </c>
      <c r="G77337" s="15" t="s">
        <v>55</v>
      </c>
      <c r="H77337" s="15">
        <v>0</v>
      </c>
      <c r="I77337" s="15">
        <v>10</v>
      </c>
      <c r="J77337" s="15"/>
      <c r="K77337" s="15"/>
      <c r="L77337" s="15"/>
      <c r="M77337" s="15"/>
      <c r="N77337" s="14">
        <v>43039.590312499997</v>
      </c>
      <c r="Q77337" s="12">
        <f t="shared" si="2532"/>
        <v>0</v>
      </c>
      <c r="R77337" s="12">
        <f t="shared" si="2533"/>
        <v>10</v>
      </c>
    </row>
    <row r="77338" spans="1:18" ht="33.950000000000003" customHeight="1">
      <c r="A77338" s="21" t="s">
        <v>92055</v>
      </c>
      <c r="B77338" s="21" t="s">
        <v>92056</v>
      </c>
      <c r="C77338" s="15" t="s">
        <v>91896</v>
      </c>
      <c r="D77338" s="15" t="s">
        <v>452</v>
      </c>
      <c r="E77338" s="15" t="s">
        <v>52</v>
      </c>
      <c r="F77338" s="15">
        <v>20</v>
      </c>
      <c r="G77338" s="15" t="s">
        <v>55</v>
      </c>
      <c r="H77338" s="15">
        <v>0</v>
      </c>
      <c r="I77338" s="15">
        <v>20</v>
      </c>
      <c r="J77338" s="15" t="s">
        <v>72992</v>
      </c>
      <c r="K77338" s="15" t="s">
        <v>72993</v>
      </c>
      <c r="L77338" s="15">
        <v>228110</v>
      </c>
      <c r="M77338" s="15" t="s">
        <v>10674</v>
      </c>
      <c r="N77338" s="14">
        <v>43039.590300925927</v>
      </c>
      <c r="Q77338" s="12">
        <f t="shared" si="2532"/>
        <v>0</v>
      </c>
      <c r="R77338" s="12">
        <f t="shared" si="2533"/>
        <v>20</v>
      </c>
    </row>
    <row r="77339" spans="1:18" ht="33.950000000000003" customHeight="1">
      <c r="A77339" s="21"/>
      <c r="B77339" s="21"/>
      <c r="C77339" s="15" t="s">
        <v>53</v>
      </c>
      <c r="D77339" s="15" t="s">
        <v>54</v>
      </c>
      <c r="E77339" s="15" t="s">
        <v>52</v>
      </c>
      <c r="F77339" s="15">
        <v>20</v>
      </c>
      <c r="G77339" s="15" t="s">
        <v>55</v>
      </c>
      <c r="H77339" s="15">
        <v>0</v>
      </c>
      <c r="I77339" s="15">
        <v>20</v>
      </c>
      <c r="J77339" s="15"/>
      <c r="K77339" s="15"/>
      <c r="L77339" s="15">
        <v>228110</v>
      </c>
      <c r="M77339" s="15" t="s">
        <v>10674</v>
      </c>
      <c r="N77339" s="14">
        <v>43039.590300925927</v>
      </c>
      <c r="Q77339" s="12">
        <f t="shared" si="2532"/>
        <v>0</v>
      </c>
      <c r="R77339" s="12">
        <f t="shared" si="2533"/>
        <v>20</v>
      </c>
    </row>
    <row r="77340" spans="1:18" ht="33.950000000000003" customHeight="1">
      <c r="A77340" s="21"/>
      <c r="B77340" s="21"/>
      <c r="C77340" s="15" t="s">
        <v>1110</v>
      </c>
      <c r="D77340" s="15" t="s">
        <v>1111</v>
      </c>
      <c r="E77340" s="15" t="s">
        <v>52</v>
      </c>
      <c r="F77340" s="15">
        <v>10</v>
      </c>
      <c r="G77340" s="15" t="s">
        <v>55</v>
      </c>
      <c r="H77340" s="15">
        <v>0</v>
      </c>
      <c r="I77340" s="15">
        <v>10</v>
      </c>
      <c r="J77340" s="15"/>
      <c r="K77340" s="15"/>
      <c r="L77340" s="15"/>
      <c r="M77340" s="15"/>
      <c r="N77340" s="14">
        <v>43039.590300925927</v>
      </c>
      <c r="Q77340" s="12">
        <f t="shared" si="2532"/>
        <v>0</v>
      </c>
      <c r="R77340" s="12">
        <f t="shared" si="2533"/>
        <v>10</v>
      </c>
    </row>
    <row r="77341" spans="1:18" ht="33.950000000000003" customHeight="1">
      <c r="A77341" s="21" t="s">
        <v>92057</v>
      </c>
      <c r="B77341" s="21" t="s">
        <v>92058</v>
      </c>
      <c r="C77341" s="15" t="s">
        <v>91896</v>
      </c>
      <c r="D77341" s="15" t="s">
        <v>452</v>
      </c>
      <c r="E77341" s="15" t="s">
        <v>52</v>
      </c>
      <c r="F77341" s="15">
        <v>20</v>
      </c>
      <c r="G77341" s="15" t="s">
        <v>55</v>
      </c>
      <c r="H77341" s="15">
        <v>20</v>
      </c>
      <c r="I77341" s="15">
        <v>0</v>
      </c>
      <c r="J77341" s="15" t="s">
        <v>72992</v>
      </c>
      <c r="K77341" s="15" t="s">
        <v>72993</v>
      </c>
      <c r="L77341" s="15">
        <v>228110</v>
      </c>
      <c r="M77341" s="15" t="s">
        <v>10674</v>
      </c>
      <c r="N77341" s="14">
        <v>43039.590300925927</v>
      </c>
      <c r="Q77341" s="12">
        <f t="shared" si="2532"/>
        <v>20</v>
      </c>
      <c r="R77341" s="12">
        <f t="shared" si="2533"/>
        <v>0</v>
      </c>
    </row>
    <row r="77342" spans="1:18" ht="33.950000000000003" customHeight="1">
      <c r="A77342" s="21"/>
      <c r="B77342" s="21"/>
      <c r="C77342" s="15" t="s">
        <v>53</v>
      </c>
      <c r="D77342" s="15" t="s">
        <v>54</v>
      </c>
      <c r="E77342" s="15" t="s">
        <v>52</v>
      </c>
      <c r="F77342" s="15">
        <v>20</v>
      </c>
      <c r="G77342" s="15" t="s">
        <v>55</v>
      </c>
      <c r="H77342" s="15">
        <v>0</v>
      </c>
      <c r="I77342" s="15">
        <v>20</v>
      </c>
      <c r="J77342" s="15"/>
      <c r="K77342" s="15"/>
      <c r="L77342" s="15">
        <v>228110</v>
      </c>
      <c r="M77342" s="15" t="s">
        <v>10674</v>
      </c>
      <c r="N77342" s="14">
        <v>43039.590300925927</v>
      </c>
      <c r="Q77342" s="12">
        <f t="shared" si="2532"/>
        <v>0</v>
      </c>
      <c r="R77342" s="12">
        <f t="shared" si="2533"/>
        <v>20</v>
      </c>
    </row>
    <row r="77343" spans="1:18" ht="33.950000000000003" customHeight="1">
      <c r="A77343" s="21"/>
      <c r="B77343" s="21"/>
      <c r="C77343" s="15" t="s">
        <v>1110</v>
      </c>
      <c r="D77343" s="15" t="s">
        <v>1111</v>
      </c>
      <c r="E77343" s="15" t="s">
        <v>52</v>
      </c>
      <c r="F77343" s="15">
        <v>10</v>
      </c>
      <c r="G77343" s="15" t="s">
        <v>55</v>
      </c>
      <c r="H77343" s="15">
        <v>0</v>
      </c>
      <c r="I77343" s="15">
        <v>10</v>
      </c>
      <c r="J77343" s="15"/>
      <c r="K77343" s="15"/>
      <c r="L77343" s="15"/>
      <c r="M77343" s="15"/>
      <c r="N77343" s="14">
        <v>43039.590300925927</v>
      </c>
      <c r="Q77343" s="12">
        <f t="shared" si="2532"/>
        <v>0</v>
      </c>
      <c r="R77343" s="12">
        <f t="shared" si="2533"/>
        <v>10</v>
      </c>
    </row>
    <row r="77344" spans="1:18" ht="33.950000000000003" customHeight="1">
      <c r="A77344" s="21" t="s">
        <v>92059</v>
      </c>
      <c r="B77344" s="21" t="s">
        <v>92060</v>
      </c>
      <c r="C77344" s="15" t="s">
        <v>91896</v>
      </c>
      <c r="D77344" s="15" t="s">
        <v>452</v>
      </c>
      <c r="E77344" s="15" t="s">
        <v>52</v>
      </c>
      <c r="F77344" s="15">
        <v>20</v>
      </c>
      <c r="G77344" s="15" t="s">
        <v>55</v>
      </c>
      <c r="H77344" s="15">
        <v>0</v>
      </c>
      <c r="I77344" s="15">
        <v>20</v>
      </c>
      <c r="J77344" s="15" t="s">
        <v>72992</v>
      </c>
      <c r="K77344" s="15" t="s">
        <v>72993</v>
      </c>
      <c r="L77344" s="15">
        <v>228110</v>
      </c>
      <c r="M77344" s="15" t="s">
        <v>10674</v>
      </c>
      <c r="N77344" s="14">
        <v>43039.590312499997</v>
      </c>
      <c r="Q77344" s="12">
        <f t="shared" si="2532"/>
        <v>0</v>
      </c>
      <c r="R77344" s="12">
        <f t="shared" si="2533"/>
        <v>20</v>
      </c>
    </row>
    <row r="77345" spans="1:18" ht="33.950000000000003" customHeight="1">
      <c r="A77345" s="21"/>
      <c r="B77345" s="21"/>
      <c r="C77345" s="15" t="s">
        <v>53</v>
      </c>
      <c r="D77345" s="15" t="s">
        <v>54</v>
      </c>
      <c r="E77345" s="15" t="s">
        <v>52</v>
      </c>
      <c r="F77345" s="15">
        <v>20</v>
      </c>
      <c r="G77345" s="15" t="s">
        <v>55</v>
      </c>
      <c r="H77345" s="15">
        <v>0</v>
      </c>
      <c r="I77345" s="15">
        <v>20</v>
      </c>
      <c r="J77345" s="15"/>
      <c r="K77345" s="15"/>
      <c r="L77345" s="15">
        <v>228110</v>
      </c>
      <c r="M77345" s="15" t="s">
        <v>10674</v>
      </c>
      <c r="N77345" s="14">
        <v>43039.590312499997</v>
      </c>
      <c r="Q77345" s="12">
        <f t="shared" si="2532"/>
        <v>0</v>
      </c>
      <c r="R77345" s="12">
        <f t="shared" si="2533"/>
        <v>20</v>
      </c>
    </row>
    <row r="77346" spans="1:18" ht="33.950000000000003" customHeight="1">
      <c r="A77346" s="21"/>
      <c r="B77346" s="21"/>
      <c r="C77346" s="15" t="s">
        <v>1110</v>
      </c>
      <c r="D77346" s="15" t="s">
        <v>1111</v>
      </c>
      <c r="E77346" s="15" t="s">
        <v>52</v>
      </c>
      <c r="F77346" s="15">
        <v>10</v>
      </c>
      <c r="G77346" s="15" t="s">
        <v>55</v>
      </c>
      <c r="H77346" s="15">
        <v>0</v>
      </c>
      <c r="I77346" s="15">
        <v>10</v>
      </c>
      <c r="J77346" s="15"/>
      <c r="K77346" s="15"/>
      <c r="L77346" s="15"/>
      <c r="M77346" s="15"/>
      <c r="N77346" s="14">
        <v>43039.590312499997</v>
      </c>
      <c r="Q77346" s="12">
        <f t="shared" si="2532"/>
        <v>0</v>
      </c>
      <c r="R77346" s="12">
        <f t="shared" si="2533"/>
        <v>10</v>
      </c>
    </row>
    <row r="77347" spans="1:18" ht="33.950000000000003" customHeight="1">
      <c r="A77347" s="21" t="s">
        <v>92061</v>
      </c>
      <c r="B77347" s="21" t="s">
        <v>92062</v>
      </c>
      <c r="C77347" s="15" t="s">
        <v>91896</v>
      </c>
      <c r="D77347" s="15" t="s">
        <v>452</v>
      </c>
      <c r="E77347" s="15" t="s">
        <v>52</v>
      </c>
      <c r="F77347" s="15">
        <v>20</v>
      </c>
      <c r="G77347" s="15" t="s">
        <v>55</v>
      </c>
      <c r="H77347" s="15">
        <v>0</v>
      </c>
      <c r="I77347" s="15">
        <v>20</v>
      </c>
      <c r="J77347" s="15" t="s">
        <v>72992</v>
      </c>
      <c r="K77347" s="15" t="s">
        <v>72993</v>
      </c>
      <c r="L77347" s="15">
        <v>228110</v>
      </c>
      <c r="M77347" s="15" t="s">
        <v>10674</v>
      </c>
      <c r="N77347" s="14">
        <v>43039.590995370374</v>
      </c>
      <c r="Q77347" s="12">
        <f t="shared" si="2532"/>
        <v>0</v>
      </c>
      <c r="R77347" s="12">
        <f t="shared" si="2533"/>
        <v>20</v>
      </c>
    </row>
    <row r="77348" spans="1:18" ht="33.950000000000003" customHeight="1">
      <c r="A77348" s="21"/>
      <c r="B77348" s="21"/>
      <c r="C77348" s="15" t="s">
        <v>53</v>
      </c>
      <c r="D77348" s="15" t="s">
        <v>54</v>
      </c>
      <c r="E77348" s="15" t="s">
        <v>52</v>
      </c>
      <c r="F77348" s="15">
        <v>20</v>
      </c>
      <c r="G77348" s="15" t="s">
        <v>55</v>
      </c>
      <c r="H77348" s="15">
        <v>0</v>
      </c>
      <c r="I77348" s="15">
        <v>20</v>
      </c>
      <c r="J77348" s="15"/>
      <c r="K77348" s="15"/>
      <c r="L77348" s="15">
        <v>228110</v>
      </c>
      <c r="M77348" s="15" t="s">
        <v>10674</v>
      </c>
      <c r="N77348" s="14">
        <v>43039.590995370374</v>
      </c>
      <c r="Q77348" s="12">
        <f t="shared" si="2532"/>
        <v>0</v>
      </c>
      <c r="R77348" s="12">
        <f t="shared" si="2533"/>
        <v>20</v>
      </c>
    </row>
    <row r="77349" spans="1:18" ht="33.950000000000003" customHeight="1">
      <c r="A77349" s="21"/>
      <c r="B77349" s="21"/>
      <c r="C77349" s="15" t="s">
        <v>1110</v>
      </c>
      <c r="D77349" s="15" t="s">
        <v>1111</v>
      </c>
      <c r="E77349" s="15" t="s">
        <v>52</v>
      </c>
      <c r="F77349" s="15">
        <v>10</v>
      </c>
      <c r="G77349" s="15" t="s">
        <v>55</v>
      </c>
      <c r="H77349" s="15">
        <v>0</v>
      </c>
      <c r="I77349" s="15">
        <v>10</v>
      </c>
      <c r="J77349" s="15"/>
      <c r="K77349" s="15"/>
      <c r="L77349" s="15"/>
      <c r="M77349" s="15"/>
      <c r="N77349" s="14">
        <v>43039.590995370374</v>
      </c>
      <c r="Q77349" s="12">
        <f t="shared" si="2532"/>
        <v>0</v>
      </c>
      <c r="R77349" s="12">
        <f t="shared" si="2533"/>
        <v>10</v>
      </c>
    </row>
    <row r="77350" spans="1:18" ht="33.950000000000003" customHeight="1">
      <c r="A77350" s="21" t="s">
        <v>92063</v>
      </c>
      <c r="B77350" s="21" t="s">
        <v>92064</v>
      </c>
      <c r="C77350" s="15" t="s">
        <v>91896</v>
      </c>
      <c r="D77350" s="15" t="s">
        <v>452</v>
      </c>
      <c r="E77350" s="15" t="s">
        <v>52</v>
      </c>
      <c r="F77350" s="15">
        <v>20</v>
      </c>
      <c r="G77350" s="15" t="s">
        <v>55</v>
      </c>
      <c r="H77350" s="15">
        <v>0</v>
      </c>
      <c r="I77350" s="15">
        <v>20</v>
      </c>
      <c r="J77350" s="15" t="s">
        <v>72992</v>
      </c>
      <c r="K77350" s="15" t="s">
        <v>72993</v>
      </c>
      <c r="L77350" s="15">
        <v>228110</v>
      </c>
      <c r="M77350" s="15" t="s">
        <v>10674</v>
      </c>
      <c r="N77350" s="14">
        <v>43039.590995370374</v>
      </c>
      <c r="Q77350" s="12">
        <f t="shared" si="2532"/>
        <v>0</v>
      </c>
      <c r="R77350" s="12">
        <f t="shared" si="2533"/>
        <v>20</v>
      </c>
    </row>
    <row r="77351" spans="1:18" ht="33.950000000000003" customHeight="1">
      <c r="A77351" s="21"/>
      <c r="B77351" s="21"/>
      <c r="C77351" s="15" t="s">
        <v>53</v>
      </c>
      <c r="D77351" s="15" t="s">
        <v>54</v>
      </c>
      <c r="E77351" s="15" t="s">
        <v>52</v>
      </c>
      <c r="F77351" s="15">
        <v>20</v>
      </c>
      <c r="G77351" s="15" t="s">
        <v>55</v>
      </c>
      <c r="H77351" s="15">
        <v>0</v>
      </c>
      <c r="I77351" s="15">
        <v>20</v>
      </c>
      <c r="J77351" s="15"/>
      <c r="K77351" s="15"/>
      <c r="L77351" s="15">
        <v>228110</v>
      </c>
      <c r="M77351" s="15" t="s">
        <v>10674</v>
      </c>
      <c r="N77351" s="14">
        <v>43039.590995370374</v>
      </c>
      <c r="Q77351" s="12">
        <f t="shared" si="2532"/>
        <v>0</v>
      </c>
      <c r="R77351" s="12">
        <f t="shared" si="2533"/>
        <v>20</v>
      </c>
    </row>
    <row r="77352" spans="1:18" ht="33.950000000000003" customHeight="1">
      <c r="A77352" s="21"/>
      <c r="B77352" s="21"/>
      <c r="C77352" s="15" t="s">
        <v>1110</v>
      </c>
      <c r="D77352" s="15" t="s">
        <v>1111</v>
      </c>
      <c r="E77352" s="15" t="s">
        <v>52</v>
      </c>
      <c r="F77352" s="15">
        <v>10</v>
      </c>
      <c r="G77352" s="15" t="s">
        <v>55</v>
      </c>
      <c r="H77352" s="15">
        <v>0</v>
      </c>
      <c r="I77352" s="15">
        <v>10</v>
      </c>
      <c r="J77352" s="15"/>
      <c r="K77352" s="15"/>
      <c r="L77352" s="15"/>
      <c r="M77352" s="15"/>
      <c r="N77352" s="14">
        <v>43039.590995370374</v>
      </c>
      <c r="Q77352" s="12">
        <f t="shared" si="2532"/>
        <v>0</v>
      </c>
      <c r="R77352" s="12">
        <f t="shared" si="2533"/>
        <v>10</v>
      </c>
    </row>
    <row r="77353" spans="1:18" ht="33.950000000000003" customHeight="1">
      <c r="A77353" s="21" t="s">
        <v>92065</v>
      </c>
      <c r="B77353" s="21" t="s">
        <v>92066</v>
      </c>
      <c r="C77353" s="15" t="s">
        <v>91896</v>
      </c>
      <c r="D77353" s="15" t="s">
        <v>452</v>
      </c>
      <c r="E77353" s="15" t="s">
        <v>52</v>
      </c>
      <c r="F77353" s="15">
        <v>20</v>
      </c>
      <c r="G77353" s="15" t="s">
        <v>55</v>
      </c>
      <c r="H77353" s="15">
        <v>20</v>
      </c>
      <c r="I77353" s="15">
        <v>0</v>
      </c>
      <c r="J77353" s="15" t="s">
        <v>72992</v>
      </c>
      <c r="K77353" s="15" t="s">
        <v>72993</v>
      </c>
      <c r="L77353" s="15">
        <v>228110</v>
      </c>
      <c r="M77353" s="15" t="s">
        <v>10674</v>
      </c>
      <c r="N77353" s="14">
        <v>43039.590995370374</v>
      </c>
      <c r="Q77353" s="12">
        <f t="shared" si="2532"/>
        <v>20</v>
      </c>
      <c r="R77353" s="12">
        <f t="shared" si="2533"/>
        <v>0</v>
      </c>
    </row>
    <row r="77354" spans="1:18" ht="33.950000000000003" customHeight="1">
      <c r="A77354" s="21"/>
      <c r="B77354" s="21"/>
      <c r="C77354" s="15" t="s">
        <v>53</v>
      </c>
      <c r="D77354" s="15" t="s">
        <v>54</v>
      </c>
      <c r="E77354" s="15" t="s">
        <v>52</v>
      </c>
      <c r="F77354" s="15">
        <v>20</v>
      </c>
      <c r="G77354" s="15" t="s">
        <v>55</v>
      </c>
      <c r="H77354" s="15">
        <v>0</v>
      </c>
      <c r="I77354" s="15">
        <v>20</v>
      </c>
      <c r="J77354" s="15"/>
      <c r="K77354" s="15"/>
      <c r="L77354" s="15">
        <v>228110</v>
      </c>
      <c r="M77354" s="15" t="s">
        <v>10674</v>
      </c>
      <c r="N77354" s="14">
        <v>43039.590995370374</v>
      </c>
      <c r="Q77354" s="12">
        <f t="shared" si="2532"/>
        <v>0</v>
      </c>
      <c r="R77354" s="12">
        <f t="shared" si="2533"/>
        <v>20</v>
      </c>
    </row>
    <row r="77355" spans="1:18" ht="33.950000000000003" customHeight="1">
      <c r="A77355" s="21"/>
      <c r="B77355" s="21"/>
      <c r="C77355" s="15" t="s">
        <v>1110</v>
      </c>
      <c r="D77355" s="15" t="s">
        <v>1111</v>
      </c>
      <c r="E77355" s="15" t="s">
        <v>52</v>
      </c>
      <c r="F77355" s="15">
        <v>10</v>
      </c>
      <c r="G77355" s="15" t="s">
        <v>55</v>
      </c>
      <c r="H77355" s="15">
        <v>0</v>
      </c>
      <c r="I77355" s="15">
        <v>10</v>
      </c>
      <c r="J77355" s="15"/>
      <c r="K77355" s="15"/>
      <c r="L77355" s="15"/>
      <c r="M77355" s="15"/>
      <c r="N77355" s="14">
        <v>43039.590995370374</v>
      </c>
      <c r="Q77355" s="12">
        <f t="shared" si="2532"/>
        <v>0</v>
      </c>
      <c r="R77355" s="12">
        <f t="shared" si="2533"/>
        <v>10</v>
      </c>
    </row>
    <row r="77356" spans="1:18" ht="33.950000000000003" customHeight="1">
      <c r="A77356" s="21" t="s">
        <v>92067</v>
      </c>
      <c r="B77356" s="21" t="s">
        <v>92068</v>
      </c>
      <c r="C77356" s="15" t="s">
        <v>91896</v>
      </c>
      <c r="D77356" s="15" t="s">
        <v>452</v>
      </c>
      <c r="E77356" s="15" t="s">
        <v>52</v>
      </c>
      <c r="F77356" s="15">
        <v>20</v>
      </c>
      <c r="G77356" s="15" t="s">
        <v>55</v>
      </c>
      <c r="H77356" s="15">
        <v>0</v>
      </c>
      <c r="I77356" s="15">
        <v>20</v>
      </c>
      <c r="J77356" s="15" t="s">
        <v>72992</v>
      </c>
      <c r="K77356" s="15" t="s">
        <v>72993</v>
      </c>
      <c r="L77356" s="15">
        <v>228110</v>
      </c>
      <c r="M77356" s="15" t="s">
        <v>10674</v>
      </c>
      <c r="N77356" s="14">
        <v>43039.590995370374</v>
      </c>
      <c r="Q77356" s="12">
        <f t="shared" si="2532"/>
        <v>0</v>
      </c>
      <c r="R77356" s="12">
        <f t="shared" si="2533"/>
        <v>20</v>
      </c>
    </row>
    <row r="77357" spans="1:18" ht="33.950000000000003" customHeight="1">
      <c r="A77357" s="21"/>
      <c r="B77357" s="21"/>
      <c r="C77357" s="15" t="s">
        <v>53</v>
      </c>
      <c r="D77357" s="15" t="s">
        <v>54</v>
      </c>
      <c r="E77357" s="15" t="s">
        <v>52</v>
      </c>
      <c r="F77357" s="15">
        <v>20</v>
      </c>
      <c r="G77357" s="15" t="s">
        <v>55</v>
      </c>
      <c r="H77357" s="15">
        <v>0</v>
      </c>
      <c r="I77357" s="15">
        <v>20</v>
      </c>
      <c r="J77357" s="15"/>
      <c r="K77357" s="15"/>
      <c r="L77357" s="15">
        <v>228110</v>
      </c>
      <c r="M77357" s="15" t="s">
        <v>10674</v>
      </c>
      <c r="N77357" s="14">
        <v>43039.590995370374</v>
      </c>
      <c r="Q77357" s="12">
        <f t="shared" si="2532"/>
        <v>0</v>
      </c>
      <c r="R77357" s="12">
        <f t="shared" si="2533"/>
        <v>20</v>
      </c>
    </row>
    <row r="77358" spans="1:18" ht="33.950000000000003" customHeight="1">
      <c r="A77358" s="21"/>
      <c r="B77358" s="21"/>
      <c r="C77358" s="15" t="s">
        <v>1110</v>
      </c>
      <c r="D77358" s="15" t="s">
        <v>1111</v>
      </c>
      <c r="E77358" s="15" t="s">
        <v>52</v>
      </c>
      <c r="F77358" s="15">
        <v>10</v>
      </c>
      <c r="G77358" s="15" t="s">
        <v>55</v>
      </c>
      <c r="H77358" s="15">
        <v>0</v>
      </c>
      <c r="I77358" s="15">
        <v>10</v>
      </c>
      <c r="J77358" s="15"/>
      <c r="K77358" s="15"/>
      <c r="L77358" s="15"/>
      <c r="M77358" s="15"/>
      <c r="N77358" s="14">
        <v>43039.590995370374</v>
      </c>
      <c r="Q77358" s="12">
        <f t="shared" si="2532"/>
        <v>0</v>
      </c>
      <c r="R77358" s="12">
        <f t="shared" si="2533"/>
        <v>10</v>
      </c>
    </row>
    <row r="77359" spans="1:18" ht="33.950000000000003" customHeight="1">
      <c r="A77359" s="21" t="s">
        <v>92069</v>
      </c>
      <c r="B77359" s="21" t="s">
        <v>92070</v>
      </c>
      <c r="C77359" s="15" t="s">
        <v>91896</v>
      </c>
      <c r="D77359" s="15" t="s">
        <v>452</v>
      </c>
      <c r="E77359" s="15" t="s">
        <v>52</v>
      </c>
      <c r="F77359" s="15">
        <v>20</v>
      </c>
      <c r="G77359" s="15" t="s">
        <v>55</v>
      </c>
      <c r="H77359" s="15">
        <v>20</v>
      </c>
      <c r="I77359" s="15">
        <v>0</v>
      </c>
      <c r="J77359" s="15" t="s">
        <v>72992</v>
      </c>
      <c r="K77359" s="15" t="s">
        <v>72993</v>
      </c>
      <c r="L77359" s="15">
        <v>228110</v>
      </c>
      <c r="M77359" s="15" t="s">
        <v>10674</v>
      </c>
      <c r="N77359" s="14">
        <v>43039.591678240744</v>
      </c>
      <c r="Q77359" s="12">
        <f t="shared" si="2532"/>
        <v>20</v>
      </c>
      <c r="R77359" s="12">
        <f t="shared" si="2533"/>
        <v>0</v>
      </c>
    </row>
    <row r="77360" spans="1:18" ht="33.950000000000003" customHeight="1">
      <c r="A77360" s="21"/>
      <c r="B77360" s="21"/>
      <c r="C77360" s="15" t="s">
        <v>1110</v>
      </c>
      <c r="D77360" s="15" t="s">
        <v>1111</v>
      </c>
      <c r="E77360" s="15" t="s">
        <v>52</v>
      </c>
      <c r="F77360" s="15">
        <v>10</v>
      </c>
      <c r="G77360" s="15" t="s">
        <v>55</v>
      </c>
      <c r="H77360" s="15">
        <v>0</v>
      </c>
      <c r="I77360" s="15">
        <v>10</v>
      </c>
      <c r="J77360" s="15"/>
      <c r="K77360" s="15"/>
      <c r="L77360" s="15"/>
      <c r="M77360" s="15"/>
      <c r="N77360" s="14">
        <v>43039.591678240744</v>
      </c>
      <c r="Q77360" s="12">
        <f t="shared" si="2532"/>
        <v>0</v>
      </c>
      <c r="R77360" s="12">
        <f t="shared" si="2533"/>
        <v>10</v>
      </c>
    </row>
    <row r="77361" spans="1:18" ht="33.950000000000003" customHeight="1">
      <c r="A77361" s="21" t="s">
        <v>92071</v>
      </c>
      <c r="B77361" s="21" t="s">
        <v>92072</v>
      </c>
      <c r="C77361" s="15" t="s">
        <v>91896</v>
      </c>
      <c r="D77361" s="15" t="s">
        <v>452</v>
      </c>
      <c r="E77361" s="15" t="s">
        <v>52</v>
      </c>
      <c r="F77361" s="15">
        <v>20</v>
      </c>
      <c r="G77361" s="15" t="s">
        <v>55</v>
      </c>
      <c r="H77361" s="15">
        <v>20</v>
      </c>
      <c r="I77361" s="15">
        <v>0</v>
      </c>
      <c r="J77361" s="15" t="s">
        <v>72992</v>
      </c>
      <c r="K77361" s="15" t="s">
        <v>72993</v>
      </c>
      <c r="L77361" s="15">
        <v>228110</v>
      </c>
      <c r="M77361" s="15" t="s">
        <v>10674</v>
      </c>
      <c r="N77361" s="14">
        <v>43039.591678240744</v>
      </c>
      <c r="Q77361" s="12">
        <f t="shared" si="2532"/>
        <v>20</v>
      </c>
      <c r="R77361" s="12">
        <f t="shared" si="2533"/>
        <v>0</v>
      </c>
    </row>
    <row r="77362" spans="1:18" ht="33.950000000000003" customHeight="1">
      <c r="A77362" s="21"/>
      <c r="B77362" s="21"/>
      <c r="C77362" s="15" t="s">
        <v>53</v>
      </c>
      <c r="D77362" s="15" t="s">
        <v>54</v>
      </c>
      <c r="E77362" s="15" t="s">
        <v>52</v>
      </c>
      <c r="F77362" s="15">
        <v>20</v>
      </c>
      <c r="G77362" s="15" t="s">
        <v>55</v>
      </c>
      <c r="H77362" s="15">
        <v>0</v>
      </c>
      <c r="I77362" s="15">
        <v>20</v>
      </c>
      <c r="J77362" s="15"/>
      <c r="K77362" s="15"/>
      <c r="L77362" s="15">
        <v>228110</v>
      </c>
      <c r="M77362" s="15" t="s">
        <v>10674</v>
      </c>
      <c r="N77362" s="14">
        <v>43039.591678240744</v>
      </c>
      <c r="Q77362" s="12">
        <f t="shared" si="2532"/>
        <v>0</v>
      </c>
      <c r="R77362" s="12">
        <f t="shared" si="2533"/>
        <v>20</v>
      </c>
    </row>
    <row r="77363" spans="1:18" ht="33.950000000000003" customHeight="1">
      <c r="A77363" s="21"/>
      <c r="B77363" s="21"/>
      <c r="C77363" s="15" t="s">
        <v>1110</v>
      </c>
      <c r="D77363" s="15" t="s">
        <v>1111</v>
      </c>
      <c r="E77363" s="15" t="s">
        <v>52</v>
      </c>
      <c r="F77363" s="15">
        <v>10</v>
      </c>
      <c r="G77363" s="15" t="s">
        <v>55</v>
      </c>
      <c r="H77363" s="15">
        <v>0</v>
      </c>
      <c r="I77363" s="15">
        <v>10</v>
      </c>
      <c r="J77363" s="15"/>
      <c r="K77363" s="15"/>
      <c r="L77363" s="15"/>
      <c r="M77363" s="15"/>
      <c r="N77363" s="14">
        <v>43039.591678240744</v>
      </c>
      <c r="Q77363" s="12">
        <f t="shared" si="2532"/>
        <v>0</v>
      </c>
      <c r="R77363" s="12">
        <f t="shared" si="2533"/>
        <v>10</v>
      </c>
    </row>
    <row r="77364" spans="1:18" ht="33.950000000000003" customHeight="1">
      <c r="A77364" s="21" t="s">
        <v>92073</v>
      </c>
      <c r="B77364" s="21" t="s">
        <v>92074</v>
      </c>
      <c r="C77364" s="15" t="s">
        <v>91896</v>
      </c>
      <c r="D77364" s="15" t="s">
        <v>452</v>
      </c>
      <c r="E77364" s="15" t="s">
        <v>52</v>
      </c>
      <c r="F77364" s="15">
        <v>20</v>
      </c>
      <c r="G77364" s="15" t="s">
        <v>55</v>
      </c>
      <c r="H77364" s="15">
        <v>20</v>
      </c>
      <c r="I77364" s="15">
        <v>0</v>
      </c>
      <c r="J77364" s="15" t="s">
        <v>72992</v>
      </c>
      <c r="K77364" s="15" t="s">
        <v>72993</v>
      </c>
      <c r="L77364" s="15">
        <v>228110</v>
      </c>
      <c r="M77364" s="15" t="s">
        <v>10674</v>
      </c>
      <c r="N77364" s="14">
        <v>43039.591678240744</v>
      </c>
      <c r="Q77364" s="12">
        <f t="shared" si="2532"/>
        <v>20</v>
      </c>
      <c r="R77364" s="12">
        <f t="shared" si="2533"/>
        <v>0</v>
      </c>
    </row>
    <row r="77365" spans="1:18" ht="33.950000000000003" customHeight="1">
      <c r="A77365" s="21"/>
      <c r="B77365" s="21"/>
      <c r="C77365" s="15" t="s">
        <v>53</v>
      </c>
      <c r="D77365" s="15" t="s">
        <v>54</v>
      </c>
      <c r="E77365" s="15" t="s">
        <v>52</v>
      </c>
      <c r="F77365" s="15">
        <v>20</v>
      </c>
      <c r="G77365" s="15" t="s">
        <v>55</v>
      </c>
      <c r="H77365" s="15">
        <v>0</v>
      </c>
      <c r="I77365" s="15">
        <v>20</v>
      </c>
      <c r="J77365" s="15"/>
      <c r="K77365" s="15"/>
      <c r="L77365" s="15">
        <v>228110</v>
      </c>
      <c r="M77365" s="15" t="s">
        <v>10674</v>
      </c>
      <c r="N77365" s="14">
        <v>43039.591678240744</v>
      </c>
      <c r="Q77365" s="12">
        <f t="shared" si="2532"/>
        <v>0</v>
      </c>
      <c r="R77365" s="12">
        <f t="shared" si="2533"/>
        <v>20</v>
      </c>
    </row>
    <row r="77366" spans="1:18" ht="33.950000000000003" customHeight="1">
      <c r="A77366" s="21"/>
      <c r="B77366" s="21"/>
      <c r="C77366" s="15" t="s">
        <v>1110</v>
      </c>
      <c r="D77366" s="15" t="s">
        <v>1111</v>
      </c>
      <c r="E77366" s="15" t="s">
        <v>52</v>
      </c>
      <c r="F77366" s="15">
        <v>10</v>
      </c>
      <c r="G77366" s="15" t="s">
        <v>55</v>
      </c>
      <c r="H77366" s="15">
        <v>0</v>
      </c>
      <c r="I77366" s="15">
        <v>10</v>
      </c>
      <c r="J77366" s="15"/>
      <c r="K77366" s="15"/>
      <c r="L77366" s="15"/>
      <c r="M77366" s="15"/>
      <c r="N77366" s="14">
        <v>43039.591678240744</v>
      </c>
      <c r="Q77366" s="12">
        <f t="shared" si="2532"/>
        <v>0</v>
      </c>
      <c r="R77366" s="12">
        <f t="shared" si="2533"/>
        <v>10</v>
      </c>
    </row>
    <row r="77367" spans="1:18" ht="33.950000000000003" customHeight="1">
      <c r="A77367" s="21" t="s">
        <v>92075</v>
      </c>
      <c r="B77367" s="21"/>
      <c r="C77367" s="15" t="s">
        <v>1110</v>
      </c>
      <c r="D77367" s="15" t="s">
        <v>1111</v>
      </c>
      <c r="E77367" s="15" t="s">
        <v>52</v>
      </c>
      <c r="F77367" s="15">
        <v>10</v>
      </c>
      <c r="G77367" s="15" t="s">
        <v>55</v>
      </c>
      <c r="H77367" s="15">
        <v>0</v>
      </c>
      <c r="I77367" s="15">
        <v>10</v>
      </c>
      <c r="J77367" s="15"/>
      <c r="K77367" s="15"/>
      <c r="L77367" s="15"/>
      <c r="M77367" s="15"/>
      <c r="N77367" s="14">
        <v>43039.591678240744</v>
      </c>
      <c r="Q77367" s="12">
        <f t="shared" si="2532"/>
        <v>0</v>
      </c>
      <c r="R77367" s="12">
        <f t="shared" si="2533"/>
        <v>10</v>
      </c>
    </row>
    <row r="77368" spans="1:18" ht="33.950000000000003" customHeight="1">
      <c r="A77368" s="21"/>
      <c r="B77368" s="21"/>
      <c r="C77368" s="15" t="s">
        <v>91896</v>
      </c>
      <c r="D77368" s="15" t="s">
        <v>452</v>
      </c>
      <c r="E77368" s="15" t="s">
        <v>52</v>
      </c>
      <c r="F77368" s="15">
        <v>20</v>
      </c>
      <c r="G77368" s="15" t="s">
        <v>51</v>
      </c>
      <c r="H77368" s="15">
        <v>0</v>
      </c>
      <c r="I77368" s="15">
        <v>0</v>
      </c>
      <c r="J77368" s="15" t="s">
        <v>72992</v>
      </c>
      <c r="K77368" s="15" t="s">
        <v>72993</v>
      </c>
      <c r="L77368" s="15">
        <v>228110</v>
      </c>
      <c r="M77368" s="15" t="s">
        <v>10674</v>
      </c>
      <c r="N77368" s="14">
        <v>43039.591678240744</v>
      </c>
      <c r="Q77368" s="12">
        <f t="shared" si="2532"/>
        <v>0</v>
      </c>
      <c r="R77368" s="12">
        <f t="shared" si="2533"/>
        <v>0</v>
      </c>
    </row>
    <row r="77369" spans="1:18" ht="33.950000000000003" customHeight="1">
      <c r="A77369" s="21" t="s">
        <v>92076</v>
      </c>
      <c r="B77369" s="21" t="s">
        <v>92077</v>
      </c>
      <c r="C77369" s="15" t="s">
        <v>91896</v>
      </c>
      <c r="D77369" s="15" t="s">
        <v>452</v>
      </c>
      <c r="E77369" s="15" t="s">
        <v>52</v>
      </c>
      <c r="F77369" s="15">
        <v>20</v>
      </c>
      <c r="G77369" s="15" t="s">
        <v>55</v>
      </c>
      <c r="H77369" s="15">
        <v>0</v>
      </c>
      <c r="I77369" s="15">
        <v>20</v>
      </c>
      <c r="J77369" s="15" t="s">
        <v>72992</v>
      </c>
      <c r="K77369" s="15" t="s">
        <v>72993</v>
      </c>
      <c r="L77369" s="15">
        <v>228110</v>
      </c>
      <c r="M77369" s="15" t="s">
        <v>10674</v>
      </c>
      <c r="N77369" s="14">
        <v>43039.592372685183</v>
      </c>
      <c r="Q77369" s="12">
        <f t="shared" si="2532"/>
        <v>0</v>
      </c>
      <c r="R77369" s="12">
        <f t="shared" si="2533"/>
        <v>20</v>
      </c>
    </row>
    <row r="77370" spans="1:18" ht="33.950000000000003" customHeight="1">
      <c r="A77370" s="21"/>
      <c r="B77370" s="21"/>
      <c r="C77370" s="15" t="s">
        <v>53</v>
      </c>
      <c r="D77370" s="15" t="s">
        <v>54</v>
      </c>
      <c r="E77370" s="15" t="s">
        <v>52</v>
      </c>
      <c r="F77370" s="15">
        <v>20</v>
      </c>
      <c r="G77370" s="15" t="s">
        <v>55</v>
      </c>
      <c r="H77370" s="15">
        <v>0</v>
      </c>
      <c r="I77370" s="15">
        <v>20</v>
      </c>
      <c r="J77370" s="15"/>
      <c r="K77370" s="15"/>
      <c r="L77370" s="15">
        <v>228110</v>
      </c>
      <c r="M77370" s="15" t="s">
        <v>10674</v>
      </c>
      <c r="N77370" s="14">
        <v>43039.592372685183</v>
      </c>
      <c r="Q77370" s="12">
        <f t="shared" si="2532"/>
        <v>0</v>
      </c>
      <c r="R77370" s="12">
        <f t="shared" si="2533"/>
        <v>20</v>
      </c>
    </row>
    <row r="77371" spans="1:18" ht="33.950000000000003" customHeight="1">
      <c r="A77371" s="21"/>
      <c r="B77371" s="21"/>
      <c r="C77371" s="15" t="s">
        <v>1110</v>
      </c>
      <c r="D77371" s="15" t="s">
        <v>1111</v>
      </c>
      <c r="E77371" s="15" t="s">
        <v>52</v>
      </c>
      <c r="F77371" s="15">
        <v>10</v>
      </c>
      <c r="G77371" s="15" t="s">
        <v>55</v>
      </c>
      <c r="H77371" s="15">
        <v>0</v>
      </c>
      <c r="I77371" s="15">
        <v>10</v>
      </c>
      <c r="J77371" s="15"/>
      <c r="K77371" s="15"/>
      <c r="L77371" s="15"/>
      <c r="M77371" s="15"/>
      <c r="N77371" s="14">
        <v>43039.592372685183</v>
      </c>
      <c r="Q77371" s="12">
        <f t="shared" si="2532"/>
        <v>0</v>
      </c>
      <c r="R77371" s="12">
        <f t="shared" si="2533"/>
        <v>10</v>
      </c>
    </row>
    <row r="77372" spans="1:18" ht="33.950000000000003" customHeight="1">
      <c r="A77372" s="21" t="s">
        <v>92078</v>
      </c>
      <c r="B77372" s="21" t="s">
        <v>92079</v>
      </c>
      <c r="C77372" s="15" t="s">
        <v>91896</v>
      </c>
      <c r="D77372" s="15" t="s">
        <v>452</v>
      </c>
      <c r="E77372" s="15" t="s">
        <v>52</v>
      </c>
      <c r="F77372" s="15">
        <v>20</v>
      </c>
      <c r="G77372" s="15" t="s">
        <v>55</v>
      </c>
      <c r="H77372" s="15">
        <v>20</v>
      </c>
      <c r="I77372" s="15">
        <v>0</v>
      </c>
      <c r="J77372" s="15" t="s">
        <v>72992</v>
      </c>
      <c r="K77372" s="15" t="s">
        <v>72993</v>
      </c>
      <c r="L77372" s="15">
        <v>228110</v>
      </c>
      <c r="M77372" s="15" t="s">
        <v>10674</v>
      </c>
      <c r="N77372" s="14">
        <v>43039.59238425926</v>
      </c>
      <c r="Q77372" s="12">
        <f t="shared" si="2532"/>
        <v>20</v>
      </c>
      <c r="R77372" s="12">
        <f t="shared" si="2533"/>
        <v>0</v>
      </c>
    </row>
    <row r="77373" spans="1:18" ht="33.950000000000003" customHeight="1">
      <c r="A77373" s="21"/>
      <c r="B77373" s="21"/>
      <c r="C77373" s="15" t="s">
        <v>53</v>
      </c>
      <c r="D77373" s="15" t="s">
        <v>54</v>
      </c>
      <c r="E77373" s="15" t="s">
        <v>52</v>
      </c>
      <c r="F77373" s="15">
        <v>20</v>
      </c>
      <c r="G77373" s="15" t="s">
        <v>55</v>
      </c>
      <c r="H77373" s="15">
        <v>0</v>
      </c>
      <c r="I77373" s="15">
        <v>20</v>
      </c>
      <c r="J77373" s="15"/>
      <c r="K77373" s="15"/>
      <c r="L77373" s="15">
        <v>228110</v>
      </c>
      <c r="M77373" s="15" t="s">
        <v>10674</v>
      </c>
      <c r="N77373" s="14">
        <v>43039.59238425926</v>
      </c>
      <c r="Q77373" s="12">
        <f t="shared" si="2532"/>
        <v>0</v>
      </c>
      <c r="R77373" s="12">
        <f t="shared" si="2533"/>
        <v>20</v>
      </c>
    </row>
    <row r="77374" spans="1:18" ht="33.950000000000003" customHeight="1">
      <c r="A77374" s="21"/>
      <c r="B77374" s="21"/>
      <c r="C77374" s="15" t="s">
        <v>1110</v>
      </c>
      <c r="D77374" s="15" t="s">
        <v>1111</v>
      </c>
      <c r="E77374" s="15" t="s">
        <v>52</v>
      </c>
      <c r="F77374" s="15">
        <v>10</v>
      </c>
      <c r="G77374" s="15" t="s">
        <v>55</v>
      </c>
      <c r="H77374" s="15">
        <v>0</v>
      </c>
      <c r="I77374" s="15">
        <v>10</v>
      </c>
      <c r="J77374" s="15"/>
      <c r="K77374" s="15"/>
      <c r="L77374" s="15"/>
      <c r="M77374" s="15"/>
      <c r="N77374" s="14">
        <v>43039.59238425926</v>
      </c>
      <c r="Q77374" s="12">
        <f t="shared" si="2532"/>
        <v>0</v>
      </c>
      <c r="R77374" s="12">
        <f t="shared" si="2533"/>
        <v>10</v>
      </c>
    </row>
    <row r="77375" spans="1:18" ht="33.950000000000003" customHeight="1">
      <c r="A77375" s="21" t="s">
        <v>92080</v>
      </c>
      <c r="B77375" s="21" t="s">
        <v>92081</v>
      </c>
      <c r="C77375" s="15" t="s">
        <v>91896</v>
      </c>
      <c r="D77375" s="15" t="s">
        <v>452</v>
      </c>
      <c r="E77375" s="15" t="s">
        <v>52</v>
      </c>
      <c r="F77375" s="15">
        <v>20</v>
      </c>
      <c r="G77375" s="15" t="s">
        <v>55</v>
      </c>
      <c r="H77375" s="15">
        <v>20</v>
      </c>
      <c r="I77375" s="15">
        <v>0</v>
      </c>
      <c r="J77375" s="15" t="s">
        <v>72992</v>
      </c>
      <c r="K77375" s="15" t="s">
        <v>72993</v>
      </c>
      <c r="L77375" s="15">
        <v>228110</v>
      </c>
      <c r="M77375" s="15" t="s">
        <v>10674</v>
      </c>
      <c r="N77375" s="14">
        <v>43039.593078703707</v>
      </c>
      <c r="Q77375" s="12">
        <f t="shared" si="2532"/>
        <v>20</v>
      </c>
      <c r="R77375" s="12">
        <f t="shared" si="2533"/>
        <v>0</v>
      </c>
    </row>
    <row r="77376" spans="1:18" ht="33.950000000000003" customHeight="1">
      <c r="A77376" s="21"/>
      <c r="B77376" s="21"/>
      <c r="C77376" s="15" t="s">
        <v>53</v>
      </c>
      <c r="D77376" s="15" t="s">
        <v>54</v>
      </c>
      <c r="E77376" s="15" t="s">
        <v>52</v>
      </c>
      <c r="F77376" s="15">
        <v>20</v>
      </c>
      <c r="G77376" s="15" t="s">
        <v>55</v>
      </c>
      <c r="H77376" s="15">
        <v>0</v>
      </c>
      <c r="I77376" s="15">
        <v>20</v>
      </c>
      <c r="J77376" s="15"/>
      <c r="K77376" s="15"/>
      <c r="L77376" s="15">
        <v>228110</v>
      </c>
      <c r="M77376" s="15" t="s">
        <v>10674</v>
      </c>
      <c r="N77376" s="14">
        <v>43039.593078703707</v>
      </c>
      <c r="Q77376" s="12">
        <f t="shared" si="2532"/>
        <v>0</v>
      </c>
      <c r="R77376" s="12">
        <f t="shared" si="2533"/>
        <v>20</v>
      </c>
    </row>
    <row r="77377" spans="1:18" ht="33.950000000000003" customHeight="1">
      <c r="A77377" s="21"/>
      <c r="B77377" s="21"/>
      <c r="C77377" s="15" t="s">
        <v>1110</v>
      </c>
      <c r="D77377" s="15" t="s">
        <v>1111</v>
      </c>
      <c r="E77377" s="15" t="s">
        <v>52</v>
      </c>
      <c r="F77377" s="15">
        <v>10</v>
      </c>
      <c r="G77377" s="15" t="s">
        <v>55</v>
      </c>
      <c r="H77377" s="15">
        <v>0</v>
      </c>
      <c r="I77377" s="15">
        <v>10</v>
      </c>
      <c r="J77377" s="15"/>
      <c r="K77377" s="15"/>
      <c r="L77377" s="15"/>
      <c r="M77377" s="15"/>
      <c r="N77377" s="14">
        <v>43039.593078703707</v>
      </c>
      <c r="Q77377" s="12">
        <f t="shared" si="2532"/>
        <v>0</v>
      </c>
      <c r="R77377" s="12">
        <f t="shared" si="2533"/>
        <v>10</v>
      </c>
    </row>
    <row r="77378" spans="1:18" ht="33.950000000000003" customHeight="1">
      <c r="A77378" s="21" t="s">
        <v>92082</v>
      </c>
      <c r="B77378" s="21" t="s">
        <v>92083</v>
      </c>
      <c r="C77378" s="15" t="s">
        <v>91896</v>
      </c>
      <c r="D77378" s="15" t="s">
        <v>452</v>
      </c>
      <c r="E77378" s="15" t="s">
        <v>52</v>
      </c>
      <c r="F77378" s="15">
        <v>20</v>
      </c>
      <c r="G77378" s="15" t="s">
        <v>55</v>
      </c>
      <c r="H77378" s="15">
        <v>0</v>
      </c>
      <c r="I77378" s="15">
        <v>20</v>
      </c>
      <c r="J77378" s="15" t="s">
        <v>72992</v>
      </c>
      <c r="K77378" s="15" t="s">
        <v>72993</v>
      </c>
      <c r="L77378" s="15">
        <v>228110</v>
      </c>
      <c r="M77378" s="15" t="s">
        <v>10674</v>
      </c>
      <c r="N77378" s="14">
        <v>43039.59306712963</v>
      </c>
      <c r="Q77378" s="12">
        <f t="shared" si="2532"/>
        <v>0</v>
      </c>
      <c r="R77378" s="12">
        <f t="shared" si="2533"/>
        <v>20</v>
      </c>
    </row>
    <row r="77379" spans="1:18" ht="33.950000000000003" customHeight="1">
      <c r="A77379" s="21"/>
      <c r="B77379" s="21"/>
      <c r="C77379" s="15" t="s">
        <v>53</v>
      </c>
      <c r="D77379" s="15" t="s">
        <v>54</v>
      </c>
      <c r="E77379" s="15" t="s">
        <v>52</v>
      </c>
      <c r="F77379" s="15">
        <v>20</v>
      </c>
      <c r="G77379" s="15" t="s">
        <v>55</v>
      </c>
      <c r="H77379" s="15">
        <v>0</v>
      </c>
      <c r="I77379" s="15">
        <v>20</v>
      </c>
      <c r="J77379" s="15"/>
      <c r="K77379" s="15"/>
      <c r="L77379" s="15">
        <v>228110</v>
      </c>
      <c r="M77379" s="15" t="s">
        <v>10674</v>
      </c>
      <c r="N77379" s="14">
        <v>43039.59306712963</v>
      </c>
      <c r="Q77379" s="12">
        <f t="shared" ref="Q77379:Q77442" si="2534">H77379-O77379</f>
        <v>0</v>
      </c>
      <c r="R77379" s="12">
        <f t="shared" ref="R77379:R77442" si="2535">I77379-P77379</f>
        <v>20</v>
      </c>
    </row>
    <row r="77380" spans="1:18" ht="33.950000000000003" customHeight="1">
      <c r="A77380" s="21"/>
      <c r="B77380" s="21"/>
      <c r="C77380" s="15" t="s">
        <v>1110</v>
      </c>
      <c r="D77380" s="15" t="s">
        <v>1111</v>
      </c>
      <c r="E77380" s="15" t="s">
        <v>52</v>
      </c>
      <c r="F77380" s="15">
        <v>10</v>
      </c>
      <c r="G77380" s="15" t="s">
        <v>55</v>
      </c>
      <c r="H77380" s="15">
        <v>0</v>
      </c>
      <c r="I77380" s="15">
        <v>10</v>
      </c>
      <c r="J77380" s="15"/>
      <c r="K77380" s="15"/>
      <c r="L77380" s="15"/>
      <c r="M77380" s="15"/>
      <c r="N77380" s="14">
        <v>43039.59306712963</v>
      </c>
      <c r="Q77380" s="12">
        <f t="shared" si="2534"/>
        <v>0</v>
      </c>
      <c r="R77380" s="12">
        <f t="shared" si="2535"/>
        <v>10</v>
      </c>
    </row>
    <row r="77381" spans="1:18" ht="33.950000000000003" customHeight="1">
      <c r="A77381" s="21" t="s">
        <v>92084</v>
      </c>
      <c r="B77381" s="21" t="s">
        <v>92085</v>
      </c>
      <c r="C77381" s="15" t="s">
        <v>91896</v>
      </c>
      <c r="D77381" s="15" t="s">
        <v>452</v>
      </c>
      <c r="E77381" s="15" t="s">
        <v>52</v>
      </c>
      <c r="F77381" s="15">
        <v>20</v>
      </c>
      <c r="G77381" s="15" t="s">
        <v>55</v>
      </c>
      <c r="H77381" s="15">
        <v>0</v>
      </c>
      <c r="I77381" s="15">
        <v>20</v>
      </c>
      <c r="J77381" s="15" t="s">
        <v>72992</v>
      </c>
      <c r="K77381" s="15" t="s">
        <v>72993</v>
      </c>
      <c r="L77381" s="15">
        <v>228110</v>
      </c>
      <c r="M77381" s="15" t="s">
        <v>10674</v>
      </c>
      <c r="N77381" s="14">
        <v>43039.59306712963</v>
      </c>
      <c r="Q77381" s="12">
        <f t="shared" si="2534"/>
        <v>0</v>
      </c>
      <c r="R77381" s="12">
        <f t="shared" si="2535"/>
        <v>20</v>
      </c>
    </row>
    <row r="77382" spans="1:18" ht="33.950000000000003" customHeight="1">
      <c r="A77382" s="21"/>
      <c r="B77382" s="21"/>
      <c r="C77382" s="15" t="s">
        <v>53</v>
      </c>
      <c r="D77382" s="15" t="s">
        <v>54</v>
      </c>
      <c r="E77382" s="15" t="s">
        <v>52</v>
      </c>
      <c r="F77382" s="15">
        <v>20</v>
      </c>
      <c r="G77382" s="15" t="s">
        <v>55</v>
      </c>
      <c r="H77382" s="15">
        <v>0</v>
      </c>
      <c r="I77382" s="15">
        <v>20</v>
      </c>
      <c r="J77382" s="15"/>
      <c r="K77382" s="15"/>
      <c r="L77382" s="15">
        <v>228110</v>
      </c>
      <c r="M77382" s="15" t="s">
        <v>10674</v>
      </c>
      <c r="N77382" s="14">
        <v>43039.59306712963</v>
      </c>
      <c r="Q77382" s="12">
        <f t="shared" si="2534"/>
        <v>0</v>
      </c>
      <c r="R77382" s="12">
        <f t="shared" si="2535"/>
        <v>20</v>
      </c>
    </row>
    <row r="77383" spans="1:18" ht="33.950000000000003" customHeight="1">
      <c r="A77383" s="21"/>
      <c r="B77383" s="21"/>
      <c r="C77383" s="15" t="s">
        <v>1110</v>
      </c>
      <c r="D77383" s="15" t="s">
        <v>1111</v>
      </c>
      <c r="E77383" s="15" t="s">
        <v>52</v>
      </c>
      <c r="F77383" s="15">
        <v>10</v>
      </c>
      <c r="G77383" s="15" t="s">
        <v>55</v>
      </c>
      <c r="H77383" s="15">
        <v>0</v>
      </c>
      <c r="I77383" s="15">
        <v>10</v>
      </c>
      <c r="J77383" s="15"/>
      <c r="K77383" s="15"/>
      <c r="L77383" s="15"/>
      <c r="M77383" s="15"/>
      <c r="N77383" s="14">
        <v>43039.59306712963</v>
      </c>
      <c r="Q77383" s="12">
        <f t="shared" si="2534"/>
        <v>0</v>
      </c>
      <c r="R77383" s="12">
        <f t="shared" si="2535"/>
        <v>10</v>
      </c>
    </row>
    <row r="77384" spans="1:18" ht="33.950000000000003" customHeight="1">
      <c r="A77384" s="21" t="s">
        <v>92086</v>
      </c>
      <c r="B77384" s="21" t="s">
        <v>92087</v>
      </c>
      <c r="C77384" s="15" t="s">
        <v>91896</v>
      </c>
      <c r="D77384" s="15" t="s">
        <v>452</v>
      </c>
      <c r="E77384" s="15" t="s">
        <v>52</v>
      </c>
      <c r="F77384" s="15">
        <v>20</v>
      </c>
      <c r="G77384" s="15" t="s">
        <v>55</v>
      </c>
      <c r="H77384" s="15">
        <v>0</v>
      </c>
      <c r="I77384" s="15">
        <v>20</v>
      </c>
      <c r="J77384" s="15" t="s">
        <v>72992</v>
      </c>
      <c r="K77384" s="15" t="s">
        <v>72993</v>
      </c>
      <c r="L77384" s="15">
        <v>228110</v>
      </c>
      <c r="M77384" s="15" t="s">
        <v>10674</v>
      </c>
      <c r="N77384" s="14">
        <v>43039.593773148146</v>
      </c>
      <c r="Q77384" s="12">
        <f t="shared" si="2534"/>
        <v>0</v>
      </c>
      <c r="R77384" s="12">
        <f t="shared" si="2535"/>
        <v>20</v>
      </c>
    </row>
    <row r="77385" spans="1:18" ht="33.950000000000003" customHeight="1">
      <c r="A77385" s="21"/>
      <c r="B77385" s="21"/>
      <c r="C77385" s="15" t="s">
        <v>1110</v>
      </c>
      <c r="D77385" s="15" t="s">
        <v>1111</v>
      </c>
      <c r="E77385" s="15" t="s">
        <v>52</v>
      </c>
      <c r="F77385" s="15">
        <v>10</v>
      </c>
      <c r="G77385" s="15" t="s">
        <v>55</v>
      </c>
      <c r="H77385" s="15">
        <v>0</v>
      </c>
      <c r="I77385" s="15">
        <v>10</v>
      </c>
      <c r="J77385" s="15"/>
      <c r="K77385" s="15"/>
      <c r="L77385" s="15"/>
      <c r="M77385" s="15"/>
      <c r="N77385" s="14">
        <v>43039.593773148146</v>
      </c>
      <c r="Q77385" s="12">
        <f t="shared" si="2534"/>
        <v>0</v>
      </c>
      <c r="R77385" s="12">
        <f t="shared" si="2535"/>
        <v>10</v>
      </c>
    </row>
    <row r="77386" spans="1:18" ht="33.950000000000003" customHeight="1">
      <c r="A77386" s="21" t="s">
        <v>92088</v>
      </c>
      <c r="B77386" s="21" t="s">
        <v>92089</v>
      </c>
      <c r="C77386" s="15" t="s">
        <v>91896</v>
      </c>
      <c r="D77386" s="15" t="s">
        <v>452</v>
      </c>
      <c r="E77386" s="15" t="s">
        <v>52</v>
      </c>
      <c r="F77386" s="15">
        <v>20</v>
      </c>
      <c r="G77386" s="15" t="s">
        <v>55</v>
      </c>
      <c r="H77386" s="15">
        <v>20</v>
      </c>
      <c r="I77386" s="15">
        <v>0</v>
      </c>
      <c r="J77386" s="15" t="s">
        <v>72992</v>
      </c>
      <c r="K77386" s="15" t="s">
        <v>72993</v>
      </c>
      <c r="L77386" s="15">
        <v>228110</v>
      </c>
      <c r="M77386" s="15" t="s">
        <v>10674</v>
      </c>
      <c r="N77386" s="14">
        <v>43039.593773148146</v>
      </c>
      <c r="Q77386" s="12">
        <f t="shared" si="2534"/>
        <v>20</v>
      </c>
      <c r="R77386" s="12">
        <f t="shared" si="2535"/>
        <v>0</v>
      </c>
    </row>
    <row r="77387" spans="1:18" ht="33.950000000000003" customHeight="1">
      <c r="A77387" s="21"/>
      <c r="B77387" s="21"/>
      <c r="C77387" s="15" t="s">
        <v>53</v>
      </c>
      <c r="D77387" s="15" t="s">
        <v>54</v>
      </c>
      <c r="E77387" s="15" t="s">
        <v>52</v>
      </c>
      <c r="F77387" s="15">
        <v>20</v>
      </c>
      <c r="G77387" s="15" t="s">
        <v>55</v>
      </c>
      <c r="H77387" s="15">
        <v>0</v>
      </c>
      <c r="I77387" s="15">
        <v>20</v>
      </c>
      <c r="J77387" s="15"/>
      <c r="K77387" s="15"/>
      <c r="L77387" s="15">
        <v>228110</v>
      </c>
      <c r="M77387" s="15" t="s">
        <v>10674</v>
      </c>
      <c r="N77387" s="14">
        <v>43039.593773148146</v>
      </c>
      <c r="Q77387" s="12">
        <f t="shared" si="2534"/>
        <v>0</v>
      </c>
      <c r="R77387" s="12">
        <f t="shared" si="2535"/>
        <v>20</v>
      </c>
    </row>
    <row r="77388" spans="1:18" ht="33.950000000000003" customHeight="1">
      <c r="A77388" s="21"/>
      <c r="B77388" s="21"/>
      <c r="C77388" s="15" t="s">
        <v>1110</v>
      </c>
      <c r="D77388" s="15" t="s">
        <v>1111</v>
      </c>
      <c r="E77388" s="15" t="s">
        <v>52</v>
      </c>
      <c r="F77388" s="15">
        <v>10</v>
      </c>
      <c r="G77388" s="15" t="s">
        <v>55</v>
      </c>
      <c r="H77388" s="15">
        <v>0</v>
      </c>
      <c r="I77388" s="15">
        <v>10</v>
      </c>
      <c r="J77388" s="15"/>
      <c r="K77388" s="15"/>
      <c r="L77388" s="15"/>
      <c r="M77388" s="15"/>
      <c r="N77388" s="14">
        <v>43039.593773148146</v>
      </c>
      <c r="Q77388" s="12">
        <f t="shared" si="2534"/>
        <v>0</v>
      </c>
      <c r="R77388" s="12">
        <f t="shared" si="2535"/>
        <v>10</v>
      </c>
    </row>
    <row r="77389" spans="1:18" ht="33.950000000000003" customHeight="1">
      <c r="A77389" s="21" t="s">
        <v>92090</v>
      </c>
      <c r="B77389" s="21" t="s">
        <v>92091</v>
      </c>
      <c r="C77389" s="15" t="s">
        <v>91896</v>
      </c>
      <c r="D77389" s="15" t="s">
        <v>452</v>
      </c>
      <c r="E77389" s="15" t="s">
        <v>52</v>
      </c>
      <c r="F77389" s="15">
        <v>20</v>
      </c>
      <c r="G77389" s="15" t="s">
        <v>55</v>
      </c>
      <c r="H77389" s="15">
        <v>20</v>
      </c>
      <c r="I77389" s="15">
        <v>0</v>
      </c>
      <c r="J77389" s="15" t="s">
        <v>72992</v>
      </c>
      <c r="K77389" s="15" t="s">
        <v>72993</v>
      </c>
      <c r="L77389" s="15">
        <v>228110</v>
      </c>
      <c r="M77389" s="15" t="s">
        <v>10674</v>
      </c>
      <c r="N77389" s="14">
        <v>43039.59516203704</v>
      </c>
      <c r="Q77389" s="12">
        <f t="shared" si="2534"/>
        <v>20</v>
      </c>
      <c r="R77389" s="12">
        <f t="shared" si="2535"/>
        <v>0</v>
      </c>
    </row>
    <row r="77390" spans="1:18" ht="33.950000000000003" customHeight="1">
      <c r="A77390" s="21"/>
      <c r="B77390" s="21"/>
      <c r="C77390" s="15" t="s">
        <v>53</v>
      </c>
      <c r="D77390" s="15" t="s">
        <v>54</v>
      </c>
      <c r="E77390" s="15" t="s">
        <v>52</v>
      </c>
      <c r="F77390" s="15">
        <v>20</v>
      </c>
      <c r="G77390" s="15" t="s">
        <v>55</v>
      </c>
      <c r="H77390" s="15">
        <v>0</v>
      </c>
      <c r="I77390" s="15">
        <v>20</v>
      </c>
      <c r="J77390" s="15"/>
      <c r="K77390" s="15"/>
      <c r="L77390" s="15">
        <v>228110</v>
      </c>
      <c r="M77390" s="15" t="s">
        <v>10674</v>
      </c>
      <c r="N77390" s="14">
        <v>43039.59516203704</v>
      </c>
      <c r="Q77390" s="12">
        <f t="shared" si="2534"/>
        <v>0</v>
      </c>
      <c r="R77390" s="12">
        <f t="shared" si="2535"/>
        <v>20</v>
      </c>
    </row>
    <row r="77391" spans="1:18" ht="33.950000000000003" customHeight="1">
      <c r="A77391" s="21"/>
      <c r="B77391" s="21"/>
      <c r="C77391" s="15" t="s">
        <v>1110</v>
      </c>
      <c r="D77391" s="15" t="s">
        <v>1111</v>
      </c>
      <c r="E77391" s="15" t="s">
        <v>52</v>
      </c>
      <c r="F77391" s="15">
        <v>10</v>
      </c>
      <c r="G77391" s="15" t="s">
        <v>55</v>
      </c>
      <c r="H77391" s="15">
        <v>0</v>
      </c>
      <c r="I77391" s="15">
        <v>10</v>
      </c>
      <c r="J77391" s="15"/>
      <c r="K77391" s="15"/>
      <c r="L77391" s="15"/>
      <c r="M77391" s="15"/>
      <c r="N77391" s="14">
        <v>43039.59516203704</v>
      </c>
      <c r="Q77391" s="12">
        <f t="shared" si="2534"/>
        <v>0</v>
      </c>
      <c r="R77391" s="12">
        <f t="shared" si="2535"/>
        <v>10</v>
      </c>
    </row>
    <row r="77392" spans="1:18" ht="33.950000000000003" customHeight="1">
      <c r="A77392" s="21" t="s">
        <v>92092</v>
      </c>
      <c r="B77392" s="21" t="s">
        <v>92093</v>
      </c>
      <c r="C77392" s="15" t="s">
        <v>91896</v>
      </c>
      <c r="D77392" s="15" t="s">
        <v>452</v>
      </c>
      <c r="E77392" s="15" t="s">
        <v>52</v>
      </c>
      <c r="F77392" s="15">
        <v>20</v>
      </c>
      <c r="G77392" s="15" t="s">
        <v>55</v>
      </c>
      <c r="H77392" s="15">
        <v>0</v>
      </c>
      <c r="I77392" s="15">
        <v>20</v>
      </c>
      <c r="J77392" s="15" t="s">
        <v>72992</v>
      </c>
      <c r="K77392" s="15" t="s">
        <v>72993</v>
      </c>
      <c r="L77392" s="15">
        <v>228110</v>
      </c>
      <c r="M77392" s="15" t="s">
        <v>10674</v>
      </c>
      <c r="N77392" s="14">
        <v>43039.59516203704</v>
      </c>
      <c r="Q77392" s="12">
        <f t="shared" si="2534"/>
        <v>0</v>
      </c>
      <c r="R77392" s="12">
        <f t="shared" si="2535"/>
        <v>20</v>
      </c>
    </row>
    <row r="77393" spans="1:18" ht="33.950000000000003" customHeight="1">
      <c r="A77393" s="21"/>
      <c r="B77393" s="21"/>
      <c r="C77393" s="15" t="s">
        <v>53</v>
      </c>
      <c r="D77393" s="15" t="s">
        <v>54</v>
      </c>
      <c r="E77393" s="15" t="s">
        <v>52</v>
      </c>
      <c r="F77393" s="15">
        <v>20</v>
      </c>
      <c r="G77393" s="15" t="s">
        <v>55</v>
      </c>
      <c r="H77393" s="15">
        <v>0</v>
      </c>
      <c r="I77393" s="15">
        <v>20</v>
      </c>
      <c r="J77393" s="15"/>
      <c r="K77393" s="15"/>
      <c r="L77393" s="15">
        <v>228110</v>
      </c>
      <c r="M77393" s="15" t="s">
        <v>10674</v>
      </c>
      <c r="N77393" s="14">
        <v>43039.59516203704</v>
      </c>
      <c r="Q77393" s="12">
        <f t="shared" si="2534"/>
        <v>0</v>
      </c>
      <c r="R77393" s="12">
        <f t="shared" si="2535"/>
        <v>20</v>
      </c>
    </row>
    <row r="77394" spans="1:18" ht="33.950000000000003" customHeight="1">
      <c r="A77394" s="21"/>
      <c r="B77394" s="21"/>
      <c r="C77394" s="15" t="s">
        <v>1110</v>
      </c>
      <c r="D77394" s="15" t="s">
        <v>1111</v>
      </c>
      <c r="E77394" s="15" t="s">
        <v>52</v>
      </c>
      <c r="F77394" s="15">
        <v>10</v>
      </c>
      <c r="G77394" s="15" t="s">
        <v>55</v>
      </c>
      <c r="H77394" s="15">
        <v>0</v>
      </c>
      <c r="I77394" s="15">
        <v>10</v>
      </c>
      <c r="J77394" s="15"/>
      <c r="K77394" s="15"/>
      <c r="L77394" s="15"/>
      <c r="M77394" s="15"/>
      <c r="N77394" s="14">
        <v>43039.59516203704</v>
      </c>
      <c r="Q77394" s="12">
        <f t="shared" si="2534"/>
        <v>0</v>
      </c>
      <c r="R77394" s="12">
        <f t="shared" si="2535"/>
        <v>10</v>
      </c>
    </row>
    <row r="77395" spans="1:18" ht="33.950000000000003" customHeight="1">
      <c r="A77395" s="21" t="s">
        <v>92094</v>
      </c>
      <c r="B77395" s="21" t="s">
        <v>92095</v>
      </c>
      <c r="C77395" s="15" t="s">
        <v>91896</v>
      </c>
      <c r="D77395" s="15" t="s">
        <v>452</v>
      </c>
      <c r="E77395" s="15" t="s">
        <v>52</v>
      </c>
      <c r="F77395" s="15">
        <v>20</v>
      </c>
      <c r="G77395" s="15" t="s">
        <v>55</v>
      </c>
      <c r="H77395" s="15">
        <v>20</v>
      </c>
      <c r="I77395" s="15">
        <v>0</v>
      </c>
      <c r="J77395" s="15" t="s">
        <v>72992</v>
      </c>
      <c r="K77395" s="15" t="s">
        <v>72993</v>
      </c>
      <c r="L77395" s="15">
        <v>228110</v>
      </c>
      <c r="M77395" s="15" t="s">
        <v>10674</v>
      </c>
      <c r="N77395" s="14">
        <v>43039.595856481479</v>
      </c>
      <c r="Q77395" s="12">
        <f t="shared" si="2534"/>
        <v>20</v>
      </c>
      <c r="R77395" s="12">
        <f t="shared" si="2535"/>
        <v>0</v>
      </c>
    </row>
    <row r="77396" spans="1:18" ht="33.950000000000003" customHeight="1">
      <c r="A77396" s="21"/>
      <c r="B77396" s="21"/>
      <c r="C77396" s="15" t="s">
        <v>53</v>
      </c>
      <c r="D77396" s="15" t="s">
        <v>54</v>
      </c>
      <c r="E77396" s="15" t="s">
        <v>52</v>
      </c>
      <c r="F77396" s="15">
        <v>20</v>
      </c>
      <c r="G77396" s="15" t="s">
        <v>55</v>
      </c>
      <c r="H77396" s="15">
        <v>0</v>
      </c>
      <c r="I77396" s="15">
        <v>20</v>
      </c>
      <c r="J77396" s="15"/>
      <c r="K77396" s="15"/>
      <c r="L77396" s="15">
        <v>228110</v>
      </c>
      <c r="M77396" s="15" t="s">
        <v>10674</v>
      </c>
      <c r="N77396" s="14">
        <v>43039.595856481479</v>
      </c>
      <c r="Q77396" s="12">
        <f t="shared" si="2534"/>
        <v>0</v>
      </c>
      <c r="R77396" s="12">
        <f t="shared" si="2535"/>
        <v>20</v>
      </c>
    </row>
    <row r="77397" spans="1:18" ht="33.950000000000003" customHeight="1">
      <c r="A77397" s="21"/>
      <c r="B77397" s="21"/>
      <c r="C77397" s="15" t="s">
        <v>1110</v>
      </c>
      <c r="D77397" s="15" t="s">
        <v>1111</v>
      </c>
      <c r="E77397" s="15" t="s">
        <v>52</v>
      </c>
      <c r="F77397" s="15">
        <v>10</v>
      </c>
      <c r="G77397" s="15" t="s">
        <v>55</v>
      </c>
      <c r="H77397" s="15">
        <v>0</v>
      </c>
      <c r="I77397" s="15">
        <v>10</v>
      </c>
      <c r="J77397" s="15"/>
      <c r="K77397" s="15"/>
      <c r="L77397" s="15"/>
      <c r="M77397" s="15"/>
      <c r="N77397" s="14">
        <v>43039.595856481479</v>
      </c>
      <c r="Q77397" s="12">
        <f t="shared" si="2534"/>
        <v>0</v>
      </c>
      <c r="R77397" s="12">
        <f t="shared" si="2535"/>
        <v>10</v>
      </c>
    </row>
    <row r="77398" spans="1:18" ht="33.950000000000003" customHeight="1">
      <c r="A77398" s="21" t="s">
        <v>92096</v>
      </c>
      <c r="B77398" s="21" t="s">
        <v>92097</v>
      </c>
      <c r="C77398" s="15" t="s">
        <v>91896</v>
      </c>
      <c r="D77398" s="15" t="s">
        <v>452</v>
      </c>
      <c r="E77398" s="15" t="s">
        <v>52</v>
      </c>
      <c r="F77398" s="15">
        <v>20</v>
      </c>
      <c r="G77398" s="15" t="s">
        <v>55</v>
      </c>
      <c r="H77398" s="15">
        <v>0</v>
      </c>
      <c r="I77398" s="15">
        <v>20</v>
      </c>
      <c r="J77398" s="15" t="s">
        <v>72992</v>
      </c>
      <c r="K77398" s="15" t="s">
        <v>72993</v>
      </c>
      <c r="L77398" s="15">
        <v>228110</v>
      </c>
      <c r="M77398" s="15" t="s">
        <v>10674</v>
      </c>
      <c r="N77398" s="14">
        <v>43039.595856481479</v>
      </c>
      <c r="Q77398" s="12">
        <f t="shared" si="2534"/>
        <v>0</v>
      </c>
      <c r="R77398" s="12">
        <f t="shared" si="2535"/>
        <v>20</v>
      </c>
    </row>
    <row r="77399" spans="1:18" ht="33.950000000000003" customHeight="1">
      <c r="A77399" s="21"/>
      <c r="B77399" s="21"/>
      <c r="C77399" s="15" t="s">
        <v>53</v>
      </c>
      <c r="D77399" s="15" t="s">
        <v>54</v>
      </c>
      <c r="E77399" s="15" t="s">
        <v>52</v>
      </c>
      <c r="F77399" s="15">
        <v>20</v>
      </c>
      <c r="G77399" s="15" t="s">
        <v>55</v>
      </c>
      <c r="H77399" s="15">
        <v>0</v>
      </c>
      <c r="I77399" s="15">
        <v>20</v>
      </c>
      <c r="J77399" s="15"/>
      <c r="K77399" s="15"/>
      <c r="L77399" s="15">
        <v>228110</v>
      </c>
      <c r="M77399" s="15" t="s">
        <v>10674</v>
      </c>
      <c r="N77399" s="14">
        <v>43039.595856481479</v>
      </c>
      <c r="Q77399" s="12">
        <f t="shared" si="2534"/>
        <v>0</v>
      </c>
      <c r="R77399" s="12">
        <f t="shared" si="2535"/>
        <v>20</v>
      </c>
    </row>
    <row r="77400" spans="1:18" ht="33.950000000000003" customHeight="1">
      <c r="A77400" s="21"/>
      <c r="B77400" s="21"/>
      <c r="C77400" s="15" t="s">
        <v>1110</v>
      </c>
      <c r="D77400" s="15" t="s">
        <v>1111</v>
      </c>
      <c r="E77400" s="15" t="s">
        <v>52</v>
      </c>
      <c r="F77400" s="15">
        <v>10</v>
      </c>
      <c r="G77400" s="15" t="s">
        <v>55</v>
      </c>
      <c r="H77400" s="15">
        <v>0</v>
      </c>
      <c r="I77400" s="15">
        <v>10</v>
      </c>
      <c r="J77400" s="15"/>
      <c r="K77400" s="15"/>
      <c r="L77400" s="15"/>
      <c r="M77400" s="15"/>
      <c r="N77400" s="14">
        <v>43039.595856481479</v>
      </c>
      <c r="Q77400" s="12">
        <f t="shared" si="2534"/>
        <v>0</v>
      </c>
      <c r="R77400" s="12">
        <f t="shared" si="2535"/>
        <v>10</v>
      </c>
    </row>
    <row r="77401" spans="1:18" ht="33.950000000000003" customHeight="1">
      <c r="A77401" s="21" t="s">
        <v>92098</v>
      </c>
      <c r="B77401" s="21" t="s">
        <v>92099</v>
      </c>
      <c r="C77401" s="15" t="s">
        <v>91896</v>
      </c>
      <c r="D77401" s="15" t="s">
        <v>452</v>
      </c>
      <c r="E77401" s="15" t="s">
        <v>52</v>
      </c>
      <c r="F77401" s="15">
        <v>20</v>
      </c>
      <c r="G77401" s="15" t="s">
        <v>55</v>
      </c>
      <c r="H77401" s="15">
        <v>20</v>
      </c>
      <c r="I77401" s="15">
        <v>0</v>
      </c>
      <c r="J77401" s="15" t="s">
        <v>72992</v>
      </c>
      <c r="K77401" s="15" t="s">
        <v>72993</v>
      </c>
      <c r="L77401" s="15">
        <v>228110</v>
      </c>
      <c r="M77401" s="15" t="s">
        <v>10674</v>
      </c>
      <c r="N77401" s="14">
        <v>43039.596539351849</v>
      </c>
      <c r="Q77401" s="12">
        <f t="shared" si="2534"/>
        <v>20</v>
      </c>
      <c r="R77401" s="12">
        <f t="shared" si="2535"/>
        <v>0</v>
      </c>
    </row>
    <row r="77402" spans="1:18" ht="33.950000000000003" customHeight="1">
      <c r="A77402" s="21"/>
      <c r="B77402" s="21"/>
      <c r="C77402" s="15" t="s">
        <v>53</v>
      </c>
      <c r="D77402" s="15" t="s">
        <v>54</v>
      </c>
      <c r="E77402" s="15" t="s">
        <v>52</v>
      </c>
      <c r="F77402" s="15">
        <v>20</v>
      </c>
      <c r="G77402" s="15" t="s">
        <v>55</v>
      </c>
      <c r="H77402" s="15">
        <v>0</v>
      </c>
      <c r="I77402" s="15">
        <v>20</v>
      </c>
      <c r="J77402" s="15"/>
      <c r="K77402" s="15"/>
      <c r="L77402" s="15">
        <v>228110</v>
      </c>
      <c r="M77402" s="15" t="s">
        <v>10674</v>
      </c>
      <c r="N77402" s="14">
        <v>43039.596539351849</v>
      </c>
      <c r="Q77402" s="12">
        <f t="shared" si="2534"/>
        <v>0</v>
      </c>
      <c r="R77402" s="12">
        <f t="shared" si="2535"/>
        <v>20</v>
      </c>
    </row>
    <row r="77403" spans="1:18" ht="33.950000000000003" customHeight="1">
      <c r="A77403" s="21"/>
      <c r="B77403" s="21"/>
      <c r="C77403" s="15" t="s">
        <v>1110</v>
      </c>
      <c r="D77403" s="15" t="s">
        <v>1111</v>
      </c>
      <c r="E77403" s="15" t="s">
        <v>52</v>
      </c>
      <c r="F77403" s="15">
        <v>10</v>
      </c>
      <c r="G77403" s="15" t="s">
        <v>55</v>
      </c>
      <c r="H77403" s="15">
        <v>0</v>
      </c>
      <c r="I77403" s="15">
        <v>10</v>
      </c>
      <c r="J77403" s="15"/>
      <c r="K77403" s="15"/>
      <c r="L77403" s="15"/>
      <c r="M77403" s="15"/>
      <c r="N77403" s="14">
        <v>43039.596539351849</v>
      </c>
      <c r="Q77403" s="12">
        <f t="shared" si="2534"/>
        <v>0</v>
      </c>
      <c r="R77403" s="12">
        <f t="shared" si="2535"/>
        <v>10</v>
      </c>
    </row>
    <row r="77404" spans="1:18" ht="33.950000000000003" customHeight="1">
      <c r="A77404" s="21" t="s">
        <v>92100</v>
      </c>
      <c r="B77404" s="21" t="s">
        <v>92101</v>
      </c>
      <c r="C77404" s="15" t="s">
        <v>53</v>
      </c>
      <c r="D77404" s="15" t="s">
        <v>54</v>
      </c>
      <c r="E77404" s="15" t="s">
        <v>52</v>
      </c>
      <c r="F77404" s="15">
        <v>20</v>
      </c>
      <c r="G77404" s="15" t="s">
        <v>55</v>
      </c>
      <c r="H77404" s="15">
        <v>0</v>
      </c>
      <c r="I77404" s="15">
        <v>20</v>
      </c>
      <c r="J77404" s="15"/>
      <c r="K77404" s="15"/>
      <c r="L77404" s="15">
        <v>213315</v>
      </c>
      <c r="M77404" s="15" t="s">
        <v>1091</v>
      </c>
      <c r="N77404" s="14">
        <v>43039.596539351849</v>
      </c>
      <c r="Q77404" s="12">
        <f t="shared" si="2534"/>
        <v>0</v>
      </c>
      <c r="R77404" s="12">
        <f t="shared" si="2535"/>
        <v>20</v>
      </c>
    </row>
    <row r="77405" spans="1:18" ht="33.950000000000003" customHeight="1">
      <c r="A77405" s="21"/>
      <c r="B77405" s="21"/>
      <c r="C77405" s="15" t="s">
        <v>1110</v>
      </c>
      <c r="D77405" s="15" t="s">
        <v>1111</v>
      </c>
      <c r="E77405" s="15" t="s">
        <v>52</v>
      </c>
      <c r="F77405" s="15">
        <v>10</v>
      </c>
      <c r="G77405" s="15" t="s">
        <v>55</v>
      </c>
      <c r="H77405" s="15">
        <v>0</v>
      </c>
      <c r="I77405" s="15">
        <v>10</v>
      </c>
      <c r="J77405" s="15"/>
      <c r="K77405" s="15"/>
      <c r="L77405" s="15"/>
      <c r="M77405" s="15"/>
      <c r="N77405" s="14">
        <v>43039.596539351849</v>
      </c>
      <c r="Q77405" s="12">
        <f t="shared" si="2534"/>
        <v>0</v>
      </c>
      <c r="R77405" s="12">
        <f t="shared" si="2535"/>
        <v>10</v>
      </c>
    </row>
    <row r="77406" spans="1:18" ht="33.950000000000003" customHeight="1">
      <c r="A77406" s="21" t="s">
        <v>92102</v>
      </c>
      <c r="B77406" s="21" t="s">
        <v>92103</v>
      </c>
      <c r="C77406" s="15" t="s">
        <v>91273</v>
      </c>
      <c r="D77406" s="15" t="s">
        <v>91274</v>
      </c>
      <c r="E77406" s="15" t="s">
        <v>52</v>
      </c>
      <c r="F77406" s="15">
        <v>50</v>
      </c>
      <c r="G77406" s="15" t="s">
        <v>55</v>
      </c>
      <c r="H77406" s="15">
        <v>50</v>
      </c>
      <c r="I77406" s="15">
        <v>0</v>
      </c>
      <c r="J77406" s="15" t="s">
        <v>9</v>
      </c>
      <c r="K77406" s="15" t="s">
        <v>1047</v>
      </c>
      <c r="L77406" s="15">
        <v>220901</v>
      </c>
      <c r="M77406" s="15" t="s">
        <v>640</v>
      </c>
      <c r="N77406" s="14">
        <v>43039.597939814812</v>
      </c>
      <c r="Q77406" s="12">
        <f t="shared" si="2534"/>
        <v>50</v>
      </c>
      <c r="R77406" s="12">
        <f t="shared" si="2535"/>
        <v>0</v>
      </c>
    </row>
    <row r="77407" spans="1:18" ht="33.950000000000003" customHeight="1">
      <c r="A77407" s="21"/>
      <c r="B77407" s="21"/>
      <c r="C77407" s="15" t="s">
        <v>1110</v>
      </c>
      <c r="D77407" s="15" t="s">
        <v>1111</v>
      </c>
      <c r="E77407" s="15" t="s">
        <v>52</v>
      </c>
      <c r="F77407" s="15">
        <v>10</v>
      </c>
      <c r="G77407" s="15" t="s">
        <v>55</v>
      </c>
      <c r="H77407" s="15">
        <v>0</v>
      </c>
      <c r="I77407" s="15">
        <v>10</v>
      </c>
      <c r="J77407" s="15"/>
      <c r="K77407" s="15"/>
      <c r="L77407" s="15"/>
      <c r="M77407" s="15"/>
      <c r="N77407" s="14">
        <v>43039.597939814812</v>
      </c>
      <c r="Q77407" s="12">
        <f t="shared" si="2534"/>
        <v>0</v>
      </c>
      <c r="R77407" s="12">
        <f t="shared" si="2535"/>
        <v>10</v>
      </c>
    </row>
    <row r="77408" spans="1:18" ht="33.950000000000003" customHeight="1">
      <c r="A77408" s="21" t="s">
        <v>92104</v>
      </c>
      <c r="B77408" s="21" t="s">
        <v>92105</v>
      </c>
      <c r="C77408" s="15" t="s">
        <v>53</v>
      </c>
      <c r="D77408" s="15" t="s">
        <v>54</v>
      </c>
      <c r="E77408" s="15" t="s">
        <v>52</v>
      </c>
      <c r="F77408" s="15">
        <v>20</v>
      </c>
      <c r="G77408" s="15" t="s">
        <v>55</v>
      </c>
      <c r="H77408" s="15">
        <v>0</v>
      </c>
      <c r="I77408" s="15">
        <v>20</v>
      </c>
      <c r="J77408" s="15"/>
      <c r="K77408" s="15"/>
      <c r="L77408" s="15">
        <v>227514</v>
      </c>
      <c r="M77408" s="15" t="s">
        <v>91452</v>
      </c>
      <c r="N77408" s="14">
        <v>43039.598634259259</v>
      </c>
      <c r="Q77408" s="12">
        <f t="shared" si="2534"/>
        <v>0</v>
      </c>
      <c r="R77408" s="12">
        <f t="shared" si="2535"/>
        <v>20</v>
      </c>
    </row>
    <row r="77409" spans="1:18" ht="33.950000000000003" customHeight="1">
      <c r="A77409" s="21"/>
      <c r="B77409" s="21"/>
      <c r="C77409" s="15" t="s">
        <v>1110</v>
      </c>
      <c r="D77409" s="15" t="s">
        <v>1111</v>
      </c>
      <c r="E77409" s="15" t="s">
        <v>52</v>
      </c>
      <c r="F77409" s="15">
        <v>10</v>
      </c>
      <c r="G77409" s="15" t="s">
        <v>55</v>
      </c>
      <c r="H77409" s="15">
        <v>0</v>
      </c>
      <c r="I77409" s="15">
        <v>10</v>
      </c>
      <c r="J77409" s="15"/>
      <c r="K77409" s="15"/>
      <c r="L77409" s="15"/>
      <c r="M77409" s="15"/>
      <c r="N77409" s="14">
        <v>43039.598634259259</v>
      </c>
      <c r="Q77409" s="12">
        <f t="shared" si="2534"/>
        <v>0</v>
      </c>
      <c r="R77409" s="12">
        <f t="shared" si="2535"/>
        <v>10</v>
      </c>
    </row>
    <row r="77410" spans="1:18" ht="33.950000000000003" customHeight="1">
      <c r="A77410" s="21" t="s">
        <v>92106</v>
      </c>
      <c r="B77410" s="21" t="s">
        <v>92107</v>
      </c>
      <c r="C77410" s="15" t="s">
        <v>91896</v>
      </c>
      <c r="D77410" s="15" t="s">
        <v>452</v>
      </c>
      <c r="E77410" s="15" t="s">
        <v>52</v>
      </c>
      <c r="F77410" s="15">
        <v>20</v>
      </c>
      <c r="G77410" s="15" t="s">
        <v>55</v>
      </c>
      <c r="H77410" s="15">
        <v>20</v>
      </c>
      <c r="I77410" s="15">
        <v>0</v>
      </c>
      <c r="J77410" s="15" t="s">
        <v>72992</v>
      </c>
      <c r="K77410" s="15" t="s">
        <v>72993</v>
      </c>
      <c r="L77410" s="15">
        <v>228110</v>
      </c>
      <c r="M77410" s="15" t="s">
        <v>10674</v>
      </c>
      <c r="N77410" s="14">
        <v>43039.598634259259</v>
      </c>
      <c r="Q77410" s="12">
        <f t="shared" si="2534"/>
        <v>20</v>
      </c>
      <c r="R77410" s="12">
        <f t="shared" si="2535"/>
        <v>0</v>
      </c>
    </row>
    <row r="77411" spans="1:18" ht="33.950000000000003" customHeight="1">
      <c r="A77411" s="21"/>
      <c r="B77411" s="21"/>
      <c r="C77411" s="15" t="s">
        <v>1110</v>
      </c>
      <c r="D77411" s="15" t="s">
        <v>1111</v>
      </c>
      <c r="E77411" s="15" t="s">
        <v>52</v>
      </c>
      <c r="F77411" s="15">
        <v>10</v>
      </c>
      <c r="G77411" s="15" t="s">
        <v>55</v>
      </c>
      <c r="H77411" s="15">
        <v>0</v>
      </c>
      <c r="I77411" s="15">
        <v>10</v>
      </c>
      <c r="J77411" s="15"/>
      <c r="K77411" s="15"/>
      <c r="L77411" s="15"/>
      <c r="M77411" s="15"/>
      <c r="N77411" s="14">
        <v>43039.598634259259</v>
      </c>
      <c r="Q77411" s="12">
        <f t="shared" si="2534"/>
        <v>0</v>
      </c>
      <c r="R77411" s="12">
        <f t="shared" si="2535"/>
        <v>10</v>
      </c>
    </row>
    <row r="77412" spans="1:18" ht="33.950000000000003" customHeight="1">
      <c r="A77412" s="21" t="s">
        <v>92108</v>
      </c>
      <c r="B77412" s="21" t="s">
        <v>92109</v>
      </c>
      <c r="C77412" s="15" t="s">
        <v>91896</v>
      </c>
      <c r="D77412" s="15" t="s">
        <v>452</v>
      </c>
      <c r="E77412" s="15" t="s">
        <v>52</v>
      </c>
      <c r="F77412" s="15">
        <v>20</v>
      </c>
      <c r="G77412" s="15" t="s">
        <v>55</v>
      </c>
      <c r="H77412" s="15">
        <v>20</v>
      </c>
      <c r="I77412" s="15">
        <v>0</v>
      </c>
      <c r="J77412" s="15" t="s">
        <v>72992</v>
      </c>
      <c r="K77412" s="15" t="s">
        <v>72993</v>
      </c>
      <c r="L77412" s="15">
        <v>228110</v>
      </c>
      <c r="M77412" s="15" t="s">
        <v>10674</v>
      </c>
      <c r="N77412" s="14">
        <v>43039.600023148145</v>
      </c>
      <c r="Q77412" s="12">
        <f t="shared" si="2534"/>
        <v>20</v>
      </c>
      <c r="R77412" s="12">
        <f t="shared" si="2535"/>
        <v>0</v>
      </c>
    </row>
    <row r="77413" spans="1:18" ht="33.950000000000003" customHeight="1">
      <c r="A77413" s="21"/>
      <c r="B77413" s="21"/>
      <c r="C77413" s="15" t="s">
        <v>1110</v>
      </c>
      <c r="D77413" s="15" t="s">
        <v>1111</v>
      </c>
      <c r="E77413" s="15" t="s">
        <v>52</v>
      </c>
      <c r="F77413" s="15">
        <v>10</v>
      </c>
      <c r="G77413" s="15" t="s">
        <v>55</v>
      </c>
      <c r="H77413" s="15">
        <v>0</v>
      </c>
      <c r="I77413" s="15">
        <v>10</v>
      </c>
      <c r="J77413" s="15"/>
      <c r="K77413" s="15"/>
      <c r="L77413" s="15"/>
      <c r="M77413" s="15"/>
      <c r="N77413" s="14">
        <v>43039.600023148145</v>
      </c>
      <c r="Q77413" s="12">
        <f t="shared" si="2534"/>
        <v>0</v>
      </c>
      <c r="R77413" s="12">
        <f t="shared" si="2535"/>
        <v>10</v>
      </c>
    </row>
    <row r="77414" spans="1:18" ht="33.950000000000003" customHeight="1">
      <c r="A77414" s="21" t="s">
        <v>92110</v>
      </c>
      <c r="B77414" s="21" t="s">
        <v>92111</v>
      </c>
      <c r="C77414" s="15" t="s">
        <v>91896</v>
      </c>
      <c r="D77414" s="15" t="s">
        <v>452</v>
      </c>
      <c r="E77414" s="15" t="s">
        <v>52</v>
      </c>
      <c r="F77414" s="15">
        <v>20</v>
      </c>
      <c r="G77414" s="15" t="s">
        <v>55</v>
      </c>
      <c r="H77414" s="15">
        <v>20</v>
      </c>
      <c r="I77414" s="15">
        <v>0</v>
      </c>
      <c r="J77414" s="15" t="s">
        <v>72992</v>
      </c>
      <c r="K77414" s="15" t="s">
        <v>72993</v>
      </c>
      <c r="L77414" s="15">
        <v>228110</v>
      </c>
      <c r="M77414" s="15" t="s">
        <v>10674</v>
      </c>
      <c r="N77414" s="14">
        <v>43039.602094907408</v>
      </c>
      <c r="Q77414" s="12">
        <f t="shared" si="2534"/>
        <v>20</v>
      </c>
      <c r="R77414" s="12">
        <f t="shared" si="2535"/>
        <v>0</v>
      </c>
    </row>
    <row r="77415" spans="1:18" ht="33.950000000000003" customHeight="1">
      <c r="A77415" s="21"/>
      <c r="B77415" s="21"/>
      <c r="C77415" s="15" t="s">
        <v>1110</v>
      </c>
      <c r="D77415" s="15" t="s">
        <v>1111</v>
      </c>
      <c r="E77415" s="15" t="s">
        <v>52</v>
      </c>
      <c r="F77415" s="15">
        <v>10</v>
      </c>
      <c r="G77415" s="15" t="s">
        <v>55</v>
      </c>
      <c r="H77415" s="15">
        <v>0</v>
      </c>
      <c r="I77415" s="15">
        <v>10</v>
      </c>
      <c r="J77415" s="15"/>
      <c r="K77415" s="15"/>
      <c r="L77415" s="15"/>
      <c r="M77415" s="15"/>
      <c r="N77415" s="14">
        <v>43039.602094907408</v>
      </c>
      <c r="Q77415" s="12">
        <f t="shared" si="2534"/>
        <v>0</v>
      </c>
      <c r="R77415" s="12">
        <f t="shared" si="2535"/>
        <v>10</v>
      </c>
    </row>
    <row r="77416" spans="1:18" ht="33.950000000000003" customHeight="1">
      <c r="A77416" s="15" t="s">
        <v>92112</v>
      </c>
      <c r="B77416" s="15" t="s">
        <v>92113</v>
      </c>
      <c r="C77416" s="15" t="s">
        <v>53</v>
      </c>
      <c r="D77416" s="15" t="s">
        <v>54</v>
      </c>
      <c r="E77416" s="15" t="s">
        <v>52</v>
      </c>
      <c r="F77416" s="15">
        <v>20</v>
      </c>
      <c r="G77416" s="15" t="s">
        <v>55</v>
      </c>
      <c r="H77416" s="15">
        <v>0</v>
      </c>
      <c r="I77416" s="15">
        <v>20</v>
      </c>
      <c r="J77416" s="15"/>
      <c r="K77416" s="15"/>
      <c r="L77416" s="15">
        <v>224445</v>
      </c>
      <c r="M77416" s="15" t="s">
        <v>92114</v>
      </c>
      <c r="N77416" s="14">
        <v>43039.602094907408</v>
      </c>
      <c r="Q77416" s="12">
        <f t="shared" si="2534"/>
        <v>0</v>
      </c>
      <c r="R77416" s="12">
        <f t="shared" si="2535"/>
        <v>20</v>
      </c>
    </row>
    <row r="77417" spans="1:18" ht="33.950000000000003" customHeight="1">
      <c r="A77417" s="21" t="s">
        <v>92115</v>
      </c>
      <c r="B77417" s="21"/>
      <c r="C77417" s="15" t="s">
        <v>1110</v>
      </c>
      <c r="D77417" s="15" t="s">
        <v>1111</v>
      </c>
      <c r="E77417" s="15" t="s">
        <v>52</v>
      </c>
      <c r="F77417" s="15">
        <v>10</v>
      </c>
      <c r="G77417" s="15" t="s">
        <v>55</v>
      </c>
      <c r="H77417" s="15">
        <v>0</v>
      </c>
      <c r="I77417" s="15">
        <v>10</v>
      </c>
      <c r="J77417" s="15"/>
      <c r="K77417" s="15"/>
      <c r="L77417" s="15"/>
      <c r="M77417" s="15"/>
      <c r="N77417" s="14">
        <v>43039.602800925924</v>
      </c>
      <c r="Q77417" s="12">
        <f t="shared" si="2534"/>
        <v>0</v>
      </c>
      <c r="R77417" s="12">
        <f t="shared" si="2535"/>
        <v>10</v>
      </c>
    </row>
    <row r="77418" spans="1:18" ht="33.950000000000003" customHeight="1">
      <c r="A77418" s="21"/>
      <c r="B77418" s="21"/>
      <c r="C77418" s="15" t="s">
        <v>102</v>
      </c>
      <c r="D77418" s="15" t="s">
        <v>72</v>
      </c>
      <c r="E77418" s="15" t="s">
        <v>52</v>
      </c>
      <c r="F77418" s="15">
        <v>41</v>
      </c>
      <c r="G77418" s="15" t="s">
        <v>51</v>
      </c>
      <c r="H77418" s="15">
        <v>0</v>
      </c>
      <c r="I77418" s="15">
        <v>0</v>
      </c>
      <c r="J77418" s="15" t="s">
        <v>1</v>
      </c>
      <c r="K77418" s="15" t="s">
        <v>473</v>
      </c>
      <c r="L77418" s="15">
        <v>203999</v>
      </c>
      <c r="M77418" s="15" t="s">
        <v>472</v>
      </c>
      <c r="N77418" s="14">
        <v>43039.602800925924</v>
      </c>
      <c r="Q77418" s="12">
        <f t="shared" si="2534"/>
        <v>0</v>
      </c>
      <c r="R77418" s="12">
        <f t="shared" si="2535"/>
        <v>0</v>
      </c>
    </row>
    <row r="77419" spans="1:18" ht="33.950000000000003" customHeight="1">
      <c r="A77419" s="21"/>
      <c r="B77419" s="21"/>
      <c r="C77419" s="15" t="s">
        <v>53</v>
      </c>
      <c r="D77419" s="15" t="s">
        <v>54</v>
      </c>
      <c r="E77419" s="15" t="s">
        <v>52</v>
      </c>
      <c r="F77419" s="15">
        <v>20</v>
      </c>
      <c r="G77419" s="15" t="s">
        <v>51</v>
      </c>
      <c r="H77419" s="15">
        <v>0</v>
      </c>
      <c r="I77419" s="15">
        <v>0</v>
      </c>
      <c r="J77419" s="15"/>
      <c r="K77419" s="15"/>
      <c r="L77419" s="15">
        <v>203999</v>
      </c>
      <c r="M77419" s="15" t="s">
        <v>472</v>
      </c>
      <c r="N77419" s="14">
        <v>43039.602800925924</v>
      </c>
      <c r="Q77419" s="12">
        <f t="shared" si="2534"/>
        <v>0</v>
      </c>
      <c r="R77419" s="12">
        <f t="shared" si="2535"/>
        <v>0</v>
      </c>
    </row>
    <row r="77420" spans="1:18" ht="33.950000000000003" customHeight="1">
      <c r="A77420" s="15" t="s">
        <v>92116</v>
      </c>
      <c r="B77420" s="15" t="s">
        <v>92117</v>
      </c>
      <c r="C77420" s="15" t="s">
        <v>53</v>
      </c>
      <c r="D77420" s="15" t="s">
        <v>54</v>
      </c>
      <c r="E77420" s="15" t="s">
        <v>52</v>
      </c>
      <c r="F77420" s="15">
        <v>20</v>
      </c>
      <c r="G77420" s="15" t="s">
        <v>55</v>
      </c>
      <c r="H77420" s="15">
        <v>0</v>
      </c>
      <c r="I77420" s="15">
        <v>20</v>
      </c>
      <c r="J77420" s="15"/>
      <c r="K77420" s="15"/>
      <c r="L77420" s="15">
        <v>224445</v>
      </c>
      <c r="M77420" s="15" t="s">
        <v>92114</v>
      </c>
      <c r="N77420" s="14">
        <v>43039.602800925924</v>
      </c>
      <c r="Q77420" s="12">
        <f t="shared" si="2534"/>
        <v>0</v>
      </c>
      <c r="R77420" s="12">
        <f t="shared" si="2535"/>
        <v>20</v>
      </c>
    </row>
    <row r="77421" spans="1:18" ht="33.950000000000003" customHeight="1">
      <c r="A77421" s="21" t="s">
        <v>92118</v>
      </c>
      <c r="B77421" s="21" t="s">
        <v>92119</v>
      </c>
      <c r="C77421" s="15" t="s">
        <v>91896</v>
      </c>
      <c r="D77421" s="15" t="s">
        <v>452</v>
      </c>
      <c r="E77421" s="15" t="s">
        <v>52</v>
      </c>
      <c r="F77421" s="15">
        <v>20</v>
      </c>
      <c r="G77421" s="15" t="s">
        <v>55</v>
      </c>
      <c r="H77421" s="15">
        <v>20</v>
      </c>
      <c r="I77421" s="15">
        <v>0</v>
      </c>
      <c r="J77421" s="15" t="s">
        <v>72992</v>
      </c>
      <c r="K77421" s="15" t="s">
        <v>72993</v>
      </c>
      <c r="L77421" s="15">
        <v>228110</v>
      </c>
      <c r="M77421" s="15" t="s">
        <v>10674</v>
      </c>
      <c r="N77421" s="14">
        <v>43039.603495370371</v>
      </c>
      <c r="Q77421" s="12">
        <f t="shared" si="2534"/>
        <v>20</v>
      </c>
      <c r="R77421" s="12">
        <f t="shared" si="2535"/>
        <v>0</v>
      </c>
    </row>
    <row r="77422" spans="1:18" ht="33.950000000000003" customHeight="1">
      <c r="A77422" s="21"/>
      <c r="B77422" s="21"/>
      <c r="C77422" s="15" t="s">
        <v>53</v>
      </c>
      <c r="D77422" s="15" t="s">
        <v>54</v>
      </c>
      <c r="E77422" s="15" t="s">
        <v>52</v>
      </c>
      <c r="F77422" s="15">
        <v>20</v>
      </c>
      <c r="G77422" s="15" t="s">
        <v>55</v>
      </c>
      <c r="H77422" s="15">
        <v>0</v>
      </c>
      <c r="I77422" s="15">
        <v>20</v>
      </c>
      <c r="J77422" s="15"/>
      <c r="K77422" s="15"/>
      <c r="L77422" s="15">
        <v>228110</v>
      </c>
      <c r="M77422" s="15" t="s">
        <v>10674</v>
      </c>
      <c r="N77422" s="14">
        <v>43039.603495370371</v>
      </c>
      <c r="Q77422" s="12">
        <f t="shared" si="2534"/>
        <v>0</v>
      </c>
      <c r="R77422" s="12">
        <f t="shared" si="2535"/>
        <v>20</v>
      </c>
    </row>
    <row r="77423" spans="1:18" ht="33.950000000000003" customHeight="1">
      <c r="A77423" s="21"/>
      <c r="B77423" s="21"/>
      <c r="C77423" s="15" t="s">
        <v>1110</v>
      </c>
      <c r="D77423" s="15" t="s">
        <v>1111</v>
      </c>
      <c r="E77423" s="15" t="s">
        <v>52</v>
      </c>
      <c r="F77423" s="15">
        <v>10</v>
      </c>
      <c r="G77423" s="15" t="s">
        <v>55</v>
      </c>
      <c r="H77423" s="15">
        <v>0</v>
      </c>
      <c r="I77423" s="15">
        <v>10</v>
      </c>
      <c r="J77423" s="15"/>
      <c r="K77423" s="15"/>
      <c r="L77423" s="15"/>
      <c r="M77423" s="15"/>
      <c r="N77423" s="14">
        <v>43039.603495370371</v>
      </c>
      <c r="Q77423" s="12">
        <f t="shared" si="2534"/>
        <v>0</v>
      </c>
      <c r="R77423" s="12">
        <f t="shared" si="2535"/>
        <v>10</v>
      </c>
    </row>
    <row r="77424" spans="1:18" ht="33.950000000000003" customHeight="1">
      <c r="A77424" s="15" t="s">
        <v>92120</v>
      </c>
      <c r="B77424" s="15" t="s">
        <v>92121</v>
      </c>
      <c r="C77424" s="15" t="s">
        <v>1110</v>
      </c>
      <c r="D77424" s="15" t="s">
        <v>1111</v>
      </c>
      <c r="E77424" s="15" t="s">
        <v>52</v>
      </c>
      <c r="F77424" s="15">
        <v>10</v>
      </c>
      <c r="G77424" s="15" t="s">
        <v>55</v>
      </c>
      <c r="H77424" s="15">
        <v>0</v>
      </c>
      <c r="I77424" s="15">
        <v>10</v>
      </c>
      <c r="J77424" s="15"/>
      <c r="K77424" s="15"/>
      <c r="L77424" s="15"/>
      <c r="M77424" s="15"/>
      <c r="N77424" s="14">
        <v>43039.604884259257</v>
      </c>
      <c r="Q77424" s="12">
        <f t="shared" si="2534"/>
        <v>0</v>
      </c>
      <c r="R77424" s="12">
        <f t="shared" si="2535"/>
        <v>10</v>
      </c>
    </row>
    <row r="77425" spans="1:18" ht="33.950000000000003" customHeight="1">
      <c r="A77425" s="21" t="s">
        <v>92122</v>
      </c>
      <c r="B77425" s="21" t="s">
        <v>92123</v>
      </c>
      <c r="C77425" s="15" t="s">
        <v>102</v>
      </c>
      <c r="D77425" s="15" t="s">
        <v>72</v>
      </c>
      <c r="E77425" s="15" t="s">
        <v>52</v>
      </c>
      <c r="F77425" s="15">
        <v>41</v>
      </c>
      <c r="G77425" s="15" t="s">
        <v>55</v>
      </c>
      <c r="H77425" s="15">
        <v>41</v>
      </c>
      <c r="I77425" s="15">
        <v>0</v>
      </c>
      <c r="J77425" s="15" t="s">
        <v>1</v>
      </c>
      <c r="K77425" s="15" t="s">
        <v>473</v>
      </c>
      <c r="L77425" s="15">
        <v>203999</v>
      </c>
      <c r="M77425" s="15" t="s">
        <v>472</v>
      </c>
      <c r="N77425" s="14">
        <v>43039.605567129627</v>
      </c>
      <c r="Q77425" s="12">
        <f t="shared" si="2534"/>
        <v>41</v>
      </c>
      <c r="R77425" s="12">
        <f t="shared" si="2535"/>
        <v>0</v>
      </c>
    </row>
    <row r="77426" spans="1:18" ht="33.950000000000003" customHeight="1">
      <c r="A77426" s="21"/>
      <c r="B77426" s="21"/>
      <c r="C77426" s="15" t="s">
        <v>1110</v>
      </c>
      <c r="D77426" s="15" t="s">
        <v>1111</v>
      </c>
      <c r="E77426" s="15" t="s">
        <v>52</v>
      </c>
      <c r="F77426" s="15">
        <v>10</v>
      </c>
      <c r="G77426" s="15" t="s">
        <v>55</v>
      </c>
      <c r="H77426" s="15">
        <v>0</v>
      </c>
      <c r="I77426" s="15">
        <v>10</v>
      </c>
      <c r="J77426" s="15"/>
      <c r="K77426" s="15"/>
      <c r="L77426" s="15"/>
      <c r="M77426" s="15"/>
      <c r="N77426" s="14">
        <v>43039.605567129627</v>
      </c>
      <c r="Q77426" s="12">
        <f t="shared" si="2534"/>
        <v>0</v>
      </c>
      <c r="R77426" s="12">
        <f t="shared" si="2535"/>
        <v>10</v>
      </c>
    </row>
    <row r="77427" spans="1:18" ht="33.950000000000003" customHeight="1">
      <c r="A77427" s="21" t="s">
        <v>92124</v>
      </c>
      <c r="B77427" s="21" t="s">
        <v>92125</v>
      </c>
      <c r="C77427" s="15" t="s">
        <v>102</v>
      </c>
      <c r="D77427" s="15" t="s">
        <v>72</v>
      </c>
      <c r="E77427" s="15" t="s">
        <v>52</v>
      </c>
      <c r="F77427" s="15">
        <v>41</v>
      </c>
      <c r="G77427" s="15" t="s">
        <v>55</v>
      </c>
      <c r="H77427" s="15">
        <v>41</v>
      </c>
      <c r="I77427" s="15">
        <v>0</v>
      </c>
      <c r="J77427" s="15" t="s">
        <v>1</v>
      </c>
      <c r="K77427" s="15" t="s">
        <v>473</v>
      </c>
      <c r="L77427" s="15">
        <v>203999</v>
      </c>
      <c r="M77427" s="15" t="s">
        <v>472</v>
      </c>
      <c r="N77427" s="14">
        <v>43039.606273148151</v>
      </c>
      <c r="Q77427" s="12">
        <f t="shared" si="2534"/>
        <v>41</v>
      </c>
      <c r="R77427" s="12">
        <f t="shared" si="2535"/>
        <v>0</v>
      </c>
    </row>
    <row r="77428" spans="1:18" ht="33.950000000000003" customHeight="1">
      <c r="A77428" s="21"/>
      <c r="B77428" s="21"/>
      <c r="C77428" s="15" t="s">
        <v>1110</v>
      </c>
      <c r="D77428" s="15" t="s">
        <v>1111</v>
      </c>
      <c r="E77428" s="15" t="s">
        <v>52</v>
      </c>
      <c r="F77428" s="15">
        <v>10</v>
      </c>
      <c r="G77428" s="15" t="s">
        <v>55</v>
      </c>
      <c r="H77428" s="15">
        <v>0</v>
      </c>
      <c r="I77428" s="15">
        <v>10</v>
      </c>
      <c r="J77428" s="15"/>
      <c r="K77428" s="15"/>
      <c r="L77428" s="15"/>
      <c r="M77428" s="15"/>
      <c r="N77428" s="14">
        <v>43039.606273148151</v>
      </c>
      <c r="Q77428" s="12">
        <f t="shared" si="2534"/>
        <v>0</v>
      </c>
      <c r="R77428" s="12">
        <f t="shared" si="2535"/>
        <v>10</v>
      </c>
    </row>
    <row r="77429" spans="1:18" ht="33.950000000000003" customHeight="1">
      <c r="A77429" s="21" t="s">
        <v>92126</v>
      </c>
      <c r="B77429" s="21" t="s">
        <v>92127</v>
      </c>
      <c r="C77429" s="15" t="s">
        <v>53</v>
      </c>
      <c r="D77429" s="15" t="s">
        <v>54</v>
      </c>
      <c r="E77429" s="15" t="s">
        <v>52</v>
      </c>
      <c r="F77429" s="15">
        <v>20</v>
      </c>
      <c r="G77429" s="15" t="s">
        <v>55</v>
      </c>
      <c r="H77429" s="15">
        <v>0</v>
      </c>
      <c r="I77429" s="15">
        <v>20</v>
      </c>
      <c r="J77429" s="15"/>
      <c r="K77429" s="15"/>
      <c r="L77429" s="15">
        <v>224445</v>
      </c>
      <c r="M77429" s="15" t="s">
        <v>92114</v>
      </c>
      <c r="N77429" s="14">
        <v>43039.61042824074</v>
      </c>
      <c r="Q77429" s="12">
        <f t="shared" si="2534"/>
        <v>0</v>
      </c>
      <c r="R77429" s="12">
        <f t="shared" si="2535"/>
        <v>20</v>
      </c>
    </row>
    <row r="77430" spans="1:18" ht="33.950000000000003" customHeight="1">
      <c r="A77430" s="21"/>
      <c r="B77430" s="21"/>
      <c r="C77430" s="15" t="s">
        <v>1110</v>
      </c>
      <c r="D77430" s="15" t="s">
        <v>1111</v>
      </c>
      <c r="E77430" s="15" t="s">
        <v>52</v>
      </c>
      <c r="F77430" s="15">
        <v>10</v>
      </c>
      <c r="G77430" s="15" t="s">
        <v>55</v>
      </c>
      <c r="H77430" s="15">
        <v>0</v>
      </c>
      <c r="I77430" s="15">
        <v>10</v>
      </c>
      <c r="J77430" s="15"/>
      <c r="K77430" s="15"/>
      <c r="L77430" s="15"/>
      <c r="M77430" s="15"/>
      <c r="N77430" s="14">
        <v>43039.61042824074</v>
      </c>
      <c r="Q77430" s="12">
        <f t="shared" si="2534"/>
        <v>0</v>
      </c>
      <c r="R77430" s="12">
        <f t="shared" si="2535"/>
        <v>10</v>
      </c>
    </row>
    <row r="77431" spans="1:18" ht="33.950000000000003" customHeight="1">
      <c r="A77431" s="21" t="s">
        <v>92128</v>
      </c>
      <c r="B77431" s="21" t="s">
        <v>92129</v>
      </c>
      <c r="C77431" s="15" t="s">
        <v>102</v>
      </c>
      <c r="D77431" s="15" t="s">
        <v>72</v>
      </c>
      <c r="E77431" s="15" t="s">
        <v>52</v>
      </c>
      <c r="F77431" s="15">
        <v>41</v>
      </c>
      <c r="G77431" s="15" t="s">
        <v>55</v>
      </c>
      <c r="H77431" s="15">
        <v>41</v>
      </c>
      <c r="I77431" s="15">
        <v>0</v>
      </c>
      <c r="J77431" s="15" t="s">
        <v>1</v>
      </c>
      <c r="K77431" s="15" t="s">
        <v>473</v>
      </c>
      <c r="L77431" s="15">
        <v>203999</v>
      </c>
      <c r="M77431" s="15" t="s">
        <v>472</v>
      </c>
      <c r="N77431" s="14">
        <v>43039.611828703702</v>
      </c>
      <c r="Q77431" s="12">
        <f t="shared" si="2534"/>
        <v>41</v>
      </c>
      <c r="R77431" s="12">
        <f t="shared" si="2535"/>
        <v>0</v>
      </c>
    </row>
    <row r="77432" spans="1:18" ht="33.950000000000003" customHeight="1">
      <c r="A77432" s="21"/>
      <c r="B77432" s="21"/>
      <c r="C77432" s="15" t="s">
        <v>1110</v>
      </c>
      <c r="D77432" s="15" t="s">
        <v>1111</v>
      </c>
      <c r="E77432" s="15" t="s">
        <v>52</v>
      </c>
      <c r="F77432" s="15">
        <v>10</v>
      </c>
      <c r="G77432" s="15" t="s">
        <v>55</v>
      </c>
      <c r="H77432" s="15">
        <v>0</v>
      </c>
      <c r="I77432" s="15">
        <v>10</v>
      </c>
      <c r="J77432" s="15"/>
      <c r="K77432" s="15"/>
      <c r="L77432" s="15"/>
      <c r="M77432" s="15"/>
      <c r="N77432" s="14">
        <v>43039.611828703702</v>
      </c>
      <c r="Q77432" s="12">
        <f t="shared" si="2534"/>
        <v>0</v>
      </c>
      <c r="R77432" s="12">
        <f t="shared" si="2535"/>
        <v>10</v>
      </c>
    </row>
    <row r="77433" spans="1:18" ht="33.950000000000003" customHeight="1">
      <c r="A77433" s="15" t="s">
        <v>92130</v>
      </c>
      <c r="B77433" s="15" t="s">
        <v>92131</v>
      </c>
      <c r="C77433" s="15" t="s">
        <v>402</v>
      </c>
      <c r="D77433" s="15" t="s">
        <v>188</v>
      </c>
      <c r="E77433" s="15" t="s">
        <v>52</v>
      </c>
      <c r="F77433" s="15">
        <v>30</v>
      </c>
      <c r="G77433" s="15" t="s">
        <v>55</v>
      </c>
      <c r="H77433" s="15">
        <v>30</v>
      </c>
      <c r="I77433" s="15">
        <v>0</v>
      </c>
      <c r="J77433" s="15" t="s">
        <v>27</v>
      </c>
      <c r="K77433" s="15" t="s">
        <v>401</v>
      </c>
      <c r="L77433" s="15">
        <v>192587</v>
      </c>
      <c r="M77433" s="15" t="s">
        <v>400</v>
      </c>
      <c r="N77433" s="14">
        <v>43039.611828703702</v>
      </c>
      <c r="Q77433" s="12">
        <f t="shared" si="2534"/>
        <v>30</v>
      </c>
      <c r="R77433" s="12">
        <f t="shared" si="2535"/>
        <v>0</v>
      </c>
    </row>
    <row r="77434" spans="1:18" ht="33.950000000000003" customHeight="1">
      <c r="A77434" s="21" t="s">
        <v>92132</v>
      </c>
      <c r="B77434" s="21" t="s">
        <v>92133</v>
      </c>
      <c r="C77434" s="15" t="s">
        <v>91896</v>
      </c>
      <c r="D77434" s="15" t="s">
        <v>452</v>
      </c>
      <c r="E77434" s="15" t="s">
        <v>52</v>
      </c>
      <c r="F77434" s="15">
        <v>20</v>
      </c>
      <c r="G77434" s="15" t="s">
        <v>55</v>
      </c>
      <c r="H77434" s="15">
        <v>0</v>
      </c>
      <c r="I77434" s="15">
        <v>20</v>
      </c>
      <c r="J77434" s="15" t="s">
        <v>72992</v>
      </c>
      <c r="K77434" s="15" t="s">
        <v>72993</v>
      </c>
      <c r="L77434" s="15">
        <v>228110</v>
      </c>
      <c r="M77434" s="15" t="s">
        <v>10674</v>
      </c>
      <c r="N77434" s="14">
        <v>43039.612523148149</v>
      </c>
      <c r="Q77434" s="12">
        <f t="shared" si="2534"/>
        <v>0</v>
      </c>
      <c r="R77434" s="12">
        <f t="shared" si="2535"/>
        <v>20</v>
      </c>
    </row>
    <row r="77435" spans="1:18" ht="33.950000000000003" customHeight="1">
      <c r="A77435" s="21"/>
      <c r="B77435" s="21"/>
      <c r="C77435" s="15" t="s">
        <v>1110</v>
      </c>
      <c r="D77435" s="15" t="s">
        <v>1111</v>
      </c>
      <c r="E77435" s="15" t="s">
        <v>52</v>
      </c>
      <c r="F77435" s="15">
        <v>10</v>
      </c>
      <c r="G77435" s="15" t="s">
        <v>55</v>
      </c>
      <c r="H77435" s="15">
        <v>0</v>
      </c>
      <c r="I77435" s="15">
        <v>10</v>
      </c>
      <c r="J77435" s="15"/>
      <c r="K77435" s="15"/>
      <c r="L77435" s="15"/>
      <c r="M77435" s="15"/>
      <c r="N77435" s="14">
        <v>43039.612523148149</v>
      </c>
      <c r="Q77435" s="12">
        <f t="shared" si="2534"/>
        <v>0</v>
      </c>
      <c r="R77435" s="12">
        <f t="shared" si="2535"/>
        <v>10</v>
      </c>
    </row>
    <row r="77436" spans="1:18" ht="33.950000000000003" customHeight="1">
      <c r="A77436" s="15" t="s">
        <v>92134</v>
      </c>
      <c r="B77436" s="15" t="s">
        <v>92135</v>
      </c>
      <c r="C77436" s="15" t="s">
        <v>80</v>
      </c>
      <c r="D77436" s="15" t="s">
        <v>81</v>
      </c>
      <c r="E77436" s="15" t="s">
        <v>52</v>
      </c>
      <c r="F77436" s="15">
        <v>10</v>
      </c>
      <c r="G77436" s="15" t="s">
        <v>55</v>
      </c>
      <c r="H77436" s="15">
        <v>10</v>
      </c>
      <c r="I77436" s="15">
        <v>0</v>
      </c>
      <c r="J77436" s="15" t="s">
        <v>4</v>
      </c>
      <c r="K77436" s="15" t="s">
        <v>465</v>
      </c>
      <c r="L77436" s="15">
        <v>216714</v>
      </c>
      <c r="M77436" s="15" t="s">
        <v>464</v>
      </c>
      <c r="N77436" s="14">
        <v>43039.618773148148</v>
      </c>
      <c r="Q77436" s="12">
        <f t="shared" si="2534"/>
        <v>10</v>
      </c>
      <c r="R77436" s="12">
        <f t="shared" si="2535"/>
        <v>0</v>
      </c>
    </row>
    <row r="77437" spans="1:18" ht="33.950000000000003" customHeight="1">
      <c r="A77437" s="21" t="s">
        <v>92136</v>
      </c>
      <c r="B77437" s="21" t="s">
        <v>92137</v>
      </c>
      <c r="C77437" s="15" t="s">
        <v>1110</v>
      </c>
      <c r="D77437" s="15" t="s">
        <v>1111</v>
      </c>
      <c r="E77437" s="15" t="s">
        <v>52</v>
      </c>
      <c r="F77437" s="15">
        <v>10</v>
      </c>
      <c r="G77437" s="15" t="s">
        <v>55</v>
      </c>
      <c r="H77437" s="15">
        <v>0</v>
      </c>
      <c r="I77437" s="15">
        <v>10</v>
      </c>
      <c r="J77437" s="15"/>
      <c r="K77437" s="15"/>
      <c r="L77437" s="15"/>
      <c r="M77437" s="15"/>
      <c r="N77437" s="14">
        <v>43039.618773148148</v>
      </c>
      <c r="Q77437" s="12">
        <f t="shared" si="2534"/>
        <v>0</v>
      </c>
      <c r="R77437" s="12">
        <f t="shared" si="2535"/>
        <v>10</v>
      </c>
    </row>
    <row r="77438" spans="1:18" ht="33.950000000000003" customHeight="1">
      <c r="A77438" s="21"/>
      <c r="B77438" s="21"/>
      <c r="C77438" s="15" t="s">
        <v>53</v>
      </c>
      <c r="D77438" s="15" t="s">
        <v>54</v>
      </c>
      <c r="E77438" s="15" t="s">
        <v>52</v>
      </c>
      <c r="F77438" s="15">
        <v>20</v>
      </c>
      <c r="G77438" s="15" t="s">
        <v>51</v>
      </c>
      <c r="H77438" s="15">
        <v>0</v>
      </c>
      <c r="I77438" s="15">
        <v>0</v>
      </c>
      <c r="J77438" s="15"/>
      <c r="K77438" s="15"/>
      <c r="L77438" s="15">
        <v>224445</v>
      </c>
      <c r="M77438" s="15" t="s">
        <v>92114</v>
      </c>
      <c r="N77438" s="14">
        <v>43039.618773148148</v>
      </c>
      <c r="Q77438" s="12">
        <f t="shared" si="2534"/>
        <v>0</v>
      </c>
      <c r="R77438" s="12">
        <f t="shared" si="2535"/>
        <v>0</v>
      </c>
    </row>
    <row r="77439" spans="1:18" ht="33.950000000000003" customHeight="1">
      <c r="A77439" s="21" t="s">
        <v>92138</v>
      </c>
      <c r="B77439" s="21" t="s">
        <v>92139</v>
      </c>
      <c r="C77439" s="15" t="s">
        <v>53</v>
      </c>
      <c r="D77439" s="15" t="s">
        <v>54</v>
      </c>
      <c r="E77439" s="15" t="s">
        <v>52</v>
      </c>
      <c r="F77439" s="15">
        <v>20</v>
      </c>
      <c r="G77439" s="15" t="s">
        <v>55</v>
      </c>
      <c r="H77439" s="15">
        <v>0</v>
      </c>
      <c r="I77439" s="15">
        <v>20</v>
      </c>
      <c r="J77439" s="15"/>
      <c r="K77439" s="15"/>
      <c r="L77439" s="15">
        <v>224445</v>
      </c>
      <c r="M77439" s="15" t="s">
        <v>92114</v>
      </c>
      <c r="N77439" s="14">
        <v>43039.618773148148</v>
      </c>
      <c r="Q77439" s="12">
        <f t="shared" si="2534"/>
        <v>0</v>
      </c>
      <c r="R77439" s="12">
        <f t="shared" si="2535"/>
        <v>20</v>
      </c>
    </row>
    <row r="77440" spans="1:18" ht="33.950000000000003" customHeight="1">
      <c r="A77440" s="21"/>
      <c r="B77440" s="21"/>
      <c r="C77440" s="15" t="s">
        <v>1110</v>
      </c>
      <c r="D77440" s="15" t="s">
        <v>1111</v>
      </c>
      <c r="E77440" s="15" t="s">
        <v>52</v>
      </c>
      <c r="F77440" s="15">
        <v>10</v>
      </c>
      <c r="G77440" s="15" t="s">
        <v>55</v>
      </c>
      <c r="H77440" s="15">
        <v>0</v>
      </c>
      <c r="I77440" s="15">
        <v>10</v>
      </c>
      <c r="J77440" s="15"/>
      <c r="K77440" s="15"/>
      <c r="L77440" s="15"/>
      <c r="M77440" s="15"/>
      <c r="N77440" s="14">
        <v>43039.618773148148</v>
      </c>
      <c r="Q77440" s="12">
        <f t="shared" si="2534"/>
        <v>0</v>
      </c>
      <c r="R77440" s="12">
        <f t="shared" si="2535"/>
        <v>10</v>
      </c>
    </row>
    <row r="77441" spans="1:18" ht="33.950000000000003" customHeight="1">
      <c r="A77441" s="21" t="s">
        <v>92140</v>
      </c>
      <c r="B77441" s="21" t="s">
        <v>92141</v>
      </c>
      <c r="C77441" s="15" t="s">
        <v>53</v>
      </c>
      <c r="D77441" s="15" t="s">
        <v>54</v>
      </c>
      <c r="E77441" s="15" t="s">
        <v>52</v>
      </c>
      <c r="F77441" s="15">
        <v>20</v>
      </c>
      <c r="G77441" s="15" t="s">
        <v>55</v>
      </c>
      <c r="H77441" s="15">
        <v>0</v>
      </c>
      <c r="I77441" s="15">
        <v>20</v>
      </c>
      <c r="J77441" s="15"/>
      <c r="K77441" s="15"/>
      <c r="L77441" s="15">
        <v>224445</v>
      </c>
      <c r="M77441" s="15" t="s">
        <v>92114</v>
      </c>
      <c r="N77441" s="14">
        <v>43039.619456018518</v>
      </c>
      <c r="Q77441" s="12">
        <f t="shared" si="2534"/>
        <v>0</v>
      </c>
      <c r="R77441" s="12">
        <f t="shared" si="2535"/>
        <v>20</v>
      </c>
    </row>
    <row r="77442" spans="1:18" ht="33.950000000000003" customHeight="1">
      <c r="A77442" s="21"/>
      <c r="B77442" s="21"/>
      <c r="C77442" s="15" t="s">
        <v>1110</v>
      </c>
      <c r="D77442" s="15" t="s">
        <v>1111</v>
      </c>
      <c r="E77442" s="15" t="s">
        <v>52</v>
      </c>
      <c r="F77442" s="15">
        <v>10</v>
      </c>
      <c r="G77442" s="15" t="s">
        <v>55</v>
      </c>
      <c r="H77442" s="15">
        <v>0</v>
      </c>
      <c r="I77442" s="15">
        <v>10</v>
      </c>
      <c r="J77442" s="15"/>
      <c r="K77442" s="15"/>
      <c r="L77442" s="15"/>
      <c r="M77442" s="15"/>
      <c r="N77442" s="14">
        <v>43039.619456018518</v>
      </c>
      <c r="Q77442" s="12">
        <f t="shared" si="2534"/>
        <v>0</v>
      </c>
      <c r="R77442" s="12">
        <f t="shared" si="2535"/>
        <v>10</v>
      </c>
    </row>
    <row r="77443" spans="1:18" ht="33.950000000000003" customHeight="1">
      <c r="A77443" s="21" t="s">
        <v>92142</v>
      </c>
      <c r="B77443" s="21" t="s">
        <v>92143</v>
      </c>
      <c r="C77443" s="15" t="s">
        <v>53</v>
      </c>
      <c r="D77443" s="15" t="s">
        <v>54</v>
      </c>
      <c r="E77443" s="15" t="s">
        <v>52</v>
      </c>
      <c r="F77443" s="15">
        <v>20</v>
      </c>
      <c r="G77443" s="15" t="s">
        <v>55</v>
      </c>
      <c r="H77443" s="15">
        <v>0</v>
      </c>
      <c r="I77443" s="15">
        <v>20</v>
      </c>
      <c r="J77443" s="15"/>
      <c r="K77443" s="15"/>
      <c r="L77443" s="15">
        <v>224445</v>
      </c>
      <c r="M77443" s="15" t="s">
        <v>92114</v>
      </c>
      <c r="N77443" s="14">
        <v>43039.620856481481</v>
      </c>
      <c r="Q77443" s="12">
        <f t="shared" ref="Q77443:Q77506" si="2536">H77443-O77443</f>
        <v>0</v>
      </c>
      <c r="R77443" s="12">
        <f t="shared" ref="R77443:R77506" si="2537">I77443-P77443</f>
        <v>20</v>
      </c>
    </row>
    <row r="77444" spans="1:18" ht="33.950000000000003" customHeight="1">
      <c r="A77444" s="21"/>
      <c r="B77444" s="21"/>
      <c r="C77444" s="15" t="s">
        <v>1110</v>
      </c>
      <c r="D77444" s="15" t="s">
        <v>1111</v>
      </c>
      <c r="E77444" s="15" t="s">
        <v>52</v>
      </c>
      <c r="F77444" s="15">
        <v>10</v>
      </c>
      <c r="G77444" s="15" t="s">
        <v>55</v>
      </c>
      <c r="H77444" s="15">
        <v>0</v>
      </c>
      <c r="I77444" s="15">
        <v>10</v>
      </c>
      <c r="J77444" s="15"/>
      <c r="K77444" s="15"/>
      <c r="L77444" s="15"/>
      <c r="M77444" s="15"/>
      <c r="N77444" s="14">
        <v>43039.620856481481</v>
      </c>
      <c r="Q77444" s="12">
        <f t="shared" si="2536"/>
        <v>0</v>
      </c>
      <c r="R77444" s="12">
        <f t="shared" si="2537"/>
        <v>10</v>
      </c>
    </row>
    <row r="77445" spans="1:18" ht="33.950000000000003" customHeight="1">
      <c r="A77445" s="21" t="s">
        <v>92144</v>
      </c>
      <c r="B77445" s="21" t="s">
        <v>92145</v>
      </c>
      <c r="C77445" s="21" t="s">
        <v>91345</v>
      </c>
      <c r="D77445" s="15" t="s">
        <v>91438</v>
      </c>
      <c r="E77445" s="15" t="s">
        <v>52</v>
      </c>
      <c r="F77445" s="15">
        <v>9</v>
      </c>
      <c r="G77445" s="15" t="s">
        <v>55</v>
      </c>
      <c r="H77445" s="15">
        <v>0</v>
      </c>
      <c r="I77445" s="15">
        <v>9</v>
      </c>
      <c r="J77445" s="15" t="s">
        <v>169</v>
      </c>
      <c r="K77445" s="15" t="s">
        <v>802</v>
      </c>
      <c r="L77445" s="15">
        <v>228497</v>
      </c>
      <c r="M77445" s="15" t="s">
        <v>92146</v>
      </c>
      <c r="N77445" s="14">
        <v>43039.620856481481</v>
      </c>
      <c r="Q77445" s="12">
        <f t="shared" si="2536"/>
        <v>0</v>
      </c>
      <c r="R77445" s="12">
        <f t="shared" si="2537"/>
        <v>9</v>
      </c>
    </row>
    <row r="77446" spans="1:18" ht="33.950000000000003" customHeight="1">
      <c r="A77446" s="21"/>
      <c r="B77446" s="21"/>
      <c r="C77446" s="21"/>
      <c r="D77446" s="15" t="s">
        <v>91346</v>
      </c>
      <c r="E77446" s="15" t="s">
        <v>52</v>
      </c>
      <c r="F77446" s="15">
        <v>10</v>
      </c>
      <c r="G77446" s="15" t="s">
        <v>55</v>
      </c>
      <c r="H77446" s="15">
        <v>0</v>
      </c>
      <c r="I77446" s="15">
        <v>10</v>
      </c>
      <c r="J77446" s="15" t="s">
        <v>115</v>
      </c>
      <c r="K77446" s="15" t="s">
        <v>868</v>
      </c>
      <c r="L77446" s="15">
        <v>228001</v>
      </c>
      <c r="M77446" s="15" t="s">
        <v>46939</v>
      </c>
      <c r="N77446" s="14">
        <v>43039.620856481481</v>
      </c>
      <c r="Q77446" s="12">
        <f t="shared" si="2536"/>
        <v>0</v>
      </c>
      <c r="R77446" s="12">
        <f t="shared" si="2537"/>
        <v>10</v>
      </c>
    </row>
    <row r="77447" spans="1:18" ht="33.950000000000003" customHeight="1">
      <c r="A77447" s="21" t="s">
        <v>92147</v>
      </c>
      <c r="B77447" s="21" t="s">
        <v>92148</v>
      </c>
      <c r="C77447" s="15" t="s">
        <v>53</v>
      </c>
      <c r="D77447" s="15" t="s">
        <v>54</v>
      </c>
      <c r="E77447" s="15" t="s">
        <v>52</v>
      </c>
      <c r="F77447" s="15">
        <v>20</v>
      </c>
      <c r="G77447" s="15" t="s">
        <v>55</v>
      </c>
      <c r="H77447" s="15">
        <v>0</v>
      </c>
      <c r="I77447" s="15">
        <v>20</v>
      </c>
      <c r="J77447" s="15"/>
      <c r="K77447" s="15"/>
      <c r="L77447" s="15">
        <v>228114</v>
      </c>
      <c r="M77447" s="15" t="s">
        <v>90040</v>
      </c>
      <c r="N77447" s="14">
        <v>43039.621550925927</v>
      </c>
      <c r="Q77447" s="12">
        <f t="shared" si="2536"/>
        <v>0</v>
      </c>
      <c r="R77447" s="12">
        <f t="shared" si="2537"/>
        <v>20</v>
      </c>
    </row>
    <row r="77448" spans="1:18" ht="33.950000000000003" customHeight="1">
      <c r="A77448" s="21"/>
      <c r="B77448" s="21"/>
      <c r="C77448" s="15" t="s">
        <v>1110</v>
      </c>
      <c r="D77448" s="15" t="s">
        <v>1111</v>
      </c>
      <c r="E77448" s="15" t="s">
        <v>52</v>
      </c>
      <c r="F77448" s="15">
        <v>10</v>
      </c>
      <c r="G77448" s="15" t="s">
        <v>55</v>
      </c>
      <c r="H77448" s="15">
        <v>0</v>
      </c>
      <c r="I77448" s="15">
        <v>10</v>
      </c>
      <c r="J77448" s="15"/>
      <c r="K77448" s="15"/>
      <c r="L77448" s="15"/>
      <c r="M77448" s="15"/>
      <c r="N77448" s="14">
        <v>43039.621550925927</v>
      </c>
      <c r="Q77448" s="12">
        <f t="shared" si="2536"/>
        <v>0</v>
      </c>
      <c r="R77448" s="12">
        <f t="shared" si="2537"/>
        <v>10</v>
      </c>
    </row>
    <row r="77449" spans="1:18" ht="33.950000000000003" customHeight="1">
      <c r="A77449" s="21" t="s">
        <v>92149</v>
      </c>
      <c r="B77449" s="21" t="s">
        <v>92150</v>
      </c>
      <c r="C77449" s="15" t="s">
        <v>91896</v>
      </c>
      <c r="D77449" s="15" t="s">
        <v>452</v>
      </c>
      <c r="E77449" s="15" t="s">
        <v>52</v>
      </c>
      <c r="F77449" s="15">
        <v>20</v>
      </c>
      <c r="G77449" s="15" t="s">
        <v>55</v>
      </c>
      <c r="H77449" s="15">
        <v>0</v>
      </c>
      <c r="I77449" s="15">
        <v>20</v>
      </c>
      <c r="J77449" s="15" t="s">
        <v>72992</v>
      </c>
      <c r="K77449" s="15" t="s">
        <v>72993</v>
      </c>
      <c r="L77449" s="15">
        <v>228110</v>
      </c>
      <c r="M77449" s="15" t="s">
        <v>10674</v>
      </c>
      <c r="N77449" s="14">
        <v>43039.622233796297</v>
      </c>
      <c r="Q77449" s="12">
        <f t="shared" si="2536"/>
        <v>0</v>
      </c>
      <c r="R77449" s="12">
        <f t="shared" si="2537"/>
        <v>20</v>
      </c>
    </row>
    <row r="77450" spans="1:18" ht="33.950000000000003" customHeight="1">
      <c r="A77450" s="21"/>
      <c r="B77450" s="21"/>
      <c r="C77450" s="15" t="s">
        <v>53</v>
      </c>
      <c r="D77450" s="15" t="s">
        <v>54</v>
      </c>
      <c r="E77450" s="15" t="s">
        <v>52</v>
      </c>
      <c r="F77450" s="15">
        <v>20</v>
      </c>
      <c r="G77450" s="15" t="s">
        <v>55</v>
      </c>
      <c r="H77450" s="15">
        <v>0</v>
      </c>
      <c r="I77450" s="15">
        <v>20</v>
      </c>
      <c r="J77450" s="15"/>
      <c r="K77450" s="15"/>
      <c r="L77450" s="15">
        <v>228110</v>
      </c>
      <c r="M77450" s="15" t="s">
        <v>10674</v>
      </c>
      <c r="N77450" s="14">
        <v>43039.622233796297</v>
      </c>
      <c r="Q77450" s="12">
        <f t="shared" si="2536"/>
        <v>0</v>
      </c>
      <c r="R77450" s="12">
        <f t="shared" si="2537"/>
        <v>20</v>
      </c>
    </row>
    <row r="77451" spans="1:18" ht="33.950000000000003" customHeight="1">
      <c r="A77451" s="15" t="s">
        <v>92151</v>
      </c>
      <c r="B77451" s="15"/>
      <c r="C77451" s="15" t="s">
        <v>53</v>
      </c>
      <c r="D77451" s="15" t="s">
        <v>54</v>
      </c>
      <c r="E77451" s="15" t="s">
        <v>52</v>
      </c>
      <c r="F77451" s="15">
        <v>20</v>
      </c>
      <c r="G77451" s="15" t="s">
        <v>51</v>
      </c>
      <c r="H77451" s="15">
        <v>0</v>
      </c>
      <c r="I77451" s="15">
        <v>0</v>
      </c>
      <c r="J77451" s="15"/>
      <c r="K77451" s="15"/>
      <c r="L77451" s="15">
        <v>224445</v>
      </c>
      <c r="M77451" s="15" t="s">
        <v>92114</v>
      </c>
      <c r="N77451" s="14">
        <v>43039.620856481481</v>
      </c>
      <c r="Q77451" s="12">
        <f t="shared" si="2536"/>
        <v>0</v>
      </c>
      <c r="R77451" s="12">
        <f t="shared" si="2537"/>
        <v>0</v>
      </c>
    </row>
    <row r="77452" spans="1:18" ht="33.950000000000003" customHeight="1">
      <c r="A77452" s="15" t="s">
        <v>92152</v>
      </c>
      <c r="B77452" s="15" t="s">
        <v>92153</v>
      </c>
      <c r="C77452" s="15" t="s">
        <v>91345</v>
      </c>
      <c r="D77452" s="15" t="s">
        <v>91438</v>
      </c>
      <c r="E77452" s="15" t="s">
        <v>52</v>
      </c>
      <c r="F77452" s="15">
        <v>9</v>
      </c>
      <c r="G77452" s="15" t="s">
        <v>55</v>
      </c>
      <c r="H77452" s="15">
        <v>0</v>
      </c>
      <c r="I77452" s="15">
        <v>9</v>
      </c>
      <c r="J77452" s="15" t="s">
        <v>1</v>
      </c>
      <c r="K77452" s="15" t="s">
        <v>473</v>
      </c>
      <c r="L77452" s="15">
        <v>228353</v>
      </c>
      <c r="M77452" s="15" t="s">
        <v>53911</v>
      </c>
      <c r="N77452" s="14">
        <v>43039.622928240744</v>
      </c>
      <c r="Q77452" s="12">
        <f t="shared" si="2536"/>
        <v>0</v>
      </c>
      <c r="R77452" s="12">
        <f t="shared" si="2537"/>
        <v>9</v>
      </c>
    </row>
    <row r="77453" spans="1:18" ht="33.950000000000003" customHeight="1">
      <c r="A77453" s="15" t="s">
        <v>92154</v>
      </c>
      <c r="B77453" s="15"/>
      <c r="C77453" s="15" t="s">
        <v>53</v>
      </c>
      <c r="D77453" s="15" t="s">
        <v>54</v>
      </c>
      <c r="E77453" s="15" t="s">
        <v>52</v>
      </c>
      <c r="F77453" s="15">
        <v>20</v>
      </c>
      <c r="G77453" s="15" t="s">
        <v>51</v>
      </c>
      <c r="H77453" s="15">
        <v>0</v>
      </c>
      <c r="I77453" s="15">
        <v>0</v>
      </c>
      <c r="J77453" s="15"/>
      <c r="K77453" s="15"/>
      <c r="L77453" s="15">
        <v>224445</v>
      </c>
      <c r="M77453" s="15" t="s">
        <v>92114</v>
      </c>
      <c r="N77453" s="14">
        <v>43039.618078703701</v>
      </c>
      <c r="Q77453" s="12">
        <f t="shared" si="2536"/>
        <v>0</v>
      </c>
      <c r="R77453" s="12">
        <f t="shared" si="2537"/>
        <v>0</v>
      </c>
    </row>
    <row r="77454" spans="1:18" ht="33.950000000000003" customHeight="1">
      <c r="A77454" s="21" t="s">
        <v>92155</v>
      </c>
      <c r="B77454" s="21" t="s">
        <v>92156</v>
      </c>
      <c r="C77454" s="15" t="s">
        <v>53</v>
      </c>
      <c r="D77454" s="15" t="s">
        <v>54</v>
      </c>
      <c r="E77454" s="15" t="s">
        <v>52</v>
      </c>
      <c r="F77454" s="15">
        <v>20</v>
      </c>
      <c r="G77454" s="15" t="s">
        <v>55</v>
      </c>
      <c r="H77454" s="15">
        <v>0</v>
      </c>
      <c r="I77454" s="15">
        <v>20</v>
      </c>
      <c r="J77454" s="15"/>
      <c r="K77454" s="15"/>
      <c r="L77454" s="15">
        <v>223678</v>
      </c>
      <c r="M77454" s="15" t="s">
        <v>46591</v>
      </c>
      <c r="N77454" s="14">
        <v>43039.62431712963</v>
      </c>
      <c r="Q77454" s="12">
        <f t="shared" si="2536"/>
        <v>0</v>
      </c>
      <c r="R77454" s="12">
        <f t="shared" si="2537"/>
        <v>20</v>
      </c>
    </row>
    <row r="77455" spans="1:18" ht="33.950000000000003" customHeight="1">
      <c r="A77455" s="21"/>
      <c r="B77455" s="21"/>
      <c r="C77455" s="15" t="s">
        <v>1110</v>
      </c>
      <c r="D77455" s="15" t="s">
        <v>1111</v>
      </c>
      <c r="E77455" s="15" t="s">
        <v>52</v>
      </c>
      <c r="F77455" s="15">
        <v>10</v>
      </c>
      <c r="G77455" s="15" t="s">
        <v>55</v>
      </c>
      <c r="H77455" s="15">
        <v>0</v>
      </c>
      <c r="I77455" s="15">
        <v>10</v>
      </c>
      <c r="J77455" s="15"/>
      <c r="K77455" s="15"/>
      <c r="L77455" s="15"/>
      <c r="M77455" s="15"/>
      <c r="N77455" s="14">
        <v>43039.62431712963</v>
      </c>
      <c r="Q77455" s="12">
        <f t="shared" si="2536"/>
        <v>0</v>
      </c>
      <c r="R77455" s="12">
        <f t="shared" si="2537"/>
        <v>10</v>
      </c>
    </row>
    <row r="77456" spans="1:18" ht="33.950000000000003" customHeight="1">
      <c r="A77456" s="15" t="s">
        <v>92157</v>
      </c>
      <c r="B77456" s="15" t="s">
        <v>92158</v>
      </c>
      <c r="C77456" s="15" t="s">
        <v>53</v>
      </c>
      <c r="D77456" s="15" t="s">
        <v>54</v>
      </c>
      <c r="E77456" s="15" t="s">
        <v>52</v>
      </c>
      <c r="F77456" s="15">
        <v>20</v>
      </c>
      <c r="G77456" s="15" t="s">
        <v>55</v>
      </c>
      <c r="H77456" s="15">
        <v>0</v>
      </c>
      <c r="I77456" s="15">
        <v>20</v>
      </c>
      <c r="J77456" s="15"/>
      <c r="K77456" s="15"/>
      <c r="L77456" s="15">
        <v>224445</v>
      </c>
      <c r="M77456" s="15" t="s">
        <v>92114</v>
      </c>
      <c r="N77456" s="14">
        <v>43039.627106481479</v>
      </c>
      <c r="Q77456" s="12">
        <f t="shared" si="2536"/>
        <v>0</v>
      </c>
      <c r="R77456" s="12">
        <f t="shared" si="2537"/>
        <v>20</v>
      </c>
    </row>
    <row r="77457" spans="1:18" ht="33.950000000000003" customHeight="1">
      <c r="A77457" s="15" t="s">
        <v>92159</v>
      </c>
      <c r="B77457" s="15" t="s">
        <v>92160</v>
      </c>
      <c r="C77457" s="15" t="s">
        <v>53</v>
      </c>
      <c r="D77457" s="15" t="s">
        <v>54</v>
      </c>
      <c r="E77457" s="15" t="s">
        <v>52</v>
      </c>
      <c r="F77457" s="15">
        <v>20</v>
      </c>
      <c r="G77457" s="15" t="s">
        <v>55</v>
      </c>
      <c r="H77457" s="15">
        <v>0</v>
      </c>
      <c r="I77457" s="15">
        <v>20</v>
      </c>
      <c r="J77457" s="15"/>
      <c r="K77457" s="15"/>
      <c r="L77457" s="15">
        <v>224445</v>
      </c>
      <c r="M77457" s="15" t="s">
        <v>92114</v>
      </c>
      <c r="N77457" s="14">
        <v>43039.627800925926</v>
      </c>
      <c r="Q77457" s="12">
        <f t="shared" si="2536"/>
        <v>0</v>
      </c>
      <c r="R77457" s="12">
        <f t="shared" si="2537"/>
        <v>20</v>
      </c>
    </row>
    <row r="77458" spans="1:18" ht="33.950000000000003" customHeight="1">
      <c r="A77458" s="15" t="s">
        <v>92161</v>
      </c>
      <c r="B77458" s="15" t="s">
        <v>92162</v>
      </c>
      <c r="C77458" s="15" t="s">
        <v>53</v>
      </c>
      <c r="D77458" s="15" t="s">
        <v>54</v>
      </c>
      <c r="E77458" s="15" t="s">
        <v>52</v>
      </c>
      <c r="F77458" s="15">
        <v>20</v>
      </c>
      <c r="G77458" s="15" t="s">
        <v>55</v>
      </c>
      <c r="H77458" s="15">
        <v>0</v>
      </c>
      <c r="I77458" s="15">
        <v>20</v>
      </c>
      <c r="J77458" s="15"/>
      <c r="K77458" s="15"/>
      <c r="L77458" s="15">
        <v>224445</v>
      </c>
      <c r="M77458" s="15" t="s">
        <v>92114</v>
      </c>
      <c r="N77458" s="14">
        <v>43039.627789351849</v>
      </c>
      <c r="Q77458" s="12">
        <f t="shared" si="2536"/>
        <v>0</v>
      </c>
      <c r="R77458" s="12">
        <f t="shared" si="2537"/>
        <v>20</v>
      </c>
    </row>
    <row r="77459" spans="1:18" ht="33.950000000000003" customHeight="1">
      <c r="A77459" s="15" t="s">
        <v>92163</v>
      </c>
      <c r="B77459" s="15" t="s">
        <v>92164</v>
      </c>
      <c r="C77459" s="15" t="s">
        <v>53</v>
      </c>
      <c r="D77459" s="15" t="s">
        <v>54</v>
      </c>
      <c r="E77459" s="15" t="s">
        <v>52</v>
      </c>
      <c r="F77459" s="15">
        <v>20</v>
      </c>
      <c r="G77459" s="15" t="s">
        <v>55</v>
      </c>
      <c r="H77459" s="15">
        <v>0</v>
      </c>
      <c r="I77459" s="15">
        <v>20</v>
      </c>
      <c r="J77459" s="15"/>
      <c r="K77459" s="15"/>
      <c r="L77459" s="15">
        <v>224445</v>
      </c>
      <c r="M77459" s="15" t="s">
        <v>92114</v>
      </c>
      <c r="N77459" s="14">
        <v>43039.628495370373</v>
      </c>
      <c r="Q77459" s="12">
        <f t="shared" si="2536"/>
        <v>0</v>
      </c>
      <c r="R77459" s="12">
        <f t="shared" si="2537"/>
        <v>20</v>
      </c>
    </row>
    <row r="77460" spans="1:18" ht="33.950000000000003" customHeight="1">
      <c r="A77460" s="21" t="s">
        <v>92165</v>
      </c>
      <c r="B77460" s="21" t="s">
        <v>92166</v>
      </c>
      <c r="C77460" s="15" t="s">
        <v>53</v>
      </c>
      <c r="D77460" s="15" t="s">
        <v>54</v>
      </c>
      <c r="E77460" s="15" t="s">
        <v>52</v>
      </c>
      <c r="F77460" s="15">
        <v>20</v>
      </c>
      <c r="G77460" s="15" t="s">
        <v>55</v>
      </c>
      <c r="H77460" s="15">
        <v>0</v>
      </c>
      <c r="I77460" s="15">
        <v>20</v>
      </c>
      <c r="J77460" s="15"/>
      <c r="K77460" s="15"/>
      <c r="L77460" s="15">
        <v>227666</v>
      </c>
      <c r="M77460" s="15" t="s">
        <v>79538</v>
      </c>
      <c r="N77460" s="14">
        <v>43039.638912037037</v>
      </c>
      <c r="Q77460" s="12">
        <f t="shared" si="2536"/>
        <v>0</v>
      </c>
      <c r="R77460" s="12">
        <f t="shared" si="2537"/>
        <v>20</v>
      </c>
    </row>
    <row r="77461" spans="1:18" ht="33.950000000000003" customHeight="1">
      <c r="A77461" s="21"/>
      <c r="B77461" s="21"/>
      <c r="C77461" s="15" t="s">
        <v>1110</v>
      </c>
      <c r="D77461" s="15" t="s">
        <v>1111</v>
      </c>
      <c r="E77461" s="15" t="s">
        <v>52</v>
      </c>
      <c r="F77461" s="15">
        <v>10</v>
      </c>
      <c r="G77461" s="15" t="s">
        <v>55</v>
      </c>
      <c r="H77461" s="15">
        <v>0</v>
      </c>
      <c r="I77461" s="15">
        <v>10</v>
      </c>
      <c r="J77461" s="15"/>
      <c r="K77461" s="15"/>
      <c r="L77461" s="15"/>
      <c r="M77461" s="15"/>
      <c r="N77461" s="14">
        <v>43039.638912037037</v>
      </c>
      <c r="Q77461" s="12">
        <f t="shared" si="2536"/>
        <v>0</v>
      </c>
      <c r="R77461" s="12">
        <f t="shared" si="2537"/>
        <v>10</v>
      </c>
    </row>
    <row r="77462" spans="1:18" ht="33.950000000000003" customHeight="1">
      <c r="A77462" s="15" t="s">
        <v>92167</v>
      </c>
      <c r="B77462" s="15" t="s">
        <v>92168</v>
      </c>
      <c r="C77462" s="15" t="s">
        <v>53</v>
      </c>
      <c r="D77462" s="15" t="s">
        <v>54</v>
      </c>
      <c r="E77462" s="15" t="s">
        <v>52</v>
      </c>
      <c r="F77462" s="15">
        <v>20</v>
      </c>
      <c r="G77462" s="15" t="s">
        <v>55</v>
      </c>
      <c r="H77462" s="15">
        <v>0</v>
      </c>
      <c r="I77462" s="15">
        <v>20</v>
      </c>
      <c r="J77462" s="15"/>
      <c r="K77462" s="15"/>
      <c r="L77462" s="15">
        <v>227914</v>
      </c>
      <c r="M77462" s="15" t="s">
        <v>85224</v>
      </c>
      <c r="N77462" s="14">
        <v>43039.640983796293</v>
      </c>
      <c r="Q77462" s="12">
        <f t="shared" si="2536"/>
        <v>0</v>
      </c>
      <c r="R77462" s="12">
        <f t="shared" si="2537"/>
        <v>20</v>
      </c>
    </row>
    <row r="77463" spans="1:18" ht="33.950000000000003" customHeight="1">
      <c r="A77463" s="15" t="s">
        <v>92169</v>
      </c>
      <c r="B77463" s="15" t="s">
        <v>92170</v>
      </c>
      <c r="C77463" s="15" t="s">
        <v>53</v>
      </c>
      <c r="D77463" s="15" t="s">
        <v>54</v>
      </c>
      <c r="E77463" s="15" t="s">
        <v>52</v>
      </c>
      <c r="F77463" s="15">
        <v>20</v>
      </c>
      <c r="G77463" s="15" t="s">
        <v>51</v>
      </c>
      <c r="H77463" s="15">
        <v>0</v>
      </c>
      <c r="I77463" s="15">
        <v>0</v>
      </c>
      <c r="J77463" s="15"/>
      <c r="K77463" s="15"/>
      <c r="L77463" s="15">
        <v>224445</v>
      </c>
      <c r="M77463" s="15" t="s">
        <v>92114</v>
      </c>
      <c r="N77463" s="14">
        <v>43039.605567129627</v>
      </c>
      <c r="Q77463" s="12">
        <f t="shared" si="2536"/>
        <v>0</v>
      </c>
      <c r="R77463" s="12">
        <f t="shared" si="2537"/>
        <v>0</v>
      </c>
    </row>
    <row r="77464" spans="1:18" ht="33.950000000000003" customHeight="1">
      <c r="A77464" s="21" t="s">
        <v>92171</v>
      </c>
      <c r="B77464" s="21" t="s">
        <v>92172</v>
      </c>
      <c r="C77464" s="15" t="s">
        <v>53</v>
      </c>
      <c r="D77464" s="15" t="s">
        <v>54</v>
      </c>
      <c r="E77464" s="15" t="s">
        <v>52</v>
      </c>
      <c r="F77464" s="15">
        <v>20</v>
      </c>
      <c r="G77464" s="15" t="s">
        <v>55</v>
      </c>
      <c r="H77464" s="15">
        <v>0</v>
      </c>
      <c r="I77464" s="15">
        <v>20</v>
      </c>
      <c r="J77464" s="15"/>
      <c r="K77464" s="15"/>
      <c r="L77464" s="15">
        <v>224889</v>
      </c>
      <c r="M77464" s="15" t="s">
        <v>599</v>
      </c>
      <c r="N77464" s="14">
        <v>43039.641689814816</v>
      </c>
      <c r="Q77464" s="12">
        <f t="shared" si="2536"/>
        <v>0</v>
      </c>
      <c r="R77464" s="12">
        <f t="shared" si="2537"/>
        <v>20</v>
      </c>
    </row>
    <row r="77465" spans="1:18" ht="33.950000000000003" customHeight="1">
      <c r="A77465" s="21"/>
      <c r="B77465" s="21"/>
      <c r="C77465" s="15" t="s">
        <v>1110</v>
      </c>
      <c r="D77465" s="15" t="s">
        <v>1111</v>
      </c>
      <c r="E77465" s="15" t="s">
        <v>52</v>
      </c>
      <c r="F77465" s="15">
        <v>10</v>
      </c>
      <c r="G77465" s="15" t="s">
        <v>55</v>
      </c>
      <c r="H77465" s="15">
        <v>0</v>
      </c>
      <c r="I77465" s="15">
        <v>10</v>
      </c>
      <c r="J77465" s="15"/>
      <c r="K77465" s="15"/>
      <c r="L77465" s="15"/>
      <c r="M77465" s="15"/>
      <c r="N77465" s="14">
        <v>43039.641689814816</v>
      </c>
      <c r="Q77465" s="12">
        <f t="shared" si="2536"/>
        <v>0</v>
      </c>
      <c r="R77465" s="12">
        <f t="shared" si="2537"/>
        <v>10</v>
      </c>
    </row>
    <row r="77466" spans="1:18" ht="33.950000000000003" customHeight="1">
      <c r="A77466" s="15" t="s">
        <v>92173</v>
      </c>
      <c r="B77466" s="15" t="s">
        <v>92174</v>
      </c>
      <c r="C77466" s="15" t="s">
        <v>1110</v>
      </c>
      <c r="D77466" s="15" t="s">
        <v>1111</v>
      </c>
      <c r="E77466" s="15" t="s">
        <v>52</v>
      </c>
      <c r="F77466" s="15">
        <v>10</v>
      </c>
      <c r="G77466" s="15" t="s">
        <v>55</v>
      </c>
      <c r="H77466" s="15">
        <v>0</v>
      </c>
      <c r="I77466" s="15">
        <v>10</v>
      </c>
      <c r="J77466" s="15"/>
      <c r="K77466" s="15"/>
      <c r="L77466" s="15"/>
      <c r="M77466" s="15"/>
      <c r="N77466" s="14">
        <v>43039.653483796297</v>
      </c>
      <c r="Q77466" s="12">
        <f t="shared" si="2536"/>
        <v>0</v>
      </c>
      <c r="R77466" s="12">
        <f t="shared" si="2537"/>
        <v>10</v>
      </c>
    </row>
    <row r="77467" spans="1:18" ht="33.950000000000003" customHeight="1">
      <c r="A77467" s="15" t="s">
        <v>92175</v>
      </c>
      <c r="B77467" s="15" t="s">
        <v>92176</v>
      </c>
      <c r="C77467" s="15" t="s">
        <v>1110</v>
      </c>
      <c r="D77467" s="15" t="s">
        <v>1111</v>
      </c>
      <c r="E77467" s="15" t="s">
        <v>52</v>
      </c>
      <c r="F77467" s="15">
        <v>10</v>
      </c>
      <c r="G77467" s="15" t="s">
        <v>55</v>
      </c>
      <c r="H77467" s="15">
        <v>0</v>
      </c>
      <c r="I77467" s="15">
        <v>10</v>
      </c>
      <c r="J77467" s="15"/>
      <c r="K77467" s="15"/>
      <c r="L77467" s="15"/>
      <c r="M77467" s="15"/>
      <c r="N77467" s="14">
        <v>43039.655578703707</v>
      </c>
      <c r="Q77467" s="12">
        <f t="shared" si="2536"/>
        <v>0</v>
      </c>
      <c r="R77467" s="12">
        <f t="shared" si="2537"/>
        <v>10</v>
      </c>
    </row>
    <row r="77468" spans="1:18" ht="33.950000000000003" customHeight="1">
      <c r="A77468" s="15" t="s">
        <v>92177</v>
      </c>
      <c r="B77468" s="15" t="s">
        <v>92178</v>
      </c>
      <c r="C77468" s="15" t="s">
        <v>53</v>
      </c>
      <c r="D77468" s="15" t="s">
        <v>54</v>
      </c>
      <c r="E77468" s="15" t="s">
        <v>52</v>
      </c>
      <c r="F77468" s="15">
        <v>20</v>
      </c>
      <c r="G77468" s="15" t="s">
        <v>55</v>
      </c>
      <c r="H77468" s="15">
        <v>0</v>
      </c>
      <c r="I77468" s="15">
        <v>20</v>
      </c>
      <c r="J77468" s="15"/>
      <c r="K77468" s="15"/>
      <c r="L77468" s="15">
        <v>227914</v>
      </c>
      <c r="M77468" s="15" t="s">
        <v>85224</v>
      </c>
      <c r="N77468" s="14">
        <v>43039.658356481479</v>
      </c>
      <c r="Q77468" s="12">
        <f t="shared" si="2536"/>
        <v>0</v>
      </c>
      <c r="R77468" s="12">
        <f t="shared" si="2537"/>
        <v>20</v>
      </c>
    </row>
    <row r="77469" spans="1:18" ht="33.950000000000003" customHeight="1">
      <c r="A77469" s="15" t="s">
        <v>92179</v>
      </c>
      <c r="B77469" s="15" t="s">
        <v>92180</v>
      </c>
      <c r="C77469" s="15" t="s">
        <v>53</v>
      </c>
      <c r="D77469" s="15" t="s">
        <v>54</v>
      </c>
      <c r="E77469" s="15" t="s">
        <v>52</v>
      </c>
      <c r="F77469" s="15">
        <v>20</v>
      </c>
      <c r="G77469" s="15" t="s">
        <v>55</v>
      </c>
      <c r="H77469" s="15">
        <v>0</v>
      </c>
      <c r="I77469" s="15">
        <v>20</v>
      </c>
      <c r="J77469" s="15"/>
      <c r="K77469" s="15"/>
      <c r="L77469" s="15">
        <v>227914</v>
      </c>
      <c r="M77469" s="15" t="s">
        <v>85224</v>
      </c>
      <c r="N77469" s="14">
        <v>43039.659050925926</v>
      </c>
      <c r="Q77469" s="12">
        <f t="shared" si="2536"/>
        <v>0</v>
      </c>
      <c r="R77469" s="12">
        <f t="shared" si="2537"/>
        <v>20</v>
      </c>
    </row>
    <row r="77470" spans="1:18" ht="33.950000000000003" customHeight="1">
      <c r="A77470" s="15" t="s">
        <v>92181</v>
      </c>
      <c r="B77470" s="15" t="s">
        <v>92182</v>
      </c>
      <c r="C77470" s="15" t="s">
        <v>53</v>
      </c>
      <c r="D77470" s="15" t="s">
        <v>54</v>
      </c>
      <c r="E77470" s="15" t="s">
        <v>52</v>
      </c>
      <c r="F77470" s="15">
        <v>20</v>
      </c>
      <c r="G77470" s="15" t="s">
        <v>55</v>
      </c>
      <c r="H77470" s="15">
        <v>0</v>
      </c>
      <c r="I77470" s="15">
        <v>20</v>
      </c>
      <c r="J77470" s="15"/>
      <c r="K77470" s="15"/>
      <c r="L77470" s="15">
        <v>227914</v>
      </c>
      <c r="M77470" s="15" t="s">
        <v>85224</v>
      </c>
      <c r="N77470" s="14">
        <v>43039.659050925926</v>
      </c>
      <c r="Q77470" s="12">
        <f t="shared" si="2536"/>
        <v>0</v>
      </c>
      <c r="R77470" s="12">
        <f t="shared" si="2537"/>
        <v>20</v>
      </c>
    </row>
    <row r="77471" spans="1:18" ht="33.950000000000003" customHeight="1">
      <c r="A77471" s="15" t="s">
        <v>92183</v>
      </c>
      <c r="B77471" s="15" t="s">
        <v>92184</v>
      </c>
      <c r="C77471" s="15" t="s">
        <v>53</v>
      </c>
      <c r="D77471" s="15" t="s">
        <v>54</v>
      </c>
      <c r="E77471" s="15" t="s">
        <v>52</v>
      </c>
      <c r="F77471" s="15">
        <v>20</v>
      </c>
      <c r="G77471" s="15" t="s">
        <v>51</v>
      </c>
      <c r="H77471" s="15">
        <v>0</v>
      </c>
      <c r="I77471" s="15">
        <v>0</v>
      </c>
      <c r="J77471" s="15"/>
      <c r="K77471" s="15"/>
      <c r="L77471" s="15">
        <v>225119</v>
      </c>
      <c r="M77471" s="15" t="s">
        <v>80485</v>
      </c>
      <c r="N77471" s="14">
        <v>43034.390300925923</v>
      </c>
      <c r="Q77471" s="12">
        <f t="shared" si="2536"/>
        <v>0</v>
      </c>
      <c r="R77471" s="12">
        <f t="shared" si="2537"/>
        <v>0</v>
      </c>
    </row>
    <row r="77472" spans="1:18" ht="33.950000000000003" customHeight="1">
      <c r="A77472" s="15" t="s">
        <v>92185</v>
      </c>
      <c r="B77472" s="15" t="s">
        <v>92186</v>
      </c>
      <c r="C77472" s="15" t="s">
        <v>53</v>
      </c>
      <c r="D77472" s="15" t="s">
        <v>54</v>
      </c>
      <c r="E77472" s="15" t="s">
        <v>52</v>
      </c>
      <c r="F77472" s="15">
        <v>20</v>
      </c>
      <c r="G77472" s="15" t="s">
        <v>55</v>
      </c>
      <c r="H77472" s="15">
        <v>0</v>
      </c>
      <c r="I77472" s="15">
        <v>20</v>
      </c>
      <c r="J77472" s="15"/>
      <c r="K77472" s="15"/>
      <c r="L77472" s="15">
        <v>227914</v>
      </c>
      <c r="M77472" s="15" t="s">
        <v>85224</v>
      </c>
      <c r="N77472" s="14">
        <v>43039.661134259259</v>
      </c>
      <c r="Q77472" s="12">
        <f t="shared" si="2536"/>
        <v>0</v>
      </c>
      <c r="R77472" s="12">
        <f t="shared" si="2537"/>
        <v>20</v>
      </c>
    </row>
    <row r="77473" spans="1:18" ht="33.950000000000003" customHeight="1">
      <c r="A77473" s="15" t="s">
        <v>92187</v>
      </c>
      <c r="B77473" s="15" t="s">
        <v>92188</v>
      </c>
      <c r="C77473" s="15" t="s">
        <v>53</v>
      </c>
      <c r="D77473" s="15" t="s">
        <v>54</v>
      </c>
      <c r="E77473" s="15" t="s">
        <v>52</v>
      </c>
      <c r="F77473" s="15">
        <v>20</v>
      </c>
      <c r="G77473" s="15" t="s">
        <v>55</v>
      </c>
      <c r="H77473" s="15">
        <v>0</v>
      </c>
      <c r="I77473" s="15">
        <v>20</v>
      </c>
      <c r="J77473" s="15"/>
      <c r="K77473" s="15"/>
      <c r="L77473" s="15">
        <v>227914</v>
      </c>
      <c r="M77473" s="15" t="s">
        <v>85224</v>
      </c>
      <c r="N77473" s="14">
        <v>43039.661828703705</v>
      </c>
      <c r="Q77473" s="12">
        <f t="shared" si="2536"/>
        <v>0</v>
      </c>
      <c r="R77473" s="12">
        <f t="shared" si="2537"/>
        <v>20</v>
      </c>
    </row>
    <row r="77474" spans="1:18" ht="33.950000000000003" customHeight="1">
      <c r="A77474" s="15" t="s">
        <v>92189</v>
      </c>
      <c r="B77474" s="15" t="s">
        <v>92190</v>
      </c>
      <c r="C77474" s="15" t="s">
        <v>53</v>
      </c>
      <c r="D77474" s="15" t="s">
        <v>54</v>
      </c>
      <c r="E77474" s="15" t="s">
        <v>52</v>
      </c>
      <c r="F77474" s="15">
        <v>20</v>
      </c>
      <c r="G77474" s="15" t="s">
        <v>55</v>
      </c>
      <c r="H77474" s="15">
        <v>0</v>
      </c>
      <c r="I77474" s="15">
        <v>20</v>
      </c>
      <c r="J77474" s="15"/>
      <c r="K77474" s="15"/>
      <c r="L77474" s="15">
        <v>227914</v>
      </c>
      <c r="M77474" s="15" t="s">
        <v>85224</v>
      </c>
      <c r="N77474" s="14">
        <v>43039.663217592592</v>
      </c>
      <c r="Q77474" s="12">
        <f t="shared" si="2536"/>
        <v>0</v>
      </c>
      <c r="R77474" s="12">
        <f t="shared" si="2537"/>
        <v>20</v>
      </c>
    </row>
    <row r="77475" spans="1:18" ht="33.950000000000003" customHeight="1">
      <c r="A77475" s="21" t="s">
        <v>92191</v>
      </c>
      <c r="B77475" s="21" t="s">
        <v>92192</v>
      </c>
      <c r="C77475" s="15" t="s">
        <v>91273</v>
      </c>
      <c r="D77475" s="15" t="s">
        <v>91274</v>
      </c>
      <c r="E77475" s="15" t="s">
        <v>52</v>
      </c>
      <c r="F77475" s="15">
        <v>50</v>
      </c>
      <c r="G77475" s="15" t="s">
        <v>55</v>
      </c>
      <c r="H77475" s="15">
        <v>50</v>
      </c>
      <c r="I77475" s="15">
        <v>0</v>
      </c>
      <c r="J77475" s="15" t="s">
        <v>9</v>
      </c>
      <c r="K77475" s="15" t="s">
        <v>1047</v>
      </c>
      <c r="L77475" s="15">
        <v>220901</v>
      </c>
      <c r="M77475" s="15" t="s">
        <v>640</v>
      </c>
      <c r="N77475" s="14">
        <v>43039.663217592592</v>
      </c>
      <c r="Q77475" s="12">
        <f t="shared" si="2536"/>
        <v>50</v>
      </c>
      <c r="R77475" s="12">
        <f t="shared" si="2537"/>
        <v>0</v>
      </c>
    </row>
    <row r="77476" spans="1:18" ht="33.950000000000003" customHeight="1">
      <c r="A77476" s="21"/>
      <c r="B77476" s="21"/>
      <c r="C77476" s="15" t="s">
        <v>1110</v>
      </c>
      <c r="D77476" s="15" t="s">
        <v>1111</v>
      </c>
      <c r="E77476" s="15" t="s">
        <v>52</v>
      </c>
      <c r="F77476" s="15">
        <v>10</v>
      </c>
      <c r="G77476" s="15" t="s">
        <v>55</v>
      </c>
      <c r="H77476" s="15">
        <v>0</v>
      </c>
      <c r="I77476" s="15">
        <v>10</v>
      </c>
      <c r="J77476" s="15"/>
      <c r="K77476" s="15"/>
      <c r="L77476" s="15"/>
      <c r="M77476" s="15"/>
      <c r="N77476" s="14">
        <v>43039.663217592592</v>
      </c>
      <c r="Q77476" s="12">
        <f t="shared" si="2536"/>
        <v>0</v>
      </c>
      <c r="R77476" s="12">
        <f t="shared" si="2537"/>
        <v>10</v>
      </c>
    </row>
    <row r="77477" spans="1:18" ht="33.950000000000003" customHeight="1">
      <c r="A77477" s="15" t="s">
        <v>92193</v>
      </c>
      <c r="B77477" s="15" t="s">
        <v>92194</v>
      </c>
      <c r="C77477" s="15" t="s">
        <v>53</v>
      </c>
      <c r="D77477" s="15" t="s">
        <v>54</v>
      </c>
      <c r="E77477" s="15" t="s">
        <v>52</v>
      </c>
      <c r="F77477" s="15">
        <v>20</v>
      </c>
      <c r="G77477" s="15" t="s">
        <v>55</v>
      </c>
      <c r="H77477" s="15">
        <v>0</v>
      </c>
      <c r="I77477" s="15">
        <v>20</v>
      </c>
      <c r="J77477" s="15"/>
      <c r="K77477" s="15"/>
      <c r="L77477" s="15">
        <v>227914</v>
      </c>
      <c r="M77477" s="15" t="s">
        <v>85224</v>
      </c>
      <c r="N77477" s="14">
        <v>43039.663217592592</v>
      </c>
      <c r="Q77477" s="12">
        <f t="shared" si="2536"/>
        <v>0</v>
      </c>
      <c r="R77477" s="12">
        <f t="shared" si="2537"/>
        <v>20</v>
      </c>
    </row>
    <row r="77478" spans="1:18" ht="33.950000000000003" customHeight="1">
      <c r="A77478" s="15" t="s">
        <v>92195</v>
      </c>
      <c r="B77478" s="15" t="s">
        <v>92196</v>
      </c>
      <c r="C77478" s="15" t="s">
        <v>53</v>
      </c>
      <c r="D77478" s="15" t="s">
        <v>54</v>
      </c>
      <c r="E77478" s="15" t="s">
        <v>52</v>
      </c>
      <c r="F77478" s="15">
        <v>20</v>
      </c>
      <c r="G77478" s="15" t="s">
        <v>55</v>
      </c>
      <c r="H77478" s="15">
        <v>0</v>
      </c>
      <c r="I77478" s="15">
        <v>20</v>
      </c>
      <c r="J77478" s="15"/>
      <c r="K77478" s="15"/>
      <c r="L77478" s="15">
        <v>227914</v>
      </c>
      <c r="M77478" s="15" t="s">
        <v>85224</v>
      </c>
      <c r="N77478" s="14">
        <v>43039.663900462961</v>
      </c>
      <c r="Q77478" s="12">
        <f t="shared" si="2536"/>
        <v>0</v>
      </c>
      <c r="R77478" s="12">
        <f t="shared" si="2537"/>
        <v>20</v>
      </c>
    </row>
    <row r="77479" spans="1:18" ht="33.950000000000003" customHeight="1">
      <c r="A77479" s="15" t="s">
        <v>92197</v>
      </c>
      <c r="B77479" s="15" t="s">
        <v>92198</v>
      </c>
      <c r="C77479" s="15" t="s">
        <v>1110</v>
      </c>
      <c r="D77479" s="15" t="s">
        <v>1111</v>
      </c>
      <c r="E77479" s="15" t="s">
        <v>52</v>
      </c>
      <c r="F77479" s="15">
        <v>10</v>
      </c>
      <c r="G77479" s="15" t="s">
        <v>55</v>
      </c>
      <c r="H77479" s="15">
        <v>0</v>
      </c>
      <c r="I77479" s="15">
        <v>10</v>
      </c>
      <c r="J77479" s="15"/>
      <c r="K77479" s="15"/>
      <c r="L77479" s="15"/>
      <c r="M77479" s="15"/>
      <c r="N77479" s="14">
        <v>43039.663900462961</v>
      </c>
      <c r="Q77479" s="12">
        <f t="shared" si="2536"/>
        <v>0</v>
      </c>
      <c r="R77479" s="12">
        <f t="shared" si="2537"/>
        <v>10</v>
      </c>
    </row>
    <row r="77480" spans="1:18" ht="33.950000000000003" customHeight="1">
      <c r="A77480" s="15" t="s">
        <v>92199</v>
      </c>
      <c r="B77480" s="15" t="s">
        <v>92200</v>
      </c>
      <c r="C77480" s="15" t="s">
        <v>53</v>
      </c>
      <c r="D77480" s="15" t="s">
        <v>54</v>
      </c>
      <c r="E77480" s="15" t="s">
        <v>52</v>
      </c>
      <c r="F77480" s="15">
        <v>20</v>
      </c>
      <c r="G77480" s="15" t="s">
        <v>55</v>
      </c>
      <c r="H77480" s="15">
        <v>0</v>
      </c>
      <c r="I77480" s="15">
        <v>20</v>
      </c>
      <c r="J77480" s="15"/>
      <c r="K77480" s="15"/>
      <c r="L77480" s="15">
        <v>227914</v>
      </c>
      <c r="M77480" s="15" t="s">
        <v>85224</v>
      </c>
      <c r="N77480" s="14">
        <v>43039.664606481485</v>
      </c>
      <c r="Q77480" s="12">
        <f t="shared" si="2536"/>
        <v>0</v>
      </c>
      <c r="R77480" s="12">
        <f t="shared" si="2537"/>
        <v>20</v>
      </c>
    </row>
    <row r="77481" spans="1:18" ht="33.950000000000003" customHeight="1">
      <c r="A77481" s="15" t="s">
        <v>92201</v>
      </c>
      <c r="B77481" s="15" t="s">
        <v>92202</v>
      </c>
      <c r="C77481" s="15" t="s">
        <v>53</v>
      </c>
      <c r="D77481" s="15" t="s">
        <v>54</v>
      </c>
      <c r="E77481" s="15" t="s">
        <v>52</v>
      </c>
      <c r="F77481" s="15">
        <v>20</v>
      </c>
      <c r="G77481" s="15" t="s">
        <v>55</v>
      </c>
      <c r="H77481" s="15">
        <v>0</v>
      </c>
      <c r="I77481" s="15">
        <v>20</v>
      </c>
      <c r="J77481" s="15"/>
      <c r="K77481" s="15"/>
      <c r="L77481" s="15">
        <v>227914</v>
      </c>
      <c r="M77481" s="15" t="s">
        <v>85224</v>
      </c>
      <c r="N77481" s="14">
        <v>43039.664606481485</v>
      </c>
      <c r="Q77481" s="12">
        <f t="shared" si="2536"/>
        <v>0</v>
      </c>
      <c r="R77481" s="12">
        <f t="shared" si="2537"/>
        <v>20</v>
      </c>
    </row>
    <row r="77482" spans="1:18" ht="33.950000000000003" customHeight="1">
      <c r="A77482" s="15" t="s">
        <v>92203</v>
      </c>
      <c r="B77482" s="15" t="s">
        <v>92204</v>
      </c>
      <c r="C77482" s="15" t="s">
        <v>53</v>
      </c>
      <c r="D77482" s="15" t="s">
        <v>54</v>
      </c>
      <c r="E77482" s="15" t="s">
        <v>52</v>
      </c>
      <c r="F77482" s="15">
        <v>20</v>
      </c>
      <c r="G77482" s="15" t="s">
        <v>55</v>
      </c>
      <c r="H77482" s="15">
        <v>0</v>
      </c>
      <c r="I77482" s="15">
        <v>20</v>
      </c>
      <c r="J77482" s="15"/>
      <c r="K77482" s="15"/>
      <c r="L77482" s="15">
        <v>227914</v>
      </c>
      <c r="M77482" s="15" t="s">
        <v>85224</v>
      </c>
      <c r="N77482" s="14">
        <v>43039.664606481485</v>
      </c>
      <c r="Q77482" s="12">
        <f t="shared" si="2536"/>
        <v>0</v>
      </c>
      <c r="R77482" s="12">
        <f t="shared" si="2537"/>
        <v>20</v>
      </c>
    </row>
    <row r="77483" spans="1:18" ht="33.950000000000003" customHeight="1">
      <c r="A77483" s="15" t="s">
        <v>92205</v>
      </c>
      <c r="B77483" s="15"/>
      <c r="C77483" s="15" t="s">
        <v>53</v>
      </c>
      <c r="D77483" s="15" t="s">
        <v>54</v>
      </c>
      <c r="E77483" s="15" t="s">
        <v>52</v>
      </c>
      <c r="F77483" s="15">
        <v>20</v>
      </c>
      <c r="G77483" s="15" t="s">
        <v>51</v>
      </c>
      <c r="H77483" s="15">
        <v>0</v>
      </c>
      <c r="I77483" s="15">
        <v>0</v>
      </c>
      <c r="J77483" s="15"/>
      <c r="K77483" s="15"/>
      <c r="L77483" s="15">
        <v>227914</v>
      </c>
      <c r="M77483" s="15" t="s">
        <v>85224</v>
      </c>
      <c r="N77483" s="14">
        <v>43039.664606481485</v>
      </c>
      <c r="Q77483" s="12">
        <f t="shared" si="2536"/>
        <v>0</v>
      </c>
      <c r="R77483" s="12">
        <f t="shared" si="2537"/>
        <v>0</v>
      </c>
    </row>
    <row r="77484" spans="1:18" ht="33.950000000000003" customHeight="1">
      <c r="A77484" s="15" t="s">
        <v>92206</v>
      </c>
      <c r="B77484" s="15" t="s">
        <v>92207</v>
      </c>
      <c r="C77484" s="15" t="s">
        <v>53</v>
      </c>
      <c r="D77484" s="15" t="s">
        <v>54</v>
      </c>
      <c r="E77484" s="15" t="s">
        <v>52</v>
      </c>
      <c r="F77484" s="15">
        <v>20</v>
      </c>
      <c r="G77484" s="15" t="s">
        <v>55</v>
      </c>
      <c r="H77484" s="15">
        <v>0</v>
      </c>
      <c r="I77484" s="15">
        <v>20</v>
      </c>
      <c r="J77484" s="15"/>
      <c r="K77484" s="15"/>
      <c r="L77484" s="15">
        <v>227914</v>
      </c>
      <c r="M77484" s="15" t="s">
        <v>85224</v>
      </c>
      <c r="N77484" s="14">
        <v>43039.666701388887</v>
      </c>
      <c r="Q77484" s="12">
        <f t="shared" si="2536"/>
        <v>0</v>
      </c>
      <c r="R77484" s="12">
        <f t="shared" si="2537"/>
        <v>20</v>
      </c>
    </row>
    <row r="77485" spans="1:18" ht="33.950000000000003" customHeight="1">
      <c r="A77485" s="15" t="s">
        <v>92208</v>
      </c>
      <c r="B77485" s="15" t="s">
        <v>92209</v>
      </c>
      <c r="C77485" s="15" t="s">
        <v>53</v>
      </c>
      <c r="D77485" s="15" t="s">
        <v>54</v>
      </c>
      <c r="E77485" s="15" t="s">
        <v>52</v>
      </c>
      <c r="F77485" s="15">
        <v>20</v>
      </c>
      <c r="G77485" s="15" t="s">
        <v>55</v>
      </c>
      <c r="H77485" s="15">
        <v>0</v>
      </c>
      <c r="I77485" s="15">
        <v>20</v>
      </c>
      <c r="J77485" s="15"/>
      <c r="K77485" s="15"/>
      <c r="L77485" s="15">
        <v>227914</v>
      </c>
      <c r="M77485" s="15" t="s">
        <v>85224</v>
      </c>
      <c r="N77485" s="14">
        <v>43039.666701388887</v>
      </c>
      <c r="Q77485" s="12">
        <f t="shared" si="2536"/>
        <v>0</v>
      </c>
      <c r="R77485" s="12">
        <f t="shared" si="2537"/>
        <v>20</v>
      </c>
    </row>
    <row r="77486" spans="1:18" ht="33.950000000000003" customHeight="1">
      <c r="A77486" s="15" t="s">
        <v>92210</v>
      </c>
      <c r="B77486" s="15" t="s">
        <v>92211</v>
      </c>
      <c r="C77486" s="15" t="s">
        <v>53</v>
      </c>
      <c r="D77486" s="15" t="s">
        <v>54</v>
      </c>
      <c r="E77486" s="15" t="s">
        <v>52</v>
      </c>
      <c r="F77486" s="15">
        <v>20</v>
      </c>
      <c r="G77486" s="15" t="s">
        <v>55</v>
      </c>
      <c r="H77486" s="15">
        <v>0</v>
      </c>
      <c r="I77486" s="15">
        <v>20</v>
      </c>
      <c r="J77486" s="15"/>
      <c r="K77486" s="15"/>
      <c r="L77486" s="15">
        <v>227914</v>
      </c>
      <c r="M77486" s="15" t="s">
        <v>85224</v>
      </c>
      <c r="N77486" s="14">
        <v>43039.666701388887</v>
      </c>
      <c r="Q77486" s="12">
        <f t="shared" si="2536"/>
        <v>0</v>
      </c>
      <c r="R77486" s="12">
        <f t="shared" si="2537"/>
        <v>20</v>
      </c>
    </row>
    <row r="77487" spans="1:18" ht="33.950000000000003" customHeight="1">
      <c r="A77487" s="15" t="s">
        <v>92212</v>
      </c>
      <c r="B77487" s="15" t="s">
        <v>92213</v>
      </c>
      <c r="C77487" s="15" t="s">
        <v>53</v>
      </c>
      <c r="D77487" s="15" t="s">
        <v>54</v>
      </c>
      <c r="E77487" s="15" t="s">
        <v>52</v>
      </c>
      <c r="F77487" s="15">
        <v>20</v>
      </c>
      <c r="G77487" s="15" t="s">
        <v>55</v>
      </c>
      <c r="H77487" s="15">
        <v>0</v>
      </c>
      <c r="I77487" s="15">
        <v>20</v>
      </c>
      <c r="J77487" s="15"/>
      <c r="K77487" s="15"/>
      <c r="L77487" s="15">
        <v>227914</v>
      </c>
      <c r="M77487" s="15" t="s">
        <v>85224</v>
      </c>
      <c r="N77487" s="14">
        <v>43039.667384259257</v>
      </c>
      <c r="Q77487" s="12">
        <f t="shared" si="2536"/>
        <v>0</v>
      </c>
      <c r="R77487" s="12">
        <f t="shared" si="2537"/>
        <v>20</v>
      </c>
    </row>
    <row r="77488" spans="1:18" ht="33.950000000000003" customHeight="1">
      <c r="A77488" s="15" t="s">
        <v>92214</v>
      </c>
      <c r="B77488" s="15" t="s">
        <v>92215</v>
      </c>
      <c r="C77488" s="15" t="s">
        <v>53</v>
      </c>
      <c r="D77488" s="15" t="s">
        <v>54</v>
      </c>
      <c r="E77488" s="15" t="s">
        <v>52</v>
      </c>
      <c r="F77488" s="15">
        <v>20</v>
      </c>
      <c r="G77488" s="15" t="s">
        <v>55</v>
      </c>
      <c r="H77488" s="15">
        <v>0</v>
      </c>
      <c r="I77488" s="15">
        <v>20</v>
      </c>
      <c r="J77488" s="15"/>
      <c r="K77488" s="15"/>
      <c r="L77488" s="15">
        <v>227914</v>
      </c>
      <c r="M77488" s="15" t="s">
        <v>85224</v>
      </c>
      <c r="N77488" s="14">
        <v>43039.667384259257</v>
      </c>
      <c r="Q77488" s="12">
        <f t="shared" si="2536"/>
        <v>0</v>
      </c>
      <c r="R77488" s="12">
        <f t="shared" si="2537"/>
        <v>20</v>
      </c>
    </row>
    <row r="77489" spans="1:18" ht="33.950000000000003" customHeight="1">
      <c r="A77489" s="15" t="s">
        <v>92216</v>
      </c>
      <c r="B77489" s="15" t="s">
        <v>92217</v>
      </c>
      <c r="C77489" s="15" t="s">
        <v>53</v>
      </c>
      <c r="D77489" s="15" t="s">
        <v>54</v>
      </c>
      <c r="E77489" s="15" t="s">
        <v>52</v>
      </c>
      <c r="F77489" s="15">
        <v>20</v>
      </c>
      <c r="G77489" s="15" t="s">
        <v>55</v>
      </c>
      <c r="H77489" s="15">
        <v>0</v>
      </c>
      <c r="I77489" s="15">
        <v>20</v>
      </c>
      <c r="J77489" s="15"/>
      <c r="K77489" s="15"/>
      <c r="L77489" s="15">
        <v>227914</v>
      </c>
      <c r="M77489" s="15" t="s">
        <v>85224</v>
      </c>
      <c r="N77489" s="14">
        <v>43039.667384259257</v>
      </c>
      <c r="Q77489" s="12">
        <f t="shared" si="2536"/>
        <v>0</v>
      </c>
      <c r="R77489" s="12">
        <f t="shared" si="2537"/>
        <v>20</v>
      </c>
    </row>
    <row r="77490" spans="1:18" ht="33.950000000000003" customHeight="1">
      <c r="A77490" s="15" t="s">
        <v>92218</v>
      </c>
      <c r="B77490" s="15" t="s">
        <v>92219</v>
      </c>
      <c r="C77490" s="15" t="s">
        <v>53</v>
      </c>
      <c r="D77490" s="15" t="s">
        <v>54</v>
      </c>
      <c r="E77490" s="15" t="s">
        <v>52</v>
      </c>
      <c r="F77490" s="15">
        <v>20</v>
      </c>
      <c r="G77490" s="15" t="s">
        <v>55</v>
      </c>
      <c r="H77490" s="15">
        <v>0</v>
      </c>
      <c r="I77490" s="15">
        <v>20</v>
      </c>
      <c r="J77490" s="15"/>
      <c r="K77490" s="15"/>
      <c r="L77490" s="15">
        <v>227914</v>
      </c>
      <c r="M77490" s="15" t="s">
        <v>85224</v>
      </c>
      <c r="N77490" s="14">
        <v>43039.668078703704</v>
      </c>
      <c r="Q77490" s="12">
        <f t="shared" si="2536"/>
        <v>0</v>
      </c>
      <c r="R77490" s="12">
        <f t="shared" si="2537"/>
        <v>20</v>
      </c>
    </row>
    <row r="77491" spans="1:18" ht="33.950000000000003" customHeight="1">
      <c r="A77491" s="15" t="s">
        <v>92220</v>
      </c>
      <c r="B77491" s="15" t="s">
        <v>92221</v>
      </c>
      <c r="C77491" s="15" t="s">
        <v>53</v>
      </c>
      <c r="D77491" s="15" t="s">
        <v>54</v>
      </c>
      <c r="E77491" s="15" t="s">
        <v>52</v>
      </c>
      <c r="F77491" s="15">
        <v>20</v>
      </c>
      <c r="G77491" s="15" t="s">
        <v>55</v>
      </c>
      <c r="H77491" s="15">
        <v>0</v>
      </c>
      <c r="I77491" s="15">
        <v>20</v>
      </c>
      <c r="J77491" s="15"/>
      <c r="K77491" s="15"/>
      <c r="L77491" s="15">
        <v>227914</v>
      </c>
      <c r="M77491" s="15" t="s">
        <v>85224</v>
      </c>
      <c r="N77491" s="14">
        <v>43039.668773148151</v>
      </c>
      <c r="Q77491" s="12">
        <f t="shared" si="2536"/>
        <v>0</v>
      </c>
      <c r="R77491" s="12">
        <f t="shared" si="2537"/>
        <v>20</v>
      </c>
    </row>
    <row r="77492" spans="1:18" ht="33.950000000000003" customHeight="1">
      <c r="A77492" s="15" t="s">
        <v>92222</v>
      </c>
      <c r="B77492" s="15" t="s">
        <v>92223</v>
      </c>
      <c r="C77492" s="15" t="s">
        <v>53</v>
      </c>
      <c r="D77492" s="15" t="s">
        <v>54</v>
      </c>
      <c r="E77492" s="15" t="s">
        <v>52</v>
      </c>
      <c r="F77492" s="15">
        <v>20</v>
      </c>
      <c r="G77492" s="15" t="s">
        <v>55</v>
      </c>
      <c r="H77492" s="15">
        <v>0</v>
      </c>
      <c r="I77492" s="15">
        <v>20</v>
      </c>
      <c r="J77492" s="15"/>
      <c r="K77492" s="15"/>
      <c r="L77492" s="15">
        <v>227914</v>
      </c>
      <c r="M77492" s="15" t="s">
        <v>85224</v>
      </c>
      <c r="N77492" s="14">
        <v>43039.668773148151</v>
      </c>
      <c r="Q77492" s="12">
        <f t="shared" si="2536"/>
        <v>0</v>
      </c>
      <c r="R77492" s="12">
        <f t="shared" si="2537"/>
        <v>20</v>
      </c>
    </row>
    <row r="77493" spans="1:18" ht="33.950000000000003" customHeight="1">
      <c r="A77493" s="15" t="s">
        <v>92224</v>
      </c>
      <c r="B77493" s="15" t="s">
        <v>92225</v>
      </c>
      <c r="C77493" s="15" t="s">
        <v>53</v>
      </c>
      <c r="D77493" s="15" t="s">
        <v>54</v>
      </c>
      <c r="E77493" s="15" t="s">
        <v>52</v>
      </c>
      <c r="F77493" s="15">
        <v>20</v>
      </c>
      <c r="G77493" s="15" t="s">
        <v>55</v>
      </c>
      <c r="H77493" s="15">
        <v>0</v>
      </c>
      <c r="I77493" s="15">
        <v>20</v>
      </c>
      <c r="J77493" s="15"/>
      <c r="K77493" s="15"/>
      <c r="L77493" s="15">
        <v>227914</v>
      </c>
      <c r="M77493" s="15" t="s">
        <v>85224</v>
      </c>
      <c r="N77493" s="14">
        <v>43039.668773148151</v>
      </c>
      <c r="Q77493" s="12">
        <f t="shared" si="2536"/>
        <v>0</v>
      </c>
      <c r="R77493" s="12">
        <f t="shared" si="2537"/>
        <v>20</v>
      </c>
    </row>
    <row r="77494" spans="1:18" ht="33.950000000000003" customHeight="1">
      <c r="A77494" s="15" t="s">
        <v>92226</v>
      </c>
      <c r="B77494" s="15" t="s">
        <v>92227</v>
      </c>
      <c r="C77494" s="15" t="s">
        <v>53</v>
      </c>
      <c r="D77494" s="15" t="s">
        <v>54</v>
      </c>
      <c r="E77494" s="15" t="s">
        <v>52</v>
      </c>
      <c r="F77494" s="15">
        <v>20</v>
      </c>
      <c r="G77494" s="15" t="s">
        <v>55</v>
      </c>
      <c r="H77494" s="15">
        <v>0</v>
      </c>
      <c r="I77494" s="15">
        <v>20</v>
      </c>
      <c r="J77494" s="15"/>
      <c r="K77494" s="15"/>
      <c r="L77494" s="15">
        <v>227914</v>
      </c>
      <c r="M77494" s="15" t="s">
        <v>85224</v>
      </c>
      <c r="N77494" s="14">
        <v>43039.66946759259</v>
      </c>
      <c r="Q77494" s="12">
        <f t="shared" si="2536"/>
        <v>0</v>
      </c>
      <c r="R77494" s="12">
        <f t="shared" si="2537"/>
        <v>20</v>
      </c>
    </row>
    <row r="77495" spans="1:18" ht="33.950000000000003" customHeight="1">
      <c r="A77495" s="15" t="s">
        <v>92228</v>
      </c>
      <c r="B77495" s="15" t="s">
        <v>92229</v>
      </c>
      <c r="C77495" s="15" t="s">
        <v>53</v>
      </c>
      <c r="D77495" s="15" t="s">
        <v>54</v>
      </c>
      <c r="E77495" s="15" t="s">
        <v>52</v>
      </c>
      <c r="F77495" s="15">
        <v>20</v>
      </c>
      <c r="G77495" s="15" t="s">
        <v>55</v>
      </c>
      <c r="H77495" s="15">
        <v>0</v>
      </c>
      <c r="I77495" s="15">
        <v>20</v>
      </c>
      <c r="J77495" s="15"/>
      <c r="K77495" s="15"/>
      <c r="L77495" s="15">
        <v>227914</v>
      </c>
      <c r="M77495" s="15" t="s">
        <v>85224</v>
      </c>
      <c r="N77495" s="14">
        <v>43039.66946759259</v>
      </c>
      <c r="Q77495" s="12">
        <f t="shared" si="2536"/>
        <v>0</v>
      </c>
      <c r="R77495" s="12">
        <f t="shared" si="2537"/>
        <v>20</v>
      </c>
    </row>
    <row r="77496" spans="1:18" ht="33.950000000000003" customHeight="1">
      <c r="A77496" s="15" t="s">
        <v>92230</v>
      </c>
      <c r="B77496" s="15" t="s">
        <v>92231</v>
      </c>
      <c r="C77496" s="15" t="s">
        <v>53</v>
      </c>
      <c r="D77496" s="15" t="s">
        <v>54</v>
      </c>
      <c r="E77496" s="15" t="s">
        <v>52</v>
      </c>
      <c r="F77496" s="15">
        <v>20</v>
      </c>
      <c r="G77496" s="15" t="s">
        <v>55</v>
      </c>
      <c r="H77496" s="15">
        <v>0</v>
      </c>
      <c r="I77496" s="15">
        <v>20</v>
      </c>
      <c r="J77496" s="15"/>
      <c r="K77496" s="15"/>
      <c r="L77496" s="15">
        <v>227914</v>
      </c>
      <c r="M77496" s="15" t="s">
        <v>85224</v>
      </c>
      <c r="N77496" s="14">
        <v>43039.670162037037</v>
      </c>
      <c r="Q77496" s="12">
        <f t="shared" si="2536"/>
        <v>0</v>
      </c>
      <c r="R77496" s="12">
        <f t="shared" si="2537"/>
        <v>20</v>
      </c>
    </row>
    <row r="77497" spans="1:18" ht="33.950000000000003" customHeight="1">
      <c r="A77497" s="15" t="s">
        <v>92232</v>
      </c>
      <c r="B77497" s="15" t="s">
        <v>92233</v>
      </c>
      <c r="C77497" s="15" t="s">
        <v>53</v>
      </c>
      <c r="D77497" s="15" t="s">
        <v>54</v>
      </c>
      <c r="E77497" s="15" t="s">
        <v>52</v>
      </c>
      <c r="F77497" s="15">
        <v>20</v>
      </c>
      <c r="G77497" s="15" t="s">
        <v>55</v>
      </c>
      <c r="H77497" s="15">
        <v>0</v>
      </c>
      <c r="I77497" s="15">
        <v>20</v>
      </c>
      <c r="J77497" s="15"/>
      <c r="K77497" s="15"/>
      <c r="L77497" s="15">
        <v>227914</v>
      </c>
      <c r="M77497" s="15" t="s">
        <v>85224</v>
      </c>
      <c r="N77497" s="14">
        <v>43039.670856481483</v>
      </c>
      <c r="Q77497" s="12">
        <f t="shared" si="2536"/>
        <v>0</v>
      </c>
      <c r="R77497" s="12">
        <f t="shared" si="2537"/>
        <v>20</v>
      </c>
    </row>
    <row r="77498" spans="1:18" ht="33.950000000000003" customHeight="1">
      <c r="A77498" s="15" t="s">
        <v>92234</v>
      </c>
      <c r="B77498" s="15" t="s">
        <v>92235</v>
      </c>
      <c r="C77498" s="15" t="s">
        <v>53</v>
      </c>
      <c r="D77498" s="15" t="s">
        <v>54</v>
      </c>
      <c r="E77498" s="15" t="s">
        <v>52</v>
      </c>
      <c r="F77498" s="15">
        <v>20</v>
      </c>
      <c r="G77498" s="15" t="s">
        <v>55</v>
      </c>
      <c r="H77498" s="15">
        <v>0</v>
      </c>
      <c r="I77498" s="15">
        <v>20</v>
      </c>
      <c r="J77498" s="15"/>
      <c r="K77498" s="15"/>
      <c r="L77498" s="15">
        <v>227914</v>
      </c>
      <c r="M77498" s="15" t="s">
        <v>85224</v>
      </c>
      <c r="N77498" s="14">
        <v>43039.670856481483</v>
      </c>
      <c r="Q77498" s="12">
        <f t="shared" si="2536"/>
        <v>0</v>
      </c>
      <c r="R77498" s="12">
        <f t="shared" si="2537"/>
        <v>20</v>
      </c>
    </row>
    <row r="77499" spans="1:18" ht="33.950000000000003" customHeight="1">
      <c r="A77499" s="15" t="s">
        <v>92236</v>
      </c>
      <c r="B77499" s="15" t="s">
        <v>92237</v>
      </c>
      <c r="C77499" s="15" t="s">
        <v>53</v>
      </c>
      <c r="D77499" s="15" t="s">
        <v>54</v>
      </c>
      <c r="E77499" s="15" t="s">
        <v>52</v>
      </c>
      <c r="F77499" s="15">
        <v>20</v>
      </c>
      <c r="G77499" s="15" t="s">
        <v>55</v>
      </c>
      <c r="H77499" s="15">
        <v>0</v>
      </c>
      <c r="I77499" s="15">
        <v>20</v>
      </c>
      <c r="J77499" s="15"/>
      <c r="K77499" s="15"/>
      <c r="L77499" s="15">
        <v>227914</v>
      </c>
      <c r="M77499" s="15" t="s">
        <v>85224</v>
      </c>
      <c r="N77499" s="14">
        <v>43039.671550925923</v>
      </c>
      <c r="Q77499" s="12">
        <f t="shared" si="2536"/>
        <v>0</v>
      </c>
      <c r="R77499" s="12">
        <f t="shared" si="2537"/>
        <v>20</v>
      </c>
    </row>
    <row r="77500" spans="1:18" ht="33.950000000000003" customHeight="1">
      <c r="A77500" s="15" t="s">
        <v>92238</v>
      </c>
      <c r="B77500" s="15" t="s">
        <v>92239</v>
      </c>
      <c r="C77500" s="15" t="s">
        <v>402</v>
      </c>
      <c r="D77500" s="15" t="s">
        <v>188</v>
      </c>
      <c r="E77500" s="15" t="s">
        <v>52</v>
      </c>
      <c r="F77500" s="15">
        <v>30</v>
      </c>
      <c r="G77500" s="15" t="s">
        <v>55</v>
      </c>
      <c r="H77500" s="15">
        <v>30</v>
      </c>
      <c r="I77500" s="15">
        <v>0</v>
      </c>
      <c r="J77500" s="15" t="s">
        <v>27</v>
      </c>
      <c r="K77500" s="15" t="s">
        <v>401</v>
      </c>
      <c r="L77500" s="15">
        <v>192587</v>
      </c>
      <c r="M77500" s="15" t="s">
        <v>400</v>
      </c>
      <c r="N77500" s="14">
        <v>43039.672939814816</v>
      </c>
      <c r="Q77500" s="12">
        <f t="shared" si="2536"/>
        <v>30</v>
      </c>
      <c r="R77500" s="12">
        <f t="shared" si="2537"/>
        <v>0</v>
      </c>
    </row>
    <row r="77501" spans="1:18" ht="33.950000000000003" customHeight="1">
      <c r="A77501" s="15" t="s">
        <v>92240</v>
      </c>
      <c r="B77501" s="15" t="s">
        <v>92241</v>
      </c>
      <c r="C77501" s="15" t="s">
        <v>53</v>
      </c>
      <c r="D77501" s="15" t="s">
        <v>54</v>
      </c>
      <c r="E77501" s="15" t="s">
        <v>52</v>
      </c>
      <c r="F77501" s="15">
        <v>20</v>
      </c>
      <c r="G77501" s="15" t="s">
        <v>55</v>
      </c>
      <c r="H77501" s="15">
        <v>0</v>
      </c>
      <c r="I77501" s="15">
        <v>20</v>
      </c>
      <c r="J77501" s="15"/>
      <c r="K77501" s="15"/>
      <c r="L77501" s="15">
        <v>227914</v>
      </c>
      <c r="M77501" s="15" t="s">
        <v>85224</v>
      </c>
      <c r="N77501" s="14">
        <v>43039.672939814816</v>
      </c>
      <c r="Q77501" s="12">
        <f t="shared" si="2536"/>
        <v>0</v>
      </c>
      <c r="R77501" s="12">
        <f t="shared" si="2537"/>
        <v>20</v>
      </c>
    </row>
    <row r="77502" spans="1:18" ht="33.950000000000003" customHeight="1">
      <c r="A77502" s="15" t="s">
        <v>92242</v>
      </c>
      <c r="B77502" s="15" t="s">
        <v>92243</v>
      </c>
      <c r="C77502" s="15" t="s">
        <v>53</v>
      </c>
      <c r="D77502" s="15" t="s">
        <v>54</v>
      </c>
      <c r="E77502" s="15" t="s">
        <v>52</v>
      </c>
      <c r="F77502" s="15">
        <v>20</v>
      </c>
      <c r="G77502" s="15" t="s">
        <v>55</v>
      </c>
      <c r="H77502" s="15">
        <v>0</v>
      </c>
      <c r="I77502" s="15">
        <v>20</v>
      </c>
      <c r="J77502" s="15"/>
      <c r="K77502" s="15"/>
      <c r="L77502" s="15">
        <v>227914</v>
      </c>
      <c r="M77502" s="15" t="s">
        <v>85224</v>
      </c>
      <c r="N77502" s="14">
        <v>43039.67292824074</v>
      </c>
      <c r="Q77502" s="12">
        <f t="shared" si="2536"/>
        <v>0</v>
      </c>
      <c r="R77502" s="12">
        <f t="shared" si="2537"/>
        <v>20</v>
      </c>
    </row>
    <row r="77503" spans="1:18" ht="33.950000000000003" customHeight="1">
      <c r="A77503" s="15" t="s">
        <v>92244</v>
      </c>
      <c r="B77503" s="15" t="s">
        <v>92245</v>
      </c>
      <c r="C77503" s="15" t="s">
        <v>1110</v>
      </c>
      <c r="D77503" s="15" t="s">
        <v>1111</v>
      </c>
      <c r="E77503" s="15" t="s">
        <v>52</v>
      </c>
      <c r="F77503" s="15">
        <v>11</v>
      </c>
      <c r="G77503" s="15" t="s">
        <v>55</v>
      </c>
      <c r="H77503" s="15">
        <v>0</v>
      </c>
      <c r="I77503" s="15">
        <v>11</v>
      </c>
      <c r="J77503" s="15"/>
      <c r="K77503" s="15"/>
      <c r="L77503" s="15"/>
      <c r="M77503" s="15"/>
      <c r="N77503" s="14">
        <v>43039.674328703702</v>
      </c>
      <c r="Q77503" s="12">
        <f t="shared" si="2536"/>
        <v>0</v>
      </c>
      <c r="R77503" s="12">
        <f t="shared" si="2537"/>
        <v>11</v>
      </c>
    </row>
    <row r="77504" spans="1:18" ht="33.950000000000003" customHeight="1">
      <c r="A77504" s="21" t="s">
        <v>92246</v>
      </c>
      <c r="B77504" s="21" t="s">
        <v>92247</v>
      </c>
      <c r="C77504" s="15" t="s">
        <v>91896</v>
      </c>
      <c r="D77504" s="15" t="s">
        <v>452</v>
      </c>
      <c r="E77504" s="15" t="s">
        <v>52</v>
      </c>
      <c r="F77504" s="15">
        <v>20</v>
      </c>
      <c r="G77504" s="15" t="s">
        <v>55</v>
      </c>
      <c r="H77504" s="15">
        <v>20</v>
      </c>
      <c r="I77504" s="15">
        <v>0</v>
      </c>
      <c r="J77504" s="15" t="s">
        <v>72992</v>
      </c>
      <c r="K77504" s="15" t="s">
        <v>72993</v>
      </c>
      <c r="L77504" s="15">
        <v>228110</v>
      </c>
      <c r="M77504" s="15" t="s">
        <v>10674</v>
      </c>
      <c r="N77504" s="14">
        <v>43039.675023148149</v>
      </c>
      <c r="Q77504" s="12">
        <f t="shared" si="2536"/>
        <v>20</v>
      </c>
      <c r="R77504" s="12">
        <f t="shared" si="2537"/>
        <v>0</v>
      </c>
    </row>
    <row r="77505" spans="1:18" ht="33.950000000000003" customHeight="1">
      <c r="A77505" s="21"/>
      <c r="B77505" s="21"/>
      <c r="C77505" s="15" t="s">
        <v>53</v>
      </c>
      <c r="D77505" s="15" t="s">
        <v>54</v>
      </c>
      <c r="E77505" s="15" t="s">
        <v>52</v>
      </c>
      <c r="F77505" s="15">
        <v>20</v>
      </c>
      <c r="G77505" s="15" t="s">
        <v>55</v>
      </c>
      <c r="H77505" s="15">
        <v>0</v>
      </c>
      <c r="I77505" s="15">
        <v>20</v>
      </c>
      <c r="J77505" s="15"/>
      <c r="K77505" s="15"/>
      <c r="L77505" s="15">
        <v>228110</v>
      </c>
      <c r="M77505" s="15" t="s">
        <v>10674</v>
      </c>
      <c r="N77505" s="14">
        <v>43039.675023148149</v>
      </c>
      <c r="Q77505" s="12">
        <f t="shared" si="2536"/>
        <v>0</v>
      </c>
      <c r="R77505" s="12">
        <f t="shared" si="2537"/>
        <v>20</v>
      </c>
    </row>
    <row r="77506" spans="1:18" ht="33.950000000000003" customHeight="1">
      <c r="A77506" s="21"/>
      <c r="B77506" s="21"/>
      <c r="C77506" s="15" t="s">
        <v>1110</v>
      </c>
      <c r="D77506" s="15" t="s">
        <v>1111</v>
      </c>
      <c r="E77506" s="15" t="s">
        <v>52</v>
      </c>
      <c r="F77506" s="15">
        <v>10</v>
      </c>
      <c r="G77506" s="15" t="s">
        <v>55</v>
      </c>
      <c r="H77506" s="15">
        <v>0</v>
      </c>
      <c r="I77506" s="15">
        <v>10</v>
      </c>
      <c r="J77506" s="15"/>
      <c r="K77506" s="15"/>
      <c r="L77506" s="15"/>
      <c r="M77506" s="15"/>
      <c r="N77506" s="14">
        <v>43039.675023148149</v>
      </c>
      <c r="Q77506" s="12">
        <f t="shared" si="2536"/>
        <v>0</v>
      </c>
      <c r="R77506" s="12">
        <f t="shared" si="2537"/>
        <v>10</v>
      </c>
    </row>
    <row r="77507" spans="1:18" ht="33.950000000000003" customHeight="1">
      <c r="A77507" s="15" t="s">
        <v>92248</v>
      </c>
      <c r="B77507" s="15" t="s">
        <v>92249</v>
      </c>
      <c r="C77507" s="15" t="s">
        <v>53</v>
      </c>
      <c r="D77507" s="15" t="s">
        <v>54</v>
      </c>
      <c r="E77507" s="15" t="s">
        <v>52</v>
      </c>
      <c r="F77507" s="15">
        <v>20</v>
      </c>
      <c r="G77507" s="15" t="s">
        <v>55</v>
      </c>
      <c r="H77507" s="15">
        <v>0</v>
      </c>
      <c r="I77507" s="15">
        <v>20</v>
      </c>
      <c r="J77507" s="15"/>
      <c r="K77507" s="15"/>
      <c r="L77507" s="15">
        <v>227914</v>
      </c>
      <c r="M77507" s="15" t="s">
        <v>85224</v>
      </c>
      <c r="N77507" s="14">
        <v>43039.675023148149</v>
      </c>
      <c r="Q77507" s="12">
        <f t="shared" ref="Q77507:Q77570" si="2538">H77507-O77507</f>
        <v>0</v>
      </c>
      <c r="R77507" s="12">
        <f t="shared" ref="R77507:R77570" si="2539">I77507-P77507</f>
        <v>20</v>
      </c>
    </row>
    <row r="77508" spans="1:18" ht="33.950000000000003" customHeight="1">
      <c r="A77508" s="15" t="s">
        <v>92250</v>
      </c>
      <c r="B77508" s="15" t="s">
        <v>92251</v>
      </c>
      <c r="C77508" s="15" t="s">
        <v>53</v>
      </c>
      <c r="D77508" s="15" t="s">
        <v>54</v>
      </c>
      <c r="E77508" s="15" t="s">
        <v>52</v>
      </c>
      <c r="F77508" s="15">
        <v>20</v>
      </c>
      <c r="G77508" s="15" t="s">
        <v>55</v>
      </c>
      <c r="H77508" s="15">
        <v>0</v>
      </c>
      <c r="I77508" s="15">
        <v>20</v>
      </c>
      <c r="J77508" s="15"/>
      <c r="K77508" s="15"/>
      <c r="L77508" s="15">
        <v>227914</v>
      </c>
      <c r="M77508" s="15" t="s">
        <v>85224</v>
      </c>
      <c r="N77508" s="14">
        <v>43039.676412037035</v>
      </c>
      <c r="Q77508" s="12">
        <f t="shared" si="2538"/>
        <v>0</v>
      </c>
      <c r="R77508" s="12">
        <f t="shared" si="2539"/>
        <v>20</v>
      </c>
    </row>
    <row r="77509" spans="1:18" ht="33.950000000000003" customHeight="1">
      <c r="A77509" s="15" t="s">
        <v>92252</v>
      </c>
      <c r="B77509" s="15" t="s">
        <v>92253</v>
      </c>
      <c r="C77509" s="15" t="s">
        <v>53</v>
      </c>
      <c r="D77509" s="15" t="s">
        <v>54</v>
      </c>
      <c r="E77509" s="15" t="s">
        <v>52</v>
      </c>
      <c r="F77509" s="15">
        <v>20</v>
      </c>
      <c r="G77509" s="15" t="s">
        <v>55</v>
      </c>
      <c r="H77509" s="15">
        <v>0</v>
      </c>
      <c r="I77509" s="15">
        <v>20</v>
      </c>
      <c r="J77509" s="15"/>
      <c r="K77509" s="15"/>
      <c r="L77509" s="15">
        <v>227914</v>
      </c>
      <c r="M77509" s="15" t="s">
        <v>85224</v>
      </c>
      <c r="N77509" s="14">
        <v>43039.676412037035</v>
      </c>
      <c r="Q77509" s="12">
        <f t="shared" si="2538"/>
        <v>0</v>
      </c>
      <c r="R77509" s="12">
        <f t="shared" si="2539"/>
        <v>20</v>
      </c>
    </row>
    <row r="77510" spans="1:18" ht="33.950000000000003" customHeight="1">
      <c r="A77510" s="15" t="s">
        <v>92254</v>
      </c>
      <c r="B77510" s="15" t="s">
        <v>92255</v>
      </c>
      <c r="C77510" s="15" t="s">
        <v>53</v>
      </c>
      <c r="D77510" s="15" t="s">
        <v>54</v>
      </c>
      <c r="E77510" s="15" t="s">
        <v>52</v>
      </c>
      <c r="F77510" s="15">
        <v>20</v>
      </c>
      <c r="G77510" s="15" t="s">
        <v>55</v>
      </c>
      <c r="H77510" s="15">
        <v>0</v>
      </c>
      <c r="I77510" s="15">
        <v>20</v>
      </c>
      <c r="J77510" s="15"/>
      <c r="K77510" s="15"/>
      <c r="L77510" s="15">
        <v>227914</v>
      </c>
      <c r="M77510" s="15" t="s">
        <v>85224</v>
      </c>
      <c r="N77510" s="14">
        <v>43039.677106481482</v>
      </c>
      <c r="Q77510" s="12">
        <f t="shared" si="2538"/>
        <v>0</v>
      </c>
      <c r="R77510" s="12">
        <f t="shared" si="2539"/>
        <v>20</v>
      </c>
    </row>
    <row r="77511" spans="1:18" ht="33.950000000000003" customHeight="1">
      <c r="A77511" s="15" t="s">
        <v>92256</v>
      </c>
      <c r="B77511" s="15" t="s">
        <v>92257</v>
      </c>
      <c r="C77511" s="15" t="s">
        <v>53</v>
      </c>
      <c r="D77511" s="15" t="s">
        <v>54</v>
      </c>
      <c r="E77511" s="15" t="s">
        <v>52</v>
      </c>
      <c r="F77511" s="15">
        <v>20</v>
      </c>
      <c r="G77511" s="15" t="s">
        <v>55</v>
      </c>
      <c r="H77511" s="15">
        <v>0</v>
      </c>
      <c r="I77511" s="15">
        <v>20</v>
      </c>
      <c r="J77511" s="15"/>
      <c r="K77511" s="15"/>
      <c r="L77511" s="15">
        <v>227914</v>
      </c>
      <c r="M77511" s="15" t="s">
        <v>85224</v>
      </c>
      <c r="N77511" s="14">
        <v>43039.677789351852</v>
      </c>
      <c r="Q77511" s="12">
        <f t="shared" si="2538"/>
        <v>0</v>
      </c>
      <c r="R77511" s="12">
        <f t="shared" si="2539"/>
        <v>20</v>
      </c>
    </row>
    <row r="77512" spans="1:18" ht="33.950000000000003" customHeight="1">
      <c r="A77512" s="15" t="s">
        <v>92258</v>
      </c>
      <c r="B77512" s="15" t="s">
        <v>92259</v>
      </c>
      <c r="C77512" s="15" t="s">
        <v>53</v>
      </c>
      <c r="D77512" s="15" t="s">
        <v>54</v>
      </c>
      <c r="E77512" s="15" t="s">
        <v>52</v>
      </c>
      <c r="F77512" s="15">
        <v>20</v>
      </c>
      <c r="G77512" s="15" t="s">
        <v>55</v>
      </c>
      <c r="H77512" s="15">
        <v>0</v>
      </c>
      <c r="I77512" s="15">
        <v>20</v>
      </c>
      <c r="J77512" s="15"/>
      <c r="K77512" s="15"/>
      <c r="L77512" s="15">
        <v>227914</v>
      </c>
      <c r="M77512" s="15" t="s">
        <v>85224</v>
      </c>
      <c r="N77512" s="14">
        <v>43039.678495370368</v>
      </c>
      <c r="Q77512" s="12">
        <f t="shared" si="2538"/>
        <v>0</v>
      </c>
      <c r="R77512" s="12">
        <f t="shared" si="2539"/>
        <v>20</v>
      </c>
    </row>
    <row r="77513" spans="1:18" ht="33.950000000000003" customHeight="1">
      <c r="A77513" s="15" t="s">
        <v>92260</v>
      </c>
      <c r="B77513" s="15" t="s">
        <v>92261</v>
      </c>
      <c r="C77513" s="15" t="s">
        <v>53</v>
      </c>
      <c r="D77513" s="15" t="s">
        <v>54</v>
      </c>
      <c r="E77513" s="15" t="s">
        <v>52</v>
      </c>
      <c r="F77513" s="15">
        <v>20</v>
      </c>
      <c r="G77513" s="15" t="s">
        <v>55</v>
      </c>
      <c r="H77513" s="15">
        <v>0</v>
      </c>
      <c r="I77513" s="15">
        <v>20</v>
      </c>
      <c r="J77513" s="15"/>
      <c r="K77513" s="15"/>
      <c r="L77513" s="15">
        <v>227914</v>
      </c>
      <c r="M77513" s="15" t="s">
        <v>85224</v>
      </c>
      <c r="N77513" s="14">
        <v>43039.678495370368</v>
      </c>
      <c r="Q77513" s="12">
        <f t="shared" si="2538"/>
        <v>0</v>
      </c>
      <c r="R77513" s="12">
        <f t="shared" si="2539"/>
        <v>20</v>
      </c>
    </row>
    <row r="77514" spans="1:18" ht="33.950000000000003" customHeight="1">
      <c r="A77514" s="15" t="s">
        <v>92262</v>
      </c>
      <c r="B77514" s="15" t="s">
        <v>92263</v>
      </c>
      <c r="C77514" s="15" t="s">
        <v>53</v>
      </c>
      <c r="D77514" s="15" t="s">
        <v>54</v>
      </c>
      <c r="E77514" s="15" t="s">
        <v>52</v>
      </c>
      <c r="F77514" s="15">
        <v>20</v>
      </c>
      <c r="G77514" s="15" t="s">
        <v>55</v>
      </c>
      <c r="H77514" s="15">
        <v>0</v>
      </c>
      <c r="I77514" s="15">
        <v>20</v>
      </c>
      <c r="J77514" s="15"/>
      <c r="K77514" s="15"/>
      <c r="L77514" s="15">
        <v>227914</v>
      </c>
      <c r="M77514" s="15" t="s">
        <v>85224</v>
      </c>
      <c r="N77514" s="14">
        <v>43039.679189814815</v>
      </c>
      <c r="Q77514" s="12">
        <f t="shared" si="2538"/>
        <v>0</v>
      </c>
      <c r="R77514" s="12">
        <f t="shared" si="2539"/>
        <v>20</v>
      </c>
    </row>
    <row r="77515" spans="1:18" ht="33.950000000000003" customHeight="1">
      <c r="A77515" s="15" t="s">
        <v>92264</v>
      </c>
      <c r="B77515" s="15" t="s">
        <v>92265</v>
      </c>
      <c r="C77515" s="15" t="s">
        <v>53</v>
      </c>
      <c r="D77515" s="15" t="s">
        <v>54</v>
      </c>
      <c r="E77515" s="15" t="s">
        <v>52</v>
      </c>
      <c r="F77515" s="15">
        <v>20</v>
      </c>
      <c r="G77515" s="15" t="s">
        <v>55</v>
      </c>
      <c r="H77515" s="15">
        <v>0</v>
      </c>
      <c r="I77515" s="15">
        <v>20</v>
      </c>
      <c r="J77515" s="15"/>
      <c r="K77515" s="15"/>
      <c r="L77515" s="15">
        <v>227914</v>
      </c>
      <c r="M77515" s="15" t="s">
        <v>85224</v>
      </c>
      <c r="N77515" s="14">
        <v>43039.679189814815</v>
      </c>
      <c r="Q77515" s="12">
        <f t="shared" si="2538"/>
        <v>0</v>
      </c>
      <c r="R77515" s="12">
        <f t="shared" si="2539"/>
        <v>20</v>
      </c>
    </row>
    <row r="77516" spans="1:18" ht="33.950000000000003" customHeight="1">
      <c r="A77516" s="15" t="s">
        <v>92266</v>
      </c>
      <c r="B77516" s="15" t="s">
        <v>92267</v>
      </c>
      <c r="C77516" s="15" t="s">
        <v>53</v>
      </c>
      <c r="D77516" s="15" t="s">
        <v>54</v>
      </c>
      <c r="E77516" s="15" t="s">
        <v>52</v>
      </c>
      <c r="F77516" s="15">
        <v>20</v>
      </c>
      <c r="G77516" s="15" t="s">
        <v>55</v>
      </c>
      <c r="H77516" s="15">
        <v>0</v>
      </c>
      <c r="I77516" s="15">
        <v>20</v>
      </c>
      <c r="J77516" s="15"/>
      <c r="K77516" s="15"/>
      <c r="L77516" s="15">
        <v>227914</v>
      </c>
      <c r="M77516" s="15" t="s">
        <v>85224</v>
      </c>
      <c r="N77516" s="14">
        <v>43039.679884259262</v>
      </c>
      <c r="Q77516" s="12">
        <f t="shared" si="2538"/>
        <v>0</v>
      </c>
      <c r="R77516" s="12">
        <f t="shared" si="2539"/>
        <v>20</v>
      </c>
    </row>
    <row r="77517" spans="1:18" ht="33.950000000000003" customHeight="1">
      <c r="A77517" s="15" t="s">
        <v>92268</v>
      </c>
      <c r="B77517" s="15" t="s">
        <v>92269</v>
      </c>
      <c r="C77517" s="15" t="s">
        <v>53</v>
      </c>
      <c r="D77517" s="15" t="s">
        <v>54</v>
      </c>
      <c r="E77517" s="15" t="s">
        <v>52</v>
      </c>
      <c r="F77517" s="15">
        <v>20</v>
      </c>
      <c r="G77517" s="15" t="s">
        <v>55</v>
      </c>
      <c r="H77517" s="15">
        <v>0</v>
      </c>
      <c r="I77517" s="15">
        <v>20</v>
      </c>
      <c r="J77517" s="15"/>
      <c r="K77517" s="15"/>
      <c r="L77517" s="15">
        <v>227914</v>
      </c>
      <c r="M77517" s="15" t="s">
        <v>85224</v>
      </c>
      <c r="N77517" s="14">
        <v>43039.681273148148</v>
      </c>
      <c r="Q77517" s="12">
        <f t="shared" si="2538"/>
        <v>0</v>
      </c>
      <c r="R77517" s="12">
        <f t="shared" si="2539"/>
        <v>20</v>
      </c>
    </row>
    <row r="77518" spans="1:18" ht="33.950000000000003" customHeight="1">
      <c r="A77518" s="15" t="s">
        <v>92270</v>
      </c>
      <c r="B77518" s="15" t="s">
        <v>92271</v>
      </c>
      <c r="C77518" s="15" t="s">
        <v>53</v>
      </c>
      <c r="D77518" s="15" t="s">
        <v>54</v>
      </c>
      <c r="E77518" s="15" t="s">
        <v>52</v>
      </c>
      <c r="F77518" s="15">
        <v>20</v>
      </c>
      <c r="G77518" s="15" t="s">
        <v>55</v>
      </c>
      <c r="H77518" s="15">
        <v>0</v>
      </c>
      <c r="I77518" s="15">
        <v>20</v>
      </c>
      <c r="J77518" s="15"/>
      <c r="K77518" s="15"/>
      <c r="L77518" s="15">
        <v>227914</v>
      </c>
      <c r="M77518" s="15" t="s">
        <v>85224</v>
      </c>
      <c r="N77518" s="14">
        <v>43039.681273148148</v>
      </c>
      <c r="Q77518" s="12">
        <f t="shared" si="2538"/>
        <v>0</v>
      </c>
      <c r="R77518" s="12">
        <f t="shared" si="2539"/>
        <v>20</v>
      </c>
    </row>
    <row r="77519" spans="1:18" ht="33.950000000000003" customHeight="1">
      <c r="A77519" s="15" t="s">
        <v>92272</v>
      </c>
      <c r="B77519" s="15" t="s">
        <v>92273</v>
      </c>
      <c r="C77519" s="15" t="s">
        <v>102</v>
      </c>
      <c r="D77519" s="15" t="s">
        <v>72</v>
      </c>
      <c r="E77519" s="15" t="s">
        <v>52</v>
      </c>
      <c r="F77519" s="15">
        <v>41</v>
      </c>
      <c r="G77519" s="15" t="s">
        <v>51</v>
      </c>
      <c r="H77519" s="15">
        <v>0</v>
      </c>
      <c r="I77519" s="15">
        <v>0</v>
      </c>
      <c r="J77519" s="15" t="s">
        <v>1</v>
      </c>
      <c r="K77519" s="15" t="s">
        <v>473</v>
      </c>
      <c r="L77519" s="15">
        <v>203999</v>
      </c>
      <c r="M77519" s="15" t="s">
        <v>472</v>
      </c>
      <c r="N77519" s="14">
        <v>43036.865995370368</v>
      </c>
      <c r="Q77519" s="12">
        <f t="shared" si="2538"/>
        <v>0</v>
      </c>
      <c r="R77519" s="12">
        <f t="shared" si="2539"/>
        <v>0</v>
      </c>
    </row>
    <row r="77520" spans="1:18" ht="33.950000000000003" customHeight="1">
      <c r="A77520" s="15" t="s">
        <v>92274</v>
      </c>
      <c r="B77520" s="15" t="s">
        <v>92275</v>
      </c>
      <c r="C77520" s="15" t="s">
        <v>53</v>
      </c>
      <c r="D77520" s="15" t="s">
        <v>54</v>
      </c>
      <c r="E77520" s="15" t="s">
        <v>52</v>
      </c>
      <c r="F77520" s="15">
        <v>20</v>
      </c>
      <c r="G77520" s="15" t="s">
        <v>55</v>
      </c>
      <c r="H77520" s="15">
        <v>0</v>
      </c>
      <c r="I77520" s="15">
        <v>20</v>
      </c>
      <c r="J77520" s="15"/>
      <c r="K77520" s="15"/>
      <c r="L77520" s="15">
        <v>227914</v>
      </c>
      <c r="M77520" s="15" t="s">
        <v>85224</v>
      </c>
      <c r="N77520" s="14">
        <v>43039.682662037034</v>
      </c>
      <c r="Q77520" s="12">
        <f t="shared" si="2538"/>
        <v>0</v>
      </c>
      <c r="R77520" s="12">
        <f t="shared" si="2539"/>
        <v>20</v>
      </c>
    </row>
    <row r="77521" spans="1:18" ht="33.950000000000003" customHeight="1">
      <c r="A77521" s="15" t="s">
        <v>92276</v>
      </c>
      <c r="B77521" s="15" t="s">
        <v>92277</v>
      </c>
      <c r="C77521" s="15" t="s">
        <v>53</v>
      </c>
      <c r="D77521" s="15" t="s">
        <v>54</v>
      </c>
      <c r="E77521" s="15" t="s">
        <v>52</v>
      </c>
      <c r="F77521" s="15">
        <v>20</v>
      </c>
      <c r="G77521" s="15" t="s">
        <v>55</v>
      </c>
      <c r="H77521" s="15">
        <v>0</v>
      </c>
      <c r="I77521" s="15">
        <v>20</v>
      </c>
      <c r="J77521" s="15"/>
      <c r="K77521" s="15"/>
      <c r="L77521" s="15">
        <v>227914</v>
      </c>
      <c r="M77521" s="15" t="s">
        <v>85224</v>
      </c>
      <c r="N77521" s="14">
        <v>43039.682662037034</v>
      </c>
      <c r="Q77521" s="12">
        <f t="shared" si="2538"/>
        <v>0</v>
      </c>
      <c r="R77521" s="12">
        <f t="shared" si="2539"/>
        <v>20</v>
      </c>
    </row>
    <row r="77522" spans="1:18" ht="33.950000000000003" customHeight="1">
      <c r="A77522" s="15" t="s">
        <v>92278</v>
      </c>
      <c r="B77522" s="15" t="s">
        <v>92279</v>
      </c>
      <c r="C77522" s="15" t="s">
        <v>53</v>
      </c>
      <c r="D77522" s="15" t="s">
        <v>54</v>
      </c>
      <c r="E77522" s="15" t="s">
        <v>52</v>
      </c>
      <c r="F77522" s="15">
        <v>20</v>
      </c>
      <c r="G77522" s="15" t="s">
        <v>55</v>
      </c>
      <c r="H77522" s="15">
        <v>0</v>
      </c>
      <c r="I77522" s="15">
        <v>20</v>
      </c>
      <c r="J77522" s="15"/>
      <c r="K77522" s="15"/>
      <c r="L77522" s="15">
        <v>227914</v>
      </c>
      <c r="M77522" s="15" t="s">
        <v>85224</v>
      </c>
      <c r="N77522" s="14">
        <v>43039.682662037034</v>
      </c>
      <c r="Q77522" s="12">
        <f t="shared" si="2538"/>
        <v>0</v>
      </c>
      <c r="R77522" s="12">
        <f t="shared" si="2539"/>
        <v>20</v>
      </c>
    </row>
    <row r="77523" spans="1:18" ht="33.950000000000003" customHeight="1">
      <c r="A77523" s="15" t="s">
        <v>92280</v>
      </c>
      <c r="B77523" s="15" t="s">
        <v>92281</v>
      </c>
      <c r="C77523" s="15" t="s">
        <v>53</v>
      </c>
      <c r="D77523" s="15" t="s">
        <v>54</v>
      </c>
      <c r="E77523" s="15" t="s">
        <v>52</v>
      </c>
      <c r="F77523" s="15">
        <v>20</v>
      </c>
      <c r="G77523" s="15" t="s">
        <v>55</v>
      </c>
      <c r="H77523" s="15">
        <v>0</v>
      </c>
      <c r="I77523" s="15">
        <v>20</v>
      </c>
      <c r="J77523" s="15"/>
      <c r="K77523" s="15"/>
      <c r="L77523" s="15">
        <v>227914</v>
      </c>
      <c r="M77523" s="15" t="s">
        <v>85224</v>
      </c>
      <c r="N77523" s="14">
        <v>43039.682662037034</v>
      </c>
      <c r="Q77523" s="12">
        <f t="shared" si="2538"/>
        <v>0</v>
      </c>
      <c r="R77523" s="12">
        <f t="shared" si="2539"/>
        <v>20</v>
      </c>
    </row>
    <row r="77524" spans="1:18" ht="33.950000000000003" customHeight="1">
      <c r="A77524" s="15" t="s">
        <v>92282</v>
      </c>
      <c r="B77524" s="15" t="s">
        <v>92283</v>
      </c>
      <c r="C77524" s="15" t="s">
        <v>402</v>
      </c>
      <c r="D77524" s="15" t="s">
        <v>188</v>
      </c>
      <c r="E77524" s="15" t="s">
        <v>52</v>
      </c>
      <c r="F77524" s="15">
        <v>30</v>
      </c>
      <c r="G77524" s="15" t="s">
        <v>55</v>
      </c>
      <c r="H77524" s="15">
        <v>30</v>
      </c>
      <c r="I77524" s="15">
        <v>0</v>
      </c>
      <c r="J77524" s="15" t="s">
        <v>27</v>
      </c>
      <c r="K77524" s="15" t="s">
        <v>401</v>
      </c>
      <c r="L77524" s="15">
        <v>192587</v>
      </c>
      <c r="M77524" s="15" t="s">
        <v>400</v>
      </c>
      <c r="N77524" s="14">
        <v>43039.683356481481</v>
      </c>
      <c r="Q77524" s="12">
        <f t="shared" si="2538"/>
        <v>30</v>
      </c>
      <c r="R77524" s="12">
        <f t="shared" si="2539"/>
        <v>0</v>
      </c>
    </row>
    <row r="77525" spans="1:18" ht="33.950000000000003" customHeight="1">
      <c r="A77525" s="15" t="s">
        <v>92284</v>
      </c>
      <c r="B77525" s="15" t="s">
        <v>92285</v>
      </c>
      <c r="C77525" s="15" t="s">
        <v>53</v>
      </c>
      <c r="D77525" s="15" t="s">
        <v>54</v>
      </c>
      <c r="E77525" s="15" t="s">
        <v>52</v>
      </c>
      <c r="F77525" s="15">
        <v>20</v>
      </c>
      <c r="G77525" s="15" t="s">
        <v>55</v>
      </c>
      <c r="H77525" s="15">
        <v>0</v>
      </c>
      <c r="I77525" s="15">
        <v>20</v>
      </c>
      <c r="J77525" s="15"/>
      <c r="K77525" s="15"/>
      <c r="L77525" s="15">
        <v>227914</v>
      </c>
      <c r="M77525" s="15" t="s">
        <v>85224</v>
      </c>
      <c r="N77525" s="14">
        <v>43039.685439814813</v>
      </c>
      <c r="Q77525" s="12">
        <f t="shared" si="2538"/>
        <v>0</v>
      </c>
      <c r="R77525" s="12">
        <f t="shared" si="2539"/>
        <v>20</v>
      </c>
    </row>
    <row r="77526" spans="1:18" ht="33.950000000000003" customHeight="1">
      <c r="A77526" s="15" t="s">
        <v>92286</v>
      </c>
      <c r="B77526" s="15" t="s">
        <v>92287</v>
      </c>
      <c r="C77526" s="15" t="s">
        <v>1110</v>
      </c>
      <c r="D77526" s="15" t="s">
        <v>1111</v>
      </c>
      <c r="E77526" s="15" t="s">
        <v>52</v>
      </c>
      <c r="F77526" s="15">
        <v>10</v>
      </c>
      <c r="G77526" s="15" t="s">
        <v>55</v>
      </c>
      <c r="H77526" s="15">
        <v>0</v>
      </c>
      <c r="I77526" s="15">
        <v>10</v>
      </c>
      <c r="J77526" s="15"/>
      <c r="K77526" s="15"/>
      <c r="L77526" s="15"/>
      <c r="M77526" s="15"/>
      <c r="N77526" s="14">
        <v>43039.688217592593</v>
      </c>
      <c r="Q77526" s="12">
        <f t="shared" si="2538"/>
        <v>0</v>
      </c>
      <c r="R77526" s="12">
        <f t="shared" si="2539"/>
        <v>10</v>
      </c>
    </row>
    <row r="77527" spans="1:18" ht="33.950000000000003" customHeight="1">
      <c r="A77527" s="21" t="s">
        <v>92288</v>
      </c>
      <c r="B77527" s="21" t="s">
        <v>92289</v>
      </c>
      <c r="C77527" s="15" t="s">
        <v>53</v>
      </c>
      <c r="D77527" s="15" t="s">
        <v>54</v>
      </c>
      <c r="E77527" s="15" t="s">
        <v>52</v>
      </c>
      <c r="F77527" s="15">
        <v>20</v>
      </c>
      <c r="G77527" s="15" t="s">
        <v>55</v>
      </c>
      <c r="H77527" s="15">
        <v>0</v>
      </c>
      <c r="I77527" s="15">
        <v>20</v>
      </c>
      <c r="J77527" s="15"/>
      <c r="K77527" s="15"/>
      <c r="L77527" s="15">
        <v>224799</v>
      </c>
      <c r="M77527" s="15" t="s">
        <v>404</v>
      </c>
      <c r="N77527" s="14">
        <v>43039.691689814812</v>
      </c>
      <c r="Q77527" s="12">
        <f t="shared" si="2538"/>
        <v>0</v>
      </c>
      <c r="R77527" s="12">
        <f t="shared" si="2539"/>
        <v>20</v>
      </c>
    </row>
    <row r="77528" spans="1:18" ht="33.950000000000003" customHeight="1">
      <c r="A77528" s="21"/>
      <c r="B77528" s="21"/>
      <c r="C77528" s="15" t="s">
        <v>1110</v>
      </c>
      <c r="D77528" s="15" t="s">
        <v>1111</v>
      </c>
      <c r="E77528" s="15" t="s">
        <v>52</v>
      </c>
      <c r="F77528" s="15">
        <v>10</v>
      </c>
      <c r="G77528" s="15" t="s">
        <v>55</v>
      </c>
      <c r="H77528" s="15">
        <v>0</v>
      </c>
      <c r="I77528" s="15">
        <v>10</v>
      </c>
      <c r="J77528" s="15"/>
      <c r="K77528" s="15"/>
      <c r="L77528" s="15"/>
      <c r="M77528" s="15"/>
      <c r="N77528" s="14">
        <v>43039.691689814812</v>
      </c>
      <c r="Q77528" s="12">
        <f t="shared" si="2538"/>
        <v>0</v>
      </c>
      <c r="R77528" s="12">
        <f t="shared" si="2539"/>
        <v>10</v>
      </c>
    </row>
    <row r="77529" spans="1:18" ht="33.950000000000003" customHeight="1">
      <c r="A77529" s="21" t="s">
        <v>92290</v>
      </c>
      <c r="B77529" s="21" t="s">
        <v>92291</v>
      </c>
      <c r="C77529" s="15" t="s">
        <v>53</v>
      </c>
      <c r="D77529" s="15" t="s">
        <v>54</v>
      </c>
      <c r="E77529" s="15" t="s">
        <v>52</v>
      </c>
      <c r="F77529" s="15">
        <v>20</v>
      </c>
      <c r="G77529" s="15" t="s">
        <v>55</v>
      </c>
      <c r="H77529" s="15">
        <v>0</v>
      </c>
      <c r="I77529" s="15">
        <v>20</v>
      </c>
      <c r="J77529" s="15"/>
      <c r="K77529" s="15"/>
      <c r="L77529" s="15">
        <v>224799</v>
      </c>
      <c r="M77529" s="15" t="s">
        <v>404</v>
      </c>
      <c r="N77529" s="14">
        <v>43039.691689814812</v>
      </c>
      <c r="Q77529" s="12">
        <f t="shared" si="2538"/>
        <v>0</v>
      </c>
      <c r="R77529" s="12">
        <f t="shared" si="2539"/>
        <v>20</v>
      </c>
    </row>
    <row r="77530" spans="1:18" ht="33.950000000000003" customHeight="1">
      <c r="A77530" s="21"/>
      <c r="B77530" s="21"/>
      <c r="C77530" s="15" t="s">
        <v>1110</v>
      </c>
      <c r="D77530" s="15" t="s">
        <v>1111</v>
      </c>
      <c r="E77530" s="15" t="s">
        <v>52</v>
      </c>
      <c r="F77530" s="15">
        <v>10</v>
      </c>
      <c r="G77530" s="15" t="s">
        <v>55</v>
      </c>
      <c r="H77530" s="15">
        <v>0</v>
      </c>
      <c r="I77530" s="15">
        <v>10</v>
      </c>
      <c r="J77530" s="15"/>
      <c r="K77530" s="15"/>
      <c r="L77530" s="15"/>
      <c r="M77530" s="15"/>
      <c r="N77530" s="14">
        <v>43039.691689814812</v>
      </c>
      <c r="Q77530" s="12">
        <f t="shared" si="2538"/>
        <v>0</v>
      </c>
      <c r="R77530" s="12">
        <f t="shared" si="2539"/>
        <v>10</v>
      </c>
    </row>
    <row r="77531" spans="1:18" ht="33.950000000000003" customHeight="1">
      <c r="A77531" s="21" t="s">
        <v>92292</v>
      </c>
      <c r="B77531" s="21" t="s">
        <v>92293</v>
      </c>
      <c r="C77531" s="15" t="s">
        <v>53</v>
      </c>
      <c r="D77531" s="15" t="s">
        <v>54</v>
      </c>
      <c r="E77531" s="15" t="s">
        <v>52</v>
      </c>
      <c r="F77531" s="15">
        <v>20</v>
      </c>
      <c r="G77531" s="15" t="s">
        <v>55</v>
      </c>
      <c r="H77531" s="15">
        <v>0</v>
      </c>
      <c r="I77531" s="15">
        <v>20</v>
      </c>
      <c r="J77531" s="15"/>
      <c r="K77531" s="15"/>
      <c r="L77531" s="15">
        <v>224799</v>
      </c>
      <c r="M77531" s="15" t="s">
        <v>404</v>
      </c>
      <c r="N77531" s="14">
        <v>43039.692372685182</v>
      </c>
      <c r="Q77531" s="12">
        <f t="shared" si="2538"/>
        <v>0</v>
      </c>
      <c r="R77531" s="12">
        <f t="shared" si="2539"/>
        <v>20</v>
      </c>
    </row>
    <row r="77532" spans="1:18" ht="33.950000000000003" customHeight="1">
      <c r="A77532" s="21"/>
      <c r="B77532" s="21"/>
      <c r="C77532" s="15" t="s">
        <v>1110</v>
      </c>
      <c r="D77532" s="15" t="s">
        <v>1111</v>
      </c>
      <c r="E77532" s="15" t="s">
        <v>52</v>
      </c>
      <c r="F77532" s="15">
        <v>10</v>
      </c>
      <c r="G77532" s="15" t="s">
        <v>55</v>
      </c>
      <c r="H77532" s="15">
        <v>0</v>
      </c>
      <c r="I77532" s="15">
        <v>10</v>
      </c>
      <c r="J77532" s="15"/>
      <c r="K77532" s="15"/>
      <c r="L77532" s="15"/>
      <c r="M77532" s="15"/>
      <c r="N77532" s="14">
        <v>43039.692372685182</v>
      </c>
      <c r="Q77532" s="12">
        <f t="shared" si="2538"/>
        <v>0</v>
      </c>
      <c r="R77532" s="12">
        <f t="shared" si="2539"/>
        <v>10</v>
      </c>
    </row>
    <row r="77533" spans="1:18" ht="33.950000000000003" customHeight="1">
      <c r="A77533" s="21" t="s">
        <v>92294</v>
      </c>
      <c r="B77533" s="21" t="s">
        <v>92295</v>
      </c>
      <c r="C77533" s="15" t="s">
        <v>53</v>
      </c>
      <c r="D77533" s="15" t="s">
        <v>54</v>
      </c>
      <c r="E77533" s="15" t="s">
        <v>52</v>
      </c>
      <c r="F77533" s="15">
        <v>20</v>
      </c>
      <c r="G77533" s="15" t="s">
        <v>55</v>
      </c>
      <c r="H77533" s="15">
        <v>0</v>
      </c>
      <c r="I77533" s="15">
        <v>20</v>
      </c>
      <c r="J77533" s="15"/>
      <c r="K77533" s="15"/>
      <c r="L77533" s="15">
        <v>224799</v>
      </c>
      <c r="M77533" s="15" t="s">
        <v>404</v>
      </c>
      <c r="N77533" s="14">
        <v>43039.692372685182</v>
      </c>
      <c r="Q77533" s="12">
        <f t="shared" si="2538"/>
        <v>0</v>
      </c>
      <c r="R77533" s="12">
        <f t="shared" si="2539"/>
        <v>20</v>
      </c>
    </row>
    <row r="77534" spans="1:18" ht="33.950000000000003" customHeight="1">
      <c r="A77534" s="21"/>
      <c r="B77534" s="21"/>
      <c r="C77534" s="15" t="s">
        <v>1110</v>
      </c>
      <c r="D77534" s="15" t="s">
        <v>1111</v>
      </c>
      <c r="E77534" s="15" t="s">
        <v>52</v>
      </c>
      <c r="F77534" s="15">
        <v>10</v>
      </c>
      <c r="G77534" s="15" t="s">
        <v>55</v>
      </c>
      <c r="H77534" s="15">
        <v>0</v>
      </c>
      <c r="I77534" s="15">
        <v>10</v>
      </c>
      <c r="J77534" s="15"/>
      <c r="K77534" s="15"/>
      <c r="L77534" s="15"/>
      <c r="M77534" s="15"/>
      <c r="N77534" s="14">
        <v>43039.692372685182</v>
      </c>
      <c r="Q77534" s="12">
        <f t="shared" si="2538"/>
        <v>0</v>
      </c>
      <c r="R77534" s="12">
        <f t="shared" si="2539"/>
        <v>10</v>
      </c>
    </row>
    <row r="77535" spans="1:18" ht="33.950000000000003" customHeight="1">
      <c r="A77535" s="21" t="s">
        <v>92296</v>
      </c>
      <c r="B77535" s="21" t="s">
        <v>92297</v>
      </c>
      <c r="C77535" s="15" t="s">
        <v>53</v>
      </c>
      <c r="D77535" s="15" t="s">
        <v>54</v>
      </c>
      <c r="E77535" s="15" t="s">
        <v>52</v>
      </c>
      <c r="F77535" s="15">
        <v>20</v>
      </c>
      <c r="G77535" s="15" t="s">
        <v>55</v>
      </c>
      <c r="H77535" s="15">
        <v>0</v>
      </c>
      <c r="I77535" s="15">
        <v>20</v>
      </c>
      <c r="J77535" s="15"/>
      <c r="K77535" s="15"/>
      <c r="L77535" s="15">
        <v>224799</v>
      </c>
      <c r="M77535" s="15" t="s">
        <v>404</v>
      </c>
      <c r="N77535" s="14">
        <v>43039.692372685182</v>
      </c>
      <c r="Q77535" s="12">
        <f t="shared" si="2538"/>
        <v>0</v>
      </c>
      <c r="R77535" s="12">
        <f t="shared" si="2539"/>
        <v>20</v>
      </c>
    </row>
    <row r="77536" spans="1:18" ht="33.950000000000003" customHeight="1">
      <c r="A77536" s="21"/>
      <c r="B77536" s="21"/>
      <c r="C77536" s="15" t="s">
        <v>1110</v>
      </c>
      <c r="D77536" s="15" t="s">
        <v>1111</v>
      </c>
      <c r="E77536" s="15" t="s">
        <v>52</v>
      </c>
      <c r="F77536" s="15">
        <v>10</v>
      </c>
      <c r="G77536" s="15" t="s">
        <v>55</v>
      </c>
      <c r="H77536" s="15">
        <v>0</v>
      </c>
      <c r="I77536" s="15">
        <v>10</v>
      </c>
      <c r="J77536" s="15"/>
      <c r="K77536" s="15"/>
      <c r="L77536" s="15"/>
      <c r="M77536" s="15"/>
      <c r="N77536" s="14">
        <v>43039.692372685182</v>
      </c>
      <c r="Q77536" s="12">
        <f t="shared" si="2538"/>
        <v>0</v>
      </c>
      <c r="R77536" s="12">
        <f t="shared" si="2539"/>
        <v>10</v>
      </c>
    </row>
    <row r="77537" spans="1:18" ht="33.950000000000003" customHeight="1">
      <c r="A77537" s="21" t="s">
        <v>92298</v>
      </c>
      <c r="B77537" s="21" t="s">
        <v>92299</v>
      </c>
      <c r="C77537" s="15" t="s">
        <v>53</v>
      </c>
      <c r="D77537" s="15" t="s">
        <v>54</v>
      </c>
      <c r="E77537" s="15" t="s">
        <v>52</v>
      </c>
      <c r="F77537" s="15">
        <v>20</v>
      </c>
      <c r="G77537" s="15" t="s">
        <v>55</v>
      </c>
      <c r="H77537" s="15">
        <v>0</v>
      </c>
      <c r="I77537" s="15">
        <v>20</v>
      </c>
      <c r="J77537" s="15"/>
      <c r="K77537" s="15"/>
      <c r="L77537" s="15">
        <v>224799</v>
      </c>
      <c r="M77537" s="15" t="s">
        <v>404</v>
      </c>
      <c r="N77537" s="14">
        <v>43039.693078703705</v>
      </c>
      <c r="Q77537" s="12">
        <f t="shared" si="2538"/>
        <v>0</v>
      </c>
      <c r="R77537" s="12">
        <f t="shared" si="2539"/>
        <v>20</v>
      </c>
    </row>
    <row r="77538" spans="1:18" ht="33.950000000000003" customHeight="1">
      <c r="A77538" s="21"/>
      <c r="B77538" s="21"/>
      <c r="C77538" s="15" t="s">
        <v>1110</v>
      </c>
      <c r="D77538" s="15" t="s">
        <v>1111</v>
      </c>
      <c r="E77538" s="15" t="s">
        <v>52</v>
      </c>
      <c r="F77538" s="15">
        <v>10</v>
      </c>
      <c r="G77538" s="15" t="s">
        <v>55</v>
      </c>
      <c r="H77538" s="15">
        <v>0</v>
      </c>
      <c r="I77538" s="15">
        <v>10</v>
      </c>
      <c r="J77538" s="15"/>
      <c r="K77538" s="15"/>
      <c r="L77538" s="15"/>
      <c r="M77538" s="15"/>
      <c r="N77538" s="14">
        <v>43039.693078703705</v>
      </c>
      <c r="Q77538" s="12">
        <f t="shared" si="2538"/>
        <v>0</v>
      </c>
      <c r="R77538" s="12">
        <f t="shared" si="2539"/>
        <v>10</v>
      </c>
    </row>
    <row r="77539" spans="1:18" ht="33.950000000000003" customHeight="1">
      <c r="A77539" s="21" t="s">
        <v>92300</v>
      </c>
      <c r="B77539" s="21" t="s">
        <v>92301</v>
      </c>
      <c r="C77539" s="15" t="s">
        <v>53</v>
      </c>
      <c r="D77539" s="15" t="s">
        <v>54</v>
      </c>
      <c r="E77539" s="15" t="s">
        <v>52</v>
      </c>
      <c r="F77539" s="15">
        <v>20</v>
      </c>
      <c r="G77539" s="15" t="s">
        <v>55</v>
      </c>
      <c r="H77539" s="15">
        <v>0</v>
      </c>
      <c r="I77539" s="15">
        <v>20</v>
      </c>
      <c r="J77539" s="15"/>
      <c r="K77539" s="15"/>
      <c r="L77539" s="15">
        <v>224799</v>
      </c>
      <c r="M77539" s="15" t="s">
        <v>404</v>
      </c>
      <c r="N77539" s="14">
        <v>43039.693078703705</v>
      </c>
      <c r="Q77539" s="12">
        <f t="shared" si="2538"/>
        <v>0</v>
      </c>
      <c r="R77539" s="12">
        <f t="shared" si="2539"/>
        <v>20</v>
      </c>
    </row>
    <row r="77540" spans="1:18" ht="33.950000000000003" customHeight="1">
      <c r="A77540" s="21"/>
      <c r="B77540" s="21"/>
      <c r="C77540" s="15" t="s">
        <v>1110</v>
      </c>
      <c r="D77540" s="15" t="s">
        <v>1111</v>
      </c>
      <c r="E77540" s="15" t="s">
        <v>52</v>
      </c>
      <c r="F77540" s="15">
        <v>10</v>
      </c>
      <c r="G77540" s="15" t="s">
        <v>55</v>
      </c>
      <c r="H77540" s="15">
        <v>0</v>
      </c>
      <c r="I77540" s="15">
        <v>10</v>
      </c>
      <c r="J77540" s="15"/>
      <c r="K77540" s="15"/>
      <c r="L77540" s="15"/>
      <c r="M77540" s="15"/>
      <c r="N77540" s="14">
        <v>43039.693078703705</v>
      </c>
      <c r="Q77540" s="12">
        <f t="shared" si="2538"/>
        <v>0</v>
      </c>
      <c r="R77540" s="12">
        <f t="shared" si="2539"/>
        <v>10</v>
      </c>
    </row>
    <row r="77541" spans="1:18" ht="33.950000000000003" customHeight="1">
      <c r="A77541" s="15" t="s">
        <v>92302</v>
      </c>
      <c r="B77541" s="15" t="s">
        <v>92303</v>
      </c>
      <c r="C77541" s="15" t="s">
        <v>53</v>
      </c>
      <c r="D77541" s="15" t="s">
        <v>54</v>
      </c>
      <c r="E77541" s="15" t="s">
        <v>52</v>
      </c>
      <c r="F77541" s="15">
        <v>20</v>
      </c>
      <c r="G77541" s="15" t="s">
        <v>55</v>
      </c>
      <c r="H77541" s="15">
        <v>0</v>
      </c>
      <c r="I77541" s="15">
        <v>20</v>
      </c>
      <c r="J77541" s="15"/>
      <c r="K77541" s="15"/>
      <c r="L77541" s="15">
        <v>227914</v>
      </c>
      <c r="M77541" s="15" t="s">
        <v>85224</v>
      </c>
      <c r="N77541" s="14">
        <v>43039.693773148145</v>
      </c>
      <c r="Q77541" s="12">
        <f t="shared" si="2538"/>
        <v>0</v>
      </c>
      <c r="R77541" s="12">
        <f t="shared" si="2539"/>
        <v>20</v>
      </c>
    </row>
    <row r="77542" spans="1:18" ht="33.950000000000003" customHeight="1">
      <c r="A77542" s="21" t="s">
        <v>92304</v>
      </c>
      <c r="B77542" s="21" t="s">
        <v>92305</v>
      </c>
      <c r="C77542" s="15" t="s">
        <v>53</v>
      </c>
      <c r="D77542" s="15" t="s">
        <v>54</v>
      </c>
      <c r="E77542" s="15" t="s">
        <v>52</v>
      </c>
      <c r="F77542" s="15">
        <v>20</v>
      </c>
      <c r="G77542" s="15" t="s">
        <v>55</v>
      </c>
      <c r="H77542" s="15">
        <v>0</v>
      </c>
      <c r="I77542" s="15">
        <v>20</v>
      </c>
      <c r="J77542" s="15"/>
      <c r="K77542" s="15"/>
      <c r="L77542" s="15">
        <v>224799</v>
      </c>
      <c r="M77542" s="15" t="s">
        <v>404</v>
      </c>
      <c r="N77542" s="14">
        <v>43039.693773148145</v>
      </c>
      <c r="Q77542" s="12">
        <f t="shared" si="2538"/>
        <v>0</v>
      </c>
      <c r="R77542" s="12">
        <f t="shared" si="2539"/>
        <v>20</v>
      </c>
    </row>
    <row r="77543" spans="1:18" ht="33.950000000000003" customHeight="1">
      <c r="A77543" s="21"/>
      <c r="B77543" s="21"/>
      <c r="C77543" s="15" t="s">
        <v>1110</v>
      </c>
      <c r="D77543" s="15" t="s">
        <v>1111</v>
      </c>
      <c r="E77543" s="15" t="s">
        <v>52</v>
      </c>
      <c r="F77543" s="15">
        <v>10</v>
      </c>
      <c r="G77543" s="15" t="s">
        <v>55</v>
      </c>
      <c r="H77543" s="15">
        <v>0</v>
      </c>
      <c r="I77543" s="15">
        <v>10</v>
      </c>
      <c r="J77543" s="15"/>
      <c r="K77543" s="15"/>
      <c r="L77543" s="15"/>
      <c r="M77543" s="15"/>
      <c r="N77543" s="14">
        <v>43039.693773148145</v>
      </c>
      <c r="Q77543" s="12">
        <f t="shared" si="2538"/>
        <v>0</v>
      </c>
      <c r="R77543" s="12">
        <f t="shared" si="2539"/>
        <v>10</v>
      </c>
    </row>
    <row r="77544" spans="1:18" ht="33.950000000000003" customHeight="1">
      <c r="A77544" s="21" t="s">
        <v>92306</v>
      </c>
      <c r="B77544" s="21" t="s">
        <v>92307</v>
      </c>
      <c r="C77544" s="15" t="s">
        <v>53</v>
      </c>
      <c r="D77544" s="15" t="s">
        <v>54</v>
      </c>
      <c r="E77544" s="15" t="s">
        <v>52</v>
      </c>
      <c r="F77544" s="15">
        <v>20</v>
      </c>
      <c r="G77544" s="15" t="s">
        <v>55</v>
      </c>
      <c r="H77544" s="15">
        <v>0</v>
      </c>
      <c r="I77544" s="15">
        <v>20</v>
      </c>
      <c r="J77544" s="15"/>
      <c r="K77544" s="15"/>
      <c r="L77544" s="15">
        <v>224799</v>
      </c>
      <c r="M77544" s="15" t="s">
        <v>404</v>
      </c>
      <c r="N77544" s="14">
        <v>43039.694467592592</v>
      </c>
      <c r="Q77544" s="12">
        <f t="shared" si="2538"/>
        <v>0</v>
      </c>
      <c r="R77544" s="12">
        <f t="shared" si="2539"/>
        <v>20</v>
      </c>
    </row>
    <row r="77545" spans="1:18" ht="33.950000000000003" customHeight="1">
      <c r="A77545" s="21"/>
      <c r="B77545" s="21"/>
      <c r="C77545" s="15" t="s">
        <v>1110</v>
      </c>
      <c r="D77545" s="15" t="s">
        <v>1111</v>
      </c>
      <c r="E77545" s="15" t="s">
        <v>52</v>
      </c>
      <c r="F77545" s="15">
        <v>10</v>
      </c>
      <c r="G77545" s="15" t="s">
        <v>55</v>
      </c>
      <c r="H77545" s="15">
        <v>0</v>
      </c>
      <c r="I77545" s="15">
        <v>10</v>
      </c>
      <c r="J77545" s="15"/>
      <c r="K77545" s="15"/>
      <c r="L77545" s="15"/>
      <c r="M77545" s="15"/>
      <c r="N77545" s="14">
        <v>43039.694467592592</v>
      </c>
      <c r="Q77545" s="12">
        <f t="shared" si="2538"/>
        <v>0</v>
      </c>
      <c r="R77545" s="12">
        <f t="shared" si="2539"/>
        <v>10</v>
      </c>
    </row>
    <row r="77546" spans="1:18" ht="33.950000000000003" customHeight="1">
      <c r="A77546" s="21" t="s">
        <v>92308</v>
      </c>
      <c r="B77546" s="21" t="s">
        <v>92309</v>
      </c>
      <c r="C77546" s="15" t="s">
        <v>53</v>
      </c>
      <c r="D77546" s="15" t="s">
        <v>54</v>
      </c>
      <c r="E77546" s="15" t="s">
        <v>52</v>
      </c>
      <c r="F77546" s="15">
        <v>20</v>
      </c>
      <c r="G77546" s="15" t="s">
        <v>55</v>
      </c>
      <c r="H77546" s="15">
        <v>0</v>
      </c>
      <c r="I77546" s="15">
        <v>20</v>
      </c>
      <c r="J77546" s="15"/>
      <c r="K77546" s="15"/>
      <c r="L77546" s="15">
        <v>224799</v>
      </c>
      <c r="M77546" s="15" t="s">
        <v>404</v>
      </c>
      <c r="N77546" s="14">
        <v>43039.695162037038</v>
      </c>
      <c r="Q77546" s="12">
        <f t="shared" si="2538"/>
        <v>0</v>
      </c>
      <c r="R77546" s="12">
        <f t="shared" si="2539"/>
        <v>20</v>
      </c>
    </row>
    <row r="77547" spans="1:18" ht="33.950000000000003" customHeight="1">
      <c r="A77547" s="21"/>
      <c r="B77547" s="21"/>
      <c r="C77547" s="15" t="s">
        <v>1110</v>
      </c>
      <c r="D77547" s="15" t="s">
        <v>1111</v>
      </c>
      <c r="E77547" s="15" t="s">
        <v>52</v>
      </c>
      <c r="F77547" s="15">
        <v>10</v>
      </c>
      <c r="G77547" s="15" t="s">
        <v>55</v>
      </c>
      <c r="H77547" s="15">
        <v>0</v>
      </c>
      <c r="I77547" s="15">
        <v>10</v>
      </c>
      <c r="J77547" s="15"/>
      <c r="K77547" s="15"/>
      <c r="L77547" s="15"/>
      <c r="M77547" s="15"/>
      <c r="N77547" s="14">
        <v>43039.695162037038</v>
      </c>
      <c r="Q77547" s="12">
        <f t="shared" si="2538"/>
        <v>0</v>
      </c>
      <c r="R77547" s="12">
        <f t="shared" si="2539"/>
        <v>10</v>
      </c>
    </row>
    <row r="77548" spans="1:18" ht="33.950000000000003" customHeight="1">
      <c r="A77548" s="15" t="s">
        <v>92310</v>
      </c>
      <c r="B77548" s="15" t="s">
        <v>92311</v>
      </c>
      <c r="C77548" s="15" t="s">
        <v>1110</v>
      </c>
      <c r="D77548" s="15" t="s">
        <v>1111</v>
      </c>
      <c r="E77548" s="15" t="s">
        <v>52</v>
      </c>
      <c r="F77548" s="15">
        <v>10</v>
      </c>
      <c r="G77548" s="15" t="s">
        <v>55</v>
      </c>
      <c r="H77548" s="15">
        <v>0</v>
      </c>
      <c r="I77548" s="15">
        <v>10</v>
      </c>
      <c r="J77548" s="15"/>
      <c r="K77548" s="15"/>
      <c r="L77548" s="15"/>
      <c r="M77548" s="15"/>
      <c r="N77548" s="14">
        <v>43039.695162037038</v>
      </c>
      <c r="Q77548" s="12">
        <f t="shared" si="2538"/>
        <v>0</v>
      </c>
      <c r="R77548" s="12">
        <f t="shared" si="2539"/>
        <v>10</v>
      </c>
    </row>
    <row r="77549" spans="1:18" ht="33.950000000000003" customHeight="1">
      <c r="A77549" s="15" t="s">
        <v>92312</v>
      </c>
      <c r="B77549" s="15" t="s">
        <v>92313</v>
      </c>
      <c r="C77549" s="15" t="s">
        <v>53</v>
      </c>
      <c r="D77549" s="15" t="s">
        <v>54</v>
      </c>
      <c r="E77549" s="15" t="s">
        <v>52</v>
      </c>
      <c r="F77549" s="15">
        <v>20</v>
      </c>
      <c r="G77549" s="15" t="s">
        <v>51</v>
      </c>
      <c r="H77549" s="15">
        <v>0</v>
      </c>
      <c r="I77549" s="15">
        <v>0</v>
      </c>
      <c r="J77549" s="15"/>
      <c r="K77549" s="15"/>
      <c r="L77549" s="15">
        <v>227914</v>
      </c>
      <c r="M77549" s="15" t="s">
        <v>85224</v>
      </c>
      <c r="N77549" s="14">
        <v>43039.677789351852</v>
      </c>
      <c r="Q77549" s="12">
        <f t="shared" si="2538"/>
        <v>0</v>
      </c>
      <c r="R77549" s="12">
        <f t="shared" si="2539"/>
        <v>0</v>
      </c>
    </row>
    <row r="77550" spans="1:18" ht="33.950000000000003" customHeight="1">
      <c r="A77550" s="21" t="s">
        <v>92314</v>
      </c>
      <c r="B77550" s="21" t="s">
        <v>92315</v>
      </c>
      <c r="C77550" s="15" t="s">
        <v>53</v>
      </c>
      <c r="D77550" s="15" t="s">
        <v>54</v>
      </c>
      <c r="E77550" s="15" t="s">
        <v>52</v>
      </c>
      <c r="F77550" s="15">
        <v>20</v>
      </c>
      <c r="G77550" s="15" t="s">
        <v>55</v>
      </c>
      <c r="H77550" s="15">
        <v>0</v>
      </c>
      <c r="I77550" s="15">
        <v>20</v>
      </c>
      <c r="J77550" s="15"/>
      <c r="K77550" s="15"/>
      <c r="L77550" s="15">
        <v>224799</v>
      </c>
      <c r="M77550" s="15" t="s">
        <v>404</v>
      </c>
      <c r="N77550" s="14">
        <v>43039.695856481485</v>
      </c>
      <c r="Q77550" s="12">
        <f t="shared" si="2538"/>
        <v>0</v>
      </c>
      <c r="R77550" s="12">
        <f t="shared" si="2539"/>
        <v>20</v>
      </c>
    </row>
    <row r="77551" spans="1:18" ht="33.950000000000003" customHeight="1">
      <c r="A77551" s="21"/>
      <c r="B77551" s="21"/>
      <c r="C77551" s="15" t="s">
        <v>1110</v>
      </c>
      <c r="D77551" s="15" t="s">
        <v>1111</v>
      </c>
      <c r="E77551" s="15" t="s">
        <v>52</v>
      </c>
      <c r="F77551" s="15">
        <v>10</v>
      </c>
      <c r="G77551" s="15" t="s">
        <v>55</v>
      </c>
      <c r="H77551" s="15">
        <v>0</v>
      </c>
      <c r="I77551" s="15">
        <v>10</v>
      </c>
      <c r="J77551" s="15"/>
      <c r="K77551" s="15"/>
      <c r="L77551" s="15"/>
      <c r="M77551" s="15"/>
      <c r="N77551" s="14">
        <v>43039.695856481485</v>
      </c>
      <c r="Q77551" s="12">
        <f t="shared" si="2538"/>
        <v>0</v>
      </c>
      <c r="R77551" s="12">
        <f t="shared" si="2539"/>
        <v>10</v>
      </c>
    </row>
    <row r="77552" spans="1:18" ht="33.950000000000003" customHeight="1">
      <c r="A77552" s="21" t="s">
        <v>92316</v>
      </c>
      <c r="B77552" s="21" t="s">
        <v>92317</v>
      </c>
      <c r="C77552" s="15" t="s">
        <v>53</v>
      </c>
      <c r="D77552" s="15" t="s">
        <v>54</v>
      </c>
      <c r="E77552" s="15" t="s">
        <v>52</v>
      </c>
      <c r="F77552" s="15">
        <v>20</v>
      </c>
      <c r="G77552" s="15" t="s">
        <v>55</v>
      </c>
      <c r="H77552" s="15">
        <v>0</v>
      </c>
      <c r="I77552" s="15">
        <v>20</v>
      </c>
      <c r="J77552" s="15"/>
      <c r="K77552" s="15"/>
      <c r="L77552" s="15">
        <v>224799</v>
      </c>
      <c r="M77552" s="15" t="s">
        <v>404</v>
      </c>
      <c r="N77552" s="14">
        <v>43039.696539351855</v>
      </c>
      <c r="Q77552" s="12">
        <f t="shared" si="2538"/>
        <v>0</v>
      </c>
      <c r="R77552" s="12">
        <f t="shared" si="2539"/>
        <v>20</v>
      </c>
    </row>
    <row r="77553" spans="1:18" ht="33.950000000000003" customHeight="1">
      <c r="A77553" s="21"/>
      <c r="B77553" s="21"/>
      <c r="C77553" s="15" t="s">
        <v>1110</v>
      </c>
      <c r="D77553" s="15" t="s">
        <v>1111</v>
      </c>
      <c r="E77553" s="15" t="s">
        <v>52</v>
      </c>
      <c r="F77553" s="15">
        <v>10</v>
      </c>
      <c r="G77553" s="15" t="s">
        <v>55</v>
      </c>
      <c r="H77553" s="15">
        <v>0</v>
      </c>
      <c r="I77553" s="15">
        <v>10</v>
      </c>
      <c r="J77553" s="15"/>
      <c r="K77553" s="15"/>
      <c r="L77553" s="15"/>
      <c r="M77553" s="15"/>
      <c r="N77553" s="14">
        <v>43039.696539351855</v>
      </c>
      <c r="Q77553" s="12">
        <f t="shared" si="2538"/>
        <v>0</v>
      </c>
      <c r="R77553" s="12">
        <f t="shared" si="2539"/>
        <v>10</v>
      </c>
    </row>
    <row r="77554" spans="1:18" ht="33.950000000000003" customHeight="1">
      <c r="A77554" s="15" t="s">
        <v>92318</v>
      </c>
      <c r="B77554" s="15" t="s">
        <v>92319</v>
      </c>
      <c r="C77554" s="15" t="s">
        <v>1110</v>
      </c>
      <c r="D77554" s="15" t="s">
        <v>1111</v>
      </c>
      <c r="E77554" s="15" t="s">
        <v>52</v>
      </c>
      <c r="F77554" s="15">
        <v>10</v>
      </c>
      <c r="G77554" s="15" t="s">
        <v>55</v>
      </c>
      <c r="H77554" s="15">
        <v>0</v>
      </c>
      <c r="I77554" s="15">
        <v>10</v>
      </c>
      <c r="J77554" s="15"/>
      <c r="K77554" s="15"/>
      <c r="L77554" s="15"/>
      <c r="M77554" s="15"/>
      <c r="N77554" s="14">
        <v>43039.696539351855</v>
      </c>
      <c r="Q77554" s="12">
        <f t="shared" si="2538"/>
        <v>0</v>
      </c>
      <c r="R77554" s="12">
        <f t="shared" si="2539"/>
        <v>10</v>
      </c>
    </row>
    <row r="77555" spans="1:18" ht="33.950000000000003" customHeight="1">
      <c r="A77555" s="21" t="s">
        <v>92320</v>
      </c>
      <c r="B77555" s="21" t="s">
        <v>92321</v>
      </c>
      <c r="C77555" s="15" t="s">
        <v>53</v>
      </c>
      <c r="D77555" s="15" t="s">
        <v>54</v>
      </c>
      <c r="E77555" s="15" t="s">
        <v>52</v>
      </c>
      <c r="F77555" s="15">
        <v>20</v>
      </c>
      <c r="G77555" s="15" t="s">
        <v>55</v>
      </c>
      <c r="H77555" s="15">
        <v>0</v>
      </c>
      <c r="I77555" s="15">
        <v>20</v>
      </c>
      <c r="J77555" s="15"/>
      <c r="K77555" s="15"/>
      <c r="L77555" s="15">
        <v>224799</v>
      </c>
      <c r="M77555" s="15" t="s">
        <v>404</v>
      </c>
      <c r="N77555" s="14">
        <v>43039.697233796294</v>
      </c>
      <c r="Q77555" s="12">
        <f t="shared" si="2538"/>
        <v>0</v>
      </c>
      <c r="R77555" s="12">
        <f t="shared" si="2539"/>
        <v>20</v>
      </c>
    </row>
    <row r="77556" spans="1:18" ht="33.950000000000003" customHeight="1">
      <c r="A77556" s="21"/>
      <c r="B77556" s="21"/>
      <c r="C77556" s="15" t="s">
        <v>1110</v>
      </c>
      <c r="D77556" s="15" t="s">
        <v>1111</v>
      </c>
      <c r="E77556" s="15" t="s">
        <v>52</v>
      </c>
      <c r="F77556" s="15">
        <v>10</v>
      </c>
      <c r="G77556" s="15" t="s">
        <v>55</v>
      </c>
      <c r="H77556" s="15">
        <v>0</v>
      </c>
      <c r="I77556" s="15">
        <v>10</v>
      </c>
      <c r="J77556" s="15"/>
      <c r="K77556" s="15"/>
      <c r="L77556" s="15"/>
      <c r="M77556" s="15"/>
      <c r="N77556" s="14">
        <v>43039.697233796294</v>
      </c>
      <c r="Q77556" s="12">
        <f t="shared" si="2538"/>
        <v>0</v>
      </c>
      <c r="R77556" s="12">
        <f t="shared" si="2539"/>
        <v>10</v>
      </c>
    </row>
    <row r="77557" spans="1:18" ht="33.950000000000003" customHeight="1">
      <c r="A77557" s="21" t="s">
        <v>92322</v>
      </c>
      <c r="B77557" s="21" t="s">
        <v>92323</v>
      </c>
      <c r="C77557" s="15" t="s">
        <v>53</v>
      </c>
      <c r="D77557" s="15" t="s">
        <v>54</v>
      </c>
      <c r="E77557" s="15" t="s">
        <v>52</v>
      </c>
      <c r="F77557" s="15">
        <v>20</v>
      </c>
      <c r="G77557" s="15" t="s">
        <v>55</v>
      </c>
      <c r="H77557" s="15">
        <v>0</v>
      </c>
      <c r="I77557" s="15">
        <v>20</v>
      </c>
      <c r="J77557" s="15"/>
      <c r="K77557" s="15"/>
      <c r="L77557" s="15">
        <v>224799</v>
      </c>
      <c r="M77557" s="15" t="s">
        <v>404</v>
      </c>
      <c r="N77557" s="14">
        <v>43039.697939814818</v>
      </c>
      <c r="Q77557" s="12">
        <f t="shared" si="2538"/>
        <v>0</v>
      </c>
      <c r="R77557" s="12">
        <f t="shared" si="2539"/>
        <v>20</v>
      </c>
    </row>
    <row r="77558" spans="1:18" ht="33.950000000000003" customHeight="1">
      <c r="A77558" s="21"/>
      <c r="B77558" s="21"/>
      <c r="C77558" s="15" t="s">
        <v>1110</v>
      </c>
      <c r="D77558" s="15" t="s">
        <v>1111</v>
      </c>
      <c r="E77558" s="15" t="s">
        <v>52</v>
      </c>
      <c r="F77558" s="15">
        <v>10</v>
      </c>
      <c r="G77558" s="15" t="s">
        <v>55</v>
      </c>
      <c r="H77558" s="15">
        <v>0</v>
      </c>
      <c r="I77558" s="15">
        <v>10</v>
      </c>
      <c r="J77558" s="15"/>
      <c r="K77558" s="15"/>
      <c r="L77558" s="15"/>
      <c r="M77558" s="15"/>
      <c r="N77558" s="14">
        <v>43039.697939814818</v>
      </c>
      <c r="Q77558" s="12">
        <f t="shared" si="2538"/>
        <v>0</v>
      </c>
      <c r="R77558" s="12">
        <f t="shared" si="2539"/>
        <v>10</v>
      </c>
    </row>
    <row r="77559" spans="1:18" ht="33.950000000000003" customHeight="1">
      <c r="A77559" s="21" t="s">
        <v>92324</v>
      </c>
      <c r="B77559" s="21" t="s">
        <v>92325</v>
      </c>
      <c r="C77559" s="15" t="s">
        <v>53</v>
      </c>
      <c r="D77559" s="15" t="s">
        <v>54</v>
      </c>
      <c r="E77559" s="15" t="s">
        <v>52</v>
      </c>
      <c r="F77559" s="15">
        <v>20</v>
      </c>
      <c r="G77559" s="15" t="s">
        <v>55</v>
      </c>
      <c r="H77559" s="15">
        <v>0</v>
      </c>
      <c r="I77559" s="15">
        <v>20</v>
      </c>
      <c r="J77559" s="15"/>
      <c r="K77559" s="15"/>
      <c r="L77559" s="15">
        <v>224799</v>
      </c>
      <c r="M77559" s="15" t="s">
        <v>404</v>
      </c>
      <c r="N77559" s="14">
        <v>43039.698634259257</v>
      </c>
      <c r="Q77559" s="12">
        <f t="shared" si="2538"/>
        <v>0</v>
      </c>
      <c r="R77559" s="12">
        <f t="shared" si="2539"/>
        <v>20</v>
      </c>
    </row>
    <row r="77560" spans="1:18" ht="33.950000000000003" customHeight="1">
      <c r="A77560" s="21"/>
      <c r="B77560" s="21"/>
      <c r="C77560" s="15" t="s">
        <v>1110</v>
      </c>
      <c r="D77560" s="15" t="s">
        <v>1111</v>
      </c>
      <c r="E77560" s="15" t="s">
        <v>52</v>
      </c>
      <c r="F77560" s="15">
        <v>10</v>
      </c>
      <c r="G77560" s="15" t="s">
        <v>55</v>
      </c>
      <c r="H77560" s="15">
        <v>0</v>
      </c>
      <c r="I77560" s="15">
        <v>10</v>
      </c>
      <c r="J77560" s="15"/>
      <c r="K77560" s="15"/>
      <c r="L77560" s="15"/>
      <c r="M77560" s="15"/>
      <c r="N77560" s="14">
        <v>43039.698634259257</v>
      </c>
      <c r="Q77560" s="12">
        <f t="shared" si="2538"/>
        <v>0</v>
      </c>
      <c r="R77560" s="12">
        <f t="shared" si="2539"/>
        <v>10</v>
      </c>
    </row>
    <row r="77561" spans="1:18" ht="33.950000000000003" customHeight="1">
      <c r="A77561" s="15" t="s">
        <v>92326</v>
      </c>
      <c r="B77561" s="15" t="s">
        <v>92327</v>
      </c>
      <c r="C77561" s="15" t="s">
        <v>1110</v>
      </c>
      <c r="D77561" s="15" t="s">
        <v>1111</v>
      </c>
      <c r="E77561" s="15" t="s">
        <v>52</v>
      </c>
      <c r="F77561" s="15">
        <v>10</v>
      </c>
      <c r="G77561" s="15" t="s">
        <v>55</v>
      </c>
      <c r="H77561" s="15">
        <v>0</v>
      </c>
      <c r="I77561" s="15">
        <v>10</v>
      </c>
      <c r="J77561" s="15"/>
      <c r="K77561" s="15"/>
      <c r="L77561" s="15"/>
      <c r="M77561" s="15"/>
      <c r="N77561" s="14">
        <v>43039.698634259257</v>
      </c>
      <c r="Q77561" s="12">
        <f t="shared" si="2538"/>
        <v>0</v>
      </c>
      <c r="R77561" s="12">
        <f t="shared" si="2539"/>
        <v>10</v>
      </c>
    </row>
    <row r="77562" spans="1:18" ht="33.950000000000003" customHeight="1">
      <c r="A77562" s="21" t="s">
        <v>92328</v>
      </c>
      <c r="B77562" s="21" t="s">
        <v>92329</v>
      </c>
      <c r="C77562" s="15" t="s">
        <v>53</v>
      </c>
      <c r="D77562" s="15" t="s">
        <v>54</v>
      </c>
      <c r="E77562" s="15" t="s">
        <v>52</v>
      </c>
      <c r="F77562" s="15">
        <v>20</v>
      </c>
      <c r="G77562" s="15" t="s">
        <v>55</v>
      </c>
      <c r="H77562" s="15">
        <v>0</v>
      </c>
      <c r="I77562" s="15">
        <v>20</v>
      </c>
      <c r="J77562" s="15"/>
      <c r="K77562" s="15"/>
      <c r="L77562" s="15">
        <v>224799</v>
      </c>
      <c r="M77562" s="15" t="s">
        <v>404</v>
      </c>
      <c r="N77562" s="14">
        <v>43039.699328703704</v>
      </c>
      <c r="Q77562" s="12">
        <f t="shared" si="2538"/>
        <v>0</v>
      </c>
      <c r="R77562" s="12">
        <f t="shared" si="2539"/>
        <v>20</v>
      </c>
    </row>
    <row r="77563" spans="1:18" ht="33.950000000000003" customHeight="1">
      <c r="A77563" s="21"/>
      <c r="B77563" s="21"/>
      <c r="C77563" s="15" t="s">
        <v>1110</v>
      </c>
      <c r="D77563" s="15" t="s">
        <v>1111</v>
      </c>
      <c r="E77563" s="15" t="s">
        <v>52</v>
      </c>
      <c r="F77563" s="15">
        <v>10</v>
      </c>
      <c r="G77563" s="15" t="s">
        <v>55</v>
      </c>
      <c r="H77563" s="15">
        <v>0</v>
      </c>
      <c r="I77563" s="15">
        <v>10</v>
      </c>
      <c r="J77563" s="15"/>
      <c r="K77563" s="15"/>
      <c r="L77563" s="15"/>
      <c r="M77563" s="15"/>
      <c r="N77563" s="14">
        <v>43039.699328703704</v>
      </c>
      <c r="Q77563" s="12">
        <f t="shared" si="2538"/>
        <v>0</v>
      </c>
      <c r="R77563" s="12">
        <f t="shared" si="2539"/>
        <v>10</v>
      </c>
    </row>
    <row r="77564" spans="1:18" ht="33.950000000000003" customHeight="1">
      <c r="A77564" s="21" t="s">
        <v>92330</v>
      </c>
      <c r="B77564" s="21" t="s">
        <v>92331</v>
      </c>
      <c r="C77564" s="15" t="s">
        <v>53</v>
      </c>
      <c r="D77564" s="15" t="s">
        <v>54</v>
      </c>
      <c r="E77564" s="15" t="s">
        <v>52</v>
      </c>
      <c r="F77564" s="15">
        <v>20</v>
      </c>
      <c r="G77564" s="15" t="s">
        <v>55</v>
      </c>
      <c r="H77564" s="15">
        <v>0</v>
      </c>
      <c r="I77564" s="15">
        <v>20</v>
      </c>
      <c r="J77564" s="15"/>
      <c r="K77564" s="15"/>
      <c r="L77564" s="15">
        <v>223678</v>
      </c>
      <c r="M77564" s="15" t="s">
        <v>46591</v>
      </c>
      <c r="N77564" s="14">
        <v>43039.700023148151</v>
      </c>
      <c r="Q77564" s="12">
        <f t="shared" si="2538"/>
        <v>0</v>
      </c>
      <c r="R77564" s="12">
        <f t="shared" si="2539"/>
        <v>20</v>
      </c>
    </row>
    <row r="77565" spans="1:18" ht="33.950000000000003" customHeight="1">
      <c r="A77565" s="21"/>
      <c r="B77565" s="21"/>
      <c r="C77565" s="15" t="s">
        <v>1110</v>
      </c>
      <c r="D77565" s="15" t="s">
        <v>1111</v>
      </c>
      <c r="E77565" s="15" t="s">
        <v>52</v>
      </c>
      <c r="F77565" s="15">
        <v>10</v>
      </c>
      <c r="G77565" s="15" t="s">
        <v>55</v>
      </c>
      <c r="H77565" s="15">
        <v>0</v>
      </c>
      <c r="I77565" s="15">
        <v>10</v>
      </c>
      <c r="J77565" s="15"/>
      <c r="K77565" s="15"/>
      <c r="L77565" s="15"/>
      <c r="M77565" s="15"/>
      <c r="N77565" s="14">
        <v>43039.700023148151</v>
      </c>
      <c r="Q77565" s="12">
        <f t="shared" si="2538"/>
        <v>0</v>
      </c>
      <c r="R77565" s="12">
        <f t="shared" si="2539"/>
        <v>10</v>
      </c>
    </row>
    <row r="77566" spans="1:18" ht="33.950000000000003" customHeight="1">
      <c r="A77566" s="15" t="s">
        <v>92332</v>
      </c>
      <c r="B77566" s="15" t="s">
        <v>92333</v>
      </c>
      <c r="C77566" s="15" t="s">
        <v>1110</v>
      </c>
      <c r="D77566" s="15" t="s">
        <v>1111</v>
      </c>
      <c r="E77566" s="15" t="s">
        <v>52</v>
      </c>
      <c r="F77566" s="15">
        <v>10</v>
      </c>
      <c r="G77566" s="15" t="s">
        <v>55</v>
      </c>
      <c r="H77566" s="15">
        <v>0</v>
      </c>
      <c r="I77566" s="15">
        <v>10</v>
      </c>
      <c r="J77566" s="15"/>
      <c r="K77566" s="15"/>
      <c r="L77566" s="15"/>
      <c r="M77566" s="15"/>
      <c r="N77566" s="14">
        <v>43039.700011574074</v>
      </c>
      <c r="Q77566" s="12">
        <f t="shared" si="2538"/>
        <v>0</v>
      </c>
      <c r="R77566" s="12">
        <f t="shared" si="2539"/>
        <v>10</v>
      </c>
    </row>
    <row r="77567" spans="1:18" ht="33.950000000000003" customHeight="1">
      <c r="A77567" s="15" t="s">
        <v>92334</v>
      </c>
      <c r="B77567" s="15" t="s">
        <v>92335</v>
      </c>
      <c r="C77567" s="15" t="s">
        <v>1110</v>
      </c>
      <c r="D77567" s="15" t="s">
        <v>1111</v>
      </c>
      <c r="E77567" s="15" t="s">
        <v>52</v>
      </c>
      <c r="F77567" s="15">
        <v>10</v>
      </c>
      <c r="G77567" s="15" t="s">
        <v>55</v>
      </c>
      <c r="H77567" s="15">
        <v>0</v>
      </c>
      <c r="I77567" s="15">
        <v>10</v>
      </c>
      <c r="J77567" s="15"/>
      <c r="K77567" s="15"/>
      <c r="L77567" s="15"/>
      <c r="M77567" s="15"/>
      <c r="N77567" s="14">
        <v>43039.700023148151</v>
      </c>
      <c r="Q77567" s="12">
        <f t="shared" si="2538"/>
        <v>0</v>
      </c>
      <c r="R77567" s="12">
        <f t="shared" si="2539"/>
        <v>10</v>
      </c>
    </row>
    <row r="77568" spans="1:18" ht="33.950000000000003" customHeight="1">
      <c r="A77568" s="15" t="s">
        <v>92336</v>
      </c>
      <c r="B77568" s="15" t="s">
        <v>92337</v>
      </c>
      <c r="C77568" s="15" t="s">
        <v>1110</v>
      </c>
      <c r="D77568" s="15" t="s">
        <v>1111</v>
      </c>
      <c r="E77568" s="15" t="s">
        <v>52</v>
      </c>
      <c r="F77568" s="15">
        <v>10</v>
      </c>
      <c r="G77568" s="15" t="s">
        <v>55</v>
      </c>
      <c r="H77568" s="15">
        <v>0</v>
      </c>
      <c r="I77568" s="15">
        <v>10</v>
      </c>
      <c r="J77568" s="15"/>
      <c r="K77568" s="15"/>
      <c r="L77568" s="15"/>
      <c r="M77568" s="15"/>
      <c r="N77568" s="14">
        <v>43039.700706018521</v>
      </c>
      <c r="Q77568" s="12">
        <f t="shared" si="2538"/>
        <v>0</v>
      </c>
      <c r="R77568" s="12">
        <f t="shared" si="2539"/>
        <v>10</v>
      </c>
    </row>
    <row r="77569" spans="1:18" ht="33.950000000000003" customHeight="1">
      <c r="A77569" s="21" t="s">
        <v>92338</v>
      </c>
      <c r="B77569" s="21" t="s">
        <v>92339</v>
      </c>
      <c r="C77569" s="15" t="s">
        <v>53</v>
      </c>
      <c r="D77569" s="15" t="s">
        <v>54</v>
      </c>
      <c r="E77569" s="15" t="s">
        <v>52</v>
      </c>
      <c r="F77569" s="15">
        <v>20</v>
      </c>
      <c r="G77569" s="15" t="s">
        <v>55</v>
      </c>
      <c r="H77569" s="15">
        <v>0</v>
      </c>
      <c r="I77569" s="15">
        <v>20</v>
      </c>
      <c r="J77569" s="15"/>
      <c r="K77569" s="15"/>
      <c r="L77569" s="15">
        <v>224799</v>
      </c>
      <c r="M77569" s="15" t="s">
        <v>404</v>
      </c>
      <c r="N77569" s="14">
        <v>43039.700706018521</v>
      </c>
      <c r="Q77569" s="12">
        <f t="shared" si="2538"/>
        <v>0</v>
      </c>
      <c r="R77569" s="12">
        <f t="shared" si="2539"/>
        <v>20</v>
      </c>
    </row>
    <row r="77570" spans="1:18" ht="33.950000000000003" customHeight="1">
      <c r="A77570" s="21"/>
      <c r="B77570" s="21"/>
      <c r="C77570" s="15" t="s">
        <v>1110</v>
      </c>
      <c r="D77570" s="15" t="s">
        <v>1111</v>
      </c>
      <c r="E77570" s="15" t="s">
        <v>52</v>
      </c>
      <c r="F77570" s="15">
        <v>10</v>
      </c>
      <c r="G77570" s="15" t="s">
        <v>55</v>
      </c>
      <c r="H77570" s="15">
        <v>0</v>
      </c>
      <c r="I77570" s="15">
        <v>10</v>
      </c>
      <c r="J77570" s="15"/>
      <c r="K77570" s="15"/>
      <c r="L77570" s="15"/>
      <c r="M77570" s="15"/>
      <c r="N77570" s="14">
        <v>43039.700706018521</v>
      </c>
      <c r="Q77570" s="12">
        <f t="shared" si="2538"/>
        <v>0</v>
      </c>
      <c r="R77570" s="12">
        <f t="shared" si="2539"/>
        <v>10</v>
      </c>
    </row>
    <row r="77571" spans="1:18" ht="33.950000000000003" customHeight="1">
      <c r="A77571" s="21" t="s">
        <v>92340</v>
      </c>
      <c r="B77571" s="21" t="s">
        <v>92341</v>
      </c>
      <c r="C77571" s="15" t="s">
        <v>53</v>
      </c>
      <c r="D77571" s="15" t="s">
        <v>54</v>
      </c>
      <c r="E77571" s="15" t="s">
        <v>52</v>
      </c>
      <c r="F77571" s="15">
        <v>20</v>
      </c>
      <c r="G77571" s="15" t="s">
        <v>55</v>
      </c>
      <c r="H77571" s="15">
        <v>0</v>
      </c>
      <c r="I77571" s="15">
        <v>20</v>
      </c>
      <c r="J77571" s="15"/>
      <c r="K77571" s="15"/>
      <c r="L77571" s="15">
        <v>224799</v>
      </c>
      <c r="M77571" s="15" t="s">
        <v>404</v>
      </c>
      <c r="N77571" s="14">
        <v>43039.701412037037</v>
      </c>
      <c r="Q77571" s="12">
        <f t="shared" ref="Q77571:Q77634" si="2540">H77571-O77571</f>
        <v>0</v>
      </c>
      <c r="R77571" s="12">
        <f t="shared" ref="R77571:R77634" si="2541">I77571-P77571</f>
        <v>20</v>
      </c>
    </row>
    <row r="77572" spans="1:18" ht="33.950000000000003" customHeight="1">
      <c r="A77572" s="21"/>
      <c r="B77572" s="21"/>
      <c r="C77572" s="15" t="s">
        <v>1110</v>
      </c>
      <c r="D77572" s="15" t="s">
        <v>1111</v>
      </c>
      <c r="E77572" s="15" t="s">
        <v>52</v>
      </c>
      <c r="F77572" s="15">
        <v>10</v>
      </c>
      <c r="G77572" s="15" t="s">
        <v>55</v>
      </c>
      <c r="H77572" s="15">
        <v>0</v>
      </c>
      <c r="I77572" s="15">
        <v>10</v>
      </c>
      <c r="J77572" s="15"/>
      <c r="K77572" s="15"/>
      <c r="L77572" s="15"/>
      <c r="M77572" s="15"/>
      <c r="N77572" s="14">
        <v>43039.701412037037</v>
      </c>
      <c r="Q77572" s="12">
        <f t="shared" si="2540"/>
        <v>0</v>
      </c>
      <c r="R77572" s="12">
        <f t="shared" si="2541"/>
        <v>10</v>
      </c>
    </row>
    <row r="77573" spans="1:18" ht="33.950000000000003" customHeight="1">
      <c r="A77573" s="21" t="s">
        <v>92342</v>
      </c>
      <c r="B77573" s="21" t="s">
        <v>92343</v>
      </c>
      <c r="C77573" s="15" t="s">
        <v>53</v>
      </c>
      <c r="D77573" s="15" t="s">
        <v>54</v>
      </c>
      <c r="E77573" s="15" t="s">
        <v>52</v>
      </c>
      <c r="F77573" s="15">
        <v>20</v>
      </c>
      <c r="G77573" s="15" t="s">
        <v>55</v>
      </c>
      <c r="H77573" s="15">
        <v>0</v>
      </c>
      <c r="I77573" s="15">
        <v>20</v>
      </c>
      <c r="J77573" s="15"/>
      <c r="K77573" s="15"/>
      <c r="L77573" s="15">
        <v>224799</v>
      </c>
      <c r="M77573" s="15" t="s">
        <v>404</v>
      </c>
      <c r="N77573" s="14">
        <v>43039.702106481483</v>
      </c>
      <c r="Q77573" s="12">
        <f t="shared" si="2540"/>
        <v>0</v>
      </c>
      <c r="R77573" s="12">
        <f t="shared" si="2541"/>
        <v>20</v>
      </c>
    </row>
    <row r="77574" spans="1:18" ht="33.950000000000003" customHeight="1">
      <c r="A77574" s="21"/>
      <c r="B77574" s="21"/>
      <c r="C77574" s="15" t="s">
        <v>1110</v>
      </c>
      <c r="D77574" s="15" t="s">
        <v>1111</v>
      </c>
      <c r="E77574" s="15" t="s">
        <v>52</v>
      </c>
      <c r="F77574" s="15">
        <v>10</v>
      </c>
      <c r="G77574" s="15" t="s">
        <v>55</v>
      </c>
      <c r="H77574" s="15">
        <v>0</v>
      </c>
      <c r="I77574" s="15">
        <v>10</v>
      </c>
      <c r="J77574" s="15"/>
      <c r="K77574" s="15"/>
      <c r="L77574" s="15"/>
      <c r="M77574" s="15"/>
      <c r="N77574" s="14">
        <v>43039.702106481483</v>
      </c>
      <c r="Q77574" s="12">
        <f t="shared" si="2540"/>
        <v>0</v>
      </c>
      <c r="R77574" s="12">
        <f t="shared" si="2541"/>
        <v>10</v>
      </c>
    </row>
    <row r="77575" spans="1:18" ht="33.950000000000003" customHeight="1">
      <c r="A77575" s="21" t="s">
        <v>92344</v>
      </c>
      <c r="B77575" s="21" t="s">
        <v>92345</v>
      </c>
      <c r="C77575" s="15" t="s">
        <v>53</v>
      </c>
      <c r="D77575" s="15" t="s">
        <v>54</v>
      </c>
      <c r="E77575" s="15" t="s">
        <v>52</v>
      </c>
      <c r="F77575" s="15">
        <v>20</v>
      </c>
      <c r="G77575" s="15" t="s">
        <v>55</v>
      </c>
      <c r="H77575" s="15">
        <v>0</v>
      </c>
      <c r="I77575" s="15">
        <v>20</v>
      </c>
      <c r="J77575" s="15"/>
      <c r="K77575" s="15"/>
      <c r="L77575" s="15">
        <v>224799</v>
      </c>
      <c r="M77575" s="15" t="s">
        <v>404</v>
      </c>
      <c r="N77575" s="14">
        <v>43039.702800925923</v>
      </c>
      <c r="Q77575" s="12">
        <f t="shared" si="2540"/>
        <v>0</v>
      </c>
      <c r="R77575" s="12">
        <f t="shared" si="2541"/>
        <v>20</v>
      </c>
    </row>
    <row r="77576" spans="1:18" ht="33.950000000000003" customHeight="1">
      <c r="A77576" s="21"/>
      <c r="B77576" s="21"/>
      <c r="C77576" s="15" t="s">
        <v>1110</v>
      </c>
      <c r="D77576" s="15" t="s">
        <v>1111</v>
      </c>
      <c r="E77576" s="15" t="s">
        <v>52</v>
      </c>
      <c r="F77576" s="15">
        <v>10</v>
      </c>
      <c r="G77576" s="15" t="s">
        <v>55</v>
      </c>
      <c r="H77576" s="15">
        <v>0</v>
      </c>
      <c r="I77576" s="15">
        <v>10</v>
      </c>
      <c r="J77576" s="15"/>
      <c r="K77576" s="15"/>
      <c r="L77576" s="15"/>
      <c r="M77576" s="15"/>
      <c r="N77576" s="14">
        <v>43039.702800925923</v>
      </c>
      <c r="Q77576" s="12">
        <f t="shared" si="2540"/>
        <v>0</v>
      </c>
      <c r="R77576" s="12">
        <f t="shared" si="2541"/>
        <v>10</v>
      </c>
    </row>
    <row r="77577" spans="1:18" ht="33.950000000000003" customHeight="1">
      <c r="A77577" s="21" t="s">
        <v>92346</v>
      </c>
      <c r="B77577" s="21" t="s">
        <v>92347</v>
      </c>
      <c r="C77577" s="15" t="s">
        <v>53</v>
      </c>
      <c r="D77577" s="15" t="s">
        <v>54</v>
      </c>
      <c r="E77577" s="15" t="s">
        <v>52</v>
      </c>
      <c r="F77577" s="15">
        <v>20</v>
      </c>
      <c r="G77577" s="15" t="s">
        <v>55</v>
      </c>
      <c r="H77577" s="15">
        <v>0</v>
      </c>
      <c r="I77577" s="15">
        <v>20</v>
      </c>
      <c r="J77577" s="15"/>
      <c r="K77577" s="15"/>
      <c r="L77577" s="15">
        <v>224799</v>
      </c>
      <c r="M77577" s="15" t="s">
        <v>404</v>
      </c>
      <c r="N77577" s="14">
        <v>43039.70349537037</v>
      </c>
      <c r="Q77577" s="12">
        <f t="shared" si="2540"/>
        <v>0</v>
      </c>
      <c r="R77577" s="12">
        <f t="shared" si="2541"/>
        <v>20</v>
      </c>
    </row>
    <row r="77578" spans="1:18" ht="33.950000000000003" customHeight="1">
      <c r="A77578" s="21"/>
      <c r="B77578" s="21"/>
      <c r="C77578" s="15" t="s">
        <v>1110</v>
      </c>
      <c r="D77578" s="15" t="s">
        <v>1111</v>
      </c>
      <c r="E77578" s="15" t="s">
        <v>52</v>
      </c>
      <c r="F77578" s="15">
        <v>10</v>
      </c>
      <c r="G77578" s="15" t="s">
        <v>55</v>
      </c>
      <c r="H77578" s="15">
        <v>0</v>
      </c>
      <c r="I77578" s="15">
        <v>10</v>
      </c>
      <c r="J77578" s="15"/>
      <c r="K77578" s="15"/>
      <c r="L77578" s="15"/>
      <c r="M77578" s="15"/>
      <c r="N77578" s="14">
        <v>43039.70349537037</v>
      </c>
      <c r="Q77578" s="12">
        <f t="shared" si="2540"/>
        <v>0</v>
      </c>
      <c r="R77578" s="12">
        <f t="shared" si="2541"/>
        <v>10</v>
      </c>
    </row>
    <row r="77579" spans="1:18" ht="33.950000000000003" customHeight="1">
      <c r="A77579" s="15" t="s">
        <v>92348</v>
      </c>
      <c r="B77579" s="15" t="s">
        <v>92349</v>
      </c>
      <c r="C77579" s="15" t="s">
        <v>1110</v>
      </c>
      <c r="D77579" s="15" t="s">
        <v>1111</v>
      </c>
      <c r="E77579" s="15" t="s">
        <v>52</v>
      </c>
      <c r="F77579" s="15">
        <v>10</v>
      </c>
      <c r="G77579" s="15" t="s">
        <v>55</v>
      </c>
      <c r="H77579" s="15">
        <v>0</v>
      </c>
      <c r="I77579" s="15">
        <v>10</v>
      </c>
      <c r="J77579" s="15"/>
      <c r="K77579" s="15"/>
      <c r="L77579" s="15"/>
      <c r="M77579" s="15"/>
      <c r="N77579" s="14">
        <v>43039.704189814816</v>
      </c>
      <c r="Q77579" s="12">
        <f t="shared" si="2540"/>
        <v>0</v>
      </c>
      <c r="R77579" s="12">
        <f t="shared" si="2541"/>
        <v>10</v>
      </c>
    </row>
    <row r="77580" spans="1:18" ht="33.950000000000003" customHeight="1">
      <c r="A77580" s="21" t="s">
        <v>92350</v>
      </c>
      <c r="B77580" s="21" t="s">
        <v>92351</v>
      </c>
      <c r="C77580" s="15" t="s">
        <v>53</v>
      </c>
      <c r="D77580" s="15" t="s">
        <v>54</v>
      </c>
      <c r="E77580" s="15" t="s">
        <v>52</v>
      </c>
      <c r="F77580" s="15">
        <v>20</v>
      </c>
      <c r="G77580" s="15" t="s">
        <v>55</v>
      </c>
      <c r="H77580" s="15">
        <v>0</v>
      </c>
      <c r="I77580" s="15">
        <v>20</v>
      </c>
      <c r="J77580" s="15"/>
      <c r="K77580" s="15"/>
      <c r="L77580" s="15">
        <v>224799</v>
      </c>
      <c r="M77580" s="15" t="s">
        <v>404</v>
      </c>
      <c r="N77580" s="14">
        <v>43039.704884259256</v>
      </c>
      <c r="Q77580" s="12">
        <f t="shared" si="2540"/>
        <v>0</v>
      </c>
      <c r="R77580" s="12">
        <f t="shared" si="2541"/>
        <v>20</v>
      </c>
    </row>
    <row r="77581" spans="1:18" ht="33.950000000000003" customHeight="1">
      <c r="A77581" s="21"/>
      <c r="B77581" s="21"/>
      <c r="C77581" s="15" t="s">
        <v>1110</v>
      </c>
      <c r="D77581" s="15" t="s">
        <v>1111</v>
      </c>
      <c r="E77581" s="15" t="s">
        <v>52</v>
      </c>
      <c r="F77581" s="15">
        <v>10</v>
      </c>
      <c r="G77581" s="15" t="s">
        <v>55</v>
      </c>
      <c r="H77581" s="15">
        <v>0</v>
      </c>
      <c r="I77581" s="15">
        <v>10</v>
      </c>
      <c r="J77581" s="15"/>
      <c r="K77581" s="15"/>
      <c r="L77581" s="15"/>
      <c r="M77581" s="15"/>
      <c r="N77581" s="14">
        <v>43039.704884259256</v>
      </c>
      <c r="Q77581" s="12">
        <f t="shared" si="2540"/>
        <v>0</v>
      </c>
      <c r="R77581" s="12">
        <f t="shared" si="2541"/>
        <v>10</v>
      </c>
    </row>
    <row r="77582" spans="1:18" ht="33.950000000000003" customHeight="1">
      <c r="A77582" s="21" t="s">
        <v>92352</v>
      </c>
      <c r="B77582" s="21" t="s">
        <v>92353</v>
      </c>
      <c r="C77582" s="15" t="s">
        <v>53</v>
      </c>
      <c r="D77582" s="15" t="s">
        <v>54</v>
      </c>
      <c r="E77582" s="15" t="s">
        <v>52</v>
      </c>
      <c r="F77582" s="15">
        <v>20</v>
      </c>
      <c r="G77582" s="15" t="s">
        <v>55</v>
      </c>
      <c r="H77582" s="15">
        <v>0</v>
      </c>
      <c r="I77582" s="15">
        <v>20</v>
      </c>
      <c r="J77582" s="15"/>
      <c r="K77582" s="15"/>
      <c r="L77582" s="15">
        <v>224799</v>
      </c>
      <c r="M77582" s="15" t="s">
        <v>404</v>
      </c>
      <c r="N77582" s="14">
        <v>43039.704884259256</v>
      </c>
      <c r="Q77582" s="12">
        <f t="shared" si="2540"/>
        <v>0</v>
      </c>
      <c r="R77582" s="12">
        <f t="shared" si="2541"/>
        <v>20</v>
      </c>
    </row>
    <row r="77583" spans="1:18" ht="33.950000000000003" customHeight="1">
      <c r="A77583" s="21"/>
      <c r="B77583" s="21"/>
      <c r="C77583" s="15" t="s">
        <v>1110</v>
      </c>
      <c r="D77583" s="15" t="s">
        <v>1111</v>
      </c>
      <c r="E77583" s="15" t="s">
        <v>52</v>
      </c>
      <c r="F77583" s="15">
        <v>10</v>
      </c>
      <c r="G77583" s="15" t="s">
        <v>55</v>
      </c>
      <c r="H77583" s="15">
        <v>0</v>
      </c>
      <c r="I77583" s="15">
        <v>10</v>
      </c>
      <c r="J77583" s="15"/>
      <c r="K77583" s="15"/>
      <c r="L77583" s="15"/>
      <c r="M77583" s="15"/>
      <c r="N77583" s="14">
        <v>43039.704884259256</v>
      </c>
      <c r="Q77583" s="12">
        <f t="shared" si="2540"/>
        <v>0</v>
      </c>
      <c r="R77583" s="12">
        <f t="shared" si="2541"/>
        <v>10</v>
      </c>
    </row>
    <row r="77584" spans="1:18" ht="33.950000000000003" customHeight="1">
      <c r="A77584" s="21" t="s">
        <v>92354</v>
      </c>
      <c r="B77584" s="21" t="s">
        <v>92355</v>
      </c>
      <c r="C77584" s="15" t="s">
        <v>53</v>
      </c>
      <c r="D77584" s="15" t="s">
        <v>54</v>
      </c>
      <c r="E77584" s="15" t="s">
        <v>52</v>
      </c>
      <c r="F77584" s="15">
        <v>20</v>
      </c>
      <c r="G77584" s="15" t="s">
        <v>55</v>
      </c>
      <c r="H77584" s="15">
        <v>0</v>
      </c>
      <c r="I77584" s="15">
        <v>20</v>
      </c>
      <c r="J77584" s="15"/>
      <c r="K77584" s="15"/>
      <c r="L77584" s="15">
        <v>224799</v>
      </c>
      <c r="M77584" s="15" t="s">
        <v>404</v>
      </c>
      <c r="N77584" s="14">
        <v>43039.705578703702</v>
      </c>
      <c r="Q77584" s="12">
        <f t="shared" si="2540"/>
        <v>0</v>
      </c>
      <c r="R77584" s="12">
        <f t="shared" si="2541"/>
        <v>20</v>
      </c>
    </row>
    <row r="77585" spans="1:18" ht="33.950000000000003" customHeight="1">
      <c r="A77585" s="21"/>
      <c r="B77585" s="21"/>
      <c r="C77585" s="15" t="s">
        <v>1110</v>
      </c>
      <c r="D77585" s="15" t="s">
        <v>1111</v>
      </c>
      <c r="E77585" s="15" t="s">
        <v>52</v>
      </c>
      <c r="F77585" s="15">
        <v>10</v>
      </c>
      <c r="G77585" s="15" t="s">
        <v>55</v>
      </c>
      <c r="H77585" s="15">
        <v>0</v>
      </c>
      <c r="I77585" s="15">
        <v>10</v>
      </c>
      <c r="J77585" s="15"/>
      <c r="K77585" s="15"/>
      <c r="L77585" s="15"/>
      <c r="M77585" s="15"/>
      <c r="N77585" s="14">
        <v>43039.705578703702</v>
      </c>
      <c r="Q77585" s="12">
        <f t="shared" si="2540"/>
        <v>0</v>
      </c>
      <c r="R77585" s="12">
        <f t="shared" si="2541"/>
        <v>10</v>
      </c>
    </row>
    <row r="77586" spans="1:18" ht="33.950000000000003" customHeight="1">
      <c r="A77586" s="21" t="s">
        <v>92356</v>
      </c>
      <c r="B77586" s="21" t="s">
        <v>92357</v>
      </c>
      <c r="C77586" s="15" t="s">
        <v>53</v>
      </c>
      <c r="D77586" s="15" t="s">
        <v>54</v>
      </c>
      <c r="E77586" s="15" t="s">
        <v>52</v>
      </c>
      <c r="F77586" s="15">
        <v>20</v>
      </c>
      <c r="G77586" s="15" t="s">
        <v>55</v>
      </c>
      <c r="H77586" s="15">
        <v>0</v>
      </c>
      <c r="I77586" s="15">
        <v>20</v>
      </c>
      <c r="J77586" s="15"/>
      <c r="K77586" s="15"/>
      <c r="L77586" s="15">
        <v>224799</v>
      </c>
      <c r="M77586" s="15" t="s">
        <v>404</v>
      </c>
      <c r="N77586" s="14">
        <v>43039.705578703702</v>
      </c>
      <c r="Q77586" s="12">
        <f t="shared" si="2540"/>
        <v>0</v>
      </c>
      <c r="R77586" s="12">
        <f t="shared" si="2541"/>
        <v>20</v>
      </c>
    </row>
    <row r="77587" spans="1:18" ht="33.950000000000003" customHeight="1">
      <c r="A77587" s="21"/>
      <c r="B77587" s="21"/>
      <c r="C77587" s="15" t="s">
        <v>1110</v>
      </c>
      <c r="D77587" s="15" t="s">
        <v>1111</v>
      </c>
      <c r="E77587" s="15" t="s">
        <v>52</v>
      </c>
      <c r="F77587" s="15">
        <v>10</v>
      </c>
      <c r="G77587" s="15" t="s">
        <v>55</v>
      </c>
      <c r="H77587" s="15">
        <v>0</v>
      </c>
      <c r="I77587" s="15">
        <v>10</v>
      </c>
      <c r="J77587" s="15"/>
      <c r="K77587" s="15"/>
      <c r="L77587" s="15"/>
      <c r="M77587" s="15"/>
      <c r="N77587" s="14">
        <v>43039.705578703702</v>
      </c>
      <c r="Q77587" s="12">
        <f t="shared" si="2540"/>
        <v>0</v>
      </c>
      <c r="R77587" s="12">
        <f t="shared" si="2541"/>
        <v>10</v>
      </c>
    </row>
    <row r="77588" spans="1:18" ht="33.950000000000003" customHeight="1">
      <c r="A77588" s="15" t="s">
        <v>92358</v>
      </c>
      <c r="B77588" s="15" t="s">
        <v>92359</v>
      </c>
      <c r="C77588" s="15" t="s">
        <v>1110</v>
      </c>
      <c r="D77588" s="15" t="s">
        <v>1111</v>
      </c>
      <c r="E77588" s="15" t="s">
        <v>52</v>
      </c>
      <c r="F77588" s="15">
        <v>10</v>
      </c>
      <c r="G77588" s="15" t="s">
        <v>55</v>
      </c>
      <c r="H77588" s="15">
        <v>0</v>
      </c>
      <c r="I77588" s="15">
        <v>10</v>
      </c>
      <c r="J77588" s="15"/>
      <c r="K77588" s="15"/>
      <c r="L77588" s="15"/>
      <c r="M77588" s="15"/>
      <c r="N77588" s="14">
        <v>43039.705578703702</v>
      </c>
      <c r="Q77588" s="12">
        <f t="shared" si="2540"/>
        <v>0</v>
      </c>
      <c r="R77588" s="12">
        <f t="shared" si="2541"/>
        <v>10</v>
      </c>
    </row>
    <row r="77589" spans="1:18" ht="33.950000000000003" customHeight="1">
      <c r="A77589" s="15" t="s">
        <v>92360</v>
      </c>
      <c r="B77589" s="15" t="s">
        <v>92361</v>
      </c>
      <c r="C77589" s="15" t="s">
        <v>1110</v>
      </c>
      <c r="D77589" s="15" t="s">
        <v>1111</v>
      </c>
      <c r="E77589" s="15" t="s">
        <v>52</v>
      </c>
      <c r="F77589" s="15">
        <v>10</v>
      </c>
      <c r="G77589" s="15" t="s">
        <v>55</v>
      </c>
      <c r="H77589" s="15">
        <v>0</v>
      </c>
      <c r="I77589" s="15">
        <v>10</v>
      </c>
      <c r="J77589" s="15"/>
      <c r="K77589" s="15"/>
      <c r="L77589" s="15"/>
      <c r="M77589" s="15"/>
      <c r="N77589" s="14">
        <v>43039.705578703702</v>
      </c>
      <c r="Q77589" s="12">
        <f t="shared" si="2540"/>
        <v>0</v>
      </c>
      <c r="R77589" s="12">
        <f t="shared" si="2541"/>
        <v>10</v>
      </c>
    </row>
    <row r="77590" spans="1:18" ht="33.950000000000003" customHeight="1">
      <c r="A77590" s="15" t="s">
        <v>92362</v>
      </c>
      <c r="B77590" s="15" t="s">
        <v>92363</v>
      </c>
      <c r="C77590" s="15" t="s">
        <v>1110</v>
      </c>
      <c r="D77590" s="15" t="s">
        <v>1111</v>
      </c>
      <c r="E77590" s="15" t="s">
        <v>52</v>
      </c>
      <c r="F77590" s="15">
        <v>10</v>
      </c>
      <c r="G77590" s="15" t="s">
        <v>55</v>
      </c>
      <c r="H77590" s="15">
        <v>0</v>
      </c>
      <c r="I77590" s="15">
        <v>10</v>
      </c>
      <c r="J77590" s="15"/>
      <c r="K77590" s="15"/>
      <c r="L77590" s="15"/>
      <c r="M77590" s="15"/>
      <c r="N77590" s="14">
        <v>43039.706967592596</v>
      </c>
      <c r="Q77590" s="12">
        <f t="shared" si="2540"/>
        <v>0</v>
      </c>
      <c r="R77590" s="12">
        <f t="shared" si="2541"/>
        <v>10</v>
      </c>
    </row>
    <row r="77591" spans="1:18" ht="33.950000000000003" customHeight="1">
      <c r="A77591" s="21" t="s">
        <v>92364</v>
      </c>
      <c r="B77591" s="21" t="s">
        <v>92365</v>
      </c>
      <c r="C77591" s="15" t="s">
        <v>53</v>
      </c>
      <c r="D77591" s="15" t="s">
        <v>54</v>
      </c>
      <c r="E77591" s="15" t="s">
        <v>52</v>
      </c>
      <c r="F77591" s="15">
        <v>20</v>
      </c>
      <c r="G77591" s="15" t="s">
        <v>55</v>
      </c>
      <c r="H77591" s="15">
        <v>0</v>
      </c>
      <c r="I77591" s="15">
        <v>20</v>
      </c>
      <c r="J77591" s="15"/>
      <c r="K77591" s="15"/>
      <c r="L77591" s="15">
        <v>224799</v>
      </c>
      <c r="M77591" s="15" t="s">
        <v>404</v>
      </c>
      <c r="N77591" s="14">
        <v>43039.706967592596</v>
      </c>
      <c r="Q77591" s="12">
        <f t="shared" si="2540"/>
        <v>0</v>
      </c>
      <c r="R77591" s="12">
        <f t="shared" si="2541"/>
        <v>20</v>
      </c>
    </row>
    <row r="77592" spans="1:18" ht="33.950000000000003" customHeight="1">
      <c r="A77592" s="21"/>
      <c r="B77592" s="21"/>
      <c r="C77592" s="15" t="s">
        <v>1110</v>
      </c>
      <c r="D77592" s="15" t="s">
        <v>1111</v>
      </c>
      <c r="E77592" s="15" t="s">
        <v>52</v>
      </c>
      <c r="F77592" s="15">
        <v>10</v>
      </c>
      <c r="G77592" s="15" t="s">
        <v>55</v>
      </c>
      <c r="H77592" s="15">
        <v>0</v>
      </c>
      <c r="I77592" s="15">
        <v>10</v>
      </c>
      <c r="J77592" s="15"/>
      <c r="K77592" s="15"/>
      <c r="L77592" s="15"/>
      <c r="M77592" s="15"/>
      <c r="N77592" s="14">
        <v>43039.706967592596</v>
      </c>
      <c r="Q77592" s="12">
        <f t="shared" si="2540"/>
        <v>0</v>
      </c>
      <c r="R77592" s="12">
        <f t="shared" si="2541"/>
        <v>10</v>
      </c>
    </row>
    <row r="77593" spans="1:18" ht="33.950000000000003" customHeight="1">
      <c r="A77593" s="21" t="s">
        <v>92366</v>
      </c>
      <c r="B77593" s="21" t="s">
        <v>92367</v>
      </c>
      <c r="C77593" s="15" t="s">
        <v>53</v>
      </c>
      <c r="D77593" s="15" t="s">
        <v>54</v>
      </c>
      <c r="E77593" s="15" t="s">
        <v>52</v>
      </c>
      <c r="F77593" s="15">
        <v>20</v>
      </c>
      <c r="G77593" s="15" t="s">
        <v>55</v>
      </c>
      <c r="H77593" s="15">
        <v>0</v>
      </c>
      <c r="I77593" s="15">
        <v>20</v>
      </c>
      <c r="J77593" s="15"/>
      <c r="K77593" s="15"/>
      <c r="L77593" s="15">
        <v>224799</v>
      </c>
      <c r="M77593" s="15" t="s">
        <v>404</v>
      </c>
      <c r="N77593" s="14">
        <v>43039.706967592596</v>
      </c>
      <c r="Q77593" s="12">
        <f t="shared" si="2540"/>
        <v>0</v>
      </c>
      <c r="R77593" s="12">
        <f t="shared" si="2541"/>
        <v>20</v>
      </c>
    </row>
    <row r="77594" spans="1:18" ht="33.950000000000003" customHeight="1">
      <c r="A77594" s="21"/>
      <c r="B77594" s="21"/>
      <c r="C77594" s="15" t="s">
        <v>1110</v>
      </c>
      <c r="D77594" s="15" t="s">
        <v>1111</v>
      </c>
      <c r="E77594" s="15" t="s">
        <v>52</v>
      </c>
      <c r="F77594" s="15">
        <v>10</v>
      </c>
      <c r="G77594" s="15" t="s">
        <v>55</v>
      </c>
      <c r="H77594" s="15">
        <v>0</v>
      </c>
      <c r="I77594" s="15">
        <v>10</v>
      </c>
      <c r="J77594" s="15"/>
      <c r="K77594" s="15"/>
      <c r="L77594" s="15"/>
      <c r="M77594" s="15"/>
      <c r="N77594" s="14">
        <v>43039.706967592596</v>
      </c>
      <c r="Q77594" s="12">
        <f t="shared" si="2540"/>
        <v>0</v>
      </c>
      <c r="R77594" s="12">
        <f t="shared" si="2541"/>
        <v>10</v>
      </c>
    </row>
    <row r="77595" spans="1:18" ht="33.950000000000003" customHeight="1">
      <c r="A77595" s="15" t="s">
        <v>92368</v>
      </c>
      <c r="B77595" s="15" t="s">
        <v>92369</v>
      </c>
      <c r="C77595" s="15" t="s">
        <v>1110</v>
      </c>
      <c r="D77595" s="15" t="s">
        <v>1111</v>
      </c>
      <c r="E77595" s="15" t="s">
        <v>52</v>
      </c>
      <c r="F77595" s="15">
        <v>10</v>
      </c>
      <c r="G77595" s="15" t="s">
        <v>55</v>
      </c>
      <c r="H77595" s="15">
        <v>0</v>
      </c>
      <c r="I77595" s="15">
        <v>10</v>
      </c>
      <c r="J77595" s="15"/>
      <c r="K77595" s="15"/>
      <c r="L77595" s="15"/>
      <c r="M77595" s="15"/>
      <c r="N77595" s="14">
        <v>43039.707662037035</v>
      </c>
      <c r="Q77595" s="12">
        <f t="shared" si="2540"/>
        <v>0</v>
      </c>
      <c r="R77595" s="12">
        <f t="shared" si="2541"/>
        <v>10</v>
      </c>
    </row>
    <row r="77596" spans="1:18" ht="33.950000000000003" customHeight="1">
      <c r="A77596" s="21" t="s">
        <v>92370</v>
      </c>
      <c r="B77596" s="21" t="s">
        <v>92371</v>
      </c>
      <c r="C77596" s="15" t="s">
        <v>53</v>
      </c>
      <c r="D77596" s="15" t="s">
        <v>54</v>
      </c>
      <c r="E77596" s="15" t="s">
        <v>52</v>
      </c>
      <c r="F77596" s="15">
        <v>20</v>
      </c>
      <c r="G77596" s="15" t="s">
        <v>55</v>
      </c>
      <c r="H77596" s="15">
        <v>0</v>
      </c>
      <c r="I77596" s="15">
        <v>20</v>
      </c>
      <c r="J77596" s="15"/>
      <c r="K77596" s="15"/>
      <c r="L77596" s="15">
        <v>224799</v>
      </c>
      <c r="M77596" s="15" t="s">
        <v>404</v>
      </c>
      <c r="N77596" s="14">
        <v>43039.707662037035</v>
      </c>
      <c r="Q77596" s="12">
        <f t="shared" si="2540"/>
        <v>0</v>
      </c>
      <c r="R77596" s="12">
        <f t="shared" si="2541"/>
        <v>20</v>
      </c>
    </row>
    <row r="77597" spans="1:18" ht="33.950000000000003" customHeight="1">
      <c r="A77597" s="21"/>
      <c r="B77597" s="21"/>
      <c r="C77597" s="15" t="s">
        <v>1110</v>
      </c>
      <c r="D77597" s="15" t="s">
        <v>1111</v>
      </c>
      <c r="E77597" s="15" t="s">
        <v>52</v>
      </c>
      <c r="F77597" s="15">
        <v>10</v>
      </c>
      <c r="G77597" s="15" t="s">
        <v>55</v>
      </c>
      <c r="H77597" s="15">
        <v>0</v>
      </c>
      <c r="I77597" s="15">
        <v>10</v>
      </c>
      <c r="J77597" s="15"/>
      <c r="K77597" s="15"/>
      <c r="L77597" s="15"/>
      <c r="M77597" s="15"/>
      <c r="N77597" s="14">
        <v>43039.707662037035</v>
      </c>
      <c r="Q77597" s="12">
        <f t="shared" si="2540"/>
        <v>0</v>
      </c>
      <c r="R77597" s="12">
        <f t="shared" si="2541"/>
        <v>10</v>
      </c>
    </row>
    <row r="77598" spans="1:18" ht="33.950000000000003" customHeight="1">
      <c r="A77598" s="15" t="s">
        <v>92372</v>
      </c>
      <c r="B77598" s="15" t="s">
        <v>92373</v>
      </c>
      <c r="C77598" s="15" t="s">
        <v>1110</v>
      </c>
      <c r="D77598" s="15" t="s">
        <v>1111</v>
      </c>
      <c r="E77598" s="15" t="s">
        <v>52</v>
      </c>
      <c r="F77598" s="15">
        <v>10</v>
      </c>
      <c r="G77598" s="15" t="s">
        <v>55</v>
      </c>
      <c r="H77598" s="15">
        <v>0</v>
      </c>
      <c r="I77598" s="15">
        <v>10</v>
      </c>
      <c r="J77598" s="15"/>
      <c r="K77598" s="15"/>
      <c r="L77598" s="15"/>
      <c r="M77598" s="15"/>
      <c r="N77598" s="14">
        <v>43039.708368055559</v>
      </c>
      <c r="Q77598" s="12">
        <f t="shared" si="2540"/>
        <v>0</v>
      </c>
      <c r="R77598" s="12">
        <f t="shared" si="2541"/>
        <v>10</v>
      </c>
    </row>
    <row r="77599" spans="1:18" ht="33.950000000000003" customHeight="1">
      <c r="A77599" s="15" t="s">
        <v>92374</v>
      </c>
      <c r="B77599" s="15" t="s">
        <v>92375</v>
      </c>
      <c r="C77599" s="15" t="s">
        <v>85109</v>
      </c>
      <c r="D77599" s="15" t="s">
        <v>42466</v>
      </c>
      <c r="E77599" s="15" t="s">
        <v>52</v>
      </c>
      <c r="F77599" s="15">
        <v>80</v>
      </c>
      <c r="G77599" s="15" t="s">
        <v>55</v>
      </c>
      <c r="H77599" s="15">
        <v>80</v>
      </c>
      <c r="I77599" s="15">
        <v>0</v>
      </c>
      <c r="J77599" s="15" t="s">
        <v>73</v>
      </c>
      <c r="K77599" s="15" t="s">
        <v>1037</v>
      </c>
      <c r="L77599" s="15">
        <v>221808</v>
      </c>
      <c r="M77599" s="15" t="s">
        <v>3160</v>
      </c>
      <c r="N77599" s="14">
        <v>43039.708368055559</v>
      </c>
      <c r="Q77599" s="12">
        <f t="shared" si="2540"/>
        <v>80</v>
      </c>
      <c r="R77599" s="12">
        <f t="shared" si="2541"/>
        <v>0</v>
      </c>
    </row>
    <row r="77600" spans="1:18" ht="33.950000000000003" customHeight="1">
      <c r="A77600" s="15" t="s">
        <v>92376</v>
      </c>
      <c r="B77600" s="15" t="s">
        <v>92377</v>
      </c>
      <c r="C77600" s="15" t="s">
        <v>53</v>
      </c>
      <c r="D77600" s="15" t="s">
        <v>54</v>
      </c>
      <c r="E77600" s="15" t="s">
        <v>52</v>
      </c>
      <c r="F77600" s="15">
        <v>20</v>
      </c>
      <c r="G77600" s="15" t="s">
        <v>55</v>
      </c>
      <c r="H77600" s="15">
        <v>0</v>
      </c>
      <c r="I77600" s="15">
        <v>20</v>
      </c>
      <c r="J77600" s="15"/>
      <c r="K77600" s="15"/>
      <c r="L77600" s="15">
        <v>227914</v>
      </c>
      <c r="M77600" s="15" t="s">
        <v>85224</v>
      </c>
      <c r="N77600" s="14">
        <v>43039.679189814815</v>
      </c>
      <c r="Q77600" s="12">
        <f t="shared" si="2540"/>
        <v>0</v>
      </c>
      <c r="R77600" s="12">
        <f t="shared" si="2541"/>
        <v>20</v>
      </c>
    </row>
    <row r="77601" spans="1:18" ht="33.950000000000003" customHeight="1">
      <c r="A77601" s="21" t="s">
        <v>92378</v>
      </c>
      <c r="B77601" s="21" t="s">
        <v>92379</v>
      </c>
      <c r="C77601" s="15" t="s">
        <v>53</v>
      </c>
      <c r="D77601" s="15" t="s">
        <v>54</v>
      </c>
      <c r="E77601" s="15" t="s">
        <v>52</v>
      </c>
      <c r="F77601" s="15">
        <v>20</v>
      </c>
      <c r="G77601" s="15" t="s">
        <v>55</v>
      </c>
      <c r="H77601" s="15">
        <v>0</v>
      </c>
      <c r="I77601" s="15">
        <v>20</v>
      </c>
      <c r="J77601" s="15"/>
      <c r="K77601" s="15"/>
      <c r="L77601" s="15">
        <v>224799</v>
      </c>
      <c r="M77601" s="15" t="s">
        <v>404</v>
      </c>
      <c r="N77601" s="14">
        <v>43039.696539351855</v>
      </c>
      <c r="Q77601" s="12">
        <f t="shared" si="2540"/>
        <v>0</v>
      </c>
      <c r="R77601" s="12">
        <f t="shared" si="2541"/>
        <v>20</v>
      </c>
    </row>
    <row r="77602" spans="1:18" ht="33.950000000000003" customHeight="1">
      <c r="A77602" s="21"/>
      <c r="B77602" s="21"/>
      <c r="C77602" s="15" t="s">
        <v>1110</v>
      </c>
      <c r="D77602" s="15" t="s">
        <v>1111</v>
      </c>
      <c r="E77602" s="15" t="s">
        <v>52</v>
      </c>
      <c r="F77602" s="15">
        <v>10</v>
      </c>
      <c r="G77602" s="15" t="s">
        <v>55</v>
      </c>
      <c r="H77602" s="15">
        <v>0</v>
      </c>
      <c r="I77602" s="15">
        <v>10</v>
      </c>
      <c r="J77602" s="15"/>
      <c r="K77602" s="15"/>
      <c r="L77602" s="15"/>
      <c r="M77602" s="15"/>
      <c r="N77602" s="14">
        <v>43039.696539351855</v>
      </c>
      <c r="Q77602" s="12">
        <f t="shared" si="2540"/>
        <v>0</v>
      </c>
      <c r="R77602" s="12">
        <f t="shared" si="2541"/>
        <v>10</v>
      </c>
    </row>
    <row r="77603" spans="1:18" ht="33.950000000000003" customHeight="1">
      <c r="A77603" s="21" t="s">
        <v>92380</v>
      </c>
      <c r="B77603" s="21" t="s">
        <v>92381</v>
      </c>
      <c r="C77603" s="15" t="s">
        <v>53</v>
      </c>
      <c r="D77603" s="15" t="s">
        <v>54</v>
      </c>
      <c r="E77603" s="15" t="s">
        <v>52</v>
      </c>
      <c r="F77603" s="15">
        <v>20</v>
      </c>
      <c r="G77603" s="15" t="s">
        <v>55</v>
      </c>
      <c r="H77603" s="15">
        <v>0</v>
      </c>
      <c r="I77603" s="15">
        <v>20</v>
      </c>
      <c r="J77603" s="15"/>
      <c r="K77603" s="15"/>
      <c r="L77603" s="15">
        <v>224799</v>
      </c>
      <c r="M77603" s="15" t="s">
        <v>404</v>
      </c>
      <c r="N77603" s="14">
        <v>43039.702106481483</v>
      </c>
      <c r="Q77603" s="12">
        <f t="shared" si="2540"/>
        <v>0</v>
      </c>
      <c r="R77603" s="12">
        <f t="shared" si="2541"/>
        <v>20</v>
      </c>
    </row>
    <row r="77604" spans="1:18" ht="33.950000000000003" customHeight="1">
      <c r="A77604" s="21"/>
      <c r="B77604" s="21"/>
      <c r="C77604" s="15" t="s">
        <v>1110</v>
      </c>
      <c r="D77604" s="15" t="s">
        <v>1111</v>
      </c>
      <c r="E77604" s="15" t="s">
        <v>52</v>
      </c>
      <c r="F77604" s="15">
        <v>10</v>
      </c>
      <c r="G77604" s="15" t="s">
        <v>55</v>
      </c>
      <c r="H77604" s="15">
        <v>0</v>
      </c>
      <c r="I77604" s="15">
        <v>10</v>
      </c>
      <c r="J77604" s="15"/>
      <c r="K77604" s="15"/>
      <c r="L77604" s="15"/>
      <c r="M77604" s="15"/>
      <c r="N77604" s="14">
        <v>43039.702106481483</v>
      </c>
      <c r="Q77604" s="12">
        <f t="shared" si="2540"/>
        <v>0</v>
      </c>
      <c r="R77604" s="12">
        <f t="shared" si="2541"/>
        <v>10</v>
      </c>
    </row>
    <row r="77605" spans="1:18" ht="33.950000000000003" customHeight="1">
      <c r="A77605" s="21" t="s">
        <v>92382</v>
      </c>
      <c r="B77605" s="21" t="s">
        <v>92383</v>
      </c>
      <c r="C77605" s="15" t="s">
        <v>53</v>
      </c>
      <c r="D77605" s="15" t="s">
        <v>54</v>
      </c>
      <c r="E77605" s="15" t="s">
        <v>52</v>
      </c>
      <c r="F77605" s="15">
        <v>20</v>
      </c>
      <c r="G77605" s="15" t="s">
        <v>55</v>
      </c>
      <c r="H77605" s="15">
        <v>0</v>
      </c>
      <c r="I77605" s="15">
        <v>20</v>
      </c>
      <c r="J77605" s="15"/>
      <c r="K77605" s="15"/>
      <c r="L77605" s="15">
        <v>224799</v>
      </c>
      <c r="M77605" s="15" t="s">
        <v>404</v>
      </c>
      <c r="N77605" s="14">
        <v>43039.706967592596</v>
      </c>
      <c r="Q77605" s="12">
        <f t="shared" si="2540"/>
        <v>0</v>
      </c>
      <c r="R77605" s="12">
        <f t="shared" si="2541"/>
        <v>20</v>
      </c>
    </row>
    <row r="77606" spans="1:18" ht="33.950000000000003" customHeight="1">
      <c r="A77606" s="21"/>
      <c r="B77606" s="21"/>
      <c r="C77606" s="15" t="s">
        <v>1110</v>
      </c>
      <c r="D77606" s="15" t="s">
        <v>1111</v>
      </c>
      <c r="E77606" s="15" t="s">
        <v>52</v>
      </c>
      <c r="F77606" s="15">
        <v>10</v>
      </c>
      <c r="G77606" s="15" t="s">
        <v>55</v>
      </c>
      <c r="H77606" s="15">
        <v>0</v>
      </c>
      <c r="I77606" s="15">
        <v>10</v>
      </c>
      <c r="J77606" s="15"/>
      <c r="K77606" s="15"/>
      <c r="L77606" s="15"/>
      <c r="M77606" s="15"/>
      <c r="N77606" s="14">
        <v>43039.706967592596</v>
      </c>
      <c r="Q77606" s="12">
        <f t="shared" si="2540"/>
        <v>0</v>
      </c>
      <c r="R77606" s="12">
        <f t="shared" si="2541"/>
        <v>10</v>
      </c>
    </row>
    <row r="77607" spans="1:18" ht="33.950000000000003" customHeight="1">
      <c r="A77607" s="21" t="s">
        <v>92384</v>
      </c>
      <c r="B77607" s="21" t="s">
        <v>92385</v>
      </c>
      <c r="C77607" s="15" t="s">
        <v>53</v>
      </c>
      <c r="D77607" s="15" t="s">
        <v>54</v>
      </c>
      <c r="E77607" s="15" t="s">
        <v>52</v>
      </c>
      <c r="F77607" s="15">
        <v>20</v>
      </c>
      <c r="G77607" s="15" t="s">
        <v>55</v>
      </c>
      <c r="H77607" s="15">
        <v>0</v>
      </c>
      <c r="I77607" s="15">
        <v>20</v>
      </c>
      <c r="J77607" s="15"/>
      <c r="K77607" s="15"/>
      <c r="L77607" s="15">
        <v>224799</v>
      </c>
      <c r="M77607" s="15" t="s">
        <v>404</v>
      </c>
      <c r="N77607" s="14">
        <v>43039.708368055559</v>
      </c>
      <c r="Q77607" s="12">
        <f t="shared" si="2540"/>
        <v>0</v>
      </c>
      <c r="R77607" s="12">
        <f t="shared" si="2541"/>
        <v>20</v>
      </c>
    </row>
    <row r="77608" spans="1:18" ht="33.950000000000003" customHeight="1">
      <c r="A77608" s="21"/>
      <c r="B77608" s="21"/>
      <c r="C77608" s="15" t="s">
        <v>1110</v>
      </c>
      <c r="D77608" s="15" t="s">
        <v>1111</v>
      </c>
      <c r="E77608" s="15" t="s">
        <v>52</v>
      </c>
      <c r="F77608" s="15">
        <v>10</v>
      </c>
      <c r="G77608" s="15" t="s">
        <v>55</v>
      </c>
      <c r="H77608" s="15">
        <v>0</v>
      </c>
      <c r="I77608" s="15">
        <v>10</v>
      </c>
      <c r="J77608" s="15"/>
      <c r="K77608" s="15"/>
      <c r="L77608" s="15"/>
      <c r="M77608" s="15"/>
      <c r="N77608" s="14">
        <v>43039.708368055559</v>
      </c>
      <c r="Q77608" s="12">
        <f t="shared" si="2540"/>
        <v>0</v>
      </c>
      <c r="R77608" s="12">
        <f t="shared" si="2541"/>
        <v>10</v>
      </c>
    </row>
    <row r="77609" spans="1:18" ht="33.950000000000003" customHeight="1">
      <c r="A77609" s="21" t="s">
        <v>92386</v>
      </c>
      <c r="B77609" s="21" t="s">
        <v>92387</v>
      </c>
      <c r="C77609" s="15" t="s">
        <v>53</v>
      </c>
      <c r="D77609" s="15" t="s">
        <v>54</v>
      </c>
      <c r="E77609" s="15" t="s">
        <v>52</v>
      </c>
      <c r="F77609" s="15">
        <v>20</v>
      </c>
      <c r="G77609" s="15" t="s">
        <v>55</v>
      </c>
      <c r="H77609" s="15">
        <v>0</v>
      </c>
      <c r="I77609" s="15">
        <v>20</v>
      </c>
      <c r="J77609" s="15"/>
      <c r="K77609" s="15"/>
      <c r="L77609" s="15">
        <v>224799</v>
      </c>
      <c r="M77609" s="15" t="s">
        <v>404</v>
      </c>
      <c r="N77609" s="14">
        <v>43039.708368055559</v>
      </c>
      <c r="Q77609" s="12">
        <f t="shared" si="2540"/>
        <v>0</v>
      </c>
      <c r="R77609" s="12">
        <f t="shared" si="2541"/>
        <v>20</v>
      </c>
    </row>
    <row r="77610" spans="1:18" ht="33.950000000000003" customHeight="1">
      <c r="A77610" s="21"/>
      <c r="B77610" s="21"/>
      <c r="C77610" s="15" t="s">
        <v>1110</v>
      </c>
      <c r="D77610" s="15" t="s">
        <v>1111</v>
      </c>
      <c r="E77610" s="15" t="s">
        <v>52</v>
      </c>
      <c r="F77610" s="15">
        <v>10</v>
      </c>
      <c r="G77610" s="15" t="s">
        <v>55</v>
      </c>
      <c r="H77610" s="15">
        <v>0</v>
      </c>
      <c r="I77610" s="15">
        <v>10</v>
      </c>
      <c r="J77610" s="15"/>
      <c r="K77610" s="15"/>
      <c r="L77610" s="15"/>
      <c r="M77610" s="15"/>
      <c r="N77610" s="14">
        <v>43039.708368055559</v>
      </c>
      <c r="Q77610" s="12">
        <f t="shared" si="2540"/>
        <v>0</v>
      </c>
      <c r="R77610" s="12">
        <f t="shared" si="2541"/>
        <v>10</v>
      </c>
    </row>
    <row r="77611" spans="1:18" ht="33.950000000000003" customHeight="1">
      <c r="A77611" s="21" t="s">
        <v>92388</v>
      </c>
      <c r="B77611" s="21" t="s">
        <v>92389</v>
      </c>
      <c r="C77611" s="15" t="s">
        <v>53</v>
      </c>
      <c r="D77611" s="15" t="s">
        <v>54</v>
      </c>
      <c r="E77611" s="15" t="s">
        <v>52</v>
      </c>
      <c r="F77611" s="15">
        <v>20</v>
      </c>
      <c r="G77611" s="15" t="s">
        <v>55</v>
      </c>
      <c r="H77611" s="15">
        <v>0</v>
      </c>
      <c r="I77611" s="15">
        <v>20</v>
      </c>
      <c r="J77611" s="15"/>
      <c r="K77611" s="15"/>
      <c r="L77611" s="15">
        <v>224799</v>
      </c>
      <c r="M77611" s="15" t="s">
        <v>404</v>
      </c>
      <c r="N77611" s="14">
        <v>43039.709050925929</v>
      </c>
      <c r="Q77611" s="12">
        <f t="shared" si="2540"/>
        <v>0</v>
      </c>
      <c r="R77611" s="12">
        <f t="shared" si="2541"/>
        <v>20</v>
      </c>
    </row>
    <row r="77612" spans="1:18" ht="33.950000000000003" customHeight="1">
      <c r="A77612" s="21"/>
      <c r="B77612" s="21"/>
      <c r="C77612" s="15" t="s">
        <v>1110</v>
      </c>
      <c r="D77612" s="15" t="s">
        <v>1111</v>
      </c>
      <c r="E77612" s="15" t="s">
        <v>52</v>
      </c>
      <c r="F77612" s="15">
        <v>10</v>
      </c>
      <c r="G77612" s="15" t="s">
        <v>55</v>
      </c>
      <c r="H77612" s="15">
        <v>0</v>
      </c>
      <c r="I77612" s="15">
        <v>10</v>
      </c>
      <c r="J77612" s="15"/>
      <c r="K77612" s="15"/>
      <c r="L77612" s="15"/>
      <c r="M77612" s="15"/>
      <c r="N77612" s="14">
        <v>43039.709050925929</v>
      </c>
      <c r="Q77612" s="12">
        <f t="shared" si="2540"/>
        <v>0</v>
      </c>
      <c r="R77612" s="12">
        <f t="shared" si="2541"/>
        <v>10</v>
      </c>
    </row>
    <row r="77613" spans="1:18" ht="33.950000000000003" customHeight="1">
      <c r="A77613" s="15" t="s">
        <v>92390</v>
      </c>
      <c r="B77613" s="15" t="s">
        <v>92391</v>
      </c>
      <c r="C77613" s="15" t="s">
        <v>1110</v>
      </c>
      <c r="D77613" s="15" t="s">
        <v>1111</v>
      </c>
      <c r="E77613" s="15" t="s">
        <v>52</v>
      </c>
      <c r="F77613" s="15">
        <v>10</v>
      </c>
      <c r="G77613" s="15" t="s">
        <v>55</v>
      </c>
      <c r="H77613" s="15">
        <v>0</v>
      </c>
      <c r="I77613" s="15">
        <v>10</v>
      </c>
      <c r="J77613" s="15"/>
      <c r="K77613" s="15"/>
      <c r="L77613" s="15"/>
      <c r="M77613" s="15"/>
      <c r="N77613" s="14">
        <v>43039.709050925929</v>
      </c>
      <c r="Q77613" s="12">
        <f t="shared" si="2540"/>
        <v>0</v>
      </c>
      <c r="R77613" s="12">
        <f t="shared" si="2541"/>
        <v>10</v>
      </c>
    </row>
    <row r="77614" spans="1:18" ht="33.950000000000003" customHeight="1">
      <c r="A77614" s="15" t="s">
        <v>92392</v>
      </c>
      <c r="B77614" s="15" t="s">
        <v>92393</v>
      </c>
      <c r="C77614" s="15" t="s">
        <v>1110</v>
      </c>
      <c r="D77614" s="15" t="s">
        <v>1111</v>
      </c>
      <c r="E77614" s="15" t="s">
        <v>52</v>
      </c>
      <c r="F77614" s="15">
        <v>10</v>
      </c>
      <c r="G77614" s="15" t="s">
        <v>55</v>
      </c>
      <c r="H77614" s="15">
        <v>0</v>
      </c>
      <c r="I77614" s="15">
        <v>10</v>
      </c>
      <c r="J77614" s="15"/>
      <c r="K77614" s="15"/>
      <c r="L77614" s="15"/>
      <c r="M77614" s="15"/>
      <c r="N77614" s="14">
        <v>43039.709733796299</v>
      </c>
      <c r="Q77614" s="12">
        <f t="shared" si="2540"/>
        <v>0</v>
      </c>
      <c r="R77614" s="12">
        <f t="shared" si="2541"/>
        <v>10</v>
      </c>
    </row>
    <row r="77615" spans="1:18" ht="33.950000000000003" customHeight="1">
      <c r="A77615" s="21" t="s">
        <v>92394</v>
      </c>
      <c r="B77615" s="21" t="s">
        <v>92395</v>
      </c>
      <c r="C77615" s="15" t="s">
        <v>53</v>
      </c>
      <c r="D77615" s="15" t="s">
        <v>54</v>
      </c>
      <c r="E77615" s="15" t="s">
        <v>52</v>
      </c>
      <c r="F77615" s="15">
        <v>20</v>
      </c>
      <c r="G77615" s="15" t="s">
        <v>55</v>
      </c>
      <c r="H77615" s="15">
        <v>0</v>
      </c>
      <c r="I77615" s="15">
        <v>20</v>
      </c>
      <c r="J77615" s="15"/>
      <c r="K77615" s="15"/>
      <c r="L77615" s="15">
        <v>224799</v>
      </c>
      <c r="M77615" s="15" t="s">
        <v>404</v>
      </c>
      <c r="N77615" s="14">
        <v>43039.709733796299</v>
      </c>
      <c r="Q77615" s="12">
        <f t="shared" si="2540"/>
        <v>0</v>
      </c>
      <c r="R77615" s="12">
        <f t="shared" si="2541"/>
        <v>20</v>
      </c>
    </row>
    <row r="77616" spans="1:18" ht="33.950000000000003" customHeight="1">
      <c r="A77616" s="21"/>
      <c r="B77616" s="21"/>
      <c r="C77616" s="15" t="s">
        <v>1110</v>
      </c>
      <c r="D77616" s="15" t="s">
        <v>1111</v>
      </c>
      <c r="E77616" s="15" t="s">
        <v>52</v>
      </c>
      <c r="F77616" s="15">
        <v>10</v>
      </c>
      <c r="G77616" s="15" t="s">
        <v>55</v>
      </c>
      <c r="H77616" s="15">
        <v>0</v>
      </c>
      <c r="I77616" s="15">
        <v>10</v>
      </c>
      <c r="J77616" s="15"/>
      <c r="K77616" s="15"/>
      <c r="L77616" s="15"/>
      <c r="M77616" s="15"/>
      <c r="N77616" s="14">
        <v>43039.709733796299</v>
      </c>
      <c r="Q77616" s="12">
        <f t="shared" si="2540"/>
        <v>0</v>
      </c>
      <c r="R77616" s="12">
        <f t="shared" si="2541"/>
        <v>10</v>
      </c>
    </row>
    <row r="77617" spans="1:18" ht="33.950000000000003" customHeight="1">
      <c r="A77617" s="21" t="s">
        <v>92396</v>
      </c>
      <c r="B77617" s="21" t="s">
        <v>92397</v>
      </c>
      <c r="C77617" s="15" t="s">
        <v>53</v>
      </c>
      <c r="D77617" s="15" t="s">
        <v>54</v>
      </c>
      <c r="E77617" s="15" t="s">
        <v>52</v>
      </c>
      <c r="F77617" s="15">
        <v>20</v>
      </c>
      <c r="G77617" s="15" t="s">
        <v>55</v>
      </c>
      <c r="H77617" s="15">
        <v>0</v>
      </c>
      <c r="I77617" s="15">
        <v>20</v>
      </c>
      <c r="J77617" s="15"/>
      <c r="K77617" s="15"/>
      <c r="L77617" s="15">
        <v>224799</v>
      </c>
      <c r="M77617" s="15" t="s">
        <v>404</v>
      </c>
      <c r="N77617" s="14">
        <v>43039.710439814815</v>
      </c>
      <c r="Q77617" s="12">
        <f t="shared" si="2540"/>
        <v>0</v>
      </c>
      <c r="R77617" s="12">
        <f t="shared" si="2541"/>
        <v>20</v>
      </c>
    </row>
    <row r="77618" spans="1:18" ht="33.950000000000003" customHeight="1">
      <c r="A77618" s="21"/>
      <c r="B77618" s="21"/>
      <c r="C77618" s="15" t="s">
        <v>1110</v>
      </c>
      <c r="D77618" s="15" t="s">
        <v>1111</v>
      </c>
      <c r="E77618" s="15" t="s">
        <v>52</v>
      </c>
      <c r="F77618" s="15">
        <v>10</v>
      </c>
      <c r="G77618" s="15" t="s">
        <v>55</v>
      </c>
      <c r="H77618" s="15">
        <v>0</v>
      </c>
      <c r="I77618" s="15">
        <v>10</v>
      </c>
      <c r="J77618" s="15"/>
      <c r="K77618" s="15"/>
      <c r="L77618" s="15"/>
      <c r="M77618" s="15"/>
      <c r="N77618" s="14">
        <v>43039.710439814815</v>
      </c>
      <c r="Q77618" s="12">
        <f t="shared" si="2540"/>
        <v>0</v>
      </c>
      <c r="R77618" s="12">
        <f t="shared" si="2541"/>
        <v>10</v>
      </c>
    </row>
    <row r="77619" spans="1:18" ht="33.950000000000003" customHeight="1">
      <c r="A77619" s="21" t="s">
        <v>92398</v>
      </c>
      <c r="B77619" s="21" t="s">
        <v>92399</v>
      </c>
      <c r="C77619" s="15" t="s">
        <v>53</v>
      </c>
      <c r="D77619" s="15" t="s">
        <v>54</v>
      </c>
      <c r="E77619" s="15" t="s">
        <v>52</v>
      </c>
      <c r="F77619" s="15">
        <v>20</v>
      </c>
      <c r="G77619" s="15" t="s">
        <v>55</v>
      </c>
      <c r="H77619" s="15">
        <v>0</v>
      </c>
      <c r="I77619" s="15">
        <v>20</v>
      </c>
      <c r="J77619" s="15"/>
      <c r="K77619" s="15"/>
      <c r="L77619" s="15">
        <v>224799</v>
      </c>
      <c r="M77619" s="15" t="s">
        <v>404</v>
      </c>
      <c r="N77619" s="14">
        <v>43039.710439814815</v>
      </c>
      <c r="Q77619" s="12">
        <f t="shared" si="2540"/>
        <v>0</v>
      </c>
      <c r="R77619" s="12">
        <f t="shared" si="2541"/>
        <v>20</v>
      </c>
    </row>
    <row r="77620" spans="1:18" ht="33.950000000000003" customHeight="1">
      <c r="A77620" s="21"/>
      <c r="B77620" s="21"/>
      <c r="C77620" s="15" t="s">
        <v>1110</v>
      </c>
      <c r="D77620" s="15" t="s">
        <v>1111</v>
      </c>
      <c r="E77620" s="15" t="s">
        <v>52</v>
      </c>
      <c r="F77620" s="15">
        <v>10</v>
      </c>
      <c r="G77620" s="15" t="s">
        <v>55</v>
      </c>
      <c r="H77620" s="15">
        <v>0</v>
      </c>
      <c r="I77620" s="15">
        <v>10</v>
      </c>
      <c r="J77620" s="15"/>
      <c r="K77620" s="15"/>
      <c r="L77620" s="15"/>
      <c r="M77620" s="15"/>
      <c r="N77620" s="14">
        <v>43039.710439814815</v>
      </c>
      <c r="Q77620" s="12">
        <f t="shared" si="2540"/>
        <v>0</v>
      </c>
      <c r="R77620" s="12">
        <f t="shared" si="2541"/>
        <v>10</v>
      </c>
    </row>
    <row r="77621" spans="1:18" ht="33.950000000000003" customHeight="1">
      <c r="A77621" s="15" t="s">
        <v>92400</v>
      </c>
      <c r="B77621" s="15" t="s">
        <v>92401</v>
      </c>
      <c r="C77621" s="15" t="s">
        <v>1110</v>
      </c>
      <c r="D77621" s="15" t="s">
        <v>1111</v>
      </c>
      <c r="E77621" s="15" t="s">
        <v>52</v>
      </c>
      <c r="F77621" s="15">
        <v>10</v>
      </c>
      <c r="G77621" s="15" t="s">
        <v>55</v>
      </c>
      <c r="H77621" s="15">
        <v>0</v>
      </c>
      <c r="I77621" s="15">
        <v>10</v>
      </c>
      <c r="J77621" s="15"/>
      <c r="K77621" s="15"/>
      <c r="L77621" s="15"/>
      <c r="M77621" s="15"/>
      <c r="N77621" s="14">
        <v>43039.711134259262</v>
      </c>
      <c r="Q77621" s="12">
        <f t="shared" si="2540"/>
        <v>0</v>
      </c>
      <c r="R77621" s="12">
        <f t="shared" si="2541"/>
        <v>10</v>
      </c>
    </row>
    <row r="77622" spans="1:18" ht="33.950000000000003" customHeight="1">
      <c r="A77622" s="21" t="s">
        <v>92402</v>
      </c>
      <c r="B77622" s="21" t="s">
        <v>92403</v>
      </c>
      <c r="C77622" s="15" t="s">
        <v>53</v>
      </c>
      <c r="D77622" s="15" t="s">
        <v>54</v>
      </c>
      <c r="E77622" s="15" t="s">
        <v>52</v>
      </c>
      <c r="F77622" s="15">
        <v>20</v>
      </c>
      <c r="G77622" s="15" t="s">
        <v>55</v>
      </c>
      <c r="H77622" s="15">
        <v>0</v>
      </c>
      <c r="I77622" s="15">
        <v>20</v>
      </c>
      <c r="J77622" s="15"/>
      <c r="K77622" s="15"/>
      <c r="L77622" s="15">
        <v>224799</v>
      </c>
      <c r="M77622" s="15" t="s">
        <v>404</v>
      </c>
      <c r="N77622" s="14">
        <v>43039.711134259262</v>
      </c>
      <c r="Q77622" s="12">
        <f t="shared" si="2540"/>
        <v>0</v>
      </c>
      <c r="R77622" s="12">
        <f t="shared" si="2541"/>
        <v>20</v>
      </c>
    </row>
    <row r="77623" spans="1:18" ht="33.950000000000003" customHeight="1">
      <c r="A77623" s="21"/>
      <c r="B77623" s="21"/>
      <c r="C77623" s="15" t="s">
        <v>1110</v>
      </c>
      <c r="D77623" s="15" t="s">
        <v>1111</v>
      </c>
      <c r="E77623" s="15" t="s">
        <v>52</v>
      </c>
      <c r="F77623" s="15">
        <v>10</v>
      </c>
      <c r="G77623" s="15" t="s">
        <v>55</v>
      </c>
      <c r="H77623" s="15">
        <v>0</v>
      </c>
      <c r="I77623" s="15">
        <v>10</v>
      </c>
      <c r="J77623" s="15"/>
      <c r="K77623" s="15"/>
      <c r="L77623" s="15"/>
      <c r="M77623" s="15"/>
      <c r="N77623" s="14">
        <v>43039.711134259262</v>
      </c>
      <c r="Q77623" s="12">
        <f t="shared" si="2540"/>
        <v>0</v>
      </c>
      <c r="R77623" s="12">
        <f t="shared" si="2541"/>
        <v>10</v>
      </c>
    </row>
    <row r="77624" spans="1:18" ht="33.950000000000003" customHeight="1">
      <c r="A77624" s="21" t="s">
        <v>92404</v>
      </c>
      <c r="B77624" s="21" t="s">
        <v>92405</v>
      </c>
      <c r="C77624" s="15" t="s">
        <v>53</v>
      </c>
      <c r="D77624" s="15" t="s">
        <v>54</v>
      </c>
      <c r="E77624" s="15" t="s">
        <v>52</v>
      </c>
      <c r="F77624" s="15">
        <v>20</v>
      </c>
      <c r="G77624" s="15" t="s">
        <v>55</v>
      </c>
      <c r="H77624" s="15">
        <v>0</v>
      </c>
      <c r="I77624" s="15">
        <v>20</v>
      </c>
      <c r="J77624" s="15"/>
      <c r="K77624" s="15"/>
      <c r="L77624" s="15">
        <v>224799</v>
      </c>
      <c r="M77624" s="15" t="s">
        <v>404</v>
      </c>
      <c r="N77624" s="14">
        <v>43039.711828703701</v>
      </c>
      <c r="Q77624" s="12">
        <f t="shared" si="2540"/>
        <v>0</v>
      </c>
      <c r="R77624" s="12">
        <f t="shared" si="2541"/>
        <v>20</v>
      </c>
    </row>
    <row r="77625" spans="1:18" ht="33.950000000000003" customHeight="1">
      <c r="A77625" s="21"/>
      <c r="B77625" s="21"/>
      <c r="C77625" s="15" t="s">
        <v>1110</v>
      </c>
      <c r="D77625" s="15" t="s">
        <v>1111</v>
      </c>
      <c r="E77625" s="15" t="s">
        <v>52</v>
      </c>
      <c r="F77625" s="15">
        <v>10</v>
      </c>
      <c r="G77625" s="15" t="s">
        <v>55</v>
      </c>
      <c r="H77625" s="15">
        <v>0</v>
      </c>
      <c r="I77625" s="15">
        <v>10</v>
      </c>
      <c r="J77625" s="15"/>
      <c r="K77625" s="15"/>
      <c r="L77625" s="15"/>
      <c r="M77625" s="15"/>
      <c r="N77625" s="14">
        <v>43039.711828703701</v>
      </c>
      <c r="Q77625" s="12">
        <f t="shared" si="2540"/>
        <v>0</v>
      </c>
      <c r="R77625" s="12">
        <f t="shared" si="2541"/>
        <v>10</v>
      </c>
    </row>
    <row r="77626" spans="1:18" ht="33.950000000000003" customHeight="1">
      <c r="A77626" s="15" t="s">
        <v>92406</v>
      </c>
      <c r="B77626" s="15" t="s">
        <v>92407</v>
      </c>
      <c r="C77626" s="15" t="s">
        <v>1110</v>
      </c>
      <c r="D77626" s="15" t="s">
        <v>1111</v>
      </c>
      <c r="E77626" s="15" t="s">
        <v>52</v>
      </c>
      <c r="F77626" s="15">
        <v>10</v>
      </c>
      <c r="G77626" s="15" t="s">
        <v>55</v>
      </c>
      <c r="H77626" s="15">
        <v>0</v>
      </c>
      <c r="I77626" s="15">
        <v>10</v>
      </c>
      <c r="J77626" s="15"/>
      <c r="K77626" s="15"/>
      <c r="L77626" s="15"/>
      <c r="M77626" s="15"/>
      <c r="N77626" s="14">
        <v>43039.711828703701</v>
      </c>
      <c r="Q77626" s="12">
        <f t="shared" si="2540"/>
        <v>0</v>
      </c>
      <c r="R77626" s="12">
        <f t="shared" si="2541"/>
        <v>10</v>
      </c>
    </row>
    <row r="77627" spans="1:18" ht="33.950000000000003" customHeight="1">
      <c r="A77627" s="21" t="s">
        <v>92408</v>
      </c>
      <c r="B77627" s="21" t="s">
        <v>92409</v>
      </c>
      <c r="C77627" s="15" t="s">
        <v>53</v>
      </c>
      <c r="D77627" s="15" t="s">
        <v>54</v>
      </c>
      <c r="E77627" s="15" t="s">
        <v>52</v>
      </c>
      <c r="F77627" s="15">
        <v>20</v>
      </c>
      <c r="G77627" s="15" t="s">
        <v>55</v>
      </c>
      <c r="H77627" s="15">
        <v>0</v>
      </c>
      <c r="I77627" s="15">
        <v>20</v>
      </c>
      <c r="J77627" s="15"/>
      <c r="K77627" s="15"/>
      <c r="L77627" s="15">
        <v>224799</v>
      </c>
      <c r="M77627" s="15" t="s">
        <v>404</v>
      </c>
      <c r="N77627" s="14">
        <v>43039.711828703701</v>
      </c>
      <c r="Q77627" s="12">
        <f t="shared" si="2540"/>
        <v>0</v>
      </c>
      <c r="R77627" s="12">
        <f t="shared" si="2541"/>
        <v>20</v>
      </c>
    </row>
    <row r="77628" spans="1:18" ht="33.950000000000003" customHeight="1">
      <c r="A77628" s="21"/>
      <c r="B77628" s="21"/>
      <c r="C77628" s="15" t="s">
        <v>1110</v>
      </c>
      <c r="D77628" s="15" t="s">
        <v>1111</v>
      </c>
      <c r="E77628" s="15" t="s">
        <v>52</v>
      </c>
      <c r="F77628" s="15">
        <v>10</v>
      </c>
      <c r="G77628" s="15" t="s">
        <v>55</v>
      </c>
      <c r="H77628" s="15">
        <v>0</v>
      </c>
      <c r="I77628" s="15">
        <v>10</v>
      </c>
      <c r="J77628" s="15"/>
      <c r="K77628" s="15"/>
      <c r="L77628" s="15"/>
      <c r="M77628" s="15"/>
      <c r="N77628" s="14">
        <v>43039.711828703701</v>
      </c>
      <c r="Q77628" s="12">
        <f t="shared" si="2540"/>
        <v>0</v>
      </c>
      <c r="R77628" s="12">
        <f t="shared" si="2541"/>
        <v>10</v>
      </c>
    </row>
    <row r="77629" spans="1:18" ht="33.950000000000003" customHeight="1">
      <c r="A77629" s="15" t="s">
        <v>92410</v>
      </c>
      <c r="B77629" s="15" t="s">
        <v>92411</v>
      </c>
      <c r="C77629" s="15" t="s">
        <v>1110</v>
      </c>
      <c r="D77629" s="15" t="s">
        <v>1111</v>
      </c>
      <c r="E77629" s="15" t="s">
        <v>52</v>
      </c>
      <c r="F77629" s="15">
        <v>10</v>
      </c>
      <c r="G77629" s="15" t="s">
        <v>55</v>
      </c>
      <c r="H77629" s="15">
        <v>0</v>
      </c>
      <c r="I77629" s="15">
        <v>10</v>
      </c>
      <c r="J77629" s="15"/>
      <c r="K77629" s="15"/>
      <c r="L77629" s="15"/>
      <c r="M77629" s="15"/>
      <c r="N77629" s="14">
        <v>43039.711828703701</v>
      </c>
      <c r="Q77629" s="12">
        <f t="shared" si="2540"/>
        <v>0</v>
      </c>
      <c r="R77629" s="12">
        <f t="shared" si="2541"/>
        <v>10</v>
      </c>
    </row>
    <row r="77630" spans="1:18" ht="33.950000000000003" customHeight="1">
      <c r="A77630" s="21" t="s">
        <v>92412</v>
      </c>
      <c r="B77630" s="21" t="s">
        <v>92413</v>
      </c>
      <c r="C77630" s="15" t="s">
        <v>53</v>
      </c>
      <c r="D77630" s="15" t="s">
        <v>54</v>
      </c>
      <c r="E77630" s="15" t="s">
        <v>52</v>
      </c>
      <c r="F77630" s="15">
        <v>20</v>
      </c>
      <c r="G77630" s="15" t="s">
        <v>55</v>
      </c>
      <c r="H77630" s="15">
        <v>0</v>
      </c>
      <c r="I77630" s="15">
        <v>20</v>
      </c>
      <c r="J77630" s="15"/>
      <c r="K77630" s="15"/>
      <c r="L77630" s="15">
        <v>224799</v>
      </c>
      <c r="M77630" s="15" t="s">
        <v>404</v>
      </c>
      <c r="N77630" s="14">
        <v>43039.711828703701</v>
      </c>
      <c r="Q77630" s="12">
        <f t="shared" si="2540"/>
        <v>0</v>
      </c>
      <c r="R77630" s="12">
        <f t="shared" si="2541"/>
        <v>20</v>
      </c>
    </row>
    <row r="77631" spans="1:18" ht="33.950000000000003" customHeight="1">
      <c r="A77631" s="21"/>
      <c r="B77631" s="21"/>
      <c r="C77631" s="15" t="s">
        <v>1110</v>
      </c>
      <c r="D77631" s="15" t="s">
        <v>1111</v>
      </c>
      <c r="E77631" s="15" t="s">
        <v>52</v>
      </c>
      <c r="F77631" s="15">
        <v>10</v>
      </c>
      <c r="G77631" s="15" t="s">
        <v>55</v>
      </c>
      <c r="H77631" s="15">
        <v>0</v>
      </c>
      <c r="I77631" s="15">
        <v>10</v>
      </c>
      <c r="J77631" s="15"/>
      <c r="K77631" s="15"/>
      <c r="L77631" s="15"/>
      <c r="M77631" s="15"/>
      <c r="N77631" s="14">
        <v>43039.711828703701</v>
      </c>
      <c r="Q77631" s="12">
        <f t="shared" si="2540"/>
        <v>0</v>
      </c>
      <c r="R77631" s="12">
        <f t="shared" si="2541"/>
        <v>10</v>
      </c>
    </row>
    <row r="77632" spans="1:18" ht="33.950000000000003" customHeight="1">
      <c r="A77632" s="15" t="s">
        <v>92414</v>
      </c>
      <c r="B77632" s="15" t="s">
        <v>92415</v>
      </c>
      <c r="C77632" s="15" t="s">
        <v>402</v>
      </c>
      <c r="D77632" s="15" t="s">
        <v>188</v>
      </c>
      <c r="E77632" s="15" t="s">
        <v>52</v>
      </c>
      <c r="F77632" s="15">
        <v>30</v>
      </c>
      <c r="G77632" s="15" t="s">
        <v>55</v>
      </c>
      <c r="H77632" s="15">
        <v>30</v>
      </c>
      <c r="I77632" s="15">
        <v>0</v>
      </c>
      <c r="J77632" s="15" t="s">
        <v>27</v>
      </c>
      <c r="K77632" s="15" t="s">
        <v>401</v>
      </c>
      <c r="L77632" s="15">
        <v>192587</v>
      </c>
      <c r="M77632" s="15" t="s">
        <v>400</v>
      </c>
      <c r="N77632" s="14">
        <v>43039.713217592594</v>
      </c>
      <c r="Q77632" s="12">
        <f t="shared" si="2540"/>
        <v>30</v>
      </c>
      <c r="R77632" s="12">
        <f t="shared" si="2541"/>
        <v>0</v>
      </c>
    </row>
    <row r="77633" spans="1:18" ht="33.950000000000003" customHeight="1">
      <c r="A77633" s="15" t="s">
        <v>92416</v>
      </c>
      <c r="B77633" s="15" t="s">
        <v>92417</v>
      </c>
      <c r="C77633" s="15" t="s">
        <v>1110</v>
      </c>
      <c r="D77633" s="15" t="s">
        <v>1111</v>
      </c>
      <c r="E77633" s="15" t="s">
        <v>52</v>
      </c>
      <c r="F77633" s="15">
        <v>10</v>
      </c>
      <c r="G77633" s="15" t="s">
        <v>55</v>
      </c>
      <c r="H77633" s="15">
        <v>0</v>
      </c>
      <c r="I77633" s="15">
        <v>10</v>
      </c>
      <c r="J77633" s="15"/>
      <c r="K77633" s="15"/>
      <c r="L77633" s="15"/>
      <c r="M77633" s="15"/>
      <c r="N77633" s="14">
        <v>43039.713900462964</v>
      </c>
      <c r="Q77633" s="12">
        <f t="shared" si="2540"/>
        <v>0</v>
      </c>
      <c r="R77633" s="12">
        <f t="shared" si="2541"/>
        <v>10</v>
      </c>
    </row>
    <row r="77634" spans="1:18" ht="33.950000000000003" customHeight="1">
      <c r="A77634" s="21" t="s">
        <v>92418</v>
      </c>
      <c r="B77634" s="21" t="s">
        <v>92419</v>
      </c>
      <c r="C77634" s="15" t="s">
        <v>53</v>
      </c>
      <c r="D77634" s="15" t="s">
        <v>54</v>
      </c>
      <c r="E77634" s="15" t="s">
        <v>52</v>
      </c>
      <c r="F77634" s="15">
        <v>20</v>
      </c>
      <c r="G77634" s="15" t="s">
        <v>55</v>
      </c>
      <c r="H77634" s="15">
        <v>0</v>
      </c>
      <c r="I77634" s="15">
        <v>20</v>
      </c>
      <c r="J77634" s="15"/>
      <c r="K77634" s="15"/>
      <c r="L77634" s="15">
        <v>227514</v>
      </c>
      <c r="M77634" s="15" t="s">
        <v>91452</v>
      </c>
      <c r="N77634" s="14">
        <v>43039.718773148146</v>
      </c>
      <c r="Q77634" s="12">
        <f t="shared" si="2540"/>
        <v>0</v>
      </c>
      <c r="R77634" s="12">
        <f t="shared" si="2541"/>
        <v>20</v>
      </c>
    </row>
    <row r="77635" spans="1:18" ht="33.950000000000003" customHeight="1">
      <c r="A77635" s="21"/>
      <c r="B77635" s="21"/>
      <c r="C77635" s="15" t="s">
        <v>1110</v>
      </c>
      <c r="D77635" s="15" t="s">
        <v>1111</v>
      </c>
      <c r="E77635" s="15" t="s">
        <v>52</v>
      </c>
      <c r="F77635" s="15">
        <v>10</v>
      </c>
      <c r="G77635" s="15" t="s">
        <v>55</v>
      </c>
      <c r="H77635" s="15">
        <v>0</v>
      </c>
      <c r="I77635" s="15">
        <v>10</v>
      </c>
      <c r="J77635" s="15"/>
      <c r="K77635" s="15"/>
      <c r="L77635" s="15"/>
      <c r="M77635" s="15"/>
      <c r="N77635" s="14">
        <v>43039.718773148146</v>
      </c>
      <c r="Q77635" s="12">
        <f t="shared" ref="Q77635:Q77698" si="2542">H77635-O77635</f>
        <v>0</v>
      </c>
      <c r="R77635" s="12">
        <f t="shared" ref="R77635:R77698" si="2543">I77635-P77635</f>
        <v>10</v>
      </c>
    </row>
    <row r="77636" spans="1:18" ht="33.950000000000003" customHeight="1">
      <c r="A77636" s="15" t="s">
        <v>92420</v>
      </c>
      <c r="B77636" s="15" t="s">
        <v>92421</v>
      </c>
      <c r="C77636" s="15" t="s">
        <v>1110</v>
      </c>
      <c r="D77636" s="15" t="s">
        <v>1111</v>
      </c>
      <c r="E77636" s="15" t="s">
        <v>52</v>
      </c>
      <c r="F77636" s="15">
        <v>10</v>
      </c>
      <c r="G77636" s="15" t="s">
        <v>55</v>
      </c>
      <c r="H77636" s="15">
        <v>0</v>
      </c>
      <c r="I77636" s="15">
        <v>10</v>
      </c>
      <c r="J77636" s="15"/>
      <c r="K77636" s="15"/>
      <c r="L77636" s="15"/>
      <c r="M77636" s="15"/>
      <c r="N77636" s="14">
        <v>43039.72016203704</v>
      </c>
      <c r="Q77636" s="12">
        <f t="shared" si="2542"/>
        <v>0</v>
      </c>
      <c r="R77636" s="12">
        <f t="shared" si="2543"/>
        <v>10</v>
      </c>
    </row>
    <row r="77637" spans="1:18" ht="33.950000000000003" customHeight="1">
      <c r="A77637" s="21" t="s">
        <v>92422</v>
      </c>
      <c r="B77637" s="21" t="s">
        <v>92423</v>
      </c>
      <c r="C77637" s="15" t="s">
        <v>53</v>
      </c>
      <c r="D77637" s="15" t="s">
        <v>54</v>
      </c>
      <c r="E77637" s="15" t="s">
        <v>52</v>
      </c>
      <c r="F77637" s="15">
        <v>20</v>
      </c>
      <c r="G77637" s="15" t="s">
        <v>55</v>
      </c>
      <c r="H77637" s="15">
        <v>0</v>
      </c>
      <c r="I77637" s="15">
        <v>20</v>
      </c>
      <c r="J77637" s="15"/>
      <c r="K77637" s="15"/>
      <c r="L77637" s="15">
        <v>227514</v>
      </c>
      <c r="M77637" s="15" t="s">
        <v>91452</v>
      </c>
      <c r="N77637" s="14">
        <v>43039.720856481479</v>
      </c>
      <c r="Q77637" s="12">
        <f t="shared" si="2542"/>
        <v>0</v>
      </c>
      <c r="R77637" s="12">
        <f t="shared" si="2543"/>
        <v>20</v>
      </c>
    </row>
    <row r="77638" spans="1:18" ht="33.950000000000003" customHeight="1">
      <c r="A77638" s="21"/>
      <c r="B77638" s="21"/>
      <c r="C77638" s="15" t="s">
        <v>1110</v>
      </c>
      <c r="D77638" s="15" t="s">
        <v>1111</v>
      </c>
      <c r="E77638" s="15" t="s">
        <v>52</v>
      </c>
      <c r="F77638" s="15">
        <v>10</v>
      </c>
      <c r="G77638" s="15" t="s">
        <v>55</v>
      </c>
      <c r="H77638" s="15">
        <v>0</v>
      </c>
      <c r="I77638" s="15">
        <v>10</v>
      </c>
      <c r="J77638" s="15"/>
      <c r="K77638" s="15"/>
      <c r="L77638" s="15"/>
      <c r="M77638" s="15"/>
      <c r="N77638" s="14">
        <v>43039.720856481479</v>
      </c>
      <c r="Q77638" s="12">
        <f t="shared" si="2542"/>
        <v>0</v>
      </c>
      <c r="R77638" s="12">
        <f t="shared" si="2543"/>
        <v>10</v>
      </c>
    </row>
    <row r="77639" spans="1:18" ht="33.950000000000003" customHeight="1">
      <c r="A77639" s="15" t="s">
        <v>92424</v>
      </c>
      <c r="B77639" s="15" t="s">
        <v>92425</v>
      </c>
      <c r="C77639" s="15" t="s">
        <v>402</v>
      </c>
      <c r="D77639" s="15" t="s">
        <v>188</v>
      </c>
      <c r="E77639" s="15" t="s">
        <v>52</v>
      </c>
      <c r="F77639" s="15">
        <v>30</v>
      </c>
      <c r="G77639" s="15" t="s">
        <v>55</v>
      </c>
      <c r="H77639" s="15">
        <v>30</v>
      </c>
      <c r="I77639" s="15">
        <v>0</v>
      </c>
      <c r="J77639" s="15" t="s">
        <v>27</v>
      </c>
      <c r="K77639" s="15" t="s">
        <v>401</v>
      </c>
      <c r="L77639" s="15">
        <v>192587</v>
      </c>
      <c r="M77639" s="15" t="s">
        <v>400</v>
      </c>
      <c r="N77639" s="14">
        <v>43039.721550925926</v>
      </c>
      <c r="Q77639" s="12">
        <f t="shared" si="2542"/>
        <v>30</v>
      </c>
      <c r="R77639" s="12">
        <f t="shared" si="2543"/>
        <v>0</v>
      </c>
    </row>
    <row r="77640" spans="1:18" ht="33.950000000000003" customHeight="1">
      <c r="A77640" s="21" t="s">
        <v>92426</v>
      </c>
      <c r="B77640" s="21" t="s">
        <v>92427</v>
      </c>
      <c r="C77640" s="15" t="s">
        <v>53</v>
      </c>
      <c r="D77640" s="15" t="s">
        <v>54</v>
      </c>
      <c r="E77640" s="15" t="s">
        <v>52</v>
      </c>
      <c r="F77640" s="15">
        <v>20</v>
      </c>
      <c r="G77640" s="15" t="s">
        <v>55</v>
      </c>
      <c r="H77640" s="15">
        <v>0</v>
      </c>
      <c r="I77640" s="15">
        <v>20</v>
      </c>
      <c r="J77640" s="15"/>
      <c r="K77640" s="15"/>
      <c r="L77640" s="15">
        <v>227514</v>
      </c>
      <c r="M77640" s="15" t="s">
        <v>91452</v>
      </c>
      <c r="N77640" s="14">
        <v>43039.722245370373</v>
      </c>
      <c r="Q77640" s="12">
        <f t="shared" si="2542"/>
        <v>0</v>
      </c>
      <c r="R77640" s="12">
        <f t="shared" si="2543"/>
        <v>20</v>
      </c>
    </row>
    <row r="77641" spans="1:18" ht="33.950000000000003" customHeight="1">
      <c r="A77641" s="21"/>
      <c r="B77641" s="21"/>
      <c r="C77641" s="15" t="s">
        <v>1110</v>
      </c>
      <c r="D77641" s="15" t="s">
        <v>1111</v>
      </c>
      <c r="E77641" s="15" t="s">
        <v>52</v>
      </c>
      <c r="F77641" s="15">
        <v>10</v>
      </c>
      <c r="G77641" s="15" t="s">
        <v>55</v>
      </c>
      <c r="H77641" s="15">
        <v>0</v>
      </c>
      <c r="I77641" s="15">
        <v>10</v>
      </c>
      <c r="J77641" s="15"/>
      <c r="K77641" s="15"/>
      <c r="L77641" s="15"/>
      <c r="M77641" s="15"/>
      <c r="N77641" s="14">
        <v>43039.722245370373</v>
      </c>
      <c r="Q77641" s="12">
        <f t="shared" si="2542"/>
        <v>0</v>
      </c>
      <c r="R77641" s="12">
        <f t="shared" si="2543"/>
        <v>10</v>
      </c>
    </row>
    <row r="77642" spans="1:18" ht="33.950000000000003" customHeight="1">
      <c r="A77642" s="21" t="s">
        <v>92428</v>
      </c>
      <c r="B77642" s="21" t="s">
        <v>92429</v>
      </c>
      <c r="C77642" s="15" t="s">
        <v>53</v>
      </c>
      <c r="D77642" s="15" t="s">
        <v>54</v>
      </c>
      <c r="E77642" s="15" t="s">
        <v>52</v>
      </c>
      <c r="F77642" s="15">
        <v>20</v>
      </c>
      <c r="G77642" s="15" t="s">
        <v>55</v>
      </c>
      <c r="H77642" s="15">
        <v>0</v>
      </c>
      <c r="I77642" s="15">
        <v>20</v>
      </c>
      <c r="J77642" s="15"/>
      <c r="K77642" s="15"/>
      <c r="L77642" s="15">
        <v>227514</v>
      </c>
      <c r="M77642" s="15" t="s">
        <v>91452</v>
      </c>
      <c r="N77642" s="14">
        <v>43039.723634259259</v>
      </c>
      <c r="Q77642" s="12">
        <f t="shared" si="2542"/>
        <v>0</v>
      </c>
      <c r="R77642" s="12">
        <f t="shared" si="2543"/>
        <v>20</v>
      </c>
    </row>
    <row r="77643" spans="1:18" ht="33.950000000000003" customHeight="1">
      <c r="A77643" s="21"/>
      <c r="B77643" s="21"/>
      <c r="C77643" s="15" t="s">
        <v>1110</v>
      </c>
      <c r="D77643" s="15" t="s">
        <v>1111</v>
      </c>
      <c r="E77643" s="15" t="s">
        <v>52</v>
      </c>
      <c r="F77643" s="15">
        <v>10</v>
      </c>
      <c r="G77643" s="15" t="s">
        <v>55</v>
      </c>
      <c r="H77643" s="15">
        <v>0</v>
      </c>
      <c r="I77643" s="15">
        <v>10</v>
      </c>
      <c r="J77643" s="15"/>
      <c r="K77643" s="15"/>
      <c r="L77643" s="15"/>
      <c r="M77643" s="15"/>
      <c r="N77643" s="14">
        <v>43039.723634259259</v>
      </c>
      <c r="Q77643" s="12">
        <f t="shared" si="2542"/>
        <v>0</v>
      </c>
      <c r="R77643" s="12">
        <f t="shared" si="2543"/>
        <v>10</v>
      </c>
    </row>
    <row r="77644" spans="1:18" ht="33.950000000000003" customHeight="1">
      <c r="A77644" s="21" t="s">
        <v>92430</v>
      </c>
      <c r="B77644" s="21" t="s">
        <v>92431</v>
      </c>
      <c r="C77644" s="15" t="s">
        <v>53</v>
      </c>
      <c r="D77644" s="15" t="s">
        <v>54</v>
      </c>
      <c r="E77644" s="15" t="s">
        <v>52</v>
      </c>
      <c r="F77644" s="15">
        <v>20</v>
      </c>
      <c r="G77644" s="15" t="s">
        <v>55</v>
      </c>
      <c r="H77644" s="15">
        <v>0</v>
      </c>
      <c r="I77644" s="15">
        <v>20</v>
      </c>
      <c r="J77644" s="15"/>
      <c r="K77644" s="15"/>
      <c r="L77644" s="15">
        <v>227514</v>
      </c>
      <c r="M77644" s="15" t="s">
        <v>91452</v>
      </c>
      <c r="N77644" s="14">
        <v>43039.723634259259</v>
      </c>
      <c r="Q77644" s="12">
        <f t="shared" si="2542"/>
        <v>0</v>
      </c>
      <c r="R77644" s="12">
        <f t="shared" si="2543"/>
        <v>20</v>
      </c>
    </row>
    <row r="77645" spans="1:18" ht="33.950000000000003" customHeight="1">
      <c r="A77645" s="21"/>
      <c r="B77645" s="21"/>
      <c r="C77645" s="15" t="s">
        <v>1110</v>
      </c>
      <c r="D77645" s="15" t="s">
        <v>1111</v>
      </c>
      <c r="E77645" s="15" t="s">
        <v>52</v>
      </c>
      <c r="F77645" s="15">
        <v>10</v>
      </c>
      <c r="G77645" s="15" t="s">
        <v>55</v>
      </c>
      <c r="H77645" s="15">
        <v>0</v>
      </c>
      <c r="I77645" s="15">
        <v>10</v>
      </c>
      <c r="J77645" s="15"/>
      <c r="K77645" s="15"/>
      <c r="L77645" s="15"/>
      <c r="M77645" s="15"/>
      <c r="N77645" s="14">
        <v>43039.723634259259</v>
      </c>
      <c r="Q77645" s="12">
        <f t="shared" si="2542"/>
        <v>0</v>
      </c>
      <c r="R77645" s="12">
        <f t="shared" si="2543"/>
        <v>10</v>
      </c>
    </row>
    <row r="77646" spans="1:18" ht="33.950000000000003" customHeight="1">
      <c r="A77646" s="15" t="s">
        <v>92432</v>
      </c>
      <c r="B77646" s="15" t="s">
        <v>92433</v>
      </c>
      <c r="C77646" s="15" t="s">
        <v>1110</v>
      </c>
      <c r="D77646" s="15" t="s">
        <v>1111</v>
      </c>
      <c r="E77646" s="15" t="s">
        <v>52</v>
      </c>
      <c r="F77646" s="15">
        <v>10</v>
      </c>
      <c r="G77646" s="15" t="s">
        <v>55</v>
      </c>
      <c r="H77646" s="15">
        <v>0</v>
      </c>
      <c r="I77646" s="15">
        <v>10</v>
      </c>
      <c r="J77646" s="15"/>
      <c r="K77646" s="15"/>
      <c r="L77646" s="15"/>
      <c r="M77646" s="15"/>
      <c r="N77646" s="14">
        <v>43039.724328703705</v>
      </c>
      <c r="Q77646" s="12">
        <f t="shared" si="2542"/>
        <v>0</v>
      </c>
      <c r="R77646" s="12">
        <f t="shared" si="2543"/>
        <v>10</v>
      </c>
    </row>
    <row r="77647" spans="1:18" ht="33.950000000000003" customHeight="1">
      <c r="A77647" s="15" t="s">
        <v>92434</v>
      </c>
      <c r="B77647" s="15" t="s">
        <v>92435</v>
      </c>
      <c r="C77647" s="15" t="s">
        <v>1110</v>
      </c>
      <c r="D77647" s="15" t="s">
        <v>1111</v>
      </c>
      <c r="E77647" s="15" t="s">
        <v>52</v>
      </c>
      <c r="F77647" s="15">
        <v>10</v>
      </c>
      <c r="G77647" s="15" t="s">
        <v>55</v>
      </c>
      <c r="H77647" s="15">
        <v>0</v>
      </c>
      <c r="I77647" s="15">
        <v>10</v>
      </c>
      <c r="J77647" s="15"/>
      <c r="K77647" s="15"/>
      <c r="L77647" s="15"/>
      <c r="M77647" s="15"/>
      <c r="N77647" s="14">
        <v>43039.725023148145</v>
      </c>
      <c r="Q77647" s="12">
        <f t="shared" si="2542"/>
        <v>0</v>
      </c>
      <c r="R77647" s="12">
        <f t="shared" si="2543"/>
        <v>10</v>
      </c>
    </row>
    <row r="77648" spans="1:18" ht="33.950000000000003" customHeight="1">
      <c r="A77648" s="21" t="s">
        <v>92436</v>
      </c>
      <c r="B77648" s="21" t="s">
        <v>92437</v>
      </c>
      <c r="C77648" s="15" t="s">
        <v>53</v>
      </c>
      <c r="D77648" s="15" t="s">
        <v>54</v>
      </c>
      <c r="E77648" s="15" t="s">
        <v>52</v>
      </c>
      <c r="F77648" s="15">
        <v>20</v>
      </c>
      <c r="G77648" s="15" t="s">
        <v>55</v>
      </c>
      <c r="H77648" s="15">
        <v>0</v>
      </c>
      <c r="I77648" s="15">
        <v>20</v>
      </c>
      <c r="J77648" s="15"/>
      <c r="K77648" s="15"/>
      <c r="L77648" s="15">
        <v>224799</v>
      </c>
      <c r="M77648" s="15" t="s">
        <v>404</v>
      </c>
      <c r="N77648" s="14">
        <v>43039.725023148145</v>
      </c>
      <c r="Q77648" s="12">
        <f t="shared" si="2542"/>
        <v>0</v>
      </c>
      <c r="R77648" s="12">
        <f t="shared" si="2543"/>
        <v>20</v>
      </c>
    </row>
    <row r="77649" spans="1:18" ht="33.950000000000003" customHeight="1">
      <c r="A77649" s="21"/>
      <c r="B77649" s="21"/>
      <c r="C77649" s="15" t="s">
        <v>1110</v>
      </c>
      <c r="D77649" s="15" t="s">
        <v>1111</v>
      </c>
      <c r="E77649" s="15" t="s">
        <v>52</v>
      </c>
      <c r="F77649" s="15">
        <v>10</v>
      </c>
      <c r="G77649" s="15" t="s">
        <v>55</v>
      </c>
      <c r="H77649" s="15">
        <v>0</v>
      </c>
      <c r="I77649" s="15">
        <v>10</v>
      </c>
      <c r="J77649" s="15"/>
      <c r="K77649" s="15"/>
      <c r="L77649" s="15"/>
      <c r="M77649" s="15"/>
      <c r="N77649" s="14">
        <v>43039.725023148145</v>
      </c>
      <c r="Q77649" s="12">
        <f t="shared" si="2542"/>
        <v>0</v>
      </c>
      <c r="R77649" s="12">
        <f t="shared" si="2543"/>
        <v>10</v>
      </c>
    </row>
    <row r="77650" spans="1:18" ht="33.950000000000003" customHeight="1">
      <c r="A77650" s="15" t="s">
        <v>92438</v>
      </c>
      <c r="B77650" s="15" t="s">
        <v>92439</v>
      </c>
      <c r="C77650" s="15" t="s">
        <v>1110</v>
      </c>
      <c r="D77650" s="15" t="s">
        <v>1111</v>
      </c>
      <c r="E77650" s="15" t="s">
        <v>52</v>
      </c>
      <c r="F77650" s="15">
        <v>10</v>
      </c>
      <c r="G77650" s="15" t="s">
        <v>55</v>
      </c>
      <c r="H77650" s="15">
        <v>0</v>
      </c>
      <c r="I77650" s="15">
        <v>10</v>
      </c>
      <c r="J77650" s="15"/>
      <c r="K77650" s="15"/>
      <c r="L77650" s="15"/>
      <c r="M77650" s="15"/>
      <c r="N77650" s="14">
        <v>43039.725023148145</v>
      </c>
      <c r="Q77650" s="12">
        <f t="shared" si="2542"/>
        <v>0</v>
      </c>
      <c r="R77650" s="12">
        <f t="shared" si="2543"/>
        <v>10</v>
      </c>
    </row>
    <row r="77651" spans="1:18" ht="33.950000000000003" customHeight="1">
      <c r="A77651" s="15" t="s">
        <v>92440</v>
      </c>
      <c r="B77651" s="15" t="s">
        <v>92441</v>
      </c>
      <c r="C77651" s="15" t="s">
        <v>1110</v>
      </c>
      <c r="D77651" s="15" t="s">
        <v>1111</v>
      </c>
      <c r="E77651" s="15" t="s">
        <v>52</v>
      </c>
      <c r="F77651" s="15">
        <v>10</v>
      </c>
      <c r="G77651" s="15" t="s">
        <v>55</v>
      </c>
      <c r="H77651" s="15">
        <v>0</v>
      </c>
      <c r="I77651" s="15">
        <v>10</v>
      </c>
      <c r="J77651" s="15"/>
      <c r="K77651" s="15"/>
      <c r="L77651" s="15"/>
      <c r="M77651" s="15"/>
      <c r="N77651" s="14">
        <v>43039.725717592592</v>
      </c>
      <c r="Q77651" s="12">
        <f t="shared" si="2542"/>
        <v>0</v>
      </c>
      <c r="R77651" s="12">
        <f t="shared" si="2543"/>
        <v>10</v>
      </c>
    </row>
    <row r="77652" spans="1:18" ht="33.950000000000003" customHeight="1">
      <c r="A77652" s="21" t="s">
        <v>92442</v>
      </c>
      <c r="B77652" s="21" t="s">
        <v>92443</v>
      </c>
      <c r="C77652" s="15" t="s">
        <v>53</v>
      </c>
      <c r="D77652" s="15" t="s">
        <v>54</v>
      </c>
      <c r="E77652" s="15" t="s">
        <v>52</v>
      </c>
      <c r="F77652" s="15">
        <v>20</v>
      </c>
      <c r="G77652" s="15" t="s">
        <v>55</v>
      </c>
      <c r="H77652" s="15">
        <v>0</v>
      </c>
      <c r="I77652" s="15">
        <v>20</v>
      </c>
      <c r="J77652" s="15"/>
      <c r="K77652" s="15"/>
      <c r="L77652" s="15">
        <v>227514</v>
      </c>
      <c r="M77652" s="15" t="s">
        <v>91452</v>
      </c>
      <c r="N77652" s="14">
        <v>43039.726412037038</v>
      </c>
      <c r="Q77652" s="12">
        <f t="shared" si="2542"/>
        <v>0</v>
      </c>
      <c r="R77652" s="12">
        <f t="shared" si="2543"/>
        <v>20</v>
      </c>
    </row>
    <row r="77653" spans="1:18" ht="33.950000000000003" customHeight="1">
      <c r="A77653" s="21"/>
      <c r="B77653" s="21"/>
      <c r="C77653" s="15" t="s">
        <v>1110</v>
      </c>
      <c r="D77653" s="15" t="s">
        <v>1111</v>
      </c>
      <c r="E77653" s="15" t="s">
        <v>52</v>
      </c>
      <c r="F77653" s="15">
        <v>10</v>
      </c>
      <c r="G77653" s="15" t="s">
        <v>55</v>
      </c>
      <c r="H77653" s="15">
        <v>0</v>
      </c>
      <c r="I77653" s="15">
        <v>10</v>
      </c>
      <c r="J77653" s="15"/>
      <c r="K77653" s="15"/>
      <c r="L77653" s="15"/>
      <c r="M77653" s="15"/>
      <c r="N77653" s="14">
        <v>43039.726412037038</v>
      </c>
      <c r="Q77653" s="12">
        <f t="shared" si="2542"/>
        <v>0</v>
      </c>
      <c r="R77653" s="12">
        <f t="shared" si="2543"/>
        <v>10</v>
      </c>
    </row>
    <row r="77654" spans="1:18" ht="33.950000000000003" customHeight="1">
      <c r="A77654" s="21" t="s">
        <v>92444</v>
      </c>
      <c r="B77654" s="21" t="s">
        <v>92445</v>
      </c>
      <c r="C77654" s="15" t="s">
        <v>53</v>
      </c>
      <c r="D77654" s="15" t="s">
        <v>54</v>
      </c>
      <c r="E77654" s="15" t="s">
        <v>52</v>
      </c>
      <c r="F77654" s="15">
        <v>20</v>
      </c>
      <c r="G77654" s="15" t="s">
        <v>55</v>
      </c>
      <c r="H77654" s="15">
        <v>0</v>
      </c>
      <c r="I77654" s="15">
        <v>20</v>
      </c>
      <c r="J77654" s="15"/>
      <c r="K77654" s="15"/>
      <c r="L77654" s="15">
        <v>224799</v>
      </c>
      <c r="M77654" s="15" t="s">
        <v>404</v>
      </c>
      <c r="N77654" s="14">
        <v>43039.726412037038</v>
      </c>
      <c r="Q77654" s="12">
        <f t="shared" si="2542"/>
        <v>0</v>
      </c>
      <c r="R77654" s="12">
        <f t="shared" si="2543"/>
        <v>20</v>
      </c>
    </row>
    <row r="77655" spans="1:18" ht="33.950000000000003" customHeight="1">
      <c r="A77655" s="21"/>
      <c r="B77655" s="21"/>
      <c r="C77655" s="15" t="s">
        <v>1110</v>
      </c>
      <c r="D77655" s="15" t="s">
        <v>1111</v>
      </c>
      <c r="E77655" s="15" t="s">
        <v>52</v>
      </c>
      <c r="F77655" s="15">
        <v>10</v>
      </c>
      <c r="G77655" s="15" t="s">
        <v>55</v>
      </c>
      <c r="H77655" s="15">
        <v>0</v>
      </c>
      <c r="I77655" s="15">
        <v>10</v>
      </c>
      <c r="J77655" s="15"/>
      <c r="K77655" s="15"/>
      <c r="L77655" s="15"/>
      <c r="M77655" s="15"/>
      <c r="N77655" s="14">
        <v>43039.726412037038</v>
      </c>
      <c r="Q77655" s="12">
        <f t="shared" si="2542"/>
        <v>0</v>
      </c>
      <c r="R77655" s="12">
        <f t="shared" si="2543"/>
        <v>10</v>
      </c>
    </row>
    <row r="77656" spans="1:18" ht="33.950000000000003" customHeight="1">
      <c r="A77656" s="15" t="s">
        <v>92446</v>
      </c>
      <c r="B77656" s="15" t="s">
        <v>92447</v>
      </c>
      <c r="C77656" s="15" t="s">
        <v>1110</v>
      </c>
      <c r="D77656" s="15" t="s">
        <v>1111</v>
      </c>
      <c r="E77656" s="15" t="s">
        <v>52</v>
      </c>
      <c r="F77656" s="15">
        <v>10</v>
      </c>
      <c r="G77656" s="15" t="s">
        <v>55</v>
      </c>
      <c r="H77656" s="15">
        <v>0</v>
      </c>
      <c r="I77656" s="15">
        <v>10</v>
      </c>
      <c r="J77656" s="15"/>
      <c r="K77656" s="15"/>
      <c r="L77656" s="15"/>
      <c r="M77656" s="15"/>
      <c r="N77656" s="14">
        <v>43039.726412037038</v>
      </c>
      <c r="Q77656" s="12">
        <f t="shared" si="2542"/>
        <v>0</v>
      </c>
      <c r="R77656" s="12">
        <f t="shared" si="2543"/>
        <v>10</v>
      </c>
    </row>
    <row r="77657" spans="1:18" ht="33.950000000000003" customHeight="1">
      <c r="A77657" s="15" t="s">
        <v>92448</v>
      </c>
      <c r="B77657" s="15" t="s">
        <v>92449</v>
      </c>
      <c r="C77657" s="15" t="s">
        <v>1110</v>
      </c>
      <c r="D77657" s="15" t="s">
        <v>1111</v>
      </c>
      <c r="E77657" s="15" t="s">
        <v>52</v>
      </c>
      <c r="F77657" s="15">
        <v>10</v>
      </c>
      <c r="G77657" s="15" t="s">
        <v>55</v>
      </c>
      <c r="H77657" s="15">
        <v>0</v>
      </c>
      <c r="I77657" s="15">
        <v>10</v>
      </c>
      <c r="J77657" s="15"/>
      <c r="K77657" s="15"/>
      <c r="L77657" s="15"/>
      <c r="M77657" s="15"/>
      <c r="N77657" s="14">
        <v>43039.726412037038</v>
      </c>
      <c r="Q77657" s="12">
        <f t="shared" si="2542"/>
        <v>0</v>
      </c>
      <c r="R77657" s="12">
        <f t="shared" si="2543"/>
        <v>10</v>
      </c>
    </row>
    <row r="77658" spans="1:18" ht="33.950000000000003" customHeight="1">
      <c r="A77658" s="21" t="s">
        <v>92450</v>
      </c>
      <c r="B77658" s="21" t="s">
        <v>92451</v>
      </c>
      <c r="C77658" s="15" t="s">
        <v>53</v>
      </c>
      <c r="D77658" s="15" t="s">
        <v>54</v>
      </c>
      <c r="E77658" s="15" t="s">
        <v>52</v>
      </c>
      <c r="F77658" s="15">
        <v>20</v>
      </c>
      <c r="G77658" s="15" t="s">
        <v>55</v>
      </c>
      <c r="H77658" s="15">
        <v>0</v>
      </c>
      <c r="I77658" s="15">
        <v>20</v>
      </c>
      <c r="J77658" s="15"/>
      <c r="K77658" s="15"/>
      <c r="L77658" s="15">
        <v>227514</v>
      </c>
      <c r="M77658" s="15" t="s">
        <v>91452</v>
      </c>
      <c r="N77658" s="14">
        <v>43039.727106481485</v>
      </c>
      <c r="Q77658" s="12">
        <f t="shared" si="2542"/>
        <v>0</v>
      </c>
      <c r="R77658" s="12">
        <f t="shared" si="2543"/>
        <v>20</v>
      </c>
    </row>
    <row r="77659" spans="1:18" ht="33.950000000000003" customHeight="1">
      <c r="A77659" s="21"/>
      <c r="B77659" s="21"/>
      <c r="C77659" s="15" t="s">
        <v>1110</v>
      </c>
      <c r="D77659" s="15" t="s">
        <v>1111</v>
      </c>
      <c r="E77659" s="15" t="s">
        <v>52</v>
      </c>
      <c r="F77659" s="15">
        <v>10</v>
      </c>
      <c r="G77659" s="15" t="s">
        <v>55</v>
      </c>
      <c r="H77659" s="15">
        <v>0</v>
      </c>
      <c r="I77659" s="15">
        <v>10</v>
      </c>
      <c r="J77659" s="15"/>
      <c r="K77659" s="15"/>
      <c r="L77659" s="15"/>
      <c r="M77659" s="15"/>
      <c r="N77659" s="14">
        <v>43039.727106481485</v>
      </c>
      <c r="Q77659" s="12">
        <f t="shared" si="2542"/>
        <v>0</v>
      </c>
      <c r="R77659" s="12">
        <f t="shared" si="2543"/>
        <v>10</v>
      </c>
    </row>
    <row r="77660" spans="1:18" ht="33.950000000000003" customHeight="1">
      <c r="A77660" s="15" t="s">
        <v>92452</v>
      </c>
      <c r="B77660" s="15" t="s">
        <v>92453</v>
      </c>
      <c r="C77660" s="15" t="s">
        <v>1110</v>
      </c>
      <c r="D77660" s="15" t="s">
        <v>1111</v>
      </c>
      <c r="E77660" s="15" t="s">
        <v>52</v>
      </c>
      <c r="F77660" s="15">
        <v>10</v>
      </c>
      <c r="G77660" s="15" t="s">
        <v>55</v>
      </c>
      <c r="H77660" s="15">
        <v>0</v>
      </c>
      <c r="I77660" s="15">
        <v>10</v>
      </c>
      <c r="J77660" s="15"/>
      <c r="K77660" s="15"/>
      <c r="L77660" s="15"/>
      <c r="M77660" s="15"/>
      <c r="N77660" s="14">
        <v>43039.727106481485</v>
      </c>
      <c r="Q77660" s="12">
        <f t="shared" si="2542"/>
        <v>0</v>
      </c>
      <c r="R77660" s="12">
        <f t="shared" si="2543"/>
        <v>10</v>
      </c>
    </row>
    <row r="77661" spans="1:18" ht="33.950000000000003" customHeight="1">
      <c r="A77661" s="21" t="s">
        <v>92454</v>
      </c>
      <c r="B77661" s="21" t="s">
        <v>92455</v>
      </c>
      <c r="C77661" s="15" t="s">
        <v>53</v>
      </c>
      <c r="D77661" s="15" t="s">
        <v>101</v>
      </c>
      <c r="E77661" s="15" t="s">
        <v>52</v>
      </c>
      <c r="F77661" s="15">
        <v>40</v>
      </c>
      <c r="G77661" s="15" t="s">
        <v>55</v>
      </c>
      <c r="H77661" s="15">
        <v>0</v>
      </c>
      <c r="I77661" s="15">
        <v>40</v>
      </c>
      <c r="J77661" s="15"/>
      <c r="K77661" s="15"/>
      <c r="L77661" s="15">
        <v>227514</v>
      </c>
      <c r="M77661" s="15" t="s">
        <v>91452</v>
      </c>
      <c r="N77661" s="14">
        <v>43039.727800925924</v>
      </c>
      <c r="Q77661" s="12">
        <f t="shared" si="2542"/>
        <v>0</v>
      </c>
      <c r="R77661" s="12">
        <f t="shared" si="2543"/>
        <v>40</v>
      </c>
    </row>
    <row r="77662" spans="1:18" ht="33.950000000000003" customHeight="1">
      <c r="A77662" s="21"/>
      <c r="B77662" s="21"/>
      <c r="C77662" s="15" t="s">
        <v>1110</v>
      </c>
      <c r="D77662" s="15" t="s">
        <v>1111</v>
      </c>
      <c r="E77662" s="15" t="s">
        <v>52</v>
      </c>
      <c r="F77662" s="15">
        <v>10</v>
      </c>
      <c r="G77662" s="15" t="s">
        <v>55</v>
      </c>
      <c r="H77662" s="15">
        <v>0</v>
      </c>
      <c r="I77662" s="15">
        <v>10</v>
      </c>
      <c r="J77662" s="15"/>
      <c r="K77662" s="15"/>
      <c r="L77662" s="15"/>
      <c r="M77662" s="15"/>
      <c r="N77662" s="14">
        <v>43039.727800925924</v>
      </c>
      <c r="Q77662" s="12">
        <f t="shared" si="2542"/>
        <v>0</v>
      </c>
      <c r="R77662" s="12">
        <f t="shared" si="2543"/>
        <v>10</v>
      </c>
    </row>
    <row r="77663" spans="1:18" ht="33.950000000000003" customHeight="1">
      <c r="A77663" s="15" t="s">
        <v>92456</v>
      </c>
      <c r="B77663" s="15" t="s">
        <v>92457</v>
      </c>
      <c r="C77663" s="15" t="s">
        <v>92458</v>
      </c>
      <c r="D77663" s="15" t="s">
        <v>92459</v>
      </c>
      <c r="E77663" s="15" t="s">
        <v>52</v>
      </c>
      <c r="F77663" s="15">
        <v>20</v>
      </c>
      <c r="G77663" s="15" t="s">
        <v>55</v>
      </c>
      <c r="H77663" s="15">
        <v>0</v>
      </c>
      <c r="I77663" s="15">
        <v>20</v>
      </c>
      <c r="J77663" s="15" t="s">
        <v>28242</v>
      </c>
      <c r="K77663" s="15" t="s">
        <v>28243</v>
      </c>
      <c r="L77663" s="15">
        <v>227057</v>
      </c>
      <c r="M77663" s="15" t="s">
        <v>92460</v>
      </c>
      <c r="N77663" s="14">
        <v>43039.727800925924</v>
      </c>
      <c r="Q77663" s="12">
        <f t="shared" si="2542"/>
        <v>0</v>
      </c>
      <c r="R77663" s="12">
        <f t="shared" si="2543"/>
        <v>20</v>
      </c>
    </row>
    <row r="77664" spans="1:18" ht="33.950000000000003" customHeight="1">
      <c r="A77664" s="21" t="s">
        <v>92461</v>
      </c>
      <c r="B77664" s="21" t="s">
        <v>92462</v>
      </c>
      <c r="C77664" s="15" t="s">
        <v>53</v>
      </c>
      <c r="D77664" s="15" t="s">
        <v>54</v>
      </c>
      <c r="E77664" s="15" t="s">
        <v>52</v>
      </c>
      <c r="F77664" s="15">
        <v>20</v>
      </c>
      <c r="G77664" s="15" t="s">
        <v>55</v>
      </c>
      <c r="H77664" s="15">
        <v>0</v>
      </c>
      <c r="I77664" s="15">
        <v>20</v>
      </c>
      <c r="J77664" s="15"/>
      <c r="K77664" s="15"/>
      <c r="L77664" s="15">
        <v>227514</v>
      </c>
      <c r="M77664" s="15" t="s">
        <v>91452</v>
      </c>
      <c r="N77664" s="14">
        <v>43039.727800925924</v>
      </c>
      <c r="Q77664" s="12">
        <f t="shared" si="2542"/>
        <v>0</v>
      </c>
      <c r="R77664" s="12">
        <f t="shared" si="2543"/>
        <v>20</v>
      </c>
    </row>
    <row r="77665" spans="1:18" ht="33.950000000000003" customHeight="1">
      <c r="A77665" s="21"/>
      <c r="B77665" s="21"/>
      <c r="C77665" s="15" t="s">
        <v>1110</v>
      </c>
      <c r="D77665" s="15" t="s">
        <v>1111</v>
      </c>
      <c r="E77665" s="15" t="s">
        <v>52</v>
      </c>
      <c r="F77665" s="15">
        <v>10</v>
      </c>
      <c r="G77665" s="15" t="s">
        <v>55</v>
      </c>
      <c r="H77665" s="15">
        <v>0</v>
      </c>
      <c r="I77665" s="15">
        <v>10</v>
      </c>
      <c r="J77665" s="15"/>
      <c r="K77665" s="15"/>
      <c r="L77665" s="15"/>
      <c r="M77665" s="15"/>
      <c r="N77665" s="14">
        <v>43039.727800925924</v>
      </c>
      <c r="Q77665" s="12">
        <f t="shared" si="2542"/>
        <v>0</v>
      </c>
      <c r="R77665" s="12">
        <f t="shared" si="2543"/>
        <v>10</v>
      </c>
    </row>
    <row r="77666" spans="1:18" ht="33.950000000000003" customHeight="1">
      <c r="A77666" s="21" t="s">
        <v>92463</v>
      </c>
      <c r="B77666" s="21" t="s">
        <v>92464</v>
      </c>
      <c r="C77666" s="15" t="s">
        <v>53</v>
      </c>
      <c r="D77666" s="15" t="s">
        <v>54</v>
      </c>
      <c r="E77666" s="15" t="s">
        <v>52</v>
      </c>
      <c r="F77666" s="15">
        <v>20</v>
      </c>
      <c r="G77666" s="15" t="s">
        <v>55</v>
      </c>
      <c r="H77666" s="15">
        <v>0</v>
      </c>
      <c r="I77666" s="15">
        <v>20</v>
      </c>
      <c r="J77666" s="15"/>
      <c r="K77666" s="15"/>
      <c r="L77666" s="15">
        <v>227514</v>
      </c>
      <c r="M77666" s="15" t="s">
        <v>91452</v>
      </c>
      <c r="N77666" s="14">
        <v>43039.727800925924</v>
      </c>
      <c r="Q77666" s="12">
        <f t="shared" si="2542"/>
        <v>0</v>
      </c>
      <c r="R77666" s="12">
        <f t="shared" si="2543"/>
        <v>20</v>
      </c>
    </row>
    <row r="77667" spans="1:18" ht="33.950000000000003" customHeight="1">
      <c r="A77667" s="21"/>
      <c r="B77667" s="21"/>
      <c r="C77667" s="15" t="s">
        <v>1110</v>
      </c>
      <c r="D77667" s="15" t="s">
        <v>1111</v>
      </c>
      <c r="E77667" s="15" t="s">
        <v>52</v>
      </c>
      <c r="F77667" s="15">
        <v>10</v>
      </c>
      <c r="G77667" s="15" t="s">
        <v>55</v>
      </c>
      <c r="H77667" s="15">
        <v>0</v>
      </c>
      <c r="I77667" s="15">
        <v>10</v>
      </c>
      <c r="J77667" s="15"/>
      <c r="K77667" s="15"/>
      <c r="L77667" s="15"/>
      <c r="M77667" s="15"/>
      <c r="N77667" s="14">
        <v>43039.727800925924</v>
      </c>
      <c r="Q77667" s="12">
        <f t="shared" si="2542"/>
        <v>0</v>
      </c>
      <c r="R77667" s="12">
        <f t="shared" si="2543"/>
        <v>10</v>
      </c>
    </row>
    <row r="77668" spans="1:18" ht="33.950000000000003" customHeight="1">
      <c r="A77668" s="21" t="s">
        <v>92465</v>
      </c>
      <c r="B77668" s="21" t="s">
        <v>92466</v>
      </c>
      <c r="C77668" s="15" t="s">
        <v>91896</v>
      </c>
      <c r="D77668" s="15" t="s">
        <v>452</v>
      </c>
      <c r="E77668" s="15" t="s">
        <v>52</v>
      </c>
      <c r="F77668" s="15">
        <v>20</v>
      </c>
      <c r="G77668" s="15" t="s">
        <v>55</v>
      </c>
      <c r="H77668" s="15">
        <v>20</v>
      </c>
      <c r="I77668" s="15">
        <v>0</v>
      </c>
      <c r="J77668" s="15" t="s">
        <v>72992</v>
      </c>
      <c r="K77668" s="15" t="s">
        <v>72993</v>
      </c>
      <c r="L77668" s="15">
        <v>228110</v>
      </c>
      <c r="M77668" s="15" t="s">
        <v>10674</v>
      </c>
      <c r="N77668" s="14">
        <v>43039.727800925924</v>
      </c>
      <c r="Q77668" s="12">
        <f t="shared" si="2542"/>
        <v>20</v>
      </c>
      <c r="R77668" s="12">
        <f t="shared" si="2543"/>
        <v>0</v>
      </c>
    </row>
    <row r="77669" spans="1:18" ht="33.950000000000003" customHeight="1">
      <c r="A77669" s="21"/>
      <c r="B77669" s="21"/>
      <c r="C77669" s="15" t="s">
        <v>53</v>
      </c>
      <c r="D77669" s="15" t="s">
        <v>54</v>
      </c>
      <c r="E77669" s="15" t="s">
        <v>52</v>
      </c>
      <c r="F77669" s="15">
        <v>20</v>
      </c>
      <c r="G77669" s="15" t="s">
        <v>55</v>
      </c>
      <c r="H77669" s="15">
        <v>0</v>
      </c>
      <c r="I77669" s="15">
        <v>20</v>
      </c>
      <c r="J77669" s="15"/>
      <c r="K77669" s="15"/>
      <c r="L77669" s="15">
        <v>228110</v>
      </c>
      <c r="M77669" s="15" t="s">
        <v>10674</v>
      </c>
      <c r="N77669" s="14">
        <v>43039.727800925924</v>
      </c>
      <c r="Q77669" s="12">
        <f t="shared" si="2542"/>
        <v>0</v>
      </c>
      <c r="R77669" s="12">
        <f t="shared" si="2543"/>
        <v>20</v>
      </c>
    </row>
    <row r="77670" spans="1:18" ht="33.950000000000003" customHeight="1">
      <c r="A77670" s="15" t="s">
        <v>92467</v>
      </c>
      <c r="B77670" s="15" t="s">
        <v>92468</v>
      </c>
      <c r="C77670" s="15" t="s">
        <v>1110</v>
      </c>
      <c r="D77670" s="15" t="s">
        <v>1111</v>
      </c>
      <c r="E77670" s="15" t="s">
        <v>52</v>
      </c>
      <c r="F77670" s="15">
        <v>10</v>
      </c>
      <c r="G77670" s="15" t="s">
        <v>55</v>
      </c>
      <c r="H77670" s="15">
        <v>0</v>
      </c>
      <c r="I77670" s="15">
        <v>10</v>
      </c>
      <c r="J77670" s="15"/>
      <c r="K77670" s="15"/>
      <c r="L77670" s="15"/>
      <c r="M77670" s="15"/>
      <c r="N77670" s="14">
        <v>43039.728483796294</v>
      </c>
      <c r="Q77670" s="12">
        <f t="shared" si="2542"/>
        <v>0</v>
      </c>
      <c r="R77670" s="12">
        <f t="shared" si="2543"/>
        <v>10</v>
      </c>
    </row>
    <row r="77671" spans="1:18" ht="33.950000000000003" customHeight="1">
      <c r="A77671" s="21" t="s">
        <v>92469</v>
      </c>
      <c r="B77671" s="21" t="s">
        <v>92470</v>
      </c>
      <c r="C77671" s="15" t="s">
        <v>53</v>
      </c>
      <c r="D77671" s="15" t="s">
        <v>54</v>
      </c>
      <c r="E77671" s="15" t="s">
        <v>52</v>
      </c>
      <c r="F77671" s="15">
        <v>20</v>
      </c>
      <c r="G77671" s="15" t="s">
        <v>55</v>
      </c>
      <c r="H77671" s="15">
        <v>0</v>
      </c>
      <c r="I77671" s="15">
        <v>20</v>
      </c>
      <c r="J77671" s="15"/>
      <c r="K77671" s="15"/>
      <c r="L77671" s="15">
        <v>227514</v>
      </c>
      <c r="M77671" s="15" t="s">
        <v>91452</v>
      </c>
      <c r="N77671" s="14">
        <v>43039.728483796294</v>
      </c>
      <c r="Q77671" s="12">
        <f t="shared" si="2542"/>
        <v>0</v>
      </c>
      <c r="R77671" s="12">
        <f t="shared" si="2543"/>
        <v>20</v>
      </c>
    </row>
    <row r="77672" spans="1:18" ht="33.950000000000003" customHeight="1">
      <c r="A77672" s="21"/>
      <c r="B77672" s="21"/>
      <c r="C77672" s="15" t="s">
        <v>1110</v>
      </c>
      <c r="D77672" s="15" t="s">
        <v>1111</v>
      </c>
      <c r="E77672" s="15" t="s">
        <v>52</v>
      </c>
      <c r="F77672" s="15">
        <v>10</v>
      </c>
      <c r="G77672" s="15" t="s">
        <v>55</v>
      </c>
      <c r="H77672" s="15">
        <v>0</v>
      </c>
      <c r="I77672" s="15">
        <v>10</v>
      </c>
      <c r="J77672" s="15"/>
      <c r="K77672" s="15"/>
      <c r="L77672" s="15"/>
      <c r="M77672" s="15"/>
      <c r="N77672" s="14">
        <v>43039.728483796294</v>
      </c>
      <c r="Q77672" s="12">
        <f t="shared" si="2542"/>
        <v>0</v>
      </c>
      <c r="R77672" s="12">
        <f t="shared" si="2543"/>
        <v>10</v>
      </c>
    </row>
    <row r="77673" spans="1:18" ht="33.950000000000003" customHeight="1">
      <c r="A77673" s="15" t="s">
        <v>92471</v>
      </c>
      <c r="B77673" s="15" t="s">
        <v>92472</v>
      </c>
      <c r="C77673" s="15" t="s">
        <v>1110</v>
      </c>
      <c r="D77673" s="15" t="s">
        <v>1111</v>
      </c>
      <c r="E77673" s="15" t="s">
        <v>52</v>
      </c>
      <c r="F77673" s="15">
        <v>10</v>
      </c>
      <c r="G77673" s="15" t="s">
        <v>55</v>
      </c>
      <c r="H77673" s="15">
        <v>0</v>
      </c>
      <c r="I77673" s="15">
        <v>10</v>
      </c>
      <c r="J77673" s="15"/>
      <c r="K77673" s="15"/>
      <c r="L77673" s="15"/>
      <c r="M77673" s="15"/>
      <c r="N77673" s="14">
        <v>43039.729201388887</v>
      </c>
      <c r="Q77673" s="12">
        <f t="shared" si="2542"/>
        <v>0</v>
      </c>
      <c r="R77673" s="12">
        <f t="shared" si="2543"/>
        <v>10</v>
      </c>
    </row>
    <row r="77674" spans="1:18" ht="33.950000000000003" customHeight="1">
      <c r="A77674" s="15" t="s">
        <v>92473</v>
      </c>
      <c r="B77674" s="15" t="s">
        <v>92474</v>
      </c>
      <c r="C77674" s="15" t="s">
        <v>1110</v>
      </c>
      <c r="D77674" s="15" t="s">
        <v>1111</v>
      </c>
      <c r="E77674" s="15" t="s">
        <v>52</v>
      </c>
      <c r="F77674" s="15">
        <v>10</v>
      </c>
      <c r="G77674" s="15" t="s">
        <v>55</v>
      </c>
      <c r="H77674" s="15">
        <v>0</v>
      </c>
      <c r="I77674" s="15">
        <v>10</v>
      </c>
      <c r="J77674" s="15"/>
      <c r="K77674" s="15"/>
      <c r="L77674" s="15"/>
      <c r="M77674" s="15"/>
      <c r="N77674" s="14">
        <v>43039.729201388887</v>
      </c>
      <c r="Q77674" s="12">
        <f t="shared" si="2542"/>
        <v>0</v>
      </c>
      <c r="R77674" s="12">
        <f t="shared" si="2543"/>
        <v>10</v>
      </c>
    </row>
    <row r="77675" spans="1:18" ht="33.950000000000003" customHeight="1">
      <c r="A77675" s="21" t="s">
        <v>92475</v>
      </c>
      <c r="B77675" s="21" t="s">
        <v>92476</v>
      </c>
      <c r="C77675" s="15" t="s">
        <v>53</v>
      </c>
      <c r="D77675" s="15" t="s">
        <v>54</v>
      </c>
      <c r="E77675" s="15" t="s">
        <v>52</v>
      </c>
      <c r="F77675" s="15">
        <v>20</v>
      </c>
      <c r="G77675" s="15" t="s">
        <v>55</v>
      </c>
      <c r="H77675" s="15">
        <v>0</v>
      </c>
      <c r="I77675" s="15">
        <v>20</v>
      </c>
      <c r="J77675" s="15"/>
      <c r="K77675" s="15"/>
      <c r="L77675" s="15">
        <v>227514</v>
      </c>
      <c r="M77675" s="15" t="s">
        <v>91452</v>
      </c>
      <c r="N77675" s="14">
        <v>43039.729201388887</v>
      </c>
      <c r="Q77675" s="12">
        <f t="shared" si="2542"/>
        <v>0</v>
      </c>
      <c r="R77675" s="12">
        <f t="shared" si="2543"/>
        <v>20</v>
      </c>
    </row>
    <row r="77676" spans="1:18" ht="33.950000000000003" customHeight="1">
      <c r="A77676" s="21"/>
      <c r="B77676" s="21"/>
      <c r="C77676" s="15" t="s">
        <v>1110</v>
      </c>
      <c r="D77676" s="15" t="s">
        <v>1111</v>
      </c>
      <c r="E77676" s="15" t="s">
        <v>52</v>
      </c>
      <c r="F77676" s="15">
        <v>10</v>
      </c>
      <c r="G77676" s="15" t="s">
        <v>55</v>
      </c>
      <c r="H77676" s="15">
        <v>0</v>
      </c>
      <c r="I77676" s="15">
        <v>10</v>
      </c>
      <c r="J77676" s="15"/>
      <c r="K77676" s="15"/>
      <c r="L77676" s="15"/>
      <c r="M77676" s="15"/>
      <c r="N77676" s="14">
        <v>43039.729201388887</v>
      </c>
      <c r="Q77676" s="12">
        <f t="shared" si="2542"/>
        <v>0</v>
      </c>
      <c r="R77676" s="12">
        <f t="shared" si="2543"/>
        <v>10</v>
      </c>
    </row>
    <row r="77677" spans="1:18" ht="33.950000000000003" customHeight="1">
      <c r="A77677" s="21" t="s">
        <v>92477</v>
      </c>
      <c r="B77677" s="21" t="s">
        <v>92478</v>
      </c>
      <c r="C77677" s="15" t="s">
        <v>53</v>
      </c>
      <c r="D77677" s="15" t="s">
        <v>54</v>
      </c>
      <c r="E77677" s="15" t="s">
        <v>52</v>
      </c>
      <c r="F77677" s="15">
        <v>20</v>
      </c>
      <c r="G77677" s="15" t="s">
        <v>55</v>
      </c>
      <c r="H77677" s="15">
        <v>0</v>
      </c>
      <c r="I77677" s="15">
        <v>20</v>
      </c>
      <c r="J77677" s="15"/>
      <c r="K77677" s="15"/>
      <c r="L77677" s="15">
        <v>227514</v>
      </c>
      <c r="M77677" s="15" t="s">
        <v>91452</v>
      </c>
      <c r="N77677" s="14">
        <v>43039.729884259257</v>
      </c>
      <c r="Q77677" s="12">
        <f t="shared" si="2542"/>
        <v>0</v>
      </c>
      <c r="R77677" s="12">
        <f t="shared" si="2543"/>
        <v>20</v>
      </c>
    </row>
    <row r="77678" spans="1:18" ht="33.950000000000003" customHeight="1">
      <c r="A77678" s="21"/>
      <c r="B77678" s="21"/>
      <c r="C77678" s="15" t="s">
        <v>1110</v>
      </c>
      <c r="D77678" s="15" t="s">
        <v>1111</v>
      </c>
      <c r="E77678" s="15" t="s">
        <v>52</v>
      </c>
      <c r="F77678" s="15">
        <v>10</v>
      </c>
      <c r="G77678" s="15" t="s">
        <v>55</v>
      </c>
      <c r="H77678" s="15">
        <v>0</v>
      </c>
      <c r="I77678" s="15">
        <v>10</v>
      </c>
      <c r="J77678" s="15"/>
      <c r="K77678" s="15"/>
      <c r="L77678" s="15"/>
      <c r="M77678" s="15"/>
      <c r="N77678" s="14">
        <v>43039.729884259257</v>
      </c>
      <c r="Q77678" s="12">
        <f t="shared" si="2542"/>
        <v>0</v>
      </c>
      <c r="R77678" s="12">
        <f t="shared" si="2543"/>
        <v>10</v>
      </c>
    </row>
    <row r="77679" spans="1:18" ht="33.950000000000003" customHeight="1">
      <c r="A77679" s="15" t="s">
        <v>92479</v>
      </c>
      <c r="B77679" s="15" t="s">
        <v>92480</v>
      </c>
      <c r="C77679" s="15" t="s">
        <v>1110</v>
      </c>
      <c r="D77679" s="15" t="s">
        <v>1111</v>
      </c>
      <c r="E77679" s="15" t="s">
        <v>52</v>
      </c>
      <c r="F77679" s="15">
        <v>10</v>
      </c>
      <c r="G77679" s="15" t="s">
        <v>55</v>
      </c>
      <c r="H77679" s="15">
        <v>0</v>
      </c>
      <c r="I77679" s="15">
        <v>10</v>
      </c>
      <c r="J77679" s="15"/>
      <c r="K77679" s="15"/>
      <c r="L77679" s="15"/>
      <c r="M77679" s="15"/>
      <c r="N77679" s="14">
        <v>43039.729884259257</v>
      </c>
      <c r="Q77679" s="12">
        <f t="shared" si="2542"/>
        <v>0</v>
      </c>
      <c r="R77679" s="12">
        <f t="shared" si="2543"/>
        <v>10</v>
      </c>
    </row>
    <row r="77680" spans="1:18" ht="33.950000000000003" customHeight="1">
      <c r="A77680" s="21" t="s">
        <v>92481</v>
      </c>
      <c r="B77680" s="21" t="s">
        <v>92482</v>
      </c>
      <c r="C77680" s="15" t="s">
        <v>53</v>
      </c>
      <c r="D77680" s="15" t="s">
        <v>54</v>
      </c>
      <c r="E77680" s="15" t="s">
        <v>52</v>
      </c>
      <c r="F77680" s="15">
        <v>20</v>
      </c>
      <c r="G77680" s="15" t="s">
        <v>55</v>
      </c>
      <c r="H77680" s="15">
        <v>0</v>
      </c>
      <c r="I77680" s="15">
        <v>20</v>
      </c>
      <c r="J77680" s="15"/>
      <c r="K77680" s="15"/>
      <c r="L77680" s="15">
        <v>227514</v>
      </c>
      <c r="M77680" s="15" t="s">
        <v>91452</v>
      </c>
      <c r="N77680" s="14">
        <v>43039.730578703704</v>
      </c>
      <c r="Q77680" s="12">
        <f t="shared" si="2542"/>
        <v>0</v>
      </c>
      <c r="R77680" s="12">
        <f t="shared" si="2543"/>
        <v>20</v>
      </c>
    </row>
    <row r="77681" spans="1:18" ht="33.950000000000003" customHeight="1">
      <c r="A77681" s="21"/>
      <c r="B77681" s="21"/>
      <c r="C77681" s="15" t="s">
        <v>1110</v>
      </c>
      <c r="D77681" s="15" t="s">
        <v>1111</v>
      </c>
      <c r="E77681" s="15" t="s">
        <v>52</v>
      </c>
      <c r="F77681" s="15">
        <v>10</v>
      </c>
      <c r="G77681" s="15" t="s">
        <v>55</v>
      </c>
      <c r="H77681" s="15">
        <v>0</v>
      </c>
      <c r="I77681" s="15">
        <v>10</v>
      </c>
      <c r="J77681" s="15"/>
      <c r="K77681" s="15"/>
      <c r="L77681" s="15"/>
      <c r="M77681" s="15"/>
      <c r="N77681" s="14">
        <v>43039.730578703704</v>
      </c>
      <c r="Q77681" s="12">
        <f t="shared" si="2542"/>
        <v>0</v>
      </c>
      <c r="R77681" s="12">
        <f t="shared" si="2543"/>
        <v>10</v>
      </c>
    </row>
    <row r="77682" spans="1:18" ht="33.950000000000003" customHeight="1">
      <c r="A77682" s="21" t="s">
        <v>92483</v>
      </c>
      <c r="B77682" s="21" t="s">
        <v>92484</v>
      </c>
      <c r="C77682" s="15" t="s">
        <v>53</v>
      </c>
      <c r="D77682" s="15" t="s">
        <v>54</v>
      </c>
      <c r="E77682" s="15" t="s">
        <v>52</v>
      </c>
      <c r="F77682" s="15">
        <v>20</v>
      </c>
      <c r="G77682" s="15" t="s">
        <v>55</v>
      </c>
      <c r="H77682" s="15">
        <v>0</v>
      </c>
      <c r="I77682" s="15">
        <v>20</v>
      </c>
      <c r="J77682" s="15"/>
      <c r="K77682" s="15"/>
      <c r="L77682" s="15">
        <v>227514</v>
      </c>
      <c r="M77682" s="15" t="s">
        <v>91452</v>
      </c>
      <c r="N77682" s="14">
        <v>43039.730578703704</v>
      </c>
      <c r="Q77682" s="12">
        <f t="shared" si="2542"/>
        <v>0</v>
      </c>
      <c r="R77682" s="12">
        <f t="shared" si="2543"/>
        <v>20</v>
      </c>
    </row>
    <row r="77683" spans="1:18" ht="33.950000000000003" customHeight="1">
      <c r="A77683" s="21"/>
      <c r="B77683" s="21"/>
      <c r="C77683" s="15" t="s">
        <v>1110</v>
      </c>
      <c r="D77683" s="15" t="s">
        <v>1111</v>
      </c>
      <c r="E77683" s="15" t="s">
        <v>52</v>
      </c>
      <c r="F77683" s="15">
        <v>10</v>
      </c>
      <c r="G77683" s="15" t="s">
        <v>55</v>
      </c>
      <c r="H77683" s="15">
        <v>0</v>
      </c>
      <c r="I77683" s="15">
        <v>10</v>
      </c>
      <c r="J77683" s="15"/>
      <c r="K77683" s="15"/>
      <c r="L77683" s="15"/>
      <c r="M77683" s="15"/>
      <c r="N77683" s="14">
        <v>43039.730578703704</v>
      </c>
      <c r="Q77683" s="12">
        <f t="shared" si="2542"/>
        <v>0</v>
      </c>
      <c r="R77683" s="12">
        <f t="shared" si="2543"/>
        <v>10</v>
      </c>
    </row>
    <row r="77684" spans="1:18" ht="33.950000000000003" customHeight="1">
      <c r="A77684" s="21" t="s">
        <v>92485</v>
      </c>
      <c r="B77684" s="21" t="s">
        <v>92486</v>
      </c>
      <c r="C77684" s="15" t="s">
        <v>53</v>
      </c>
      <c r="D77684" s="15" t="s">
        <v>54</v>
      </c>
      <c r="E77684" s="15" t="s">
        <v>52</v>
      </c>
      <c r="F77684" s="15">
        <v>20</v>
      </c>
      <c r="G77684" s="15" t="s">
        <v>55</v>
      </c>
      <c r="H77684" s="15">
        <v>0</v>
      </c>
      <c r="I77684" s="15">
        <v>20</v>
      </c>
      <c r="J77684" s="15"/>
      <c r="K77684" s="15"/>
      <c r="L77684" s="15">
        <v>227514</v>
      </c>
      <c r="M77684" s="15" t="s">
        <v>91452</v>
      </c>
      <c r="N77684" s="14">
        <v>43039.730578703704</v>
      </c>
      <c r="Q77684" s="12">
        <f t="shared" si="2542"/>
        <v>0</v>
      </c>
      <c r="R77684" s="12">
        <f t="shared" si="2543"/>
        <v>20</v>
      </c>
    </row>
    <row r="77685" spans="1:18" ht="33.950000000000003" customHeight="1">
      <c r="A77685" s="21"/>
      <c r="B77685" s="21"/>
      <c r="C77685" s="15" t="s">
        <v>1110</v>
      </c>
      <c r="D77685" s="15" t="s">
        <v>1111</v>
      </c>
      <c r="E77685" s="15" t="s">
        <v>52</v>
      </c>
      <c r="F77685" s="15">
        <v>10</v>
      </c>
      <c r="G77685" s="15" t="s">
        <v>55</v>
      </c>
      <c r="H77685" s="15">
        <v>0</v>
      </c>
      <c r="I77685" s="15">
        <v>10</v>
      </c>
      <c r="J77685" s="15"/>
      <c r="K77685" s="15"/>
      <c r="L77685" s="15"/>
      <c r="M77685" s="15"/>
      <c r="N77685" s="14">
        <v>43039.730578703704</v>
      </c>
      <c r="Q77685" s="12">
        <f t="shared" si="2542"/>
        <v>0</v>
      </c>
      <c r="R77685" s="12">
        <f t="shared" si="2543"/>
        <v>10</v>
      </c>
    </row>
    <row r="77686" spans="1:18" ht="33.950000000000003" customHeight="1">
      <c r="A77686" s="15" t="s">
        <v>92487</v>
      </c>
      <c r="B77686" s="15" t="s">
        <v>92488</v>
      </c>
      <c r="C77686" s="15" t="s">
        <v>53</v>
      </c>
      <c r="D77686" s="15" t="s">
        <v>54</v>
      </c>
      <c r="E77686" s="15" t="s">
        <v>52</v>
      </c>
      <c r="F77686" s="15">
        <v>20</v>
      </c>
      <c r="G77686" s="15" t="s">
        <v>51</v>
      </c>
      <c r="H77686" s="15">
        <v>0</v>
      </c>
      <c r="I77686" s="15">
        <v>0</v>
      </c>
      <c r="J77686" s="15"/>
      <c r="K77686" s="15"/>
      <c r="L77686" s="15">
        <v>227914</v>
      </c>
      <c r="M77686" s="15" t="s">
        <v>85224</v>
      </c>
      <c r="N77686" s="14">
        <v>43039.686828703707</v>
      </c>
      <c r="Q77686" s="12">
        <f t="shared" si="2542"/>
        <v>0</v>
      </c>
      <c r="R77686" s="12">
        <f t="shared" si="2543"/>
        <v>0</v>
      </c>
    </row>
    <row r="77687" spans="1:18" ht="33.950000000000003" customHeight="1">
      <c r="A77687" s="21" t="s">
        <v>92489</v>
      </c>
      <c r="B77687" s="21" t="s">
        <v>92490</v>
      </c>
      <c r="C77687" s="15" t="s">
        <v>53</v>
      </c>
      <c r="D77687" s="15" t="s">
        <v>54</v>
      </c>
      <c r="E77687" s="15" t="s">
        <v>52</v>
      </c>
      <c r="F77687" s="15">
        <v>20</v>
      </c>
      <c r="G77687" s="15" t="s">
        <v>55</v>
      </c>
      <c r="H77687" s="15">
        <v>0</v>
      </c>
      <c r="I77687" s="15">
        <v>20</v>
      </c>
      <c r="J77687" s="15"/>
      <c r="K77687" s="15"/>
      <c r="L77687" s="15">
        <v>227514</v>
      </c>
      <c r="M77687" s="15" t="s">
        <v>91452</v>
      </c>
      <c r="N77687" s="14">
        <v>43039.731273148151</v>
      </c>
      <c r="Q77687" s="12">
        <f t="shared" si="2542"/>
        <v>0</v>
      </c>
      <c r="R77687" s="12">
        <f t="shared" si="2543"/>
        <v>20</v>
      </c>
    </row>
    <row r="77688" spans="1:18" ht="33.950000000000003" customHeight="1">
      <c r="A77688" s="21"/>
      <c r="B77688" s="21"/>
      <c r="C77688" s="15" t="s">
        <v>1110</v>
      </c>
      <c r="D77688" s="15" t="s">
        <v>1111</v>
      </c>
      <c r="E77688" s="15" t="s">
        <v>52</v>
      </c>
      <c r="F77688" s="15">
        <v>10</v>
      </c>
      <c r="G77688" s="15" t="s">
        <v>55</v>
      </c>
      <c r="H77688" s="15">
        <v>0</v>
      </c>
      <c r="I77688" s="15">
        <v>10</v>
      </c>
      <c r="J77688" s="15"/>
      <c r="K77688" s="15"/>
      <c r="L77688" s="15"/>
      <c r="M77688" s="15"/>
      <c r="N77688" s="14">
        <v>43039.731273148151</v>
      </c>
      <c r="Q77688" s="12">
        <f t="shared" si="2542"/>
        <v>0</v>
      </c>
      <c r="R77688" s="12">
        <f t="shared" si="2543"/>
        <v>10</v>
      </c>
    </row>
    <row r="77689" spans="1:18" ht="33.950000000000003" customHeight="1">
      <c r="A77689" s="15" t="s">
        <v>92491</v>
      </c>
      <c r="B77689" s="15" t="s">
        <v>92492</v>
      </c>
      <c r="C77689" s="15" t="s">
        <v>1110</v>
      </c>
      <c r="D77689" s="15" t="s">
        <v>1111</v>
      </c>
      <c r="E77689" s="15" t="s">
        <v>52</v>
      </c>
      <c r="F77689" s="15">
        <v>10</v>
      </c>
      <c r="G77689" s="15" t="s">
        <v>55</v>
      </c>
      <c r="H77689" s="15">
        <v>0</v>
      </c>
      <c r="I77689" s="15">
        <v>10</v>
      </c>
      <c r="J77689" s="15"/>
      <c r="K77689" s="15"/>
      <c r="L77689" s="15"/>
      <c r="M77689" s="15"/>
      <c r="N77689" s="14">
        <v>43039.731273148151</v>
      </c>
      <c r="Q77689" s="12">
        <f t="shared" si="2542"/>
        <v>0</v>
      </c>
      <c r="R77689" s="12">
        <f t="shared" si="2543"/>
        <v>10</v>
      </c>
    </row>
    <row r="77690" spans="1:18" ht="33.950000000000003" customHeight="1">
      <c r="A77690" s="21" t="s">
        <v>92493</v>
      </c>
      <c r="B77690" s="21" t="s">
        <v>92494</v>
      </c>
      <c r="C77690" s="15" t="s">
        <v>53</v>
      </c>
      <c r="D77690" s="15" t="s">
        <v>54</v>
      </c>
      <c r="E77690" s="15" t="s">
        <v>52</v>
      </c>
      <c r="F77690" s="15">
        <v>20</v>
      </c>
      <c r="G77690" s="15" t="s">
        <v>55</v>
      </c>
      <c r="H77690" s="15">
        <v>0</v>
      </c>
      <c r="I77690" s="15">
        <v>20</v>
      </c>
      <c r="J77690" s="15"/>
      <c r="K77690" s="15"/>
      <c r="L77690" s="15">
        <v>227514</v>
      </c>
      <c r="M77690" s="15" t="s">
        <v>91452</v>
      </c>
      <c r="N77690" s="14">
        <v>43039.731956018521</v>
      </c>
      <c r="Q77690" s="12">
        <f t="shared" si="2542"/>
        <v>0</v>
      </c>
      <c r="R77690" s="12">
        <f t="shared" si="2543"/>
        <v>20</v>
      </c>
    </row>
    <row r="77691" spans="1:18" ht="33.950000000000003" customHeight="1">
      <c r="A77691" s="21"/>
      <c r="B77691" s="21"/>
      <c r="C77691" s="15" t="s">
        <v>1110</v>
      </c>
      <c r="D77691" s="15" t="s">
        <v>1111</v>
      </c>
      <c r="E77691" s="15" t="s">
        <v>52</v>
      </c>
      <c r="F77691" s="15">
        <v>10</v>
      </c>
      <c r="G77691" s="15" t="s">
        <v>55</v>
      </c>
      <c r="H77691" s="15">
        <v>0</v>
      </c>
      <c r="I77691" s="15">
        <v>10</v>
      </c>
      <c r="J77691" s="15"/>
      <c r="K77691" s="15"/>
      <c r="L77691" s="15"/>
      <c r="M77691" s="15"/>
      <c r="N77691" s="14">
        <v>43039.731956018521</v>
      </c>
      <c r="Q77691" s="12">
        <f t="shared" si="2542"/>
        <v>0</v>
      </c>
      <c r="R77691" s="12">
        <f t="shared" si="2543"/>
        <v>10</v>
      </c>
    </row>
    <row r="77692" spans="1:18" ht="33.950000000000003" customHeight="1">
      <c r="A77692" s="21" t="s">
        <v>92495</v>
      </c>
      <c r="B77692" s="21" t="s">
        <v>92496</v>
      </c>
      <c r="C77692" s="15" t="s">
        <v>53</v>
      </c>
      <c r="D77692" s="15" t="s">
        <v>54</v>
      </c>
      <c r="E77692" s="15" t="s">
        <v>52</v>
      </c>
      <c r="F77692" s="15">
        <v>20</v>
      </c>
      <c r="G77692" s="15" t="s">
        <v>55</v>
      </c>
      <c r="H77692" s="15">
        <v>0</v>
      </c>
      <c r="I77692" s="15">
        <v>20</v>
      </c>
      <c r="J77692" s="15"/>
      <c r="K77692" s="15"/>
      <c r="L77692" s="15">
        <v>227514</v>
      </c>
      <c r="M77692" s="15" t="s">
        <v>91452</v>
      </c>
      <c r="N77692" s="14">
        <v>43039.731956018521</v>
      </c>
      <c r="Q77692" s="12">
        <f t="shared" si="2542"/>
        <v>0</v>
      </c>
      <c r="R77692" s="12">
        <f t="shared" si="2543"/>
        <v>20</v>
      </c>
    </row>
    <row r="77693" spans="1:18" ht="33.950000000000003" customHeight="1">
      <c r="A77693" s="21"/>
      <c r="B77693" s="21"/>
      <c r="C77693" s="15" t="s">
        <v>1110</v>
      </c>
      <c r="D77693" s="15" t="s">
        <v>1111</v>
      </c>
      <c r="E77693" s="15" t="s">
        <v>52</v>
      </c>
      <c r="F77693" s="15">
        <v>10</v>
      </c>
      <c r="G77693" s="15" t="s">
        <v>55</v>
      </c>
      <c r="H77693" s="15">
        <v>0</v>
      </c>
      <c r="I77693" s="15">
        <v>10</v>
      </c>
      <c r="J77693" s="15"/>
      <c r="K77693" s="15"/>
      <c r="L77693" s="15"/>
      <c r="M77693" s="15"/>
      <c r="N77693" s="14">
        <v>43039.731956018521</v>
      </c>
      <c r="Q77693" s="12">
        <f t="shared" si="2542"/>
        <v>0</v>
      </c>
      <c r="R77693" s="12">
        <f t="shared" si="2543"/>
        <v>10</v>
      </c>
    </row>
    <row r="77694" spans="1:18" ht="33.950000000000003" customHeight="1">
      <c r="A77694" s="21" t="s">
        <v>92497</v>
      </c>
      <c r="B77694" s="21" t="s">
        <v>92498</v>
      </c>
      <c r="C77694" s="15" t="s">
        <v>53</v>
      </c>
      <c r="D77694" s="15" t="s">
        <v>54</v>
      </c>
      <c r="E77694" s="15" t="s">
        <v>52</v>
      </c>
      <c r="F77694" s="15">
        <v>20</v>
      </c>
      <c r="G77694" s="15" t="s">
        <v>55</v>
      </c>
      <c r="H77694" s="15">
        <v>0</v>
      </c>
      <c r="I77694" s="15">
        <v>20</v>
      </c>
      <c r="J77694" s="15"/>
      <c r="K77694" s="15"/>
      <c r="L77694" s="15">
        <v>227514</v>
      </c>
      <c r="M77694" s="15" t="s">
        <v>91452</v>
      </c>
      <c r="N77694" s="14">
        <v>43039.731956018521</v>
      </c>
      <c r="Q77694" s="12">
        <f t="shared" si="2542"/>
        <v>0</v>
      </c>
      <c r="R77694" s="12">
        <f t="shared" si="2543"/>
        <v>20</v>
      </c>
    </row>
    <row r="77695" spans="1:18" ht="33.950000000000003" customHeight="1">
      <c r="A77695" s="21"/>
      <c r="B77695" s="21"/>
      <c r="C77695" s="15" t="s">
        <v>1110</v>
      </c>
      <c r="D77695" s="15" t="s">
        <v>1111</v>
      </c>
      <c r="E77695" s="15" t="s">
        <v>52</v>
      </c>
      <c r="F77695" s="15">
        <v>10</v>
      </c>
      <c r="G77695" s="15" t="s">
        <v>55</v>
      </c>
      <c r="H77695" s="15">
        <v>0</v>
      </c>
      <c r="I77695" s="15">
        <v>10</v>
      </c>
      <c r="J77695" s="15"/>
      <c r="K77695" s="15"/>
      <c r="L77695" s="15"/>
      <c r="M77695" s="15"/>
      <c r="N77695" s="14">
        <v>43039.731956018521</v>
      </c>
      <c r="Q77695" s="12">
        <f t="shared" si="2542"/>
        <v>0</v>
      </c>
      <c r="R77695" s="12">
        <f t="shared" si="2543"/>
        <v>10</v>
      </c>
    </row>
    <row r="77696" spans="1:18" ht="33.950000000000003" customHeight="1">
      <c r="A77696" s="21" t="s">
        <v>92499</v>
      </c>
      <c r="B77696" s="21" t="s">
        <v>92500</v>
      </c>
      <c r="C77696" s="15" t="s">
        <v>53</v>
      </c>
      <c r="D77696" s="15" t="s">
        <v>54</v>
      </c>
      <c r="E77696" s="15" t="s">
        <v>52</v>
      </c>
      <c r="F77696" s="15">
        <v>20</v>
      </c>
      <c r="G77696" s="15" t="s">
        <v>55</v>
      </c>
      <c r="H77696" s="15">
        <v>0</v>
      </c>
      <c r="I77696" s="15">
        <v>20</v>
      </c>
      <c r="J77696" s="15"/>
      <c r="K77696" s="15"/>
      <c r="L77696" s="15">
        <v>224089</v>
      </c>
      <c r="M77696" s="15" t="s">
        <v>408</v>
      </c>
      <c r="N77696" s="14">
        <v>43039.732662037037</v>
      </c>
      <c r="Q77696" s="12">
        <f t="shared" si="2542"/>
        <v>0</v>
      </c>
      <c r="R77696" s="12">
        <f t="shared" si="2543"/>
        <v>20</v>
      </c>
    </row>
    <row r="77697" spans="1:18" ht="33.950000000000003" customHeight="1">
      <c r="A77697" s="21"/>
      <c r="B77697" s="21"/>
      <c r="C77697" s="15" t="s">
        <v>1110</v>
      </c>
      <c r="D77697" s="15" t="s">
        <v>1111</v>
      </c>
      <c r="E77697" s="15" t="s">
        <v>52</v>
      </c>
      <c r="F77697" s="15">
        <v>10</v>
      </c>
      <c r="G77697" s="15" t="s">
        <v>55</v>
      </c>
      <c r="H77697" s="15">
        <v>0</v>
      </c>
      <c r="I77697" s="15">
        <v>10</v>
      </c>
      <c r="J77697" s="15"/>
      <c r="K77697" s="15"/>
      <c r="L77697" s="15"/>
      <c r="M77697" s="15"/>
      <c r="N77697" s="14">
        <v>43039.732662037037</v>
      </c>
      <c r="Q77697" s="12">
        <f t="shared" si="2542"/>
        <v>0</v>
      </c>
      <c r="R77697" s="12">
        <f t="shared" si="2543"/>
        <v>10</v>
      </c>
    </row>
    <row r="77698" spans="1:18" ht="33.950000000000003" customHeight="1">
      <c r="A77698" s="21" t="s">
        <v>92501</v>
      </c>
      <c r="B77698" s="21" t="s">
        <v>92502</v>
      </c>
      <c r="C77698" s="15" t="s">
        <v>53</v>
      </c>
      <c r="D77698" s="15" t="s">
        <v>54</v>
      </c>
      <c r="E77698" s="15" t="s">
        <v>52</v>
      </c>
      <c r="F77698" s="15">
        <v>20</v>
      </c>
      <c r="G77698" s="15" t="s">
        <v>55</v>
      </c>
      <c r="H77698" s="15">
        <v>0</v>
      </c>
      <c r="I77698" s="15">
        <v>20</v>
      </c>
      <c r="J77698" s="15"/>
      <c r="K77698" s="15"/>
      <c r="L77698" s="15">
        <v>227514</v>
      </c>
      <c r="M77698" s="15" t="s">
        <v>91452</v>
      </c>
      <c r="N77698" s="14">
        <v>43039.732662037037</v>
      </c>
      <c r="Q77698" s="12">
        <f t="shared" si="2542"/>
        <v>0</v>
      </c>
      <c r="R77698" s="12">
        <f t="shared" si="2543"/>
        <v>20</v>
      </c>
    </row>
    <row r="77699" spans="1:18" ht="33.950000000000003" customHeight="1">
      <c r="A77699" s="21"/>
      <c r="B77699" s="21"/>
      <c r="C77699" s="15" t="s">
        <v>1110</v>
      </c>
      <c r="D77699" s="15" t="s">
        <v>1111</v>
      </c>
      <c r="E77699" s="15" t="s">
        <v>52</v>
      </c>
      <c r="F77699" s="15">
        <v>10</v>
      </c>
      <c r="G77699" s="15" t="s">
        <v>55</v>
      </c>
      <c r="H77699" s="15">
        <v>0</v>
      </c>
      <c r="I77699" s="15">
        <v>10</v>
      </c>
      <c r="J77699" s="15"/>
      <c r="K77699" s="15"/>
      <c r="L77699" s="15"/>
      <c r="M77699" s="15"/>
      <c r="N77699" s="14">
        <v>43039.732662037037</v>
      </c>
      <c r="Q77699" s="12">
        <f t="shared" ref="Q77699:Q77762" si="2544">H77699-O77699</f>
        <v>0</v>
      </c>
      <c r="R77699" s="12">
        <f t="shared" ref="R77699:R77762" si="2545">I77699-P77699</f>
        <v>10</v>
      </c>
    </row>
    <row r="77700" spans="1:18" ht="33.950000000000003" customHeight="1">
      <c r="A77700" s="15" t="s">
        <v>92503</v>
      </c>
      <c r="B77700" s="15" t="s">
        <v>92504</v>
      </c>
      <c r="C77700" s="15" t="s">
        <v>1110</v>
      </c>
      <c r="D77700" s="15" t="s">
        <v>1111</v>
      </c>
      <c r="E77700" s="15" t="s">
        <v>52</v>
      </c>
      <c r="F77700" s="15">
        <v>10</v>
      </c>
      <c r="G77700" s="15" t="s">
        <v>55</v>
      </c>
      <c r="H77700" s="15">
        <v>0</v>
      </c>
      <c r="I77700" s="15">
        <v>10</v>
      </c>
      <c r="J77700" s="15"/>
      <c r="K77700" s="15"/>
      <c r="L77700" s="15"/>
      <c r="M77700" s="15"/>
      <c r="N77700" s="14">
        <v>43039.732662037037</v>
      </c>
      <c r="Q77700" s="12">
        <f t="shared" si="2544"/>
        <v>0</v>
      </c>
      <c r="R77700" s="12">
        <f t="shared" si="2545"/>
        <v>10</v>
      </c>
    </row>
    <row r="77701" spans="1:18" ht="33.950000000000003" customHeight="1">
      <c r="A77701" s="15" t="s">
        <v>92505</v>
      </c>
      <c r="B77701" s="15" t="s">
        <v>92506</v>
      </c>
      <c r="C77701" s="15" t="s">
        <v>53</v>
      </c>
      <c r="D77701" s="15" t="s">
        <v>54</v>
      </c>
      <c r="E77701" s="15" t="s">
        <v>52</v>
      </c>
      <c r="F77701" s="15">
        <v>20</v>
      </c>
      <c r="G77701" s="15" t="s">
        <v>55</v>
      </c>
      <c r="H77701" s="15">
        <v>0</v>
      </c>
      <c r="I77701" s="15">
        <v>20</v>
      </c>
      <c r="J77701" s="15"/>
      <c r="K77701" s="15"/>
      <c r="L77701" s="15">
        <v>227514</v>
      </c>
      <c r="M77701" s="15" t="s">
        <v>91452</v>
      </c>
      <c r="N77701" s="14">
        <v>43039.733356481483</v>
      </c>
      <c r="Q77701" s="12">
        <f t="shared" si="2544"/>
        <v>0</v>
      </c>
      <c r="R77701" s="12">
        <f t="shared" si="2545"/>
        <v>20</v>
      </c>
    </row>
    <row r="77702" spans="1:18" ht="33.950000000000003" customHeight="1">
      <c r="A77702" s="21" t="s">
        <v>92507</v>
      </c>
      <c r="B77702" s="21" t="s">
        <v>92508</v>
      </c>
      <c r="C77702" s="15" t="s">
        <v>53</v>
      </c>
      <c r="D77702" s="15" t="s">
        <v>54</v>
      </c>
      <c r="E77702" s="15" t="s">
        <v>52</v>
      </c>
      <c r="F77702" s="15">
        <v>20</v>
      </c>
      <c r="G77702" s="15" t="s">
        <v>55</v>
      </c>
      <c r="H77702" s="15">
        <v>0</v>
      </c>
      <c r="I77702" s="15">
        <v>20</v>
      </c>
      <c r="J77702" s="15"/>
      <c r="K77702" s="15"/>
      <c r="L77702" s="15">
        <v>227514</v>
      </c>
      <c r="M77702" s="15" t="s">
        <v>91452</v>
      </c>
      <c r="N77702" s="14">
        <v>43039.733356481483</v>
      </c>
      <c r="Q77702" s="12">
        <f t="shared" si="2544"/>
        <v>0</v>
      </c>
      <c r="R77702" s="12">
        <f t="shared" si="2545"/>
        <v>20</v>
      </c>
    </row>
    <row r="77703" spans="1:18" ht="33.950000000000003" customHeight="1">
      <c r="A77703" s="21"/>
      <c r="B77703" s="21"/>
      <c r="C77703" s="15" t="s">
        <v>1110</v>
      </c>
      <c r="D77703" s="15" t="s">
        <v>1111</v>
      </c>
      <c r="E77703" s="15" t="s">
        <v>52</v>
      </c>
      <c r="F77703" s="15">
        <v>10</v>
      </c>
      <c r="G77703" s="15" t="s">
        <v>55</v>
      </c>
      <c r="H77703" s="15">
        <v>0</v>
      </c>
      <c r="I77703" s="15">
        <v>10</v>
      </c>
      <c r="J77703" s="15"/>
      <c r="K77703" s="15"/>
      <c r="L77703" s="15"/>
      <c r="M77703" s="15"/>
      <c r="N77703" s="14">
        <v>43039.733356481483</v>
      </c>
      <c r="Q77703" s="12">
        <f t="shared" si="2544"/>
        <v>0</v>
      </c>
      <c r="R77703" s="12">
        <f t="shared" si="2545"/>
        <v>10</v>
      </c>
    </row>
    <row r="77704" spans="1:18" ht="33.950000000000003" customHeight="1">
      <c r="A77704" s="21" t="s">
        <v>92509</v>
      </c>
      <c r="B77704" s="21" t="s">
        <v>92510</v>
      </c>
      <c r="C77704" s="15" t="s">
        <v>53</v>
      </c>
      <c r="D77704" s="15" t="s">
        <v>54</v>
      </c>
      <c r="E77704" s="15" t="s">
        <v>52</v>
      </c>
      <c r="F77704" s="15">
        <v>20</v>
      </c>
      <c r="G77704" s="15" t="s">
        <v>55</v>
      </c>
      <c r="H77704" s="15">
        <v>0</v>
      </c>
      <c r="I77704" s="15">
        <v>20</v>
      </c>
      <c r="J77704" s="15"/>
      <c r="K77704" s="15"/>
      <c r="L77704" s="15">
        <v>227514</v>
      </c>
      <c r="M77704" s="15" t="s">
        <v>91452</v>
      </c>
      <c r="N77704" s="14">
        <v>43039.734050925923</v>
      </c>
      <c r="Q77704" s="12">
        <f t="shared" si="2544"/>
        <v>0</v>
      </c>
      <c r="R77704" s="12">
        <f t="shared" si="2545"/>
        <v>20</v>
      </c>
    </row>
    <row r="77705" spans="1:18" ht="33.950000000000003" customHeight="1">
      <c r="A77705" s="21"/>
      <c r="B77705" s="21"/>
      <c r="C77705" s="15" t="s">
        <v>1110</v>
      </c>
      <c r="D77705" s="15" t="s">
        <v>1111</v>
      </c>
      <c r="E77705" s="15" t="s">
        <v>52</v>
      </c>
      <c r="F77705" s="15">
        <v>10</v>
      </c>
      <c r="G77705" s="15" t="s">
        <v>55</v>
      </c>
      <c r="H77705" s="15">
        <v>0</v>
      </c>
      <c r="I77705" s="15">
        <v>10</v>
      </c>
      <c r="J77705" s="15"/>
      <c r="K77705" s="15"/>
      <c r="L77705" s="15"/>
      <c r="M77705" s="15"/>
      <c r="N77705" s="14">
        <v>43039.734050925923</v>
      </c>
      <c r="Q77705" s="12">
        <f t="shared" si="2544"/>
        <v>0</v>
      </c>
      <c r="R77705" s="12">
        <f t="shared" si="2545"/>
        <v>10</v>
      </c>
    </row>
    <row r="77706" spans="1:18" ht="33.950000000000003" customHeight="1">
      <c r="A77706" s="21" t="s">
        <v>92511</v>
      </c>
      <c r="B77706" s="21" t="s">
        <v>92512</v>
      </c>
      <c r="C77706" s="15" t="s">
        <v>53</v>
      </c>
      <c r="D77706" s="15" t="s">
        <v>54</v>
      </c>
      <c r="E77706" s="15" t="s">
        <v>52</v>
      </c>
      <c r="F77706" s="15">
        <v>20</v>
      </c>
      <c r="G77706" s="15" t="s">
        <v>55</v>
      </c>
      <c r="H77706" s="15">
        <v>0</v>
      </c>
      <c r="I77706" s="15">
        <v>20</v>
      </c>
      <c r="J77706" s="15"/>
      <c r="K77706" s="15"/>
      <c r="L77706" s="15">
        <v>227514</v>
      </c>
      <c r="M77706" s="15" t="s">
        <v>91452</v>
      </c>
      <c r="N77706" s="14">
        <v>43039.734050925923</v>
      </c>
      <c r="Q77706" s="12">
        <f t="shared" si="2544"/>
        <v>0</v>
      </c>
      <c r="R77706" s="12">
        <f t="shared" si="2545"/>
        <v>20</v>
      </c>
    </row>
    <row r="77707" spans="1:18" ht="33.950000000000003" customHeight="1">
      <c r="A77707" s="21"/>
      <c r="B77707" s="21"/>
      <c r="C77707" s="15" t="s">
        <v>1110</v>
      </c>
      <c r="D77707" s="15" t="s">
        <v>1111</v>
      </c>
      <c r="E77707" s="15" t="s">
        <v>52</v>
      </c>
      <c r="F77707" s="15">
        <v>10</v>
      </c>
      <c r="G77707" s="15" t="s">
        <v>55</v>
      </c>
      <c r="H77707" s="15">
        <v>0</v>
      </c>
      <c r="I77707" s="15">
        <v>10</v>
      </c>
      <c r="J77707" s="15"/>
      <c r="K77707" s="15"/>
      <c r="L77707" s="15"/>
      <c r="M77707" s="15"/>
      <c r="N77707" s="14">
        <v>43039.734050925923</v>
      </c>
      <c r="Q77707" s="12">
        <f t="shared" si="2544"/>
        <v>0</v>
      </c>
      <c r="R77707" s="12">
        <f t="shared" si="2545"/>
        <v>10</v>
      </c>
    </row>
    <row r="77708" spans="1:18" ht="33.950000000000003" customHeight="1">
      <c r="A77708" s="21" t="s">
        <v>92513</v>
      </c>
      <c r="B77708" s="21" t="s">
        <v>92514</v>
      </c>
      <c r="C77708" s="15" t="s">
        <v>53</v>
      </c>
      <c r="D77708" s="15" t="s">
        <v>54</v>
      </c>
      <c r="E77708" s="15" t="s">
        <v>52</v>
      </c>
      <c r="F77708" s="15">
        <v>20</v>
      </c>
      <c r="G77708" s="15" t="s">
        <v>55</v>
      </c>
      <c r="H77708" s="15">
        <v>0</v>
      </c>
      <c r="I77708" s="15">
        <v>20</v>
      </c>
      <c r="J77708" s="15"/>
      <c r="K77708" s="15"/>
      <c r="L77708" s="15">
        <v>227514</v>
      </c>
      <c r="M77708" s="15" t="s">
        <v>91452</v>
      </c>
      <c r="N77708" s="14">
        <v>43039.73474537037</v>
      </c>
      <c r="Q77708" s="12">
        <f t="shared" si="2544"/>
        <v>0</v>
      </c>
      <c r="R77708" s="12">
        <f t="shared" si="2545"/>
        <v>20</v>
      </c>
    </row>
    <row r="77709" spans="1:18" ht="33.950000000000003" customHeight="1">
      <c r="A77709" s="21"/>
      <c r="B77709" s="21"/>
      <c r="C77709" s="15" t="s">
        <v>1110</v>
      </c>
      <c r="D77709" s="15" t="s">
        <v>1111</v>
      </c>
      <c r="E77709" s="15" t="s">
        <v>52</v>
      </c>
      <c r="F77709" s="15">
        <v>10</v>
      </c>
      <c r="G77709" s="15" t="s">
        <v>55</v>
      </c>
      <c r="H77709" s="15">
        <v>0</v>
      </c>
      <c r="I77709" s="15">
        <v>10</v>
      </c>
      <c r="J77709" s="15"/>
      <c r="K77709" s="15"/>
      <c r="L77709" s="15"/>
      <c r="M77709" s="15"/>
      <c r="N77709" s="14">
        <v>43039.73474537037</v>
      </c>
      <c r="Q77709" s="12">
        <f t="shared" si="2544"/>
        <v>0</v>
      </c>
      <c r="R77709" s="12">
        <f t="shared" si="2545"/>
        <v>10</v>
      </c>
    </row>
    <row r="77710" spans="1:18" ht="33.950000000000003" customHeight="1">
      <c r="A77710" s="21" t="s">
        <v>92515</v>
      </c>
      <c r="B77710" s="21" t="s">
        <v>92516</v>
      </c>
      <c r="C77710" s="15" t="s">
        <v>53</v>
      </c>
      <c r="D77710" s="15" t="s">
        <v>54</v>
      </c>
      <c r="E77710" s="15" t="s">
        <v>52</v>
      </c>
      <c r="F77710" s="15">
        <v>20</v>
      </c>
      <c r="G77710" s="15" t="s">
        <v>55</v>
      </c>
      <c r="H77710" s="15">
        <v>0</v>
      </c>
      <c r="I77710" s="15">
        <v>20</v>
      </c>
      <c r="J77710" s="15"/>
      <c r="K77710" s="15"/>
      <c r="L77710" s="15">
        <v>227514</v>
      </c>
      <c r="M77710" s="15" t="s">
        <v>91452</v>
      </c>
      <c r="N77710" s="14">
        <v>43039.73474537037</v>
      </c>
      <c r="Q77710" s="12">
        <f t="shared" si="2544"/>
        <v>0</v>
      </c>
      <c r="R77710" s="12">
        <f t="shared" si="2545"/>
        <v>20</v>
      </c>
    </row>
    <row r="77711" spans="1:18" ht="33.950000000000003" customHeight="1">
      <c r="A77711" s="21"/>
      <c r="B77711" s="21"/>
      <c r="C77711" s="15" t="s">
        <v>1110</v>
      </c>
      <c r="D77711" s="15" t="s">
        <v>1111</v>
      </c>
      <c r="E77711" s="15" t="s">
        <v>52</v>
      </c>
      <c r="F77711" s="15">
        <v>10</v>
      </c>
      <c r="G77711" s="15" t="s">
        <v>55</v>
      </c>
      <c r="H77711" s="15">
        <v>0</v>
      </c>
      <c r="I77711" s="15">
        <v>10</v>
      </c>
      <c r="J77711" s="15"/>
      <c r="K77711" s="15"/>
      <c r="L77711" s="15"/>
      <c r="M77711" s="15"/>
      <c r="N77711" s="14">
        <v>43039.73474537037</v>
      </c>
      <c r="Q77711" s="12">
        <f t="shared" si="2544"/>
        <v>0</v>
      </c>
      <c r="R77711" s="12">
        <f t="shared" si="2545"/>
        <v>10</v>
      </c>
    </row>
    <row r="77712" spans="1:18" ht="33.950000000000003" customHeight="1">
      <c r="A77712" s="21" t="s">
        <v>92517</v>
      </c>
      <c r="B77712" s="21" t="s">
        <v>92518</v>
      </c>
      <c r="C77712" s="15" t="s">
        <v>53</v>
      </c>
      <c r="D77712" s="15" t="s">
        <v>54</v>
      </c>
      <c r="E77712" s="15" t="s">
        <v>52</v>
      </c>
      <c r="F77712" s="15">
        <v>20</v>
      </c>
      <c r="G77712" s="15" t="s">
        <v>55</v>
      </c>
      <c r="H77712" s="15">
        <v>0</v>
      </c>
      <c r="I77712" s="15">
        <v>20</v>
      </c>
      <c r="J77712" s="15"/>
      <c r="K77712" s="15"/>
      <c r="L77712" s="15">
        <v>227514</v>
      </c>
      <c r="M77712" s="15" t="s">
        <v>91452</v>
      </c>
      <c r="N77712" s="14">
        <v>43039.735439814816</v>
      </c>
      <c r="Q77712" s="12">
        <f t="shared" si="2544"/>
        <v>0</v>
      </c>
      <c r="R77712" s="12">
        <f t="shared" si="2545"/>
        <v>20</v>
      </c>
    </row>
    <row r="77713" spans="1:18" ht="33.950000000000003" customHeight="1">
      <c r="A77713" s="21"/>
      <c r="B77713" s="21"/>
      <c r="C77713" s="15" t="s">
        <v>1110</v>
      </c>
      <c r="D77713" s="15" t="s">
        <v>1111</v>
      </c>
      <c r="E77713" s="15" t="s">
        <v>52</v>
      </c>
      <c r="F77713" s="15">
        <v>10</v>
      </c>
      <c r="G77713" s="15" t="s">
        <v>55</v>
      </c>
      <c r="H77713" s="15">
        <v>0</v>
      </c>
      <c r="I77713" s="15">
        <v>10</v>
      </c>
      <c r="J77713" s="15"/>
      <c r="K77713" s="15"/>
      <c r="L77713" s="15"/>
      <c r="M77713" s="15"/>
      <c r="N77713" s="14">
        <v>43039.735439814816</v>
      </c>
      <c r="Q77713" s="12">
        <f t="shared" si="2544"/>
        <v>0</v>
      </c>
      <c r="R77713" s="12">
        <f t="shared" si="2545"/>
        <v>10</v>
      </c>
    </row>
    <row r="77714" spans="1:18" ht="33.950000000000003" customHeight="1">
      <c r="A77714" s="21" t="s">
        <v>92519</v>
      </c>
      <c r="B77714" s="21" t="s">
        <v>92520</v>
      </c>
      <c r="C77714" s="15" t="s">
        <v>53</v>
      </c>
      <c r="D77714" s="15" t="s">
        <v>54</v>
      </c>
      <c r="E77714" s="15" t="s">
        <v>52</v>
      </c>
      <c r="F77714" s="15">
        <v>20</v>
      </c>
      <c r="G77714" s="15" t="s">
        <v>55</v>
      </c>
      <c r="H77714" s="15">
        <v>0</v>
      </c>
      <c r="I77714" s="15">
        <v>20</v>
      </c>
      <c r="J77714" s="15"/>
      <c r="K77714" s="15"/>
      <c r="L77714" s="15">
        <v>227514</v>
      </c>
      <c r="M77714" s="15" t="s">
        <v>91452</v>
      </c>
      <c r="N77714" s="14">
        <v>43039.735439814816</v>
      </c>
      <c r="Q77714" s="12">
        <f t="shared" si="2544"/>
        <v>0</v>
      </c>
      <c r="R77714" s="12">
        <f t="shared" si="2545"/>
        <v>20</v>
      </c>
    </row>
    <row r="77715" spans="1:18" ht="33.950000000000003" customHeight="1">
      <c r="A77715" s="21"/>
      <c r="B77715" s="21"/>
      <c r="C77715" s="15" t="s">
        <v>1110</v>
      </c>
      <c r="D77715" s="15" t="s">
        <v>1111</v>
      </c>
      <c r="E77715" s="15" t="s">
        <v>52</v>
      </c>
      <c r="F77715" s="15">
        <v>10</v>
      </c>
      <c r="G77715" s="15" t="s">
        <v>55</v>
      </c>
      <c r="H77715" s="15">
        <v>0</v>
      </c>
      <c r="I77715" s="15">
        <v>10</v>
      </c>
      <c r="J77715" s="15"/>
      <c r="K77715" s="15"/>
      <c r="L77715" s="15"/>
      <c r="M77715" s="15"/>
      <c r="N77715" s="14">
        <v>43039.735439814816</v>
      </c>
      <c r="Q77715" s="12">
        <f t="shared" si="2544"/>
        <v>0</v>
      </c>
      <c r="R77715" s="12">
        <f t="shared" si="2545"/>
        <v>10</v>
      </c>
    </row>
    <row r="77716" spans="1:18" ht="33.950000000000003" customHeight="1">
      <c r="A77716" s="21" t="s">
        <v>92521</v>
      </c>
      <c r="B77716" s="21" t="s">
        <v>92522</v>
      </c>
      <c r="C77716" s="15" t="s">
        <v>53</v>
      </c>
      <c r="D77716" s="15" t="s">
        <v>54</v>
      </c>
      <c r="E77716" s="15" t="s">
        <v>52</v>
      </c>
      <c r="F77716" s="15">
        <v>20</v>
      </c>
      <c r="G77716" s="15" t="s">
        <v>55</v>
      </c>
      <c r="H77716" s="15">
        <v>0</v>
      </c>
      <c r="I77716" s="15">
        <v>20</v>
      </c>
      <c r="J77716" s="15"/>
      <c r="K77716" s="15"/>
      <c r="L77716" s="15">
        <v>227514</v>
      </c>
      <c r="M77716" s="15" t="s">
        <v>91452</v>
      </c>
      <c r="N77716" s="14">
        <v>43039.735439814816</v>
      </c>
      <c r="Q77716" s="12">
        <f t="shared" si="2544"/>
        <v>0</v>
      </c>
      <c r="R77716" s="12">
        <f t="shared" si="2545"/>
        <v>20</v>
      </c>
    </row>
    <row r="77717" spans="1:18" ht="33.950000000000003" customHeight="1">
      <c r="A77717" s="21"/>
      <c r="B77717" s="21"/>
      <c r="C77717" s="15" t="s">
        <v>1110</v>
      </c>
      <c r="D77717" s="15" t="s">
        <v>1111</v>
      </c>
      <c r="E77717" s="15" t="s">
        <v>52</v>
      </c>
      <c r="F77717" s="15">
        <v>10</v>
      </c>
      <c r="G77717" s="15" t="s">
        <v>55</v>
      </c>
      <c r="H77717" s="15">
        <v>0</v>
      </c>
      <c r="I77717" s="15">
        <v>10</v>
      </c>
      <c r="J77717" s="15"/>
      <c r="K77717" s="15"/>
      <c r="L77717" s="15"/>
      <c r="M77717" s="15"/>
      <c r="N77717" s="14">
        <v>43039.735439814816</v>
      </c>
      <c r="Q77717" s="12">
        <f t="shared" si="2544"/>
        <v>0</v>
      </c>
      <c r="R77717" s="12">
        <f t="shared" si="2545"/>
        <v>10</v>
      </c>
    </row>
    <row r="77718" spans="1:18" ht="33.950000000000003" customHeight="1">
      <c r="A77718" s="21" t="s">
        <v>92523</v>
      </c>
      <c r="B77718" s="21" t="s">
        <v>92524</v>
      </c>
      <c r="C77718" s="15" t="s">
        <v>53</v>
      </c>
      <c r="D77718" s="15" t="s">
        <v>54</v>
      </c>
      <c r="E77718" s="15" t="s">
        <v>52</v>
      </c>
      <c r="F77718" s="15">
        <v>20</v>
      </c>
      <c r="G77718" s="15" t="s">
        <v>55</v>
      </c>
      <c r="H77718" s="15">
        <v>0</v>
      </c>
      <c r="I77718" s="15">
        <v>20</v>
      </c>
      <c r="J77718" s="15"/>
      <c r="K77718" s="15"/>
      <c r="L77718" s="15">
        <v>227514</v>
      </c>
      <c r="M77718" s="15" t="s">
        <v>91452</v>
      </c>
      <c r="N77718" s="14">
        <v>43039.736145833333</v>
      </c>
      <c r="Q77718" s="12">
        <f t="shared" si="2544"/>
        <v>0</v>
      </c>
      <c r="R77718" s="12">
        <f t="shared" si="2545"/>
        <v>20</v>
      </c>
    </row>
    <row r="77719" spans="1:18" ht="33.950000000000003" customHeight="1">
      <c r="A77719" s="21"/>
      <c r="B77719" s="21"/>
      <c r="C77719" s="15" t="s">
        <v>1110</v>
      </c>
      <c r="D77719" s="15" t="s">
        <v>1111</v>
      </c>
      <c r="E77719" s="15" t="s">
        <v>52</v>
      </c>
      <c r="F77719" s="15">
        <v>10</v>
      </c>
      <c r="G77719" s="15" t="s">
        <v>55</v>
      </c>
      <c r="H77719" s="15">
        <v>0</v>
      </c>
      <c r="I77719" s="15">
        <v>10</v>
      </c>
      <c r="J77719" s="15"/>
      <c r="K77719" s="15"/>
      <c r="L77719" s="15"/>
      <c r="M77719" s="15"/>
      <c r="N77719" s="14">
        <v>43039.736145833333</v>
      </c>
      <c r="Q77719" s="12">
        <f t="shared" si="2544"/>
        <v>0</v>
      </c>
      <c r="R77719" s="12">
        <f t="shared" si="2545"/>
        <v>10</v>
      </c>
    </row>
    <row r="77720" spans="1:18" ht="33.950000000000003" customHeight="1">
      <c r="A77720" s="21" t="s">
        <v>92525</v>
      </c>
      <c r="B77720" s="21" t="s">
        <v>92526</v>
      </c>
      <c r="C77720" s="15" t="s">
        <v>53</v>
      </c>
      <c r="D77720" s="15" t="s">
        <v>54</v>
      </c>
      <c r="E77720" s="15" t="s">
        <v>52</v>
      </c>
      <c r="F77720" s="15">
        <v>20</v>
      </c>
      <c r="G77720" s="15" t="s">
        <v>55</v>
      </c>
      <c r="H77720" s="15">
        <v>0</v>
      </c>
      <c r="I77720" s="15">
        <v>20</v>
      </c>
      <c r="J77720" s="15"/>
      <c r="K77720" s="15"/>
      <c r="L77720" s="15">
        <v>227514</v>
      </c>
      <c r="M77720" s="15" t="s">
        <v>91452</v>
      </c>
      <c r="N77720" s="14">
        <v>43039.736145833333</v>
      </c>
      <c r="Q77720" s="12">
        <f t="shared" si="2544"/>
        <v>0</v>
      </c>
      <c r="R77720" s="12">
        <f t="shared" si="2545"/>
        <v>20</v>
      </c>
    </row>
    <row r="77721" spans="1:18" ht="33.950000000000003" customHeight="1">
      <c r="A77721" s="21"/>
      <c r="B77721" s="21"/>
      <c r="C77721" s="15" t="s">
        <v>1110</v>
      </c>
      <c r="D77721" s="15" t="s">
        <v>1111</v>
      </c>
      <c r="E77721" s="15" t="s">
        <v>52</v>
      </c>
      <c r="F77721" s="15">
        <v>10</v>
      </c>
      <c r="G77721" s="15" t="s">
        <v>55</v>
      </c>
      <c r="H77721" s="15">
        <v>0</v>
      </c>
      <c r="I77721" s="15">
        <v>10</v>
      </c>
      <c r="J77721" s="15"/>
      <c r="K77721" s="15"/>
      <c r="L77721" s="15"/>
      <c r="M77721" s="15"/>
      <c r="N77721" s="14">
        <v>43039.736145833333</v>
      </c>
      <c r="Q77721" s="12">
        <f t="shared" si="2544"/>
        <v>0</v>
      </c>
      <c r="R77721" s="12">
        <f t="shared" si="2545"/>
        <v>10</v>
      </c>
    </row>
    <row r="77722" spans="1:18" ht="33.950000000000003" customHeight="1">
      <c r="A77722" s="21" t="s">
        <v>92527</v>
      </c>
      <c r="B77722" s="21" t="s">
        <v>92528</v>
      </c>
      <c r="C77722" s="15" t="s">
        <v>53</v>
      </c>
      <c r="D77722" s="15" t="s">
        <v>54</v>
      </c>
      <c r="E77722" s="15" t="s">
        <v>52</v>
      </c>
      <c r="F77722" s="15">
        <v>20</v>
      </c>
      <c r="G77722" s="15" t="s">
        <v>55</v>
      </c>
      <c r="H77722" s="15">
        <v>0</v>
      </c>
      <c r="I77722" s="15">
        <v>20</v>
      </c>
      <c r="J77722" s="15"/>
      <c r="K77722" s="15"/>
      <c r="L77722" s="15">
        <v>227514</v>
      </c>
      <c r="M77722" s="15" t="s">
        <v>91452</v>
      </c>
      <c r="N77722" s="14">
        <v>43039.736828703702</v>
      </c>
      <c r="Q77722" s="12">
        <f t="shared" si="2544"/>
        <v>0</v>
      </c>
      <c r="R77722" s="12">
        <f t="shared" si="2545"/>
        <v>20</v>
      </c>
    </row>
    <row r="77723" spans="1:18" ht="33.950000000000003" customHeight="1">
      <c r="A77723" s="21"/>
      <c r="B77723" s="21"/>
      <c r="C77723" s="15" t="s">
        <v>1110</v>
      </c>
      <c r="D77723" s="15" t="s">
        <v>1111</v>
      </c>
      <c r="E77723" s="15" t="s">
        <v>52</v>
      </c>
      <c r="F77723" s="15">
        <v>10</v>
      </c>
      <c r="G77723" s="15" t="s">
        <v>55</v>
      </c>
      <c r="H77723" s="15">
        <v>0</v>
      </c>
      <c r="I77723" s="15">
        <v>10</v>
      </c>
      <c r="J77723" s="15"/>
      <c r="K77723" s="15"/>
      <c r="L77723" s="15"/>
      <c r="M77723" s="15"/>
      <c r="N77723" s="14">
        <v>43039.736828703702</v>
      </c>
      <c r="Q77723" s="12">
        <f t="shared" si="2544"/>
        <v>0</v>
      </c>
      <c r="R77723" s="12">
        <f t="shared" si="2545"/>
        <v>10</v>
      </c>
    </row>
    <row r="77724" spans="1:18" ht="33.950000000000003" customHeight="1">
      <c r="A77724" s="21" t="s">
        <v>92529</v>
      </c>
      <c r="B77724" s="21" t="s">
        <v>92530</v>
      </c>
      <c r="C77724" s="15" t="s">
        <v>53</v>
      </c>
      <c r="D77724" s="15" t="s">
        <v>54</v>
      </c>
      <c r="E77724" s="15" t="s">
        <v>52</v>
      </c>
      <c r="F77724" s="15">
        <v>20</v>
      </c>
      <c r="G77724" s="15" t="s">
        <v>55</v>
      </c>
      <c r="H77724" s="15">
        <v>0</v>
      </c>
      <c r="I77724" s="15">
        <v>20</v>
      </c>
      <c r="J77724" s="15"/>
      <c r="K77724" s="15"/>
      <c r="L77724" s="15">
        <v>227514</v>
      </c>
      <c r="M77724" s="15" t="s">
        <v>91452</v>
      </c>
      <c r="N77724" s="14">
        <v>43039.736828703702</v>
      </c>
      <c r="Q77724" s="12">
        <f t="shared" si="2544"/>
        <v>0</v>
      </c>
      <c r="R77724" s="12">
        <f t="shared" si="2545"/>
        <v>20</v>
      </c>
    </row>
    <row r="77725" spans="1:18" ht="33.950000000000003" customHeight="1">
      <c r="A77725" s="21"/>
      <c r="B77725" s="21"/>
      <c r="C77725" s="15" t="s">
        <v>1110</v>
      </c>
      <c r="D77725" s="15" t="s">
        <v>1111</v>
      </c>
      <c r="E77725" s="15" t="s">
        <v>52</v>
      </c>
      <c r="F77725" s="15">
        <v>10</v>
      </c>
      <c r="G77725" s="15" t="s">
        <v>55</v>
      </c>
      <c r="H77725" s="15">
        <v>0</v>
      </c>
      <c r="I77725" s="15">
        <v>10</v>
      </c>
      <c r="J77725" s="15"/>
      <c r="K77725" s="15"/>
      <c r="L77725" s="15"/>
      <c r="M77725" s="15"/>
      <c r="N77725" s="14">
        <v>43039.736828703702</v>
      </c>
      <c r="Q77725" s="12">
        <f t="shared" si="2544"/>
        <v>0</v>
      </c>
      <c r="R77725" s="12">
        <f t="shared" si="2545"/>
        <v>10</v>
      </c>
    </row>
    <row r="77726" spans="1:18" ht="33.950000000000003" customHeight="1">
      <c r="A77726" s="15" t="s">
        <v>92531</v>
      </c>
      <c r="B77726" s="15" t="s">
        <v>92532</v>
      </c>
      <c r="C77726" s="15" t="s">
        <v>1110</v>
      </c>
      <c r="D77726" s="15" t="s">
        <v>1111</v>
      </c>
      <c r="E77726" s="15" t="s">
        <v>52</v>
      </c>
      <c r="F77726" s="15">
        <v>10</v>
      </c>
      <c r="G77726" s="15" t="s">
        <v>55</v>
      </c>
      <c r="H77726" s="15">
        <v>0</v>
      </c>
      <c r="I77726" s="15">
        <v>10</v>
      </c>
      <c r="J77726" s="15"/>
      <c r="K77726" s="15"/>
      <c r="L77726" s="15"/>
      <c r="M77726" s="15"/>
      <c r="N77726" s="14">
        <v>43039.736828703702</v>
      </c>
      <c r="Q77726" s="12">
        <f t="shared" si="2544"/>
        <v>0</v>
      </c>
      <c r="R77726" s="12">
        <f t="shared" si="2545"/>
        <v>10</v>
      </c>
    </row>
    <row r="77727" spans="1:18" ht="33.950000000000003" customHeight="1">
      <c r="A77727" s="21" t="s">
        <v>92533</v>
      </c>
      <c r="B77727" s="21" t="s">
        <v>92534</v>
      </c>
      <c r="C77727" s="15" t="s">
        <v>53</v>
      </c>
      <c r="D77727" s="15" t="s">
        <v>54</v>
      </c>
      <c r="E77727" s="15" t="s">
        <v>52</v>
      </c>
      <c r="F77727" s="15">
        <v>20</v>
      </c>
      <c r="G77727" s="15" t="s">
        <v>55</v>
      </c>
      <c r="H77727" s="15">
        <v>0</v>
      </c>
      <c r="I77727" s="15">
        <v>20</v>
      </c>
      <c r="J77727" s="15"/>
      <c r="K77727" s="15"/>
      <c r="L77727" s="15">
        <v>227514</v>
      </c>
      <c r="M77727" s="15" t="s">
        <v>91452</v>
      </c>
      <c r="N77727" s="14">
        <v>43039.736828703702</v>
      </c>
      <c r="Q77727" s="12">
        <f t="shared" si="2544"/>
        <v>0</v>
      </c>
      <c r="R77727" s="12">
        <f t="shared" si="2545"/>
        <v>20</v>
      </c>
    </row>
    <row r="77728" spans="1:18" ht="33.950000000000003" customHeight="1">
      <c r="A77728" s="21"/>
      <c r="B77728" s="21"/>
      <c r="C77728" s="15" t="s">
        <v>1110</v>
      </c>
      <c r="D77728" s="15" t="s">
        <v>1111</v>
      </c>
      <c r="E77728" s="15" t="s">
        <v>52</v>
      </c>
      <c r="F77728" s="15">
        <v>10</v>
      </c>
      <c r="G77728" s="15" t="s">
        <v>55</v>
      </c>
      <c r="H77728" s="15">
        <v>0</v>
      </c>
      <c r="I77728" s="15">
        <v>10</v>
      </c>
      <c r="J77728" s="15"/>
      <c r="K77728" s="15"/>
      <c r="L77728" s="15"/>
      <c r="M77728" s="15"/>
      <c r="N77728" s="14">
        <v>43039.736828703702</v>
      </c>
      <c r="Q77728" s="12">
        <f t="shared" si="2544"/>
        <v>0</v>
      </c>
      <c r="R77728" s="12">
        <f t="shared" si="2545"/>
        <v>10</v>
      </c>
    </row>
    <row r="77729" spans="1:18" ht="33.950000000000003" customHeight="1">
      <c r="A77729" s="21" t="s">
        <v>92535</v>
      </c>
      <c r="B77729" s="21" t="s">
        <v>92536</v>
      </c>
      <c r="C77729" s="15" t="s">
        <v>53</v>
      </c>
      <c r="D77729" s="15" t="s">
        <v>54</v>
      </c>
      <c r="E77729" s="15" t="s">
        <v>52</v>
      </c>
      <c r="F77729" s="15">
        <v>20</v>
      </c>
      <c r="G77729" s="15" t="s">
        <v>55</v>
      </c>
      <c r="H77729" s="15">
        <v>0</v>
      </c>
      <c r="I77729" s="15">
        <v>20</v>
      </c>
      <c r="J77729" s="15"/>
      <c r="K77729" s="15"/>
      <c r="L77729" s="15">
        <v>227514</v>
      </c>
      <c r="M77729" s="15" t="s">
        <v>91452</v>
      </c>
      <c r="N77729" s="14">
        <v>43039.736828703702</v>
      </c>
      <c r="Q77729" s="12">
        <f t="shared" si="2544"/>
        <v>0</v>
      </c>
      <c r="R77729" s="12">
        <f t="shared" si="2545"/>
        <v>20</v>
      </c>
    </row>
    <row r="77730" spans="1:18" ht="33.950000000000003" customHeight="1">
      <c r="A77730" s="21"/>
      <c r="B77730" s="21"/>
      <c r="C77730" s="15" t="s">
        <v>1110</v>
      </c>
      <c r="D77730" s="15" t="s">
        <v>1111</v>
      </c>
      <c r="E77730" s="15" t="s">
        <v>52</v>
      </c>
      <c r="F77730" s="15">
        <v>10</v>
      </c>
      <c r="G77730" s="15" t="s">
        <v>55</v>
      </c>
      <c r="H77730" s="15">
        <v>0</v>
      </c>
      <c r="I77730" s="15">
        <v>10</v>
      </c>
      <c r="J77730" s="15"/>
      <c r="K77730" s="15"/>
      <c r="L77730" s="15"/>
      <c r="M77730" s="15"/>
      <c r="N77730" s="14">
        <v>43039.736828703702</v>
      </c>
      <c r="Q77730" s="12">
        <f t="shared" si="2544"/>
        <v>0</v>
      </c>
      <c r="R77730" s="12">
        <f t="shared" si="2545"/>
        <v>10</v>
      </c>
    </row>
    <row r="77731" spans="1:18" ht="33.950000000000003" customHeight="1">
      <c r="A77731" s="15" t="s">
        <v>92537</v>
      </c>
      <c r="B77731" s="15" t="s">
        <v>92538</v>
      </c>
      <c r="C77731" s="15" t="s">
        <v>92458</v>
      </c>
      <c r="D77731" s="15" t="s">
        <v>92459</v>
      </c>
      <c r="E77731" s="15" t="s">
        <v>52</v>
      </c>
      <c r="F77731" s="15">
        <v>20</v>
      </c>
      <c r="G77731" s="15" t="s">
        <v>55</v>
      </c>
      <c r="H77731" s="15">
        <v>0</v>
      </c>
      <c r="I77731" s="15">
        <v>20</v>
      </c>
      <c r="J77731" s="15" t="s">
        <v>28242</v>
      </c>
      <c r="K77731" s="15" t="s">
        <v>28243</v>
      </c>
      <c r="L77731" s="15">
        <v>227057</v>
      </c>
      <c r="M77731" s="15" t="s">
        <v>92460</v>
      </c>
      <c r="N77731" s="14">
        <v>43039.736828703702</v>
      </c>
      <c r="Q77731" s="12">
        <f t="shared" si="2544"/>
        <v>0</v>
      </c>
      <c r="R77731" s="12">
        <f t="shared" si="2545"/>
        <v>20</v>
      </c>
    </row>
    <row r="77732" spans="1:18" ht="33.950000000000003" customHeight="1">
      <c r="A77732" s="15" t="s">
        <v>92539</v>
      </c>
      <c r="B77732" s="15" t="s">
        <v>92540</v>
      </c>
      <c r="C77732" s="15" t="s">
        <v>53</v>
      </c>
      <c r="D77732" s="15" t="s">
        <v>54</v>
      </c>
      <c r="E77732" s="15" t="s">
        <v>52</v>
      </c>
      <c r="F77732" s="15">
        <v>20</v>
      </c>
      <c r="G77732" s="15" t="s">
        <v>51</v>
      </c>
      <c r="H77732" s="15">
        <v>0</v>
      </c>
      <c r="I77732" s="15">
        <v>0</v>
      </c>
      <c r="J77732" s="15"/>
      <c r="K77732" s="15"/>
      <c r="L77732" s="15">
        <v>222814</v>
      </c>
      <c r="M77732" s="15" t="s">
        <v>780</v>
      </c>
      <c r="N77732" s="14">
        <v>43037.000034722223</v>
      </c>
      <c r="Q77732" s="12">
        <f t="shared" si="2544"/>
        <v>0</v>
      </c>
      <c r="R77732" s="12">
        <f t="shared" si="2545"/>
        <v>0</v>
      </c>
    </row>
    <row r="77733" spans="1:18" ht="33.950000000000003" customHeight="1">
      <c r="A77733" s="21" t="s">
        <v>92541</v>
      </c>
      <c r="B77733" s="21" t="s">
        <v>92542</v>
      </c>
      <c r="C77733" s="15" t="s">
        <v>53</v>
      </c>
      <c r="D77733" s="15" t="s">
        <v>54</v>
      </c>
      <c r="E77733" s="15" t="s">
        <v>52</v>
      </c>
      <c r="F77733" s="15">
        <v>20</v>
      </c>
      <c r="G77733" s="15" t="s">
        <v>55</v>
      </c>
      <c r="H77733" s="15">
        <v>0</v>
      </c>
      <c r="I77733" s="15">
        <v>20</v>
      </c>
      <c r="J77733" s="15"/>
      <c r="K77733" s="15"/>
      <c r="L77733" s="15">
        <v>227514</v>
      </c>
      <c r="M77733" s="15" t="s">
        <v>91452</v>
      </c>
      <c r="N77733" s="14">
        <v>43039.737523148149</v>
      </c>
      <c r="Q77733" s="12">
        <f t="shared" si="2544"/>
        <v>0</v>
      </c>
      <c r="R77733" s="12">
        <f t="shared" si="2545"/>
        <v>20</v>
      </c>
    </row>
    <row r="77734" spans="1:18" ht="33.950000000000003" customHeight="1">
      <c r="A77734" s="21"/>
      <c r="B77734" s="21"/>
      <c r="C77734" s="15" t="s">
        <v>1110</v>
      </c>
      <c r="D77734" s="15" t="s">
        <v>1111</v>
      </c>
      <c r="E77734" s="15" t="s">
        <v>52</v>
      </c>
      <c r="F77734" s="15">
        <v>10</v>
      </c>
      <c r="G77734" s="15" t="s">
        <v>55</v>
      </c>
      <c r="H77734" s="15">
        <v>0</v>
      </c>
      <c r="I77734" s="15">
        <v>10</v>
      </c>
      <c r="J77734" s="15"/>
      <c r="K77734" s="15"/>
      <c r="L77734" s="15"/>
      <c r="M77734" s="15"/>
      <c r="N77734" s="14">
        <v>43039.737523148149</v>
      </c>
      <c r="Q77734" s="12">
        <f t="shared" si="2544"/>
        <v>0</v>
      </c>
      <c r="R77734" s="12">
        <f t="shared" si="2545"/>
        <v>10</v>
      </c>
    </row>
    <row r="77735" spans="1:18" ht="33.950000000000003" customHeight="1">
      <c r="A77735" s="15" t="s">
        <v>92543</v>
      </c>
      <c r="B77735" s="15" t="s">
        <v>92544</v>
      </c>
      <c r="C77735" s="15" t="s">
        <v>1110</v>
      </c>
      <c r="D77735" s="15" t="s">
        <v>1111</v>
      </c>
      <c r="E77735" s="15" t="s">
        <v>52</v>
      </c>
      <c r="F77735" s="15">
        <v>10</v>
      </c>
      <c r="G77735" s="15" t="s">
        <v>55</v>
      </c>
      <c r="H77735" s="15">
        <v>0</v>
      </c>
      <c r="I77735" s="15">
        <v>10</v>
      </c>
      <c r="J77735" s="15"/>
      <c r="K77735" s="15"/>
      <c r="L77735" s="15"/>
      <c r="M77735" s="15"/>
      <c r="N77735" s="14">
        <v>43039.738206018519</v>
      </c>
      <c r="Q77735" s="12">
        <f t="shared" si="2544"/>
        <v>0</v>
      </c>
      <c r="R77735" s="12">
        <f t="shared" si="2545"/>
        <v>10</v>
      </c>
    </row>
    <row r="77736" spans="1:18" ht="33.950000000000003" customHeight="1">
      <c r="A77736" s="15" t="s">
        <v>92545</v>
      </c>
      <c r="B77736" s="15" t="s">
        <v>92546</v>
      </c>
      <c r="C77736" s="15" t="s">
        <v>53</v>
      </c>
      <c r="D77736" s="15" t="s">
        <v>54</v>
      </c>
      <c r="E77736" s="15" t="s">
        <v>52</v>
      </c>
      <c r="F77736" s="15">
        <v>20</v>
      </c>
      <c r="G77736" s="15" t="s">
        <v>55</v>
      </c>
      <c r="H77736" s="15">
        <v>0</v>
      </c>
      <c r="I77736" s="15">
        <v>20</v>
      </c>
      <c r="J77736" s="15"/>
      <c r="K77736" s="15"/>
      <c r="L77736" s="15">
        <v>227914</v>
      </c>
      <c r="M77736" s="15" t="s">
        <v>85224</v>
      </c>
      <c r="N77736" s="14">
        <v>43039.738217592596</v>
      </c>
      <c r="Q77736" s="12">
        <f t="shared" si="2544"/>
        <v>0</v>
      </c>
      <c r="R77736" s="12">
        <f t="shared" si="2545"/>
        <v>20</v>
      </c>
    </row>
    <row r="77737" spans="1:18" ht="33.950000000000003" customHeight="1">
      <c r="A77737" s="15" t="s">
        <v>92547</v>
      </c>
      <c r="B77737" s="15" t="s">
        <v>92548</v>
      </c>
      <c r="C77737" s="15" t="s">
        <v>1110</v>
      </c>
      <c r="D77737" s="15" t="s">
        <v>1111</v>
      </c>
      <c r="E77737" s="15" t="s">
        <v>52</v>
      </c>
      <c r="F77737" s="15">
        <v>10</v>
      </c>
      <c r="G77737" s="15" t="s">
        <v>55</v>
      </c>
      <c r="H77737" s="15">
        <v>0</v>
      </c>
      <c r="I77737" s="15">
        <v>10</v>
      </c>
      <c r="J77737" s="15"/>
      <c r="K77737" s="15"/>
      <c r="L77737" s="15"/>
      <c r="M77737" s="15"/>
      <c r="N77737" s="14">
        <v>43039.738217592596</v>
      </c>
      <c r="Q77737" s="12">
        <f t="shared" si="2544"/>
        <v>0</v>
      </c>
      <c r="R77737" s="12">
        <f t="shared" si="2545"/>
        <v>10</v>
      </c>
    </row>
    <row r="77738" spans="1:18" ht="33.950000000000003" customHeight="1">
      <c r="A77738" s="15" t="s">
        <v>92549</v>
      </c>
      <c r="B77738" s="15" t="s">
        <v>92550</v>
      </c>
      <c r="C77738" s="15" t="s">
        <v>1110</v>
      </c>
      <c r="D77738" s="15" t="s">
        <v>1111</v>
      </c>
      <c r="E77738" s="15" t="s">
        <v>52</v>
      </c>
      <c r="F77738" s="15">
        <v>10</v>
      </c>
      <c r="G77738" s="15" t="s">
        <v>55</v>
      </c>
      <c r="H77738" s="15">
        <v>0</v>
      </c>
      <c r="I77738" s="15">
        <v>10</v>
      </c>
      <c r="J77738" s="15"/>
      <c r="K77738" s="15"/>
      <c r="L77738" s="15"/>
      <c r="M77738" s="15"/>
      <c r="N77738" s="14">
        <v>43039.738912037035</v>
      </c>
      <c r="Q77738" s="12">
        <f t="shared" si="2544"/>
        <v>0</v>
      </c>
      <c r="R77738" s="12">
        <f t="shared" si="2545"/>
        <v>10</v>
      </c>
    </row>
    <row r="77739" spans="1:18" ht="33.950000000000003" customHeight="1">
      <c r="A77739" s="15" t="s">
        <v>92551</v>
      </c>
      <c r="B77739" s="15" t="s">
        <v>92552</v>
      </c>
      <c r="C77739" s="15" t="s">
        <v>1110</v>
      </c>
      <c r="D77739" s="15" t="s">
        <v>1111</v>
      </c>
      <c r="E77739" s="15" t="s">
        <v>52</v>
      </c>
      <c r="F77739" s="15">
        <v>10</v>
      </c>
      <c r="G77739" s="15" t="s">
        <v>55</v>
      </c>
      <c r="H77739" s="15">
        <v>0</v>
      </c>
      <c r="I77739" s="15">
        <v>10</v>
      </c>
      <c r="J77739" s="15"/>
      <c r="K77739" s="15"/>
      <c r="L77739" s="15"/>
      <c r="M77739" s="15"/>
      <c r="N77739" s="14">
        <v>43039.739606481482</v>
      </c>
      <c r="Q77739" s="12">
        <f t="shared" si="2544"/>
        <v>0</v>
      </c>
      <c r="R77739" s="12">
        <f t="shared" si="2545"/>
        <v>10</v>
      </c>
    </row>
    <row r="77740" spans="1:18" ht="33.950000000000003" customHeight="1">
      <c r="A77740" s="15" t="s">
        <v>92553</v>
      </c>
      <c r="B77740" s="15" t="s">
        <v>92554</v>
      </c>
      <c r="C77740" s="15" t="s">
        <v>1110</v>
      </c>
      <c r="D77740" s="15" t="s">
        <v>1111</v>
      </c>
      <c r="E77740" s="15" t="s">
        <v>52</v>
      </c>
      <c r="F77740" s="15">
        <v>10</v>
      </c>
      <c r="G77740" s="15" t="s">
        <v>55</v>
      </c>
      <c r="H77740" s="15">
        <v>0</v>
      </c>
      <c r="I77740" s="15">
        <v>10</v>
      </c>
      <c r="J77740" s="15"/>
      <c r="K77740" s="15"/>
      <c r="L77740" s="15"/>
      <c r="M77740" s="15"/>
      <c r="N77740" s="14">
        <v>43039.739606481482</v>
      </c>
      <c r="Q77740" s="12">
        <f t="shared" si="2544"/>
        <v>0</v>
      </c>
      <c r="R77740" s="12">
        <f t="shared" si="2545"/>
        <v>10</v>
      </c>
    </row>
    <row r="77741" spans="1:18" ht="33.950000000000003" customHeight="1">
      <c r="A77741" s="15" t="s">
        <v>92555</v>
      </c>
      <c r="B77741" s="15" t="s">
        <v>92556</v>
      </c>
      <c r="C77741" s="15" t="s">
        <v>1110</v>
      </c>
      <c r="D77741" s="15" t="s">
        <v>1111</v>
      </c>
      <c r="E77741" s="15" t="s">
        <v>52</v>
      </c>
      <c r="F77741" s="15">
        <v>10</v>
      </c>
      <c r="G77741" s="15" t="s">
        <v>55</v>
      </c>
      <c r="H77741" s="15">
        <v>0</v>
      </c>
      <c r="I77741" s="15">
        <v>10</v>
      </c>
      <c r="J77741" s="15"/>
      <c r="K77741" s="15"/>
      <c r="L77741" s="15"/>
      <c r="M77741" s="15"/>
      <c r="N77741" s="14">
        <v>43039.740983796299</v>
      </c>
      <c r="Q77741" s="12">
        <f t="shared" si="2544"/>
        <v>0</v>
      </c>
      <c r="R77741" s="12">
        <f t="shared" si="2545"/>
        <v>10</v>
      </c>
    </row>
    <row r="77742" spans="1:18" ht="33.950000000000003" customHeight="1">
      <c r="A77742" s="21" t="s">
        <v>92557</v>
      </c>
      <c r="B77742" s="21" t="s">
        <v>92558</v>
      </c>
      <c r="C77742" s="15" t="s">
        <v>53</v>
      </c>
      <c r="D77742" s="15" t="s">
        <v>54</v>
      </c>
      <c r="E77742" s="15" t="s">
        <v>52</v>
      </c>
      <c r="F77742" s="15">
        <v>20</v>
      </c>
      <c r="G77742" s="15" t="s">
        <v>55</v>
      </c>
      <c r="H77742" s="15">
        <v>0</v>
      </c>
      <c r="I77742" s="15">
        <v>20</v>
      </c>
      <c r="J77742" s="15"/>
      <c r="K77742" s="15"/>
      <c r="L77742" s="15">
        <v>225309</v>
      </c>
      <c r="M77742" s="15" t="s">
        <v>19108</v>
      </c>
      <c r="N77742" s="14">
        <v>43039.742384259262</v>
      </c>
      <c r="Q77742" s="12">
        <f t="shared" si="2544"/>
        <v>0</v>
      </c>
      <c r="R77742" s="12">
        <f t="shared" si="2545"/>
        <v>20</v>
      </c>
    </row>
    <row r="77743" spans="1:18" ht="33.950000000000003" customHeight="1">
      <c r="A77743" s="21"/>
      <c r="B77743" s="21"/>
      <c r="C77743" s="15" t="s">
        <v>1110</v>
      </c>
      <c r="D77743" s="15" t="s">
        <v>1111</v>
      </c>
      <c r="E77743" s="15" t="s">
        <v>52</v>
      </c>
      <c r="F77743" s="15">
        <v>10</v>
      </c>
      <c r="G77743" s="15" t="s">
        <v>55</v>
      </c>
      <c r="H77743" s="15">
        <v>0</v>
      </c>
      <c r="I77743" s="15">
        <v>10</v>
      </c>
      <c r="J77743" s="15"/>
      <c r="K77743" s="15"/>
      <c r="L77743" s="15"/>
      <c r="M77743" s="15"/>
      <c r="N77743" s="14">
        <v>43039.742384259262</v>
      </c>
      <c r="Q77743" s="12">
        <f t="shared" si="2544"/>
        <v>0</v>
      </c>
      <c r="R77743" s="12">
        <f t="shared" si="2545"/>
        <v>10</v>
      </c>
    </row>
    <row r="77744" spans="1:18" ht="33.950000000000003" customHeight="1">
      <c r="A77744" s="15" t="s">
        <v>92559</v>
      </c>
      <c r="B77744" s="15" t="s">
        <v>92560</v>
      </c>
      <c r="C77744" s="15" t="s">
        <v>1110</v>
      </c>
      <c r="D77744" s="15" t="s">
        <v>1111</v>
      </c>
      <c r="E77744" s="15" t="s">
        <v>52</v>
      </c>
      <c r="F77744" s="15">
        <v>10</v>
      </c>
      <c r="G77744" s="15" t="s">
        <v>55</v>
      </c>
      <c r="H77744" s="15">
        <v>0</v>
      </c>
      <c r="I77744" s="15">
        <v>10</v>
      </c>
      <c r="J77744" s="15"/>
      <c r="K77744" s="15"/>
      <c r="L77744" s="15"/>
      <c r="M77744" s="15"/>
      <c r="N77744" s="14">
        <v>43039.743773148148</v>
      </c>
      <c r="Q77744" s="12">
        <f t="shared" si="2544"/>
        <v>0</v>
      </c>
      <c r="R77744" s="12">
        <f t="shared" si="2545"/>
        <v>10</v>
      </c>
    </row>
    <row r="77745" spans="1:18" ht="33.950000000000003" customHeight="1">
      <c r="A77745" s="15" t="s">
        <v>92561</v>
      </c>
      <c r="B77745" s="15" t="s">
        <v>92562</v>
      </c>
      <c r="C77745" s="15" t="s">
        <v>53</v>
      </c>
      <c r="D77745" s="15" t="s">
        <v>54</v>
      </c>
      <c r="E77745" s="15" t="s">
        <v>52</v>
      </c>
      <c r="F77745" s="15">
        <v>20</v>
      </c>
      <c r="G77745" s="15" t="s">
        <v>55</v>
      </c>
      <c r="H77745" s="15">
        <v>0</v>
      </c>
      <c r="I77745" s="15">
        <v>20</v>
      </c>
      <c r="J77745" s="15"/>
      <c r="K77745" s="15"/>
      <c r="L77745" s="15">
        <v>225309</v>
      </c>
      <c r="M77745" s="15" t="s">
        <v>19108</v>
      </c>
      <c r="N77745" s="14">
        <v>43039.743773148148</v>
      </c>
      <c r="Q77745" s="12">
        <f t="shared" si="2544"/>
        <v>0</v>
      </c>
      <c r="R77745" s="12">
        <f t="shared" si="2545"/>
        <v>20</v>
      </c>
    </row>
    <row r="77746" spans="1:18" ht="33.950000000000003" customHeight="1">
      <c r="A77746" s="21" t="s">
        <v>92563</v>
      </c>
      <c r="B77746" s="21" t="s">
        <v>92564</v>
      </c>
      <c r="C77746" s="15" t="s">
        <v>53</v>
      </c>
      <c r="D77746" s="15" t="s">
        <v>54</v>
      </c>
      <c r="E77746" s="15" t="s">
        <v>52</v>
      </c>
      <c r="F77746" s="15">
        <v>20</v>
      </c>
      <c r="G77746" s="15" t="s">
        <v>55</v>
      </c>
      <c r="H77746" s="15">
        <v>0</v>
      </c>
      <c r="I77746" s="15">
        <v>20</v>
      </c>
      <c r="J77746" s="15"/>
      <c r="K77746" s="15"/>
      <c r="L77746" s="15">
        <v>225309</v>
      </c>
      <c r="M77746" s="15" t="s">
        <v>19108</v>
      </c>
      <c r="N77746" s="14">
        <v>43039.743773148148</v>
      </c>
      <c r="Q77746" s="12">
        <f t="shared" si="2544"/>
        <v>0</v>
      </c>
      <c r="R77746" s="12">
        <f t="shared" si="2545"/>
        <v>20</v>
      </c>
    </row>
    <row r="77747" spans="1:18" ht="33.950000000000003" customHeight="1">
      <c r="A77747" s="21"/>
      <c r="B77747" s="21"/>
      <c r="C77747" s="15" t="s">
        <v>1110</v>
      </c>
      <c r="D77747" s="15" t="s">
        <v>1111</v>
      </c>
      <c r="E77747" s="15" t="s">
        <v>52</v>
      </c>
      <c r="F77747" s="15">
        <v>10</v>
      </c>
      <c r="G77747" s="15" t="s">
        <v>55</v>
      </c>
      <c r="H77747" s="15">
        <v>0</v>
      </c>
      <c r="I77747" s="15">
        <v>10</v>
      </c>
      <c r="J77747" s="15"/>
      <c r="K77747" s="15"/>
      <c r="L77747" s="15"/>
      <c r="M77747" s="15"/>
      <c r="N77747" s="14">
        <v>43039.743773148148</v>
      </c>
      <c r="Q77747" s="12">
        <f t="shared" si="2544"/>
        <v>0</v>
      </c>
      <c r="R77747" s="12">
        <f t="shared" si="2545"/>
        <v>10</v>
      </c>
    </row>
    <row r="77748" spans="1:18" ht="33.950000000000003" customHeight="1">
      <c r="A77748" s="21" t="s">
        <v>92565</v>
      </c>
      <c r="B77748" s="21" t="s">
        <v>92566</v>
      </c>
      <c r="C77748" s="15" t="s">
        <v>53</v>
      </c>
      <c r="D77748" s="15" t="s">
        <v>54</v>
      </c>
      <c r="E77748" s="15" t="s">
        <v>52</v>
      </c>
      <c r="F77748" s="15">
        <v>20</v>
      </c>
      <c r="G77748" s="15" t="s">
        <v>55</v>
      </c>
      <c r="H77748" s="15">
        <v>0</v>
      </c>
      <c r="I77748" s="15">
        <v>20</v>
      </c>
      <c r="J77748" s="15"/>
      <c r="K77748" s="15"/>
      <c r="L77748" s="15">
        <v>225309</v>
      </c>
      <c r="M77748" s="15" t="s">
        <v>19108</v>
      </c>
      <c r="N77748" s="14">
        <v>43039.745162037034</v>
      </c>
      <c r="Q77748" s="12">
        <f t="shared" si="2544"/>
        <v>0</v>
      </c>
      <c r="R77748" s="12">
        <f t="shared" si="2545"/>
        <v>20</v>
      </c>
    </row>
    <row r="77749" spans="1:18" ht="33.950000000000003" customHeight="1">
      <c r="A77749" s="21"/>
      <c r="B77749" s="21"/>
      <c r="C77749" s="15" t="s">
        <v>1110</v>
      </c>
      <c r="D77749" s="15" t="s">
        <v>1111</v>
      </c>
      <c r="E77749" s="15" t="s">
        <v>52</v>
      </c>
      <c r="F77749" s="15">
        <v>10</v>
      </c>
      <c r="G77749" s="15" t="s">
        <v>55</v>
      </c>
      <c r="H77749" s="15">
        <v>0</v>
      </c>
      <c r="I77749" s="15">
        <v>10</v>
      </c>
      <c r="J77749" s="15"/>
      <c r="K77749" s="15"/>
      <c r="L77749" s="15"/>
      <c r="M77749" s="15"/>
      <c r="N77749" s="14">
        <v>43039.745162037034</v>
      </c>
      <c r="Q77749" s="12">
        <f t="shared" si="2544"/>
        <v>0</v>
      </c>
      <c r="R77749" s="12">
        <f t="shared" si="2545"/>
        <v>10</v>
      </c>
    </row>
    <row r="77750" spans="1:18" ht="33.950000000000003" customHeight="1">
      <c r="A77750" s="15" t="s">
        <v>92567</v>
      </c>
      <c r="B77750" s="15" t="s">
        <v>92568</v>
      </c>
      <c r="C77750" s="15" t="s">
        <v>53</v>
      </c>
      <c r="D77750" s="15" t="s">
        <v>54</v>
      </c>
      <c r="E77750" s="15" t="s">
        <v>52</v>
      </c>
      <c r="F77750" s="15">
        <v>20</v>
      </c>
      <c r="G77750" s="15" t="s">
        <v>55</v>
      </c>
      <c r="H77750" s="15">
        <v>0</v>
      </c>
      <c r="I77750" s="15">
        <v>20</v>
      </c>
      <c r="J77750" s="15"/>
      <c r="K77750" s="15"/>
      <c r="L77750" s="15">
        <v>225309</v>
      </c>
      <c r="M77750" s="15" t="s">
        <v>19108</v>
      </c>
      <c r="N77750" s="14">
        <v>43039.745856481481</v>
      </c>
      <c r="Q77750" s="12">
        <f t="shared" si="2544"/>
        <v>0</v>
      </c>
      <c r="R77750" s="12">
        <f t="shared" si="2545"/>
        <v>20</v>
      </c>
    </row>
    <row r="77751" spans="1:18" ht="33.950000000000003" customHeight="1">
      <c r="A77751" s="21" t="s">
        <v>92569</v>
      </c>
      <c r="B77751" s="21" t="s">
        <v>92570</v>
      </c>
      <c r="C77751" s="15" t="s">
        <v>53</v>
      </c>
      <c r="D77751" s="15" t="s">
        <v>54</v>
      </c>
      <c r="E77751" s="15" t="s">
        <v>52</v>
      </c>
      <c r="F77751" s="15">
        <v>20</v>
      </c>
      <c r="G77751" s="15" t="s">
        <v>55</v>
      </c>
      <c r="H77751" s="15">
        <v>0</v>
      </c>
      <c r="I77751" s="15">
        <v>20</v>
      </c>
      <c r="J77751" s="15"/>
      <c r="K77751" s="15"/>
      <c r="L77751" s="15">
        <v>225309</v>
      </c>
      <c r="M77751" s="15" t="s">
        <v>19108</v>
      </c>
      <c r="N77751" s="14">
        <v>43039.745856481481</v>
      </c>
      <c r="Q77751" s="12">
        <f t="shared" si="2544"/>
        <v>0</v>
      </c>
      <c r="R77751" s="12">
        <f t="shared" si="2545"/>
        <v>20</v>
      </c>
    </row>
    <row r="77752" spans="1:18" ht="33.950000000000003" customHeight="1">
      <c r="A77752" s="21"/>
      <c r="B77752" s="21"/>
      <c r="C77752" s="15" t="s">
        <v>1110</v>
      </c>
      <c r="D77752" s="15" t="s">
        <v>1111</v>
      </c>
      <c r="E77752" s="15" t="s">
        <v>52</v>
      </c>
      <c r="F77752" s="15">
        <v>10</v>
      </c>
      <c r="G77752" s="15" t="s">
        <v>55</v>
      </c>
      <c r="H77752" s="15">
        <v>0</v>
      </c>
      <c r="I77752" s="15">
        <v>10</v>
      </c>
      <c r="J77752" s="15"/>
      <c r="K77752" s="15"/>
      <c r="L77752" s="15"/>
      <c r="M77752" s="15"/>
      <c r="N77752" s="14">
        <v>43039.745856481481</v>
      </c>
      <c r="Q77752" s="12">
        <f t="shared" si="2544"/>
        <v>0</v>
      </c>
      <c r="R77752" s="12">
        <f t="shared" si="2545"/>
        <v>10</v>
      </c>
    </row>
    <row r="77753" spans="1:18" ht="33.950000000000003" customHeight="1">
      <c r="A77753" s="21" t="s">
        <v>92571</v>
      </c>
      <c r="B77753" s="21" t="s">
        <v>92572</v>
      </c>
      <c r="C77753" s="15" t="s">
        <v>53</v>
      </c>
      <c r="D77753" s="15" t="s">
        <v>54</v>
      </c>
      <c r="E77753" s="15" t="s">
        <v>52</v>
      </c>
      <c r="F77753" s="15">
        <v>20</v>
      </c>
      <c r="G77753" s="15" t="s">
        <v>55</v>
      </c>
      <c r="H77753" s="15">
        <v>0</v>
      </c>
      <c r="I77753" s="15">
        <v>20</v>
      </c>
      <c r="J77753" s="15"/>
      <c r="K77753" s="15"/>
      <c r="L77753" s="15">
        <v>225309</v>
      </c>
      <c r="M77753" s="15" t="s">
        <v>19108</v>
      </c>
      <c r="N77753" s="14">
        <v>43039.746550925927</v>
      </c>
      <c r="Q77753" s="12">
        <f t="shared" si="2544"/>
        <v>0</v>
      </c>
      <c r="R77753" s="12">
        <f t="shared" si="2545"/>
        <v>20</v>
      </c>
    </row>
    <row r="77754" spans="1:18" ht="33.950000000000003" customHeight="1">
      <c r="A77754" s="21"/>
      <c r="B77754" s="21"/>
      <c r="C77754" s="15" t="s">
        <v>1110</v>
      </c>
      <c r="D77754" s="15" t="s">
        <v>1111</v>
      </c>
      <c r="E77754" s="15" t="s">
        <v>52</v>
      </c>
      <c r="F77754" s="15">
        <v>10</v>
      </c>
      <c r="G77754" s="15" t="s">
        <v>55</v>
      </c>
      <c r="H77754" s="15">
        <v>0</v>
      </c>
      <c r="I77754" s="15">
        <v>10</v>
      </c>
      <c r="J77754" s="15"/>
      <c r="K77754" s="15"/>
      <c r="L77754" s="15"/>
      <c r="M77754" s="15"/>
      <c r="N77754" s="14">
        <v>43039.746550925927</v>
      </c>
      <c r="Q77754" s="12">
        <f t="shared" si="2544"/>
        <v>0</v>
      </c>
      <c r="R77754" s="12">
        <f t="shared" si="2545"/>
        <v>10</v>
      </c>
    </row>
    <row r="77755" spans="1:18" ht="33.950000000000003" customHeight="1">
      <c r="A77755" s="15" t="s">
        <v>92573</v>
      </c>
      <c r="B77755" s="15" t="s">
        <v>92574</v>
      </c>
      <c r="C77755" s="15" t="s">
        <v>1110</v>
      </c>
      <c r="D77755" s="15" t="s">
        <v>1111</v>
      </c>
      <c r="E77755" s="15" t="s">
        <v>52</v>
      </c>
      <c r="F77755" s="15">
        <v>10</v>
      </c>
      <c r="G77755" s="15" t="s">
        <v>55</v>
      </c>
      <c r="H77755" s="15">
        <v>0</v>
      </c>
      <c r="I77755" s="15">
        <v>10</v>
      </c>
      <c r="J77755" s="15"/>
      <c r="K77755" s="15"/>
      <c r="L77755" s="15"/>
      <c r="M77755" s="15"/>
      <c r="N77755" s="14">
        <v>43039.746550925927</v>
      </c>
      <c r="Q77755" s="12">
        <f t="shared" si="2544"/>
        <v>0</v>
      </c>
      <c r="R77755" s="12">
        <f t="shared" si="2545"/>
        <v>10</v>
      </c>
    </row>
    <row r="77756" spans="1:18" ht="33.950000000000003" customHeight="1">
      <c r="A77756" s="21" t="s">
        <v>92575</v>
      </c>
      <c r="B77756" s="21" t="s">
        <v>92576</v>
      </c>
      <c r="C77756" s="15" t="s">
        <v>53</v>
      </c>
      <c r="D77756" s="15" t="s">
        <v>54</v>
      </c>
      <c r="E77756" s="15" t="s">
        <v>52</v>
      </c>
      <c r="F77756" s="15">
        <v>20</v>
      </c>
      <c r="G77756" s="15" t="s">
        <v>55</v>
      </c>
      <c r="H77756" s="15">
        <v>0</v>
      </c>
      <c r="I77756" s="15">
        <v>20</v>
      </c>
      <c r="J77756" s="15"/>
      <c r="K77756" s="15"/>
      <c r="L77756" s="15">
        <v>225309</v>
      </c>
      <c r="M77756" s="15" t="s">
        <v>19108</v>
      </c>
      <c r="N77756" s="14">
        <v>43039.747233796297</v>
      </c>
      <c r="Q77756" s="12">
        <f t="shared" si="2544"/>
        <v>0</v>
      </c>
      <c r="R77756" s="12">
        <f t="shared" si="2545"/>
        <v>20</v>
      </c>
    </row>
    <row r="77757" spans="1:18" ht="33.950000000000003" customHeight="1">
      <c r="A77757" s="21"/>
      <c r="B77757" s="21"/>
      <c r="C77757" s="15" t="s">
        <v>1110</v>
      </c>
      <c r="D77757" s="15" t="s">
        <v>1111</v>
      </c>
      <c r="E77757" s="15" t="s">
        <v>52</v>
      </c>
      <c r="F77757" s="15">
        <v>10</v>
      </c>
      <c r="G77757" s="15" t="s">
        <v>55</v>
      </c>
      <c r="H77757" s="15">
        <v>0</v>
      </c>
      <c r="I77757" s="15">
        <v>10</v>
      </c>
      <c r="J77757" s="15"/>
      <c r="K77757" s="15"/>
      <c r="L77757" s="15"/>
      <c r="M77757" s="15"/>
      <c r="N77757" s="14">
        <v>43039.747233796297</v>
      </c>
      <c r="Q77757" s="12">
        <f t="shared" si="2544"/>
        <v>0</v>
      </c>
      <c r="R77757" s="12">
        <f t="shared" si="2545"/>
        <v>10</v>
      </c>
    </row>
    <row r="77758" spans="1:18" ht="33.950000000000003" customHeight="1">
      <c r="A77758" s="21" t="s">
        <v>92577</v>
      </c>
      <c r="B77758" s="21" t="s">
        <v>92578</v>
      </c>
      <c r="C77758" s="15" t="s">
        <v>53</v>
      </c>
      <c r="D77758" s="15" t="s">
        <v>54</v>
      </c>
      <c r="E77758" s="15" t="s">
        <v>52</v>
      </c>
      <c r="F77758" s="15">
        <v>20</v>
      </c>
      <c r="G77758" s="15" t="s">
        <v>55</v>
      </c>
      <c r="H77758" s="15">
        <v>0</v>
      </c>
      <c r="I77758" s="15">
        <v>20</v>
      </c>
      <c r="J77758" s="15"/>
      <c r="K77758" s="15"/>
      <c r="L77758" s="15">
        <v>227514</v>
      </c>
      <c r="M77758" s="15" t="s">
        <v>91452</v>
      </c>
      <c r="N77758" s="14">
        <v>43039.747939814813</v>
      </c>
      <c r="Q77758" s="12">
        <f t="shared" si="2544"/>
        <v>0</v>
      </c>
      <c r="R77758" s="12">
        <f t="shared" si="2545"/>
        <v>20</v>
      </c>
    </row>
    <row r="77759" spans="1:18" ht="33.950000000000003" customHeight="1">
      <c r="A77759" s="21"/>
      <c r="B77759" s="21"/>
      <c r="C77759" s="15" t="s">
        <v>1110</v>
      </c>
      <c r="D77759" s="15" t="s">
        <v>1111</v>
      </c>
      <c r="E77759" s="15" t="s">
        <v>52</v>
      </c>
      <c r="F77759" s="15">
        <v>10</v>
      </c>
      <c r="G77759" s="15" t="s">
        <v>55</v>
      </c>
      <c r="H77759" s="15">
        <v>0</v>
      </c>
      <c r="I77759" s="15">
        <v>10</v>
      </c>
      <c r="J77759" s="15"/>
      <c r="K77759" s="15"/>
      <c r="L77759" s="15"/>
      <c r="M77759" s="15"/>
      <c r="N77759" s="14">
        <v>43039.747939814813</v>
      </c>
      <c r="Q77759" s="12">
        <f t="shared" si="2544"/>
        <v>0</v>
      </c>
      <c r="R77759" s="12">
        <f t="shared" si="2545"/>
        <v>10</v>
      </c>
    </row>
    <row r="77760" spans="1:18" ht="33.950000000000003" customHeight="1">
      <c r="A77760" s="21" t="s">
        <v>92579</v>
      </c>
      <c r="B77760" s="21" t="s">
        <v>92580</v>
      </c>
      <c r="C77760" s="15" t="s">
        <v>53</v>
      </c>
      <c r="D77760" s="15" t="s">
        <v>54</v>
      </c>
      <c r="E77760" s="15" t="s">
        <v>52</v>
      </c>
      <c r="F77760" s="15">
        <v>20</v>
      </c>
      <c r="G77760" s="15" t="s">
        <v>55</v>
      </c>
      <c r="H77760" s="15">
        <v>0</v>
      </c>
      <c r="I77760" s="15">
        <v>20</v>
      </c>
      <c r="J77760" s="15"/>
      <c r="K77760" s="15"/>
      <c r="L77760" s="15">
        <v>225309</v>
      </c>
      <c r="M77760" s="15" t="s">
        <v>19108</v>
      </c>
      <c r="N77760" s="14">
        <v>43039.747939814813</v>
      </c>
      <c r="Q77760" s="12">
        <f t="shared" si="2544"/>
        <v>0</v>
      </c>
      <c r="R77760" s="12">
        <f t="shared" si="2545"/>
        <v>20</v>
      </c>
    </row>
    <row r="77761" spans="1:18" ht="33.950000000000003" customHeight="1">
      <c r="A77761" s="21"/>
      <c r="B77761" s="21"/>
      <c r="C77761" s="15" t="s">
        <v>1110</v>
      </c>
      <c r="D77761" s="15" t="s">
        <v>1111</v>
      </c>
      <c r="E77761" s="15" t="s">
        <v>52</v>
      </c>
      <c r="F77761" s="15">
        <v>10</v>
      </c>
      <c r="G77761" s="15" t="s">
        <v>55</v>
      </c>
      <c r="H77761" s="15">
        <v>0</v>
      </c>
      <c r="I77761" s="15">
        <v>10</v>
      </c>
      <c r="J77761" s="15"/>
      <c r="K77761" s="15"/>
      <c r="L77761" s="15"/>
      <c r="M77761" s="15"/>
      <c r="N77761" s="14">
        <v>43039.747939814813</v>
      </c>
      <c r="Q77761" s="12">
        <f t="shared" si="2544"/>
        <v>0</v>
      </c>
      <c r="R77761" s="12">
        <f t="shared" si="2545"/>
        <v>10</v>
      </c>
    </row>
    <row r="77762" spans="1:18" ht="33.950000000000003" customHeight="1">
      <c r="A77762" s="21" t="s">
        <v>92581</v>
      </c>
      <c r="B77762" s="21"/>
      <c r="C77762" s="15" t="s">
        <v>1110</v>
      </c>
      <c r="D77762" s="15" t="s">
        <v>1111</v>
      </c>
      <c r="E77762" s="15" t="s">
        <v>52</v>
      </c>
      <c r="F77762" s="15">
        <v>10</v>
      </c>
      <c r="G77762" s="15" t="s">
        <v>55</v>
      </c>
      <c r="H77762" s="15">
        <v>0</v>
      </c>
      <c r="I77762" s="15">
        <v>10</v>
      </c>
      <c r="J77762" s="15"/>
      <c r="K77762" s="15"/>
      <c r="L77762" s="15"/>
      <c r="M77762" s="15"/>
      <c r="N77762" s="14">
        <v>43039.750034722223</v>
      </c>
      <c r="Q77762" s="12">
        <f t="shared" si="2544"/>
        <v>0</v>
      </c>
      <c r="R77762" s="12">
        <f t="shared" si="2545"/>
        <v>10</v>
      </c>
    </row>
    <row r="77763" spans="1:18" ht="33.950000000000003" customHeight="1">
      <c r="A77763" s="21"/>
      <c r="B77763" s="21"/>
      <c r="C77763" s="15" t="s">
        <v>53</v>
      </c>
      <c r="D77763" s="15" t="s">
        <v>54</v>
      </c>
      <c r="E77763" s="15" t="s">
        <v>52</v>
      </c>
      <c r="F77763" s="15">
        <v>20</v>
      </c>
      <c r="G77763" s="15" t="s">
        <v>51</v>
      </c>
      <c r="H77763" s="15">
        <v>0</v>
      </c>
      <c r="I77763" s="15">
        <v>0</v>
      </c>
      <c r="J77763" s="15"/>
      <c r="K77763" s="15"/>
      <c r="L77763" s="15">
        <v>225309</v>
      </c>
      <c r="M77763" s="15" t="s">
        <v>19108</v>
      </c>
      <c r="N77763" s="14">
        <v>43039.750034722223</v>
      </c>
      <c r="Q77763" s="12">
        <f t="shared" ref="Q77763:Q77826" si="2546">H77763-O77763</f>
        <v>0</v>
      </c>
      <c r="R77763" s="12">
        <f t="shared" ref="R77763:R77826" si="2547">I77763-P77763</f>
        <v>0</v>
      </c>
    </row>
    <row r="77764" spans="1:18" ht="33.950000000000003" customHeight="1">
      <c r="A77764" s="15" t="s">
        <v>92582</v>
      </c>
      <c r="B77764" s="15" t="s">
        <v>92583</v>
      </c>
      <c r="C77764" s="15" t="s">
        <v>1110</v>
      </c>
      <c r="D77764" s="15" t="s">
        <v>1111</v>
      </c>
      <c r="E77764" s="15" t="s">
        <v>52</v>
      </c>
      <c r="F77764" s="15">
        <v>10</v>
      </c>
      <c r="G77764" s="15" t="s">
        <v>55</v>
      </c>
      <c r="H77764" s="15">
        <v>0</v>
      </c>
      <c r="I77764" s="15">
        <v>10</v>
      </c>
      <c r="J77764" s="15"/>
      <c r="K77764" s="15"/>
      <c r="L77764" s="15"/>
      <c r="M77764" s="15"/>
      <c r="N77764" s="14">
        <v>43039.750034722223</v>
      </c>
      <c r="Q77764" s="12">
        <f t="shared" si="2546"/>
        <v>0</v>
      </c>
      <c r="R77764" s="12">
        <f t="shared" si="2547"/>
        <v>10</v>
      </c>
    </row>
    <row r="77765" spans="1:18" ht="33.950000000000003" customHeight="1">
      <c r="A77765" s="21" t="s">
        <v>92584</v>
      </c>
      <c r="B77765" s="21" t="s">
        <v>92585</v>
      </c>
      <c r="C77765" s="15" t="s">
        <v>53</v>
      </c>
      <c r="D77765" s="15" t="s">
        <v>54</v>
      </c>
      <c r="E77765" s="15" t="s">
        <v>52</v>
      </c>
      <c r="F77765" s="15">
        <v>20</v>
      </c>
      <c r="G77765" s="15" t="s">
        <v>55</v>
      </c>
      <c r="H77765" s="15">
        <v>0</v>
      </c>
      <c r="I77765" s="15">
        <v>20</v>
      </c>
      <c r="J77765" s="15"/>
      <c r="K77765" s="15"/>
      <c r="L77765" s="15">
        <v>225309</v>
      </c>
      <c r="M77765" s="15" t="s">
        <v>19108</v>
      </c>
      <c r="N77765" s="14">
        <v>43039.750717592593</v>
      </c>
      <c r="Q77765" s="12">
        <f t="shared" si="2546"/>
        <v>0</v>
      </c>
      <c r="R77765" s="12">
        <f t="shared" si="2547"/>
        <v>20</v>
      </c>
    </row>
    <row r="77766" spans="1:18" ht="33.950000000000003" customHeight="1">
      <c r="A77766" s="21"/>
      <c r="B77766" s="21"/>
      <c r="C77766" s="15" t="s">
        <v>1110</v>
      </c>
      <c r="D77766" s="15" t="s">
        <v>1111</v>
      </c>
      <c r="E77766" s="15" t="s">
        <v>52</v>
      </c>
      <c r="F77766" s="15">
        <v>10</v>
      </c>
      <c r="G77766" s="15" t="s">
        <v>55</v>
      </c>
      <c r="H77766" s="15">
        <v>0</v>
      </c>
      <c r="I77766" s="15">
        <v>10</v>
      </c>
      <c r="J77766" s="15"/>
      <c r="K77766" s="15"/>
      <c r="L77766" s="15"/>
      <c r="M77766" s="15"/>
      <c r="N77766" s="14">
        <v>43039.750717592593</v>
      </c>
      <c r="Q77766" s="12">
        <f t="shared" si="2546"/>
        <v>0</v>
      </c>
      <c r="R77766" s="12">
        <f t="shared" si="2547"/>
        <v>10</v>
      </c>
    </row>
    <row r="77767" spans="1:18" ht="33.950000000000003" customHeight="1">
      <c r="A77767" s="21" t="s">
        <v>92586</v>
      </c>
      <c r="B77767" s="21" t="s">
        <v>92587</v>
      </c>
      <c r="C77767" s="15" t="s">
        <v>53</v>
      </c>
      <c r="D77767" s="15" t="s">
        <v>54</v>
      </c>
      <c r="E77767" s="15" t="s">
        <v>52</v>
      </c>
      <c r="F77767" s="15">
        <v>20</v>
      </c>
      <c r="G77767" s="15" t="s">
        <v>55</v>
      </c>
      <c r="H77767" s="15">
        <v>0</v>
      </c>
      <c r="I77767" s="15">
        <v>20</v>
      </c>
      <c r="J77767" s="15"/>
      <c r="K77767" s="15"/>
      <c r="L77767" s="15">
        <v>225309</v>
      </c>
      <c r="M77767" s="15" t="s">
        <v>19108</v>
      </c>
      <c r="N77767" s="14">
        <v>43039.750717592593</v>
      </c>
      <c r="Q77767" s="12">
        <f t="shared" si="2546"/>
        <v>0</v>
      </c>
      <c r="R77767" s="12">
        <f t="shared" si="2547"/>
        <v>20</v>
      </c>
    </row>
    <row r="77768" spans="1:18" ht="33.950000000000003" customHeight="1">
      <c r="A77768" s="21"/>
      <c r="B77768" s="21"/>
      <c r="C77768" s="15" t="s">
        <v>1110</v>
      </c>
      <c r="D77768" s="15" t="s">
        <v>1111</v>
      </c>
      <c r="E77768" s="15" t="s">
        <v>52</v>
      </c>
      <c r="F77768" s="15">
        <v>10</v>
      </c>
      <c r="G77768" s="15" t="s">
        <v>55</v>
      </c>
      <c r="H77768" s="15">
        <v>0</v>
      </c>
      <c r="I77768" s="15">
        <v>10</v>
      </c>
      <c r="J77768" s="15"/>
      <c r="K77768" s="15"/>
      <c r="L77768" s="15"/>
      <c r="M77768" s="15"/>
      <c r="N77768" s="14">
        <v>43039.750717592593</v>
      </c>
      <c r="Q77768" s="12">
        <f t="shared" si="2546"/>
        <v>0</v>
      </c>
      <c r="R77768" s="12">
        <f t="shared" si="2547"/>
        <v>10</v>
      </c>
    </row>
    <row r="77769" spans="1:18" ht="33.950000000000003" customHeight="1">
      <c r="A77769" s="21" t="s">
        <v>92588</v>
      </c>
      <c r="B77769" s="21" t="s">
        <v>92589</v>
      </c>
      <c r="C77769" s="15" t="s">
        <v>53</v>
      </c>
      <c r="D77769" s="15" t="s">
        <v>54</v>
      </c>
      <c r="E77769" s="15" t="s">
        <v>52</v>
      </c>
      <c r="F77769" s="15">
        <v>20</v>
      </c>
      <c r="G77769" s="15" t="s">
        <v>55</v>
      </c>
      <c r="H77769" s="15">
        <v>0</v>
      </c>
      <c r="I77769" s="15">
        <v>20</v>
      </c>
      <c r="J77769" s="15"/>
      <c r="K77769" s="15"/>
      <c r="L77769" s="15">
        <v>225309</v>
      </c>
      <c r="M77769" s="15" t="s">
        <v>19108</v>
      </c>
      <c r="N77769" s="14">
        <v>43039.750717592593</v>
      </c>
      <c r="Q77769" s="12">
        <f t="shared" si="2546"/>
        <v>0</v>
      </c>
      <c r="R77769" s="12">
        <f t="shared" si="2547"/>
        <v>20</v>
      </c>
    </row>
    <row r="77770" spans="1:18" ht="33.950000000000003" customHeight="1">
      <c r="A77770" s="21"/>
      <c r="B77770" s="21"/>
      <c r="C77770" s="15" t="s">
        <v>1110</v>
      </c>
      <c r="D77770" s="15" t="s">
        <v>1111</v>
      </c>
      <c r="E77770" s="15" t="s">
        <v>52</v>
      </c>
      <c r="F77770" s="15">
        <v>10</v>
      </c>
      <c r="G77770" s="15" t="s">
        <v>55</v>
      </c>
      <c r="H77770" s="15">
        <v>0</v>
      </c>
      <c r="I77770" s="15">
        <v>10</v>
      </c>
      <c r="J77770" s="15"/>
      <c r="K77770" s="15"/>
      <c r="L77770" s="15"/>
      <c r="M77770" s="15"/>
      <c r="N77770" s="14">
        <v>43039.750717592593</v>
      </c>
      <c r="Q77770" s="12">
        <f t="shared" si="2546"/>
        <v>0</v>
      </c>
      <c r="R77770" s="12">
        <f t="shared" si="2547"/>
        <v>10</v>
      </c>
    </row>
    <row r="77771" spans="1:18" ht="33.950000000000003" customHeight="1">
      <c r="A77771" s="15" t="s">
        <v>92590</v>
      </c>
      <c r="B77771" s="15" t="s">
        <v>92591</v>
      </c>
      <c r="C77771" s="15" t="s">
        <v>53</v>
      </c>
      <c r="D77771" s="15" t="s">
        <v>54</v>
      </c>
      <c r="E77771" s="15" t="s">
        <v>52</v>
      </c>
      <c r="F77771" s="15">
        <v>20</v>
      </c>
      <c r="G77771" s="15" t="s">
        <v>55</v>
      </c>
      <c r="H77771" s="15">
        <v>0</v>
      </c>
      <c r="I77771" s="15">
        <v>20</v>
      </c>
      <c r="J77771" s="15"/>
      <c r="K77771" s="15"/>
      <c r="L77771" s="15">
        <v>225309</v>
      </c>
      <c r="M77771" s="15" t="s">
        <v>19108</v>
      </c>
      <c r="N77771" s="14">
        <v>43039.750717592593</v>
      </c>
      <c r="Q77771" s="12">
        <f t="shared" si="2546"/>
        <v>0</v>
      </c>
      <c r="R77771" s="12">
        <f t="shared" si="2547"/>
        <v>20</v>
      </c>
    </row>
    <row r="77772" spans="1:18" ht="33.950000000000003" customHeight="1">
      <c r="A77772" s="21" t="s">
        <v>92592</v>
      </c>
      <c r="B77772" s="21" t="s">
        <v>92593</v>
      </c>
      <c r="C77772" s="15" t="s">
        <v>53</v>
      </c>
      <c r="D77772" s="15" t="s">
        <v>54</v>
      </c>
      <c r="E77772" s="15" t="s">
        <v>52</v>
      </c>
      <c r="F77772" s="15">
        <v>20</v>
      </c>
      <c r="G77772" s="15" t="s">
        <v>55</v>
      </c>
      <c r="H77772" s="15">
        <v>0</v>
      </c>
      <c r="I77772" s="15">
        <v>20</v>
      </c>
      <c r="J77772" s="15"/>
      <c r="K77772" s="15"/>
      <c r="L77772" s="15">
        <v>225309</v>
      </c>
      <c r="M77772" s="15" t="s">
        <v>19108</v>
      </c>
      <c r="N77772" s="14">
        <v>43039.75141203704</v>
      </c>
      <c r="Q77772" s="12">
        <f t="shared" si="2546"/>
        <v>0</v>
      </c>
      <c r="R77772" s="12">
        <f t="shared" si="2547"/>
        <v>20</v>
      </c>
    </row>
    <row r="77773" spans="1:18" ht="33.950000000000003" customHeight="1">
      <c r="A77773" s="21"/>
      <c r="B77773" s="21"/>
      <c r="C77773" s="15" t="s">
        <v>1110</v>
      </c>
      <c r="D77773" s="15" t="s">
        <v>1111</v>
      </c>
      <c r="E77773" s="15" t="s">
        <v>52</v>
      </c>
      <c r="F77773" s="15">
        <v>10</v>
      </c>
      <c r="G77773" s="15" t="s">
        <v>55</v>
      </c>
      <c r="H77773" s="15">
        <v>0</v>
      </c>
      <c r="I77773" s="15">
        <v>10</v>
      </c>
      <c r="J77773" s="15"/>
      <c r="K77773" s="15"/>
      <c r="L77773" s="15"/>
      <c r="M77773" s="15"/>
      <c r="N77773" s="14">
        <v>43039.75141203704</v>
      </c>
      <c r="Q77773" s="12">
        <f t="shared" si="2546"/>
        <v>0</v>
      </c>
      <c r="R77773" s="12">
        <f t="shared" si="2547"/>
        <v>10</v>
      </c>
    </row>
    <row r="77774" spans="1:18" ht="33.950000000000003" customHeight="1">
      <c r="A77774" s="15" t="s">
        <v>92594</v>
      </c>
      <c r="B77774" s="15" t="s">
        <v>92595</v>
      </c>
      <c r="C77774" s="15" t="s">
        <v>1110</v>
      </c>
      <c r="D77774" s="15" t="s">
        <v>1111</v>
      </c>
      <c r="E77774" s="15" t="s">
        <v>52</v>
      </c>
      <c r="F77774" s="15">
        <v>10</v>
      </c>
      <c r="G77774" s="15" t="s">
        <v>55</v>
      </c>
      <c r="H77774" s="15">
        <v>0</v>
      </c>
      <c r="I77774" s="15">
        <v>10</v>
      </c>
      <c r="J77774" s="15"/>
      <c r="K77774" s="15"/>
      <c r="L77774" s="15"/>
      <c r="M77774" s="15"/>
      <c r="N77774" s="14">
        <v>43039.75141203704</v>
      </c>
      <c r="Q77774" s="12">
        <f t="shared" si="2546"/>
        <v>0</v>
      </c>
      <c r="R77774" s="12">
        <f t="shared" si="2547"/>
        <v>10</v>
      </c>
    </row>
    <row r="77775" spans="1:18" ht="33.950000000000003" customHeight="1">
      <c r="A77775" s="21" t="s">
        <v>92596</v>
      </c>
      <c r="B77775" s="21" t="s">
        <v>92597</v>
      </c>
      <c r="C77775" s="15" t="s">
        <v>53</v>
      </c>
      <c r="D77775" s="15" t="s">
        <v>54</v>
      </c>
      <c r="E77775" s="15" t="s">
        <v>52</v>
      </c>
      <c r="F77775" s="15">
        <v>20</v>
      </c>
      <c r="G77775" s="15" t="s">
        <v>55</v>
      </c>
      <c r="H77775" s="15">
        <v>0</v>
      </c>
      <c r="I77775" s="15">
        <v>20</v>
      </c>
      <c r="J77775" s="15"/>
      <c r="K77775" s="15"/>
      <c r="L77775" s="15">
        <v>225309</v>
      </c>
      <c r="M77775" s="15" t="s">
        <v>19108</v>
      </c>
      <c r="N77775" s="14">
        <v>43039.75141203704</v>
      </c>
      <c r="Q77775" s="12">
        <f t="shared" si="2546"/>
        <v>0</v>
      </c>
      <c r="R77775" s="12">
        <f t="shared" si="2547"/>
        <v>20</v>
      </c>
    </row>
    <row r="77776" spans="1:18" ht="33.950000000000003" customHeight="1">
      <c r="A77776" s="21"/>
      <c r="B77776" s="21"/>
      <c r="C77776" s="15" t="s">
        <v>1110</v>
      </c>
      <c r="D77776" s="15" t="s">
        <v>1111</v>
      </c>
      <c r="E77776" s="15" t="s">
        <v>52</v>
      </c>
      <c r="F77776" s="15">
        <v>10</v>
      </c>
      <c r="G77776" s="15" t="s">
        <v>55</v>
      </c>
      <c r="H77776" s="15">
        <v>0</v>
      </c>
      <c r="I77776" s="15">
        <v>10</v>
      </c>
      <c r="J77776" s="15"/>
      <c r="K77776" s="15"/>
      <c r="L77776" s="15"/>
      <c r="M77776" s="15"/>
      <c r="N77776" s="14">
        <v>43039.75141203704</v>
      </c>
      <c r="Q77776" s="12">
        <f t="shared" si="2546"/>
        <v>0</v>
      </c>
      <c r="R77776" s="12">
        <f t="shared" si="2547"/>
        <v>10</v>
      </c>
    </row>
    <row r="77777" spans="1:18" ht="33.950000000000003" customHeight="1">
      <c r="A77777" s="21" t="s">
        <v>92598</v>
      </c>
      <c r="B77777" s="21" t="s">
        <v>92599</v>
      </c>
      <c r="C77777" s="15" t="s">
        <v>53</v>
      </c>
      <c r="D77777" s="15" t="s">
        <v>54</v>
      </c>
      <c r="E77777" s="15" t="s">
        <v>52</v>
      </c>
      <c r="F77777" s="15">
        <v>20</v>
      </c>
      <c r="G77777" s="15" t="s">
        <v>55</v>
      </c>
      <c r="H77777" s="15">
        <v>0</v>
      </c>
      <c r="I77777" s="15">
        <v>20</v>
      </c>
      <c r="J77777" s="15"/>
      <c r="K77777" s="15"/>
      <c r="L77777" s="15">
        <v>225309</v>
      </c>
      <c r="M77777" s="15" t="s">
        <v>19108</v>
      </c>
      <c r="N77777" s="14">
        <v>43039.75141203704</v>
      </c>
      <c r="Q77777" s="12">
        <f t="shared" si="2546"/>
        <v>0</v>
      </c>
      <c r="R77777" s="12">
        <f t="shared" si="2547"/>
        <v>20</v>
      </c>
    </row>
    <row r="77778" spans="1:18" ht="33.950000000000003" customHeight="1">
      <c r="A77778" s="21"/>
      <c r="B77778" s="21"/>
      <c r="C77778" s="15" t="s">
        <v>1110</v>
      </c>
      <c r="D77778" s="15" t="s">
        <v>1111</v>
      </c>
      <c r="E77778" s="15" t="s">
        <v>52</v>
      </c>
      <c r="F77778" s="15">
        <v>10</v>
      </c>
      <c r="G77778" s="15" t="s">
        <v>55</v>
      </c>
      <c r="H77778" s="15">
        <v>0</v>
      </c>
      <c r="I77778" s="15">
        <v>10</v>
      </c>
      <c r="J77778" s="15"/>
      <c r="K77778" s="15"/>
      <c r="L77778" s="15"/>
      <c r="M77778" s="15"/>
      <c r="N77778" s="14">
        <v>43039.75141203704</v>
      </c>
      <c r="Q77778" s="12">
        <f t="shared" si="2546"/>
        <v>0</v>
      </c>
      <c r="R77778" s="12">
        <f t="shared" si="2547"/>
        <v>10</v>
      </c>
    </row>
    <row r="77779" spans="1:18" ht="33.950000000000003" customHeight="1">
      <c r="A77779" s="21" t="s">
        <v>92600</v>
      </c>
      <c r="B77779" s="21" t="s">
        <v>92601</v>
      </c>
      <c r="C77779" s="15" t="s">
        <v>53</v>
      </c>
      <c r="D77779" s="15" t="s">
        <v>54</v>
      </c>
      <c r="E77779" s="15" t="s">
        <v>52</v>
      </c>
      <c r="F77779" s="15">
        <v>20</v>
      </c>
      <c r="G77779" s="15" t="s">
        <v>55</v>
      </c>
      <c r="H77779" s="15">
        <v>0</v>
      </c>
      <c r="I77779" s="15">
        <v>20</v>
      </c>
      <c r="J77779" s="15"/>
      <c r="K77779" s="15"/>
      <c r="L77779" s="15">
        <v>225309</v>
      </c>
      <c r="M77779" s="15" t="s">
        <v>19108</v>
      </c>
      <c r="N77779" s="14">
        <v>43039.75141203704</v>
      </c>
      <c r="Q77779" s="12">
        <f t="shared" si="2546"/>
        <v>0</v>
      </c>
      <c r="R77779" s="12">
        <f t="shared" si="2547"/>
        <v>20</v>
      </c>
    </row>
    <row r="77780" spans="1:18" ht="33.950000000000003" customHeight="1">
      <c r="A77780" s="21"/>
      <c r="B77780" s="21"/>
      <c r="C77780" s="15" t="s">
        <v>1110</v>
      </c>
      <c r="D77780" s="15" t="s">
        <v>1111</v>
      </c>
      <c r="E77780" s="15" t="s">
        <v>52</v>
      </c>
      <c r="F77780" s="15">
        <v>10</v>
      </c>
      <c r="G77780" s="15" t="s">
        <v>55</v>
      </c>
      <c r="H77780" s="15">
        <v>0</v>
      </c>
      <c r="I77780" s="15">
        <v>10</v>
      </c>
      <c r="J77780" s="15"/>
      <c r="K77780" s="15"/>
      <c r="L77780" s="15"/>
      <c r="M77780" s="15"/>
      <c r="N77780" s="14">
        <v>43039.75141203704</v>
      </c>
      <c r="Q77780" s="12">
        <f t="shared" si="2546"/>
        <v>0</v>
      </c>
      <c r="R77780" s="12">
        <f t="shared" si="2547"/>
        <v>10</v>
      </c>
    </row>
    <row r="77781" spans="1:18" ht="33.950000000000003" customHeight="1">
      <c r="A77781" s="21" t="s">
        <v>92602</v>
      </c>
      <c r="B77781" s="21"/>
      <c r="C77781" s="15" t="s">
        <v>1110</v>
      </c>
      <c r="D77781" s="15" t="s">
        <v>1111</v>
      </c>
      <c r="E77781" s="15" t="s">
        <v>52</v>
      </c>
      <c r="F77781" s="15">
        <v>10</v>
      </c>
      <c r="G77781" s="15" t="s">
        <v>55</v>
      </c>
      <c r="H77781" s="15">
        <v>0</v>
      </c>
      <c r="I77781" s="15">
        <v>10</v>
      </c>
      <c r="J77781" s="15"/>
      <c r="K77781" s="15"/>
      <c r="L77781" s="15"/>
      <c r="M77781" s="15"/>
      <c r="N77781" s="14">
        <v>43039.75141203704</v>
      </c>
      <c r="Q77781" s="12">
        <f t="shared" si="2546"/>
        <v>0</v>
      </c>
      <c r="R77781" s="12">
        <f t="shared" si="2547"/>
        <v>10</v>
      </c>
    </row>
    <row r="77782" spans="1:18" ht="33.950000000000003" customHeight="1">
      <c r="A77782" s="21"/>
      <c r="B77782" s="21"/>
      <c r="C77782" s="15" t="s">
        <v>53</v>
      </c>
      <c r="D77782" s="15" t="s">
        <v>54</v>
      </c>
      <c r="E77782" s="15" t="s">
        <v>52</v>
      </c>
      <c r="F77782" s="15">
        <v>20</v>
      </c>
      <c r="G77782" s="15" t="s">
        <v>51</v>
      </c>
      <c r="H77782" s="15">
        <v>0</v>
      </c>
      <c r="I77782" s="15">
        <v>0</v>
      </c>
      <c r="J77782" s="15"/>
      <c r="K77782" s="15"/>
      <c r="L77782" s="15">
        <v>225309</v>
      </c>
      <c r="M77782" s="15" t="s">
        <v>19108</v>
      </c>
      <c r="N77782" s="14">
        <v>43039.75141203704</v>
      </c>
      <c r="Q77782" s="12">
        <f t="shared" si="2546"/>
        <v>0</v>
      </c>
      <c r="R77782" s="12">
        <f t="shared" si="2547"/>
        <v>0</v>
      </c>
    </row>
    <row r="77783" spans="1:18" ht="33.950000000000003" customHeight="1">
      <c r="A77783" s="21" t="s">
        <v>92603</v>
      </c>
      <c r="B77783" s="21" t="s">
        <v>92604</v>
      </c>
      <c r="C77783" s="15" t="s">
        <v>1110</v>
      </c>
      <c r="D77783" s="15" t="s">
        <v>1111</v>
      </c>
      <c r="E77783" s="15" t="s">
        <v>52</v>
      </c>
      <c r="F77783" s="15">
        <v>10</v>
      </c>
      <c r="G77783" s="15" t="s">
        <v>55</v>
      </c>
      <c r="H77783" s="15">
        <v>0</v>
      </c>
      <c r="I77783" s="15">
        <v>10</v>
      </c>
      <c r="J77783" s="15"/>
      <c r="K77783" s="15"/>
      <c r="L77783" s="15"/>
      <c r="M77783" s="15"/>
      <c r="N77783" s="14">
        <v>43039.75141203704</v>
      </c>
      <c r="Q77783" s="12">
        <f t="shared" si="2546"/>
        <v>0</v>
      </c>
      <c r="R77783" s="12">
        <f t="shared" si="2547"/>
        <v>10</v>
      </c>
    </row>
    <row r="77784" spans="1:18" ht="33.950000000000003" customHeight="1">
      <c r="A77784" s="21"/>
      <c r="B77784" s="21"/>
      <c r="C77784" s="15" t="s">
        <v>53</v>
      </c>
      <c r="D77784" s="15" t="s">
        <v>54</v>
      </c>
      <c r="E77784" s="15" t="s">
        <v>52</v>
      </c>
      <c r="F77784" s="15">
        <v>20</v>
      </c>
      <c r="G77784" s="15" t="s">
        <v>51</v>
      </c>
      <c r="H77784" s="15">
        <v>0</v>
      </c>
      <c r="I77784" s="15">
        <v>0</v>
      </c>
      <c r="J77784" s="15"/>
      <c r="K77784" s="15"/>
      <c r="L77784" s="15">
        <v>225309</v>
      </c>
      <c r="M77784" s="15" t="s">
        <v>19108</v>
      </c>
      <c r="N77784" s="14">
        <v>43039.75141203704</v>
      </c>
      <c r="Q77784" s="12">
        <f t="shared" si="2546"/>
        <v>0</v>
      </c>
      <c r="R77784" s="12">
        <f t="shared" si="2547"/>
        <v>0</v>
      </c>
    </row>
    <row r="77785" spans="1:18" ht="33.950000000000003" customHeight="1">
      <c r="A77785" s="15" t="s">
        <v>92605</v>
      </c>
      <c r="B77785" s="15" t="s">
        <v>92606</v>
      </c>
      <c r="C77785" s="15" t="s">
        <v>1110</v>
      </c>
      <c r="D77785" s="15" t="s">
        <v>1111</v>
      </c>
      <c r="E77785" s="15" t="s">
        <v>52</v>
      </c>
      <c r="F77785" s="15">
        <v>10</v>
      </c>
      <c r="G77785" s="15" t="s">
        <v>55</v>
      </c>
      <c r="H77785" s="15">
        <v>0</v>
      </c>
      <c r="I77785" s="15">
        <v>10</v>
      </c>
      <c r="J77785" s="15"/>
      <c r="K77785" s="15"/>
      <c r="L77785" s="15"/>
      <c r="M77785" s="15"/>
      <c r="N77785" s="14">
        <v>43039.75141203704</v>
      </c>
      <c r="Q77785" s="12">
        <f t="shared" si="2546"/>
        <v>0</v>
      </c>
      <c r="R77785" s="12">
        <f t="shared" si="2547"/>
        <v>10</v>
      </c>
    </row>
    <row r="77786" spans="1:18" ht="33.950000000000003" customHeight="1">
      <c r="A77786" s="21" t="s">
        <v>92607</v>
      </c>
      <c r="B77786" s="21"/>
      <c r="C77786" s="15" t="s">
        <v>1110</v>
      </c>
      <c r="D77786" s="15" t="s">
        <v>1111</v>
      </c>
      <c r="E77786" s="15" t="s">
        <v>52</v>
      </c>
      <c r="F77786" s="15">
        <v>10</v>
      </c>
      <c r="G77786" s="15" t="s">
        <v>55</v>
      </c>
      <c r="H77786" s="15">
        <v>0</v>
      </c>
      <c r="I77786" s="15">
        <v>10</v>
      </c>
      <c r="J77786" s="15"/>
      <c r="K77786" s="15"/>
      <c r="L77786" s="15"/>
      <c r="M77786" s="15"/>
      <c r="N77786" s="14">
        <v>43039.752106481479</v>
      </c>
      <c r="Q77786" s="12">
        <f t="shared" si="2546"/>
        <v>0</v>
      </c>
      <c r="R77786" s="12">
        <f t="shared" si="2547"/>
        <v>10</v>
      </c>
    </row>
    <row r="77787" spans="1:18" ht="33.950000000000003" customHeight="1">
      <c r="A77787" s="21"/>
      <c r="B77787" s="21"/>
      <c r="C77787" s="15" t="s">
        <v>53</v>
      </c>
      <c r="D77787" s="15" t="s">
        <v>54</v>
      </c>
      <c r="E77787" s="15" t="s">
        <v>52</v>
      </c>
      <c r="F77787" s="15">
        <v>20</v>
      </c>
      <c r="G77787" s="15" t="s">
        <v>51</v>
      </c>
      <c r="H77787" s="15">
        <v>0</v>
      </c>
      <c r="I77787" s="15">
        <v>0</v>
      </c>
      <c r="J77787" s="15"/>
      <c r="K77787" s="15"/>
      <c r="L77787" s="15">
        <v>225309</v>
      </c>
      <c r="M77787" s="15" t="s">
        <v>19108</v>
      </c>
      <c r="N77787" s="14">
        <v>43039.752106481479</v>
      </c>
      <c r="Q77787" s="12">
        <f t="shared" si="2546"/>
        <v>0</v>
      </c>
      <c r="R77787" s="12">
        <f t="shared" si="2547"/>
        <v>0</v>
      </c>
    </row>
    <row r="77788" spans="1:18" ht="33.950000000000003" customHeight="1">
      <c r="A77788" s="21" t="s">
        <v>92608</v>
      </c>
      <c r="B77788" s="21" t="s">
        <v>92609</v>
      </c>
      <c r="C77788" s="15" t="s">
        <v>53</v>
      </c>
      <c r="D77788" s="15" t="s">
        <v>54</v>
      </c>
      <c r="E77788" s="15" t="s">
        <v>52</v>
      </c>
      <c r="F77788" s="15">
        <v>20</v>
      </c>
      <c r="G77788" s="15" t="s">
        <v>55</v>
      </c>
      <c r="H77788" s="15">
        <v>0</v>
      </c>
      <c r="I77788" s="15">
        <v>20</v>
      </c>
      <c r="J77788" s="15"/>
      <c r="K77788" s="15"/>
      <c r="L77788" s="15">
        <v>225309</v>
      </c>
      <c r="M77788" s="15" t="s">
        <v>19108</v>
      </c>
      <c r="N77788" s="14">
        <v>43039.752106481479</v>
      </c>
      <c r="Q77788" s="12">
        <f t="shared" si="2546"/>
        <v>0</v>
      </c>
      <c r="R77788" s="12">
        <f t="shared" si="2547"/>
        <v>20</v>
      </c>
    </row>
    <row r="77789" spans="1:18" ht="33.950000000000003" customHeight="1">
      <c r="A77789" s="21"/>
      <c r="B77789" s="21"/>
      <c r="C77789" s="15" t="s">
        <v>1110</v>
      </c>
      <c r="D77789" s="15" t="s">
        <v>1111</v>
      </c>
      <c r="E77789" s="15" t="s">
        <v>52</v>
      </c>
      <c r="F77789" s="15">
        <v>10</v>
      </c>
      <c r="G77789" s="15" t="s">
        <v>55</v>
      </c>
      <c r="H77789" s="15">
        <v>0</v>
      </c>
      <c r="I77789" s="15">
        <v>10</v>
      </c>
      <c r="J77789" s="15"/>
      <c r="K77789" s="15"/>
      <c r="L77789" s="15"/>
      <c r="M77789" s="15"/>
      <c r="N77789" s="14">
        <v>43039.752106481479</v>
      </c>
      <c r="Q77789" s="12">
        <f t="shared" si="2546"/>
        <v>0</v>
      </c>
      <c r="R77789" s="12">
        <f t="shared" si="2547"/>
        <v>10</v>
      </c>
    </row>
    <row r="77790" spans="1:18" ht="33.950000000000003" customHeight="1">
      <c r="A77790" s="21" t="s">
        <v>92610</v>
      </c>
      <c r="B77790" s="21" t="s">
        <v>92611</v>
      </c>
      <c r="C77790" s="15" t="s">
        <v>53</v>
      </c>
      <c r="D77790" s="15" t="s">
        <v>54</v>
      </c>
      <c r="E77790" s="15" t="s">
        <v>52</v>
      </c>
      <c r="F77790" s="15">
        <v>20</v>
      </c>
      <c r="G77790" s="15" t="s">
        <v>55</v>
      </c>
      <c r="H77790" s="15">
        <v>0</v>
      </c>
      <c r="I77790" s="15">
        <v>20</v>
      </c>
      <c r="J77790" s="15"/>
      <c r="K77790" s="15"/>
      <c r="L77790" s="15">
        <v>225309</v>
      </c>
      <c r="M77790" s="15" t="s">
        <v>19108</v>
      </c>
      <c r="N77790" s="14">
        <v>43039.752106481479</v>
      </c>
      <c r="Q77790" s="12">
        <f t="shared" si="2546"/>
        <v>0</v>
      </c>
      <c r="R77790" s="12">
        <f t="shared" si="2547"/>
        <v>20</v>
      </c>
    </row>
    <row r="77791" spans="1:18" ht="33.950000000000003" customHeight="1">
      <c r="A77791" s="21"/>
      <c r="B77791" s="21"/>
      <c r="C77791" s="15" t="s">
        <v>1110</v>
      </c>
      <c r="D77791" s="15" t="s">
        <v>1111</v>
      </c>
      <c r="E77791" s="15" t="s">
        <v>52</v>
      </c>
      <c r="F77791" s="15">
        <v>10</v>
      </c>
      <c r="G77791" s="15" t="s">
        <v>55</v>
      </c>
      <c r="H77791" s="15">
        <v>0</v>
      </c>
      <c r="I77791" s="15">
        <v>10</v>
      </c>
      <c r="J77791" s="15"/>
      <c r="K77791" s="15"/>
      <c r="L77791" s="15"/>
      <c r="M77791" s="15"/>
      <c r="N77791" s="14">
        <v>43039.752106481479</v>
      </c>
      <c r="Q77791" s="12">
        <f t="shared" si="2546"/>
        <v>0</v>
      </c>
      <c r="R77791" s="12">
        <f t="shared" si="2547"/>
        <v>10</v>
      </c>
    </row>
    <row r="77792" spans="1:18" ht="33.950000000000003" customHeight="1">
      <c r="A77792" s="15" t="s">
        <v>92612</v>
      </c>
      <c r="B77792" s="15" t="s">
        <v>92613</v>
      </c>
      <c r="C77792" s="15" t="s">
        <v>80</v>
      </c>
      <c r="D77792" s="15" t="s">
        <v>81</v>
      </c>
      <c r="E77792" s="15" t="s">
        <v>52</v>
      </c>
      <c r="F77792" s="15">
        <v>10</v>
      </c>
      <c r="G77792" s="15" t="s">
        <v>55</v>
      </c>
      <c r="H77792" s="15">
        <v>10</v>
      </c>
      <c r="I77792" s="15">
        <v>0</v>
      </c>
      <c r="J77792" s="15" t="s">
        <v>4</v>
      </c>
      <c r="K77792" s="15" t="s">
        <v>465</v>
      </c>
      <c r="L77792" s="15">
        <v>216714</v>
      </c>
      <c r="M77792" s="15" t="s">
        <v>464</v>
      </c>
      <c r="N77792" s="14">
        <v>43039.752800925926</v>
      </c>
      <c r="Q77792" s="12">
        <f t="shared" si="2546"/>
        <v>10</v>
      </c>
      <c r="R77792" s="12">
        <f t="shared" si="2547"/>
        <v>0</v>
      </c>
    </row>
    <row r="77793" spans="1:18" ht="33.950000000000003" customHeight="1">
      <c r="A77793" s="21" t="s">
        <v>92614</v>
      </c>
      <c r="B77793" s="21" t="s">
        <v>92615</v>
      </c>
      <c r="C77793" s="15" t="s">
        <v>91896</v>
      </c>
      <c r="D77793" s="15" t="s">
        <v>452</v>
      </c>
      <c r="E77793" s="15" t="s">
        <v>52</v>
      </c>
      <c r="F77793" s="15">
        <v>20</v>
      </c>
      <c r="G77793" s="15" t="s">
        <v>55</v>
      </c>
      <c r="H77793" s="15">
        <v>20</v>
      </c>
      <c r="I77793" s="15">
        <v>0</v>
      </c>
      <c r="J77793" s="15" t="s">
        <v>72992</v>
      </c>
      <c r="K77793" s="15" t="s">
        <v>72993</v>
      </c>
      <c r="L77793" s="15">
        <v>228110</v>
      </c>
      <c r="M77793" s="15" t="s">
        <v>10674</v>
      </c>
      <c r="N77793" s="14">
        <v>43039.752800925926</v>
      </c>
      <c r="Q77793" s="12">
        <f t="shared" si="2546"/>
        <v>20</v>
      </c>
      <c r="R77793" s="12">
        <f t="shared" si="2547"/>
        <v>0</v>
      </c>
    </row>
    <row r="77794" spans="1:18" ht="33.950000000000003" customHeight="1">
      <c r="A77794" s="21"/>
      <c r="B77794" s="21"/>
      <c r="C77794" s="15" t="s">
        <v>53</v>
      </c>
      <c r="D77794" s="15" t="s">
        <v>54</v>
      </c>
      <c r="E77794" s="15" t="s">
        <v>52</v>
      </c>
      <c r="F77794" s="15">
        <v>20</v>
      </c>
      <c r="G77794" s="15" t="s">
        <v>55</v>
      </c>
      <c r="H77794" s="15">
        <v>0</v>
      </c>
      <c r="I77794" s="15">
        <v>20</v>
      </c>
      <c r="J77794" s="15"/>
      <c r="K77794" s="15"/>
      <c r="L77794" s="15">
        <v>228110</v>
      </c>
      <c r="M77794" s="15" t="s">
        <v>10674</v>
      </c>
      <c r="N77794" s="14">
        <v>43039.752800925926</v>
      </c>
      <c r="Q77794" s="12">
        <f t="shared" si="2546"/>
        <v>0</v>
      </c>
      <c r="R77794" s="12">
        <f t="shared" si="2547"/>
        <v>20</v>
      </c>
    </row>
    <row r="77795" spans="1:18" ht="33.950000000000003" customHeight="1">
      <c r="A77795" s="21"/>
      <c r="B77795" s="21"/>
      <c r="C77795" s="15" t="s">
        <v>1110</v>
      </c>
      <c r="D77795" s="15" t="s">
        <v>1111</v>
      </c>
      <c r="E77795" s="15" t="s">
        <v>52</v>
      </c>
      <c r="F77795" s="15">
        <v>10</v>
      </c>
      <c r="G77795" s="15" t="s">
        <v>55</v>
      </c>
      <c r="H77795" s="15">
        <v>0</v>
      </c>
      <c r="I77795" s="15">
        <v>10</v>
      </c>
      <c r="J77795" s="15"/>
      <c r="K77795" s="15"/>
      <c r="L77795" s="15"/>
      <c r="M77795" s="15"/>
      <c r="N77795" s="14">
        <v>43039.752800925926</v>
      </c>
      <c r="Q77795" s="12">
        <f t="shared" si="2546"/>
        <v>0</v>
      </c>
      <c r="R77795" s="12">
        <f t="shared" si="2547"/>
        <v>10</v>
      </c>
    </row>
    <row r="77796" spans="1:18" ht="33.950000000000003" customHeight="1">
      <c r="A77796" s="15" t="s">
        <v>92616</v>
      </c>
      <c r="B77796" s="15" t="s">
        <v>92617</v>
      </c>
      <c r="C77796" s="15" t="s">
        <v>53</v>
      </c>
      <c r="D77796" s="15" t="s">
        <v>54</v>
      </c>
      <c r="E77796" s="15" t="s">
        <v>52</v>
      </c>
      <c r="F77796" s="15">
        <v>20</v>
      </c>
      <c r="G77796" s="15" t="s">
        <v>55</v>
      </c>
      <c r="H77796" s="15">
        <v>0</v>
      </c>
      <c r="I77796" s="15">
        <v>20</v>
      </c>
      <c r="J77796" s="15"/>
      <c r="K77796" s="15"/>
      <c r="L77796" s="15">
        <v>225309</v>
      </c>
      <c r="M77796" s="15" t="s">
        <v>19108</v>
      </c>
      <c r="N77796" s="14">
        <v>43039.753495370373</v>
      </c>
      <c r="Q77796" s="12">
        <f t="shared" si="2546"/>
        <v>0</v>
      </c>
      <c r="R77796" s="12">
        <f t="shared" si="2547"/>
        <v>20</v>
      </c>
    </row>
    <row r="77797" spans="1:18" ht="33.950000000000003" customHeight="1">
      <c r="A77797" s="15" t="s">
        <v>92618</v>
      </c>
      <c r="B77797" s="15" t="s">
        <v>92619</v>
      </c>
      <c r="C77797" s="15" t="s">
        <v>53</v>
      </c>
      <c r="D77797" s="15" t="s">
        <v>54</v>
      </c>
      <c r="E77797" s="15" t="s">
        <v>52</v>
      </c>
      <c r="F77797" s="15">
        <v>20</v>
      </c>
      <c r="G77797" s="15" t="s">
        <v>55</v>
      </c>
      <c r="H77797" s="15">
        <v>0</v>
      </c>
      <c r="I77797" s="15">
        <v>20</v>
      </c>
      <c r="J77797" s="15"/>
      <c r="K77797" s="15"/>
      <c r="L77797" s="15">
        <v>225309</v>
      </c>
      <c r="M77797" s="15" t="s">
        <v>19108</v>
      </c>
      <c r="N77797" s="14">
        <v>43039.753495370373</v>
      </c>
      <c r="Q77797" s="12">
        <f t="shared" si="2546"/>
        <v>0</v>
      </c>
      <c r="R77797" s="12">
        <f t="shared" si="2547"/>
        <v>20</v>
      </c>
    </row>
    <row r="77798" spans="1:18" ht="33.950000000000003" customHeight="1">
      <c r="A77798" s="21" t="s">
        <v>92620</v>
      </c>
      <c r="B77798" s="21" t="s">
        <v>92621</v>
      </c>
      <c r="C77798" s="15" t="s">
        <v>53</v>
      </c>
      <c r="D77798" s="15" t="s">
        <v>54</v>
      </c>
      <c r="E77798" s="15" t="s">
        <v>52</v>
      </c>
      <c r="F77798" s="15">
        <v>20</v>
      </c>
      <c r="G77798" s="15" t="s">
        <v>55</v>
      </c>
      <c r="H77798" s="15">
        <v>0</v>
      </c>
      <c r="I77798" s="15">
        <v>20</v>
      </c>
      <c r="J77798" s="15"/>
      <c r="K77798" s="15"/>
      <c r="L77798" s="15">
        <v>225309</v>
      </c>
      <c r="M77798" s="15" t="s">
        <v>19108</v>
      </c>
      <c r="N77798" s="14">
        <v>43039.753495370373</v>
      </c>
      <c r="Q77798" s="12">
        <f t="shared" si="2546"/>
        <v>0</v>
      </c>
      <c r="R77798" s="12">
        <f t="shared" si="2547"/>
        <v>20</v>
      </c>
    </row>
    <row r="77799" spans="1:18" ht="33.950000000000003" customHeight="1">
      <c r="A77799" s="21"/>
      <c r="B77799" s="21"/>
      <c r="C77799" s="15" t="s">
        <v>1110</v>
      </c>
      <c r="D77799" s="15" t="s">
        <v>1111</v>
      </c>
      <c r="E77799" s="15" t="s">
        <v>52</v>
      </c>
      <c r="F77799" s="15">
        <v>10</v>
      </c>
      <c r="G77799" s="15" t="s">
        <v>55</v>
      </c>
      <c r="H77799" s="15">
        <v>0</v>
      </c>
      <c r="I77799" s="15">
        <v>10</v>
      </c>
      <c r="J77799" s="15"/>
      <c r="K77799" s="15"/>
      <c r="L77799" s="15"/>
      <c r="M77799" s="15"/>
      <c r="N77799" s="14">
        <v>43039.753495370373</v>
      </c>
      <c r="Q77799" s="12">
        <f t="shared" si="2546"/>
        <v>0</v>
      </c>
      <c r="R77799" s="12">
        <f t="shared" si="2547"/>
        <v>10</v>
      </c>
    </row>
    <row r="77800" spans="1:18" ht="33.950000000000003" customHeight="1">
      <c r="A77800" s="21" t="s">
        <v>92622</v>
      </c>
      <c r="B77800" s="21" t="s">
        <v>92623</v>
      </c>
      <c r="C77800" s="15" t="s">
        <v>53</v>
      </c>
      <c r="D77800" s="15" t="s">
        <v>54</v>
      </c>
      <c r="E77800" s="15" t="s">
        <v>52</v>
      </c>
      <c r="F77800" s="15">
        <v>20</v>
      </c>
      <c r="G77800" s="15" t="s">
        <v>55</v>
      </c>
      <c r="H77800" s="15">
        <v>0</v>
      </c>
      <c r="I77800" s="15">
        <v>20</v>
      </c>
      <c r="J77800" s="15"/>
      <c r="K77800" s="15"/>
      <c r="L77800" s="15">
        <v>225309</v>
      </c>
      <c r="M77800" s="15" t="s">
        <v>19108</v>
      </c>
      <c r="N77800" s="14">
        <v>43039.753495370373</v>
      </c>
      <c r="Q77800" s="12">
        <f t="shared" si="2546"/>
        <v>0</v>
      </c>
      <c r="R77800" s="12">
        <f t="shared" si="2547"/>
        <v>20</v>
      </c>
    </row>
    <row r="77801" spans="1:18" ht="33.950000000000003" customHeight="1">
      <c r="A77801" s="21"/>
      <c r="B77801" s="21"/>
      <c r="C77801" s="15" t="s">
        <v>1110</v>
      </c>
      <c r="D77801" s="15" t="s">
        <v>1111</v>
      </c>
      <c r="E77801" s="15" t="s">
        <v>52</v>
      </c>
      <c r="F77801" s="15">
        <v>10</v>
      </c>
      <c r="G77801" s="15" t="s">
        <v>55</v>
      </c>
      <c r="H77801" s="15">
        <v>0</v>
      </c>
      <c r="I77801" s="15">
        <v>10</v>
      </c>
      <c r="J77801" s="15"/>
      <c r="K77801" s="15"/>
      <c r="L77801" s="15"/>
      <c r="M77801" s="15"/>
      <c r="N77801" s="14">
        <v>43039.753495370373</v>
      </c>
      <c r="Q77801" s="12">
        <f t="shared" si="2546"/>
        <v>0</v>
      </c>
      <c r="R77801" s="12">
        <f t="shared" si="2547"/>
        <v>10</v>
      </c>
    </row>
    <row r="77802" spans="1:18" ht="33.950000000000003" customHeight="1">
      <c r="A77802" s="21" t="s">
        <v>92624</v>
      </c>
      <c r="B77802" s="21" t="s">
        <v>92625</v>
      </c>
      <c r="C77802" s="15" t="s">
        <v>53</v>
      </c>
      <c r="D77802" s="15" t="s">
        <v>54</v>
      </c>
      <c r="E77802" s="15" t="s">
        <v>52</v>
      </c>
      <c r="F77802" s="15">
        <v>20</v>
      </c>
      <c r="G77802" s="15" t="s">
        <v>55</v>
      </c>
      <c r="H77802" s="15">
        <v>0</v>
      </c>
      <c r="I77802" s="15">
        <v>20</v>
      </c>
      <c r="J77802" s="15"/>
      <c r="K77802" s="15"/>
      <c r="L77802" s="15">
        <v>225309</v>
      </c>
      <c r="M77802" s="15" t="s">
        <v>19108</v>
      </c>
      <c r="N77802" s="14">
        <v>43039.754884259259</v>
      </c>
      <c r="Q77802" s="12">
        <f t="shared" si="2546"/>
        <v>0</v>
      </c>
      <c r="R77802" s="12">
        <f t="shared" si="2547"/>
        <v>20</v>
      </c>
    </row>
    <row r="77803" spans="1:18" ht="33.950000000000003" customHeight="1">
      <c r="A77803" s="21"/>
      <c r="B77803" s="21"/>
      <c r="C77803" s="15" t="s">
        <v>1110</v>
      </c>
      <c r="D77803" s="15" t="s">
        <v>1111</v>
      </c>
      <c r="E77803" s="15" t="s">
        <v>52</v>
      </c>
      <c r="F77803" s="15">
        <v>10</v>
      </c>
      <c r="G77803" s="15" t="s">
        <v>55</v>
      </c>
      <c r="H77803" s="15">
        <v>0</v>
      </c>
      <c r="I77803" s="15">
        <v>10</v>
      </c>
      <c r="J77803" s="15"/>
      <c r="K77803" s="15"/>
      <c r="L77803" s="15"/>
      <c r="M77803" s="15"/>
      <c r="N77803" s="14">
        <v>43039.754884259259</v>
      </c>
      <c r="Q77803" s="12">
        <f t="shared" si="2546"/>
        <v>0</v>
      </c>
      <c r="R77803" s="12">
        <f t="shared" si="2547"/>
        <v>10</v>
      </c>
    </row>
    <row r="77804" spans="1:18" ht="33.950000000000003" customHeight="1">
      <c r="A77804" s="21" t="s">
        <v>92626</v>
      </c>
      <c r="B77804" s="21" t="s">
        <v>92627</v>
      </c>
      <c r="C77804" s="15" t="s">
        <v>53</v>
      </c>
      <c r="D77804" s="15" t="s">
        <v>54</v>
      </c>
      <c r="E77804" s="15" t="s">
        <v>52</v>
      </c>
      <c r="F77804" s="15">
        <v>20</v>
      </c>
      <c r="G77804" s="15" t="s">
        <v>55</v>
      </c>
      <c r="H77804" s="15">
        <v>0</v>
      </c>
      <c r="I77804" s="15">
        <v>20</v>
      </c>
      <c r="J77804" s="15"/>
      <c r="K77804" s="15"/>
      <c r="L77804" s="15">
        <v>225309</v>
      </c>
      <c r="M77804" s="15" t="s">
        <v>19108</v>
      </c>
      <c r="N77804" s="14">
        <v>43039.754884259259</v>
      </c>
      <c r="Q77804" s="12">
        <f t="shared" si="2546"/>
        <v>0</v>
      </c>
      <c r="R77804" s="12">
        <f t="shared" si="2547"/>
        <v>20</v>
      </c>
    </row>
    <row r="77805" spans="1:18" ht="33.950000000000003" customHeight="1">
      <c r="A77805" s="21"/>
      <c r="B77805" s="21"/>
      <c r="C77805" s="15" t="s">
        <v>1110</v>
      </c>
      <c r="D77805" s="15" t="s">
        <v>1111</v>
      </c>
      <c r="E77805" s="15" t="s">
        <v>52</v>
      </c>
      <c r="F77805" s="15">
        <v>10</v>
      </c>
      <c r="G77805" s="15" t="s">
        <v>55</v>
      </c>
      <c r="H77805" s="15">
        <v>0</v>
      </c>
      <c r="I77805" s="15">
        <v>10</v>
      </c>
      <c r="J77805" s="15"/>
      <c r="K77805" s="15"/>
      <c r="L77805" s="15"/>
      <c r="M77805" s="15"/>
      <c r="N77805" s="14">
        <v>43039.754884259259</v>
      </c>
      <c r="Q77805" s="12">
        <f t="shared" si="2546"/>
        <v>0</v>
      </c>
      <c r="R77805" s="12">
        <f t="shared" si="2547"/>
        <v>10</v>
      </c>
    </row>
    <row r="77806" spans="1:18" ht="33.950000000000003" customHeight="1">
      <c r="A77806" s="21" t="s">
        <v>92628</v>
      </c>
      <c r="B77806" s="21" t="s">
        <v>92629</v>
      </c>
      <c r="C77806" s="15" t="s">
        <v>53</v>
      </c>
      <c r="D77806" s="15" t="s">
        <v>54</v>
      </c>
      <c r="E77806" s="15" t="s">
        <v>52</v>
      </c>
      <c r="F77806" s="15">
        <v>20</v>
      </c>
      <c r="G77806" s="15" t="s">
        <v>55</v>
      </c>
      <c r="H77806" s="15">
        <v>0</v>
      </c>
      <c r="I77806" s="15">
        <v>20</v>
      </c>
      <c r="J77806" s="15"/>
      <c r="K77806" s="15"/>
      <c r="L77806" s="15">
        <v>225309</v>
      </c>
      <c r="M77806" s="15" t="s">
        <v>19108</v>
      </c>
      <c r="N77806" s="14">
        <v>43039.754884259259</v>
      </c>
      <c r="Q77806" s="12">
        <f t="shared" si="2546"/>
        <v>0</v>
      </c>
      <c r="R77806" s="12">
        <f t="shared" si="2547"/>
        <v>20</v>
      </c>
    </row>
    <row r="77807" spans="1:18" ht="33.950000000000003" customHeight="1">
      <c r="A77807" s="21"/>
      <c r="B77807" s="21"/>
      <c r="C77807" s="15" t="s">
        <v>1110</v>
      </c>
      <c r="D77807" s="15" t="s">
        <v>1111</v>
      </c>
      <c r="E77807" s="15" t="s">
        <v>52</v>
      </c>
      <c r="F77807" s="15">
        <v>10</v>
      </c>
      <c r="G77807" s="15" t="s">
        <v>55</v>
      </c>
      <c r="H77807" s="15">
        <v>0</v>
      </c>
      <c r="I77807" s="15">
        <v>10</v>
      </c>
      <c r="J77807" s="15"/>
      <c r="K77807" s="15"/>
      <c r="L77807" s="15"/>
      <c r="M77807" s="15"/>
      <c r="N77807" s="14">
        <v>43039.754884259259</v>
      </c>
      <c r="Q77807" s="12">
        <f t="shared" si="2546"/>
        <v>0</v>
      </c>
      <c r="R77807" s="12">
        <f t="shared" si="2547"/>
        <v>10</v>
      </c>
    </row>
    <row r="77808" spans="1:18" ht="33.950000000000003" customHeight="1">
      <c r="A77808" s="15" t="s">
        <v>92630</v>
      </c>
      <c r="B77808" s="15" t="s">
        <v>92631</v>
      </c>
      <c r="C77808" s="15" t="s">
        <v>53</v>
      </c>
      <c r="D77808" s="15" t="s">
        <v>54</v>
      </c>
      <c r="E77808" s="15" t="s">
        <v>52</v>
      </c>
      <c r="F77808" s="15">
        <v>20</v>
      </c>
      <c r="G77808" s="15" t="s">
        <v>55</v>
      </c>
      <c r="H77808" s="15">
        <v>0</v>
      </c>
      <c r="I77808" s="15">
        <v>20</v>
      </c>
      <c r="J77808" s="15"/>
      <c r="K77808" s="15"/>
      <c r="L77808" s="15">
        <v>225309</v>
      </c>
      <c r="M77808" s="15" t="s">
        <v>19108</v>
      </c>
      <c r="N77808" s="14">
        <v>43039.755578703705</v>
      </c>
      <c r="Q77808" s="12">
        <f t="shared" si="2546"/>
        <v>0</v>
      </c>
      <c r="R77808" s="12">
        <f t="shared" si="2547"/>
        <v>20</v>
      </c>
    </row>
    <row r="77809" spans="1:18" ht="33.950000000000003" customHeight="1">
      <c r="A77809" s="21" t="s">
        <v>92632</v>
      </c>
      <c r="B77809" s="21" t="s">
        <v>92633</v>
      </c>
      <c r="C77809" s="15" t="s">
        <v>53</v>
      </c>
      <c r="D77809" s="15" t="s">
        <v>54</v>
      </c>
      <c r="E77809" s="15" t="s">
        <v>52</v>
      </c>
      <c r="F77809" s="15">
        <v>20</v>
      </c>
      <c r="G77809" s="15" t="s">
        <v>55</v>
      </c>
      <c r="H77809" s="15">
        <v>0</v>
      </c>
      <c r="I77809" s="15">
        <v>20</v>
      </c>
      <c r="J77809" s="15"/>
      <c r="K77809" s="15"/>
      <c r="L77809" s="15">
        <v>225309</v>
      </c>
      <c r="M77809" s="15" t="s">
        <v>19108</v>
      </c>
      <c r="N77809" s="14">
        <v>43039.755567129629</v>
      </c>
      <c r="Q77809" s="12">
        <f t="shared" si="2546"/>
        <v>0</v>
      </c>
      <c r="R77809" s="12">
        <f t="shared" si="2547"/>
        <v>20</v>
      </c>
    </row>
    <row r="77810" spans="1:18" ht="33.950000000000003" customHeight="1">
      <c r="A77810" s="21"/>
      <c r="B77810" s="21"/>
      <c r="C77810" s="15" t="s">
        <v>1110</v>
      </c>
      <c r="D77810" s="15" t="s">
        <v>1111</v>
      </c>
      <c r="E77810" s="15" t="s">
        <v>52</v>
      </c>
      <c r="F77810" s="15">
        <v>10</v>
      </c>
      <c r="G77810" s="15" t="s">
        <v>55</v>
      </c>
      <c r="H77810" s="15">
        <v>0</v>
      </c>
      <c r="I77810" s="15">
        <v>10</v>
      </c>
      <c r="J77810" s="15"/>
      <c r="K77810" s="15"/>
      <c r="L77810" s="15"/>
      <c r="M77810" s="15"/>
      <c r="N77810" s="14">
        <v>43039.755567129629</v>
      </c>
      <c r="Q77810" s="12">
        <f t="shared" si="2546"/>
        <v>0</v>
      </c>
      <c r="R77810" s="12">
        <f t="shared" si="2547"/>
        <v>10</v>
      </c>
    </row>
    <row r="77811" spans="1:18" ht="33.950000000000003" customHeight="1">
      <c r="A77811" s="21" t="s">
        <v>92634</v>
      </c>
      <c r="B77811" s="21" t="s">
        <v>92635</v>
      </c>
      <c r="C77811" s="15" t="s">
        <v>53</v>
      </c>
      <c r="D77811" s="15" t="s">
        <v>54</v>
      </c>
      <c r="E77811" s="15" t="s">
        <v>52</v>
      </c>
      <c r="F77811" s="15">
        <v>20</v>
      </c>
      <c r="G77811" s="15" t="s">
        <v>55</v>
      </c>
      <c r="H77811" s="15">
        <v>0</v>
      </c>
      <c r="I77811" s="15">
        <v>20</v>
      </c>
      <c r="J77811" s="15"/>
      <c r="K77811" s="15"/>
      <c r="L77811" s="15">
        <v>225309</v>
      </c>
      <c r="M77811" s="15" t="s">
        <v>19108</v>
      </c>
      <c r="N77811" s="14">
        <v>43039.755578703705</v>
      </c>
      <c r="Q77811" s="12">
        <f t="shared" si="2546"/>
        <v>0</v>
      </c>
      <c r="R77811" s="12">
        <f t="shared" si="2547"/>
        <v>20</v>
      </c>
    </row>
    <row r="77812" spans="1:18" ht="33.950000000000003" customHeight="1">
      <c r="A77812" s="21"/>
      <c r="B77812" s="21"/>
      <c r="C77812" s="15" t="s">
        <v>1110</v>
      </c>
      <c r="D77812" s="15" t="s">
        <v>1111</v>
      </c>
      <c r="E77812" s="15" t="s">
        <v>52</v>
      </c>
      <c r="F77812" s="15">
        <v>10</v>
      </c>
      <c r="G77812" s="15" t="s">
        <v>55</v>
      </c>
      <c r="H77812" s="15">
        <v>0</v>
      </c>
      <c r="I77812" s="15">
        <v>10</v>
      </c>
      <c r="J77812" s="15"/>
      <c r="K77812" s="15"/>
      <c r="L77812" s="15"/>
      <c r="M77812" s="15"/>
      <c r="N77812" s="14">
        <v>43039.755578703705</v>
      </c>
      <c r="Q77812" s="12">
        <f t="shared" si="2546"/>
        <v>0</v>
      </c>
      <c r="R77812" s="12">
        <f t="shared" si="2547"/>
        <v>10</v>
      </c>
    </row>
    <row r="77813" spans="1:18" ht="33.950000000000003" customHeight="1">
      <c r="A77813" s="21" t="s">
        <v>92636</v>
      </c>
      <c r="B77813" s="21" t="s">
        <v>92637</v>
      </c>
      <c r="C77813" s="15" t="s">
        <v>53</v>
      </c>
      <c r="D77813" s="15" t="s">
        <v>54</v>
      </c>
      <c r="E77813" s="15" t="s">
        <v>52</v>
      </c>
      <c r="F77813" s="15">
        <v>20</v>
      </c>
      <c r="G77813" s="15" t="s">
        <v>55</v>
      </c>
      <c r="H77813" s="15">
        <v>0</v>
      </c>
      <c r="I77813" s="15">
        <v>20</v>
      </c>
      <c r="J77813" s="15"/>
      <c r="K77813" s="15"/>
      <c r="L77813" s="15">
        <v>225309</v>
      </c>
      <c r="M77813" s="15" t="s">
        <v>19108</v>
      </c>
      <c r="N77813" s="14">
        <v>43039.756261574075</v>
      </c>
      <c r="Q77813" s="12">
        <f t="shared" si="2546"/>
        <v>0</v>
      </c>
      <c r="R77813" s="12">
        <f t="shared" si="2547"/>
        <v>20</v>
      </c>
    </row>
    <row r="77814" spans="1:18" ht="33.950000000000003" customHeight="1">
      <c r="A77814" s="21"/>
      <c r="B77814" s="21"/>
      <c r="C77814" s="15" t="s">
        <v>1110</v>
      </c>
      <c r="D77814" s="15" t="s">
        <v>1111</v>
      </c>
      <c r="E77814" s="15" t="s">
        <v>52</v>
      </c>
      <c r="F77814" s="15">
        <v>10</v>
      </c>
      <c r="G77814" s="15" t="s">
        <v>55</v>
      </c>
      <c r="H77814" s="15">
        <v>0</v>
      </c>
      <c r="I77814" s="15">
        <v>10</v>
      </c>
      <c r="J77814" s="15"/>
      <c r="K77814" s="15"/>
      <c r="L77814" s="15"/>
      <c r="M77814" s="15"/>
      <c r="N77814" s="14">
        <v>43039.756261574075</v>
      </c>
      <c r="Q77814" s="12">
        <f t="shared" si="2546"/>
        <v>0</v>
      </c>
      <c r="R77814" s="12">
        <f t="shared" si="2547"/>
        <v>10</v>
      </c>
    </row>
    <row r="77815" spans="1:18" ht="33.950000000000003" customHeight="1">
      <c r="A77815" s="21" t="s">
        <v>92638</v>
      </c>
      <c r="B77815" s="21" t="s">
        <v>92639</v>
      </c>
      <c r="C77815" s="15" t="s">
        <v>53</v>
      </c>
      <c r="D77815" s="15" t="s">
        <v>54</v>
      </c>
      <c r="E77815" s="15" t="s">
        <v>52</v>
      </c>
      <c r="F77815" s="15">
        <v>20</v>
      </c>
      <c r="G77815" s="15" t="s">
        <v>55</v>
      </c>
      <c r="H77815" s="15">
        <v>0</v>
      </c>
      <c r="I77815" s="15">
        <v>20</v>
      </c>
      <c r="J77815" s="15"/>
      <c r="K77815" s="15"/>
      <c r="L77815" s="15">
        <v>225309</v>
      </c>
      <c r="M77815" s="15" t="s">
        <v>19108</v>
      </c>
      <c r="N77815" s="14">
        <v>43039.756261574075</v>
      </c>
      <c r="Q77815" s="12">
        <f t="shared" si="2546"/>
        <v>0</v>
      </c>
      <c r="R77815" s="12">
        <f t="shared" si="2547"/>
        <v>20</v>
      </c>
    </row>
    <row r="77816" spans="1:18" ht="33.950000000000003" customHeight="1">
      <c r="A77816" s="21"/>
      <c r="B77816" s="21"/>
      <c r="C77816" s="15" t="s">
        <v>1110</v>
      </c>
      <c r="D77816" s="15" t="s">
        <v>1111</v>
      </c>
      <c r="E77816" s="15" t="s">
        <v>52</v>
      </c>
      <c r="F77816" s="15">
        <v>10</v>
      </c>
      <c r="G77816" s="15" t="s">
        <v>55</v>
      </c>
      <c r="H77816" s="15">
        <v>0</v>
      </c>
      <c r="I77816" s="15">
        <v>10</v>
      </c>
      <c r="J77816" s="15"/>
      <c r="K77816" s="15"/>
      <c r="L77816" s="15"/>
      <c r="M77816" s="15"/>
      <c r="N77816" s="14">
        <v>43039.756261574075</v>
      </c>
      <c r="Q77816" s="12">
        <f t="shared" si="2546"/>
        <v>0</v>
      </c>
      <c r="R77816" s="12">
        <f t="shared" si="2547"/>
        <v>10</v>
      </c>
    </row>
    <row r="77817" spans="1:18" ht="33.950000000000003" customHeight="1">
      <c r="A77817" s="15" t="s">
        <v>92640</v>
      </c>
      <c r="B77817" s="15" t="s">
        <v>92641</v>
      </c>
      <c r="C77817" s="15" t="s">
        <v>53</v>
      </c>
      <c r="D77817" s="15" t="s">
        <v>54</v>
      </c>
      <c r="E77817" s="15" t="s">
        <v>52</v>
      </c>
      <c r="F77817" s="15">
        <v>20</v>
      </c>
      <c r="G77817" s="15" t="s">
        <v>51</v>
      </c>
      <c r="H77817" s="15">
        <v>0</v>
      </c>
      <c r="I77817" s="15">
        <v>0</v>
      </c>
      <c r="J77817" s="15"/>
      <c r="K77817" s="15"/>
      <c r="L77817" s="15">
        <v>228289</v>
      </c>
      <c r="M77817" s="15" t="s">
        <v>58259</v>
      </c>
      <c r="N77817" s="14">
        <v>43028.71534722222</v>
      </c>
      <c r="Q77817" s="12">
        <f t="shared" si="2546"/>
        <v>0</v>
      </c>
      <c r="R77817" s="12">
        <f t="shared" si="2547"/>
        <v>0</v>
      </c>
    </row>
    <row r="77818" spans="1:18" ht="33.950000000000003" customHeight="1">
      <c r="A77818" s="21" t="s">
        <v>92642</v>
      </c>
      <c r="B77818" s="21" t="s">
        <v>92643</v>
      </c>
      <c r="C77818" s="15" t="s">
        <v>53</v>
      </c>
      <c r="D77818" s="15" t="s">
        <v>54</v>
      </c>
      <c r="E77818" s="15" t="s">
        <v>52</v>
      </c>
      <c r="F77818" s="15">
        <v>20</v>
      </c>
      <c r="G77818" s="15" t="s">
        <v>55</v>
      </c>
      <c r="H77818" s="15">
        <v>0</v>
      </c>
      <c r="I77818" s="15">
        <v>20</v>
      </c>
      <c r="J77818" s="15"/>
      <c r="K77818" s="15"/>
      <c r="L77818" s="15">
        <v>225309</v>
      </c>
      <c r="M77818" s="15" t="s">
        <v>19108</v>
      </c>
      <c r="N77818" s="14">
        <v>43039.756979166668</v>
      </c>
      <c r="Q77818" s="12">
        <f t="shared" si="2546"/>
        <v>0</v>
      </c>
      <c r="R77818" s="12">
        <f t="shared" si="2547"/>
        <v>20</v>
      </c>
    </row>
    <row r="77819" spans="1:18" ht="33.950000000000003" customHeight="1">
      <c r="A77819" s="21"/>
      <c r="B77819" s="21"/>
      <c r="C77819" s="15" t="s">
        <v>1110</v>
      </c>
      <c r="D77819" s="15" t="s">
        <v>1111</v>
      </c>
      <c r="E77819" s="15" t="s">
        <v>52</v>
      </c>
      <c r="F77819" s="15">
        <v>10</v>
      </c>
      <c r="G77819" s="15" t="s">
        <v>55</v>
      </c>
      <c r="H77819" s="15">
        <v>0</v>
      </c>
      <c r="I77819" s="15">
        <v>10</v>
      </c>
      <c r="J77819" s="15"/>
      <c r="K77819" s="15"/>
      <c r="L77819" s="15"/>
      <c r="M77819" s="15"/>
      <c r="N77819" s="14">
        <v>43039.756979166668</v>
      </c>
      <c r="Q77819" s="12">
        <f t="shared" si="2546"/>
        <v>0</v>
      </c>
      <c r="R77819" s="12">
        <f t="shared" si="2547"/>
        <v>10</v>
      </c>
    </row>
    <row r="77820" spans="1:18" ht="33.950000000000003" customHeight="1">
      <c r="A77820" s="21" t="s">
        <v>92644</v>
      </c>
      <c r="B77820" s="21" t="s">
        <v>92645</v>
      </c>
      <c r="C77820" s="15" t="s">
        <v>102</v>
      </c>
      <c r="D77820" s="15" t="s">
        <v>72</v>
      </c>
      <c r="E77820" s="15" t="s">
        <v>52</v>
      </c>
      <c r="F77820" s="15">
        <v>41</v>
      </c>
      <c r="G77820" s="15" t="s">
        <v>55</v>
      </c>
      <c r="H77820" s="15">
        <v>41</v>
      </c>
      <c r="I77820" s="15">
        <v>0</v>
      </c>
      <c r="J77820" s="15" t="s">
        <v>1</v>
      </c>
      <c r="K77820" s="15" t="s">
        <v>473</v>
      </c>
      <c r="L77820" s="15">
        <v>203999</v>
      </c>
      <c r="M77820" s="15" t="s">
        <v>472</v>
      </c>
      <c r="N77820" s="14">
        <v>43039.756979166668</v>
      </c>
      <c r="Q77820" s="12">
        <f t="shared" si="2546"/>
        <v>41</v>
      </c>
      <c r="R77820" s="12">
        <f t="shared" si="2547"/>
        <v>0</v>
      </c>
    </row>
    <row r="77821" spans="1:18" ht="33.950000000000003" customHeight="1">
      <c r="A77821" s="21"/>
      <c r="B77821" s="21"/>
      <c r="C77821" s="15" t="s">
        <v>53</v>
      </c>
      <c r="D77821" s="15" t="s">
        <v>54</v>
      </c>
      <c r="E77821" s="15" t="s">
        <v>52</v>
      </c>
      <c r="F77821" s="15">
        <v>20</v>
      </c>
      <c r="G77821" s="15" t="s">
        <v>55</v>
      </c>
      <c r="H77821" s="15">
        <v>0</v>
      </c>
      <c r="I77821" s="15">
        <v>20</v>
      </c>
      <c r="J77821" s="15"/>
      <c r="K77821" s="15"/>
      <c r="L77821" s="15">
        <v>203999</v>
      </c>
      <c r="M77821" s="15" t="s">
        <v>472</v>
      </c>
      <c r="N77821" s="14">
        <v>43039.756979166668</v>
      </c>
      <c r="Q77821" s="12">
        <f t="shared" si="2546"/>
        <v>0</v>
      </c>
      <c r="R77821" s="12">
        <f t="shared" si="2547"/>
        <v>20</v>
      </c>
    </row>
    <row r="77822" spans="1:18" ht="33.950000000000003" customHeight="1">
      <c r="A77822" s="21"/>
      <c r="B77822" s="21"/>
      <c r="C77822" s="15" t="s">
        <v>1110</v>
      </c>
      <c r="D77822" s="15" t="s">
        <v>1111</v>
      </c>
      <c r="E77822" s="15" t="s">
        <v>52</v>
      </c>
      <c r="F77822" s="15">
        <v>10</v>
      </c>
      <c r="G77822" s="15" t="s">
        <v>55</v>
      </c>
      <c r="H77822" s="15">
        <v>0</v>
      </c>
      <c r="I77822" s="15">
        <v>10</v>
      </c>
      <c r="J77822" s="15"/>
      <c r="K77822" s="15"/>
      <c r="L77822" s="15"/>
      <c r="M77822" s="15"/>
      <c r="N77822" s="14">
        <v>43039.756979166668</v>
      </c>
      <c r="Q77822" s="12">
        <f t="shared" si="2546"/>
        <v>0</v>
      </c>
      <c r="R77822" s="12">
        <f t="shared" si="2547"/>
        <v>10</v>
      </c>
    </row>
    <row r="77823" spans="1:18" ht="33.950000000000003" customHeight="1">
      <c r="A77823" s="21" t="s">
        <v>92646</v>
      </c>
      <c r="B77823" s="21" t="s">
        <v>92647</v>
      </c>
      <c r="C77823" s="15" t="s">
        <v>53</v>
      </c>
      <c r="D77823" s="15" t="s">
        <v>54</v>
      </c>
      <c r="E77823" s="15" t="s">
        <v>52</v>
      </c>
      <c r="F77823" s="15">
        <v>20</v>
      </c>
      <c r="G77823" s="15" t="s">
        <v>55</v>
      </c>
      <c r="H77823" s="15">
        <v>0</v>
      </c>
      <c r="I77823" s="15">
        <v>20</v>
      </c>
      <c r="J77823" s="15"/>
      <c r="K77823" s="15"/>
      <c r="L77823" s="15">
        <v>225309</v>
      </c>
      <c r="M77823" s="15" t="s">
        <v>19108</v>
      </c>
      <c r="N77823" s="14">
        <v>43039.756979166668</v>
      </c>
      <c r="Q77823" s="12">
        <f t="shared" si="2546"/>
        <v>0</v>
      </c>
      <c r="R77823" s="12">
        <f t="shared" si="2547"/>
        <v>20</v>
      </c>
    </row>
    <row r="77824" spans="1:18" ht="33.950000000000003" customHeight="1">
      <c r="A77824" s="21"/>
      <c r="B77824" s="21"/>
      <c r="C77824" s="15" t="s">
        <v>1110</v>
      </c>
      <c r="D77824" s="15" t="s">
        <v>1111</v>
      </c>
      <c r="E77824" s="15" t="s">
        <v>52</v>
      </c>
      <c r="F77824" s="15">
        <v>10</v>
      </c>
      <c r="G77824" s="15" t="s">
        <v>55</v>
      </c>
      <c r="H77824" s="15">
        <v>0</v>
      </c>
      <c r="I77824" s="15">
        <v>10</v>
      </c>
      <c r="J77824" s="15"/>
      <c r="K77824" s="15"/>
      <c r="L77824" s="15"/>
      <c r="M77824" s="15"/>
      <c r="N77824" s="14">
        <v>43039.756979166668</v>
      </c>
      <c r="Q77824" s="12">
        <f t="shared" si="2546"/>
        <v>0</v>
      </c>
      <c r="R77824" s="12">
        <f t="shared" si="2547"/>
        <v>10</v>
      </c>
    </row>
    <row r="77825" spans="1:18" ht="33.950000000000003" customHeight="1">
      <c r="A77825" s="21" t="s">
        <v>92648</v>
      </c>
      <c r="B77825" s="21" t="s">
        <v>92649</v>
      </c>
      <c r="C77825" s="15" t="s">
        <v>53</v>
      </c>
      <c r="D77825" s="15" t="s">
        <v>54</v>
      </c>
      <c r="E77825" s="15" t="s">
        <v>52</v>
      </c>
      <c r="F77825" s="15">
        <v>20</v>
      </c>
      <c r="G77825" s="15" t="s">
        <v>55</v>
      </c>
      <c r="H77825" s="15">
        <v>0</v>
      </c>
      <c r="I77825" s="15">
        <v>20</v>
      </c>
      <c r="J77825" s="15"/>
      <c r="K77825" s="15"/>
      <c r="L77825" s="15">
        <v>225309</v>
      </c>
      <c r="M77825" s="15" t="s">
        <v>19108</v>
      </c>
      <c r="N77825" s="14">
        <v>43039.756979166668</v>
      </c>
      <c r="Q77825" s="12">
        <f t="shared" si="2546"/>
        <v>0</v>
      </c>
      <c r="R77825" s="12">
        <f t="shared" si="2547"/>
        <v>20</v>
      </c>
    </row>
    <row r="77826" spans="1:18" ht="33.950000000000003" customHeight="1">
      <c r="A77826" s="21"/>
      <c r="B77826" s="21"/>
      <c r="C77826" s="15" t="s">
        <v>1110</v>
      </c>
      <c r="D77826" s="15" t="s">
        <v>1111</v>
      </c>
      <c r="E77826" s="15" t="s">
        <v>52</v>
      </c>
      <c r="F77826" s="15">
        <v>10</v>
      </c>
      <c r="G77826" s="15" t="s">
        <v>55</v>
      </c>
      <c r="H77826" s="15">
        <v>0</v>
      </c>
      <c r="I77826" s="15">
        <v>10</v>
      </c>
      <c r="J77826" s="15"/>
      <c r="K77826" s="15"/>
      <c r="L77826" s="15"/>
      <c r="M77826" s="15"/>
      <c r="N77826" s="14">
        <v>43039.756979166668</v>
      </c>
      <c r="Q77826" s="12">
        <f t="shared" si="2546"/>
        <v>0</v>
      </c>
      <c r="R77826" s="12">
        <f t="shared" si="2547"/>
        <v>10</v>
      </c>
    </row>
    <row r="77827" spans="1:18" ht="33.950000000000003" customHeight="1">
      <c r="A77827" s="21" t="s">
        <v>92650</v>
      </c>
      <c r="B77827" s="21" t="s">
        <v>92651</v>
      </c>
      <c r="C77827" s="15" t="s">
        <v>53</v>
      </c>
      <c r="D77827" s="15" t="s">
        <v>54</v>
      </c>
      <c r="E77827" s="15" t="s">
        <v>52</v>
      </c>
      <c r="F77827" s="15">
        <v>20</v>
      </c>
      <c r="G77827" s="15" t="s">
        <v>55</v>
      </c>
      <c r="H77827" s="15">
        <v>0</v>
      </c>
      <c r="I77827" s="15">
        <v>20</v>
      </c>
      <c r="J77827" s="15"/>
      <c r="K77827" s="15"/>
      <c r="L77827" s="15">
        <v>225309</v>
      </c>
      <c r="M77827" s="15" t="s">
        <v>19108</v>
      </c>
      <c r="N77827" s="14">
        <v>43039.757650462961</v>
      </c>
      <c r="Q77827" s="12">
        <f t="shared" ref="Q77827:Q77890" si="2548">H77827-O77827</f>
        <v>0</v>
      </c>
      <c r="R77827" s="12">
        <f t="shared" ref="R77827:R77890" si="2549">I77827-P77827</f>
        <v>20</v>
      </c>
    </row>
    <row r="77828" spans="1:18" ht="33.950000000000003" customHeight="1">
      <c r="A77828" s="21"/>
      <c r="B77828" s="21"/>
      <c r="C77828" s="15" t="s">
        <v>1110</v>
      </c>
      <c r="D77828" s="15" t="s">
        <v>1111</v>
      </c>
      <c r="E77828" s="15" t="s">
        <v>52</v>
      </c>
      <c r="F77828" s="15">
        <v>10</v>
      </c>
      <c r="G77828" s="15" t="s">
        <v>55</v>
      </c>
      <c r="H77828" s="15">
        <v>0</v>
      </c>
      <c r="I77828" s="15">
        <v>10</v>
      </c>
      <c r="J77828" s="15"/>
      <c r="K77828" s="15"/>
      <c r="L77828" s="15"/>
      <c r="M77828" s="15"/>
      <c r="N77828" s="14">
        <v>43039.757650462961</v>
      </c>
      <c r="Q77828" s="12">
        <f t="shared" si="2548"/>
        <v>0</v>
      </c>
      <c r="R77828" s="12">
        <f t="shared" si="2549"/>
        <v>10</v>
      </c>
    </row>
    <row r="77829" spans="1:18" ht="33.950000000000003" customHeight="1">
      <c r="A77829" s="15" t="s">
        <v>92652</v>
      </c>
      <c r="B77829" s="15" t="s">
        <v>92653</v>
      </c>
      <c r="C77829" s="15" t="s">
        <v>1110</v>
      </c>
      <c r="D77829" s="15" t="s">
        <v>1111</v>
      </c>
      <c r="E77829" s="15" t="s">
        <v>52</v>
      </c>
      <c r="F77829" s="15">
        <v>10</v>
      </c>
      <c r="G77829" s="15" t="s">
        <v>55</v>
      </c>
      <c r="H77829" s="15">
        <v>0</v>
      </c>
      <c r="I77829" s="15">
        <v>10</v>
      </c>
      <c r="J77829" s="15"/>
      <c r="K77829" s="15"/>
      <c r="L77829" s="15"/>
      <c r="M77829" s="15"/>
      <c r="N77829" s="14">
        <v>43039.757650462961</v>
      </c>
      <c r="Q77829" s="12">
        <f t="shared" si="2548"/>
        <v>0</v>
      </c>
      <c r="R77829" s="12">
        <f t="shared" si="2549"/>
        <v>10</v>
      </c>
    </row>
    <row r="77830" spans="1:18" ht="33.950000000000003" customHeight="1">
      <c r="A77830" s="21" t="s">
        <v>92654</v>
      </c>
      <c r="B77830" s="21" t="s">
        <v>92655</v>
      </c>
      <c r="C77830" s="15" t="s">
        <v>53</v>
      </c>
      <c r="D77830" s="15" t="s">
        <v>54</v>
      </c>
      <c r="E77830" s="15" t="s">
        <v>52</v>
      </c>
      <c r="F77830" s="15">
        <v>20</v>
      </c>
      <c r="G77830" s="15" t="s">
        <v>55</v>
      </c>
      <c r="H77830" s="15">
        <v>0</v>
      </c>
      <c r="I77830" s="15">
        <v>20</v>
      </c>
      <c r="J77830" s="15"/>
      <c r="K77830" s="15"/>
      <c r="L77830" s="15">
        <v>225309</v>
      </c>
      <c r="M77830" s="15" t="s">
        <v>19108</v>
      </c>
      <c r="N77830" s="14">
        <v>43039.758356481485</v>
      </c>
      <c r="Q77830" s="12">
        <f t="shared" si="2548"/>
        <v>0</v>
      </c>
      <c r="R77830" s="12">
        <f t="shared" si="2549"/>
        <v>20</v>
      </c>
    </row>
    <row r="77831" spans="1:18" ht="33.950000000000003" customHeight="1">
      <c r="A77831" s="21"/>
      <c r="B77831" s="21"/>
      <c r="C77831" s="15" t="s">
        <v>1110</v>
      </c>
      <c r="D77831" s="15" t="s">
        <v>1111</v>
      </c>
      <c r="E77831" s="15" t="s">
        <v>52</v>
      </c>
      <c r="F77831" s="15">
        <v>10</v>
      </c>
      <c r="G77831" s="15" t="s">
        <v>55</v>
      </c>
      <c r="H77831" s="15">
        <v>0</v>
      </c>
      <c r="I77831" s="15">
        <v>10</v>
      </c>
      <c r="J77831" s="15"/>
      <c r="K77831" s="15"/>
      <c r="L77831" s="15"/>
      <c r="M77831" s="15"/>
      <c r="N77831" s="14">
        <v>43039.758356481485</v>
      </c>
      <c r="Q77831" s="12">
        <f t="shared" si="2548"/>
        <v>0</v>
      </c>
      <c r="R77831" s="12">
        <f t="shared" si="2549"/>
        <v>10</v>
      </c>
    </row>
    <row r="77832" spans="1:18" ht="33.950000000000003" customHeight="1">
      <c r="A77832" s="15" t="s">
        <v>92656</v>
      </c>
      <c r="B77832" s="15" t="s">
        <v>92657</v>
      </c>
      <c r="C77832" s="15" t="s">
        <v>1110</v>
      </c>
      <c r="D77832" s="15" t="s">
        <v>1111</v>
      </c>
      <c r="E77832" s="15" t="s">
        <v>52</v>
      </c>
      <c r="F77832" s="15">
        <v>10</v>
      </c>
      <c r="G77832" s="15" t="s">
        <v>55</v>
      </c>
      <c r="H77832" s="15">
        <v>0</v>
      </c>
      <c r="I77832" s="15">
        <v>10</v>
      </c>
      <c r="J77832" s="15"/>
      <c r="K77832" s="15"/>
      <c r="L77832" s="15"/>
      <c r="M77832" s="15"/>
      <c r="N77832" s="14">
        <v>43039.758356481485</v>
      </c>
      <c r="Q77832" s="12">
        <f t="shared" si="2548"/>
        <v>0</v>
      </c>
      <c r="R77832" s="12">
        <f t="shared" si="2549"/>
        <v>10</v>
      </c>
    </row>
    <row r="77833" spans="1:18" ht="33.950000000000003" customHeight="1">
      <c r="A77833" s="21" t="s">
        <v>92658</v>
      </c>
      <c r="B77833" s="21" t="s">
        <v>92659</v>
      </c>
      <c r="C77833" s="15" t="s">
        <v>53</v>
      </c>
      <c r="D77833" s="15" t="s">
        <v>54</v>
      </c>
      <c r="E77833" s="15" t="s">
        <v>52</v>
      </c>
      <c r="F77833" s="15">
        <v>20</v>
      </c>
      <c r="G77833" s="15" t="s">
        <v>55</v>
      </c>
      <c r="H77833" s="15">
        <v>0</v>
      </c>
      <c r="I77833" s="15">
        <v>20</v>
      </c>
      <c r="J77833" s="15"/>
      <c r="K77833" s="15"/>
      <c r="L77833" s="15">
        <v>225309</v>
      </c>
      <c r="M77833" s="15" t="s">
        <v>19108</v>
      </c>
      <c r="N77833" s="14">
        <v>43039.758356481485</v>
      </c>
      <c r="Q77833" s="12">
        <f t="shared" si="2548"/>
        <v>0</v>
      </c>
      <c r="R77833" s="12">
        <f t="shared" si="2549"/>
        <v>20</v>
      </c>
    </row>
    <row r="77834" spans="1:18" ht="33.950000000000003" customHeight="1">
      <c r="A77834" s="21"/>
      <c r="B77834" s="21"/>
      <c r="C77834" s="15" t="s">
        <v>1110</v>
      </c>
      <c r="D77834" s="15" t="s">
        <v>1111</v>
      </c>
      <c r="E77834" s="15" t="s">
        <v>52</v>
      </c>
      <c r="F77834" s="15">
        <v>10</v>
      </c>
      <c r="G77834" s="15" t="s">
        <v>55</v>
      </c>
      <c r="H77834" s="15">
        <v>0</v>
      </c>
      <c r="I77834" s="15">
        <v>10</v>
      </c>
      <c r="J77834" s="15"/>
      <c r="K77834" s="15"/>
      <c r="L77834" s="15"/>
      <c r="M77834" s="15"/>
      <c r="N77834" s="14">
        <v>43039.758356481485</v>
      </c>
      <c r="Q77834" s="12">
        <f t="shared" si="2548"/>
        <v>0</v>
      </c>
      <c r="R77834" s="12">
        <f t="shared" si="2549"/>
        <v>10</v>
      </c>
    </row>
    <row r="77835" spans="1:18" ht="33.950000000000003" customHeight="1">
      <c r="A77835" s="21" t="s">
        <v>92660</v>
      </c>
      <c r="B77835" s="21" t="s">
        <v>92661</v>
      </c>
      <c r="C77835" s="15" t="s">
        <v>53</v>
      </c>
      <c r="D77835" s="15" t="s">
        <v>54</v>
      </c>
      <c r="E77835" s="15" t="s">
        <v>52</v>
      </c>
      <c r="F77835" s="15">
        <v>20</v>
      </c>
      <c r="G77835" s="15" t="s">
        <v>55</v>
      </c>
      <c r="H77835" s="15">
        <v>0</v>
      </c>
      <c r="I77835" s="15">
        <v>20</v>
      </c>
      <c r="J77835" s="15"/>
      <c r="K77835" s="15"/>
      <c r="L77835" s="15">
        <v>224788</v>
      </c>
      <c r="M77835" s="15" t="s">
        <v>1005</v>
      </c>
      <c r="N77835" s="14">
        <v>43039.759039351855</v>
      </c>
      <c r="Q77835" s="12">
        <f t="shared" si="2548"/>
        <v>0</v>
      </c>
      <c r="R77835" s="12">
        <f t="shared" si="2549"/>
        <v>20</v>
      </c>
    </row>
    <row r="77836" spans="1:18" ht="33.950000000000003" customHeight="1">
      <c r="A77836" s="21"/>
      <c r="B77836" s="21"/>
      <c r="C77836" s="15" t="s">
        <v>1110</v>
      </c>
      <c r="D77836" s="15" t="s">
        <v>1111</v>
      </c>
      <c r="E77836" s="15" t="s">
        <v>52</v>
      </c>
      <c r="F77836" s="15">
        <v>10</v>
      </c>
      <c r="G77836" s="15" t="s">
        <v>55</v>
      </c>
      <c r="H77836" s="15">
        <v>0</v>
      </c>
      <c r="I77836" s="15">
        <v>10</v>
      </c>
      <c r="J77836" s="15"/>
      <c r="K77836" s="15"/>
      <c r="L77836" s="15"/>
      <c r="M77836" s="15"/>
      <c r="N77836" s="14">
        <v>43039.759039351855</v>
      </c>
      <c r="Q77836" s="12">
        <f t="shared" si="2548"/>
        <v>0</v>
      </c>
      <c r="R77836" s="12">
        <f t="shared" si="2549"/>
        <v>10</v>
      </c>
    </row>
    <row r="77837" spans="1:18" ht="33.950000000000003" customHeight="1">
      <c r="A77837" s="15" t="s">
        <v>92662</v>
      </c>
      <c r="B77837" s="15" t="s">
        <v>92663</v>
      </c>
      <c r="C77837" s="15" t="s">
        <v>1110</v>
      </c>
      <c r="D77837" s="15" t="s">
        <v>1111</v>
      </c>
      <c r="E77837" s="15" t="s">
        <v>52</v>
      </c>
      <c r="F77837" s="15">
        <v>10</v>
      </c>
      <c r="G77837" s="15" t="s">
        <v>55</v>
      </c>
      <c r="H77837" s="15">
        <v>0</v>
      </c>
      <c r="I77837" s="15">
        <v>10</v>
      </c>
      <c r="J77837" s="15"/>
      <c r="K77837" s="15"/>
      <c r="L77837" s="15"/>
      <c r="M77837" s="15"/>
      <c r="N77837" s="14">
        <v>43039.759039351855</v>
      </c>
      <c r="Q77837" s="12">
        <f t="shared" si="2548"/>
        <v>0</v>
      </c>
      <c r="R77837" s="12">
        <f t="shared" si="2549"/>
        <v>10</v>
      </c>
    </row>
    <row r="77838" spans="1:18" ht="33.950000000000003" customHeight="1">
      <c r="A77838" s="21" t="s">
        <v>92664</v>
      </c>
      <c r="B77838" s="21" t="s">
        <v>92665</v>
      </c>
      <c r="C77838" s="15" t="s">
        <v>53</v>
      </c>
      <c r="D77838" s="15" t="s">
        <v>54</v>
      </c>
      <c r="E77838" s="15" t="s">
        <v>52</v>
      </c>
      <c r="F77838" s="15">
        <v>20</v>
      </c>
      <c r="G77838" s="15" t="s">
        <v>55</v>
      </c>
      <c r="H77838" s="15">
        <v>0</v>
      </c>
      <c r="I77838" s="15">
        <v>20</v>
      </c>
      <c r="J77838" s="15"/>
      <c r="K77838" s="15"/>
      <c r="L77838" s="15">
        <v>225309</v>
      </c>
      <c r="M77838" s="15" t="s">
        <v>19108</v>
      </c>
      <c r="N77838" s="14">
        <v>43039.759039351855</v>
      </c>
      <c r="Q77838" s="12">
        <f t="shared" si="2548"/>
        <v>0</v>
      </c>
      <c r="R77838" s="12">
        <f t="shared" si="2549"/>
        <v>20</v>
      </c>
    </row>
    <row r="77839" spans="1:18" ht="33.950000000000003" customHeight="1">
      <c r="A77839" s="21"/>
      <c r="B77839" s="21"/>
      <c r="C77839" s="15" t="s">
        <v>1110</v>
      </c>
      <c r="D77839" s="15" t="s">
        <v>1111</v>
      </c>
      <c r="E77839" s="15" t="s">
        <v>52</v>
      </c>
      <c r="F77839" s="15">
        <v>10</v>
      </c>
      <c r="G77839" s="15" t="s">
        <v>55</v>
      </c>
      <c r="H77839" s="15">
        <v>0</v>
      </c>
      <c r="I77839" s="15">
        <v>10</v>
      </c>
      <c r="J77839" s="15"/>
      <c r="K77839" s="15"/>
      <c r="L77839" s="15"/>
      <c r="M77839" s="15"/>
      <c r="N77839" s="14">
        <v>43039.759039351855</v>
      </c>
      <c r="Q77839" s="12">
        <f t="shared" si="2548"/>
        <v>0</v>
      </c>
      <c r="R77839" s="12">
        <f t="shared" si="2549"/>
        <v>10</v>
      </c>
    </row>
    <row r="77840" spans="1:18" ht="33.950000000000003" customHeight="1">
      <c r="A77840" s="21" t="s">
        <v>92666</v>
      </c>
      <c r="B77840" s="21" t="s">
        <v>92667</v>
      </c>
      <c r="C77840" s="15" t="s">
        <v>53</v>
      </c>
      <c r="D77840" s="15" t="s">
        <v>54</v>
      </c>
      <c r="E77840" s="15" t="s">
        <v>52</v>
      </c>
      <c r="F77840" s="15">
        <v>20</v>
      </c>
      <c r="G77840" s="15" t="s">
        <v>55</v>
      </c>
      <c r="H77840" s="15">
        <v>0</v>
      </c>
      <c r="I77840" s="15">
        <v>20</v>
      </c>
      <c r="J77840" s="15"/>
      <c r="K77840" s="15"/>
      <c r="L77840" s="15">
        <v>225309</v>
      </c>
      <c r="M77840" s="15" t="s">
        <v>19108</v>
      </c>
      <c r="N77840" s="14">
        <v>43039.759039351855</v>
      </c>
      <c r="Q77840" s="12">
        <f t="shared" si="2548"/>
        <v>0</v>
      </c>
      <c r="R77840" s="12">
        <f t="shared" si="2549"/>
        <v>20</v>
      </c>
    </row>
    <row r="77841" spans="1:18" ht="33.950000000000003" customHeight="1">
      <c r="A77841" s="21"/>
      <c r="B77841" s="21"/>
      <c r="C77841" s="15" t="s">
        <v>1110</v>
      </c>
      <c r="D77841" s="15" t="s">
        <v>1111</v>
      </c>
      <c r="E77841" s="15" t="s">
        <v>52</v>
      </c>
      <c r="F77841" s="15">
        <v>10</v>
      </c>
      <c r="G77841" s="15" t="s">
        <v>55</v>
      </c>
      <c r="H77841" s="15">
        <v>0</v>
      </c>
      <c r="I77841" s="15">
        <v>10</v>
      </c>
      <c r="J77841" s="15"/>
      <c r="K77841" s="15"/>
      <c r="L77841" s="15"/>
      <c r="M77841" s="15"/>
      <c r="N77841" s="14">
        <v>43039.759039351855</v>
      </c>
      <c r="Q77841" s="12">
        <f t="shared" si="2548"/>
        <v>0</v>
      </c>
      <c r="R77841" s="12">
        <f t="shared" si="2549"/>
        <v>10</v>
      </c>
    </row>
    <row r="77842" spans="1:18" ht="33.950000000000003" customHeight="1">
      <c r="A77842" s="21" t="s">
        <v>92668</v>
      </c>
      <c r="B77842" s="21" t="s">
        <v>92669</v>
      </c>
      <c r="C77842" s="15" t="s">
        <v>53</v>
      </c>
      <c r="D77842" s="15" t="s">
        <v>54</v>
      </c>
      <c r="E77842" s="15" t="s">
        <v>52</v>
      </c>
      <c r="F77842" s="15">
        <v>20</v>
      </c>
      <c r="G77842" s="15" t="s">
        <v>55</v>
      </c>
      <c r="H77842" s="15">
        <v>0</v>
      </c>
      <c r="I77842" s="15">
        <v>20</v>
      </c>
      <c r="J77842" s="15"/>
      <c r="K77842" s="15"/>
      <c r="L77842" s="15">
        <v>225309</v>
      </c>
      <c r="M77842" s="15" t="s">
        <v>19108</v>
      </c>
      <c r="N77842" s="14">
        <v>43039.759039351855</v>
      </c>
      <c r="Q77842" s="12">
        <f t="shared" si="2548"/>
        <v>0</v>
      </c>
      <c r="R77842" s="12">
        <f t="shared" si="2549"/>
        <v>20</v>
      </c>
    </row>
    <row r="77843" spans="1:18" ht="33.950000000000003" customHeight="1">
      <c r="A77843" s="21"/>
      <c r="B77843" s="21"/>
      <c r="C77843" s="15" t="s">
        <v>1110</v>
      </c>
      <c r="D77843" s="15" t="s">
        <v>1111</v>
      </c>
      <c r="E77843" s="15" t="s">
        <v>52</v>
      </c>
      <c r="F77843" s="15">
        <v>10</v>
      </c>
      <c r="G77843" s="15" t="s">
        <v>55</v>
      </c>
      <c r="H77843" s="15">
        <v>0</v>
      </c>
      <c r="I77843" s="15">
        <v>10</v>
      </c>
      <c r="J77843" s="15"/>
      <c r="K77843" s="15"/>
      <c r="L77843" s="15"/>
      <c r="M77843" s="15"/>
      <c r="N77843" s="14">
        <v>43039.759039351855</v>
      </c>
      <c r="Q77843" s="12">
        <f t="shared" si="2548"/>
        <v>0</v>
      </c>
      <c r="R77843" s="12">
        <f t="shared" si="2549"/>
        <v>10</v>
      </c>
    </row>
    <row r="77844" spans="1:18" ht="33.950000000000003" customHeight="1">
      <c r="A77844" s="15" t="s">
        <v>92670</v>
      </c>
      <c r="B77844" s="15" t="s">
        <v>92671</v>
      </c>
      <c r="C77844" s="15" t="s">
        <v>1110</v>
      </c>
      <c r="D77844" s="15" t="s">
        <v>1111</v>
      </c>
      <c r="E77844" s="15" t="s">
        <v>52</v>
      </c>
      <c r="F77844" s="15">
        <v>10</v>
      </c>
      <c r="G77844" s="15" t="s">
        <v>55</v>
      </c>
      <c r="H77844" s="15">
        <v>0</v>
      </c>
      <c r="I77844" s="15">
        <v>10</v>
      </c>
      <c r="J77844" s="15"/>
      <c r="K77844" s="15"/>
      <c r="L77844" s="15"/>
      <c r="M77844" s="15"/>
      <c r="N77844" s="14">
        <v>43039.759745370371</v>
      </c>
      <c r="Q77844" s="12">
        <f t="shared" si="2548"/>
        <v>0</v>
      </c>
      <c r="R77844" s="12">
        <f t="shared" si="2549"/>
        <v>10</v>
      </c>
    </row>
    <row r="77845" spans="1:18" ht="33.950000000000003" customHeight="1">
      <c r="A77845" s="21" t="s">
        <v>92672</v>
      </c>
      <c r="B77845" s="21" t="s">
        <v>92673</v>
      </c>
      <c r="C77845" s="15" t="s">
        <v>53</v>
      </c>
      <c r="D77845" s="15" t="s">
        <v>54</v>
      </c>
      <c r="E77845" s="15" t="s">
        <v>52</v>
      </c>
      <c r="F77845" s="15">
        <v>20</v>
      </c>
      <c r="G77845" s="15" t="s">
        <v>55</v>
      </c>
      <c r="H77845" s="15">
        <v>0</v>
      </c>
      <c r="I77845" s="15">
        <v>20</v>
      </c>
      <c r="J77845" s="15"/>
      <c r="K77845" s="15"/>
      <c r="L77845" s="15">
        <v>225309</v>
      </c>
      <c r="M77845" s="15" t="s">
        <v>19108</v>
      </c>
      <c r="N77845" s="14">
        <v>43039.759745370371</v>
      </c>
      <c r="Q77845" s="12">
        <f t="shared" si="2548"/>
        <v>0</v>
      </c>
      <c r="R77845" s="12">
        <f t="shared" si="2549"/>
        <v>20</v>
      </c>
    </row>
    <row r="77846" spans="1:18" ht="33.950000000000003" customHeight="1">
      <c r="A77846" s="21"/>
      <c r="B77846" s="21"/>
      <c r="C77846" s="15" t="s">
        <v>1110</v>
      </c>
      <c r="D77846" s="15" t="s">
        <v>1111</v>
      </c>
      <c r="E77846" s="15" t="s">
        <v>52</v>
      </c>
      <c r="F77846" s="15">
        <v>10</v>
      </c>
      <c r="G77846" s="15" t="s">
        <v>55</v>
      </c>
      <c r="H77846" s="15">
        <v>0</v>
      </c>
      <c r="I77846" s="15">
        <v>10</v>
      </c>
      <c r="J77846" s="15"/>
      <c r="K77846" s="15"/>
      <c r="L77846" s="15"/>
      <c r="M77846" s="15"/>
      <c r="N77846" s="14">
        <v>43039.759745370371</v>
      </c>
      <c r="Q77846" s="12">
        <f t="shared" si="2548"/>
        <v>0</v>
      </c>
      <c r="R77846" s="12">
        <f t="shared" si="2549"/>
        <v>10</v>
      </c>
    </row>
    <row r="77847" spans="1:18" ht="33.950000000000003" customHeight="1">
      <c r="A77847" s="21" t="s">
        <v>92674</v>
      </c>
      <c r="B77847" s="21" t="s">
        <v>92675</v>
      </c>
      <c r="C77847" s="15" t="s">
        <v>53</v>
      </c>
      <c r="D77847" s="15" t="s">
        <v>54</v>
      </c>
      <c r="E77847" s="15" t="s">
        <v>52</v>
      </c>
      <c r="F77847" s="15">
        <v>20</v>
      </c>
      <c r="G77847" s="15" t="s">
        <v>55</v>
      </c>
      <c r="H77847" s="15">
        <v>0</v>
      </c>
      <c r="I77847" s="15">
        <v>20</v>
      </c>
      <c r="J77847" s="15"/>
      <c r="K77847" s="15"/>
      <c r="L77847" s="15">
        <v>225309</v>
      </c>
      <c r="M77847" s="15" t="s">
        <v>19108</v>
      </c>
      <c r="N77847" s="14">
        <v>43039.759745370371</v>
      </c>
      <c r="Q77847" s="12">
        <f t="shared" si="2548"/>
        <v>0</v>
      </c>
      <c r="R77847" s="12">
        <f t="shared" si="2549"/>
        <v>20</v>
      </c>
    </row>
    <row r="77848" spans="1:18" ht="33.950000000000003" customHeight="1">
      <c r="A77848" s="21"/>
      <c r="B77848" s="21"/>
      <c r="C77848" s="15" t="s">
        <v>1110</v>
      </c>
      <c r="D77848" s="15" t="s">
        <v>1111</v>
      </c>
      <c r="E77848" s="15" t="s">
        <v>52</v>
      </c>
      <c r="F77848" s="15">
        <v>10</v>
      </c>
      <c r="G77848" s="15" t="s">
        <v>55</v>
      </c>
      <c r="H77848" s="15">
        <v>0</v>
      </c>
      <c r="I77848" s="15">
        <v>10</v>
      </c>
      <c r="J77848" s="15"/>
      <c r="K77848" s="15"/>
      <c r="L77848" s="15"/>
      <c r="M77848" s="15"/>
      <c r="N77848" s="14">
        <v>43039.759745370371</v>
      </c>
      <c r="Q77848" s="12">
        <f t="shared" si="2548"/>
        <v>0</v>
      </c>
      <c r="R77848" s="12">
        <f t="shared" si="2549"/>
        <v>10</v>
      </c>
    </row>
    <row r="77849" spans="1:18" ht="33.950000000000003" customHeight="1">
      <c r="A77849" s="15" t="s">
        <v>92676</v>
      </c>
      <c r="B77849" s="15" t="s">
        <v>92677</v>
      </c>
      <c r="C77849" s="15" t="s">
        <v>1110</v>
      </c>
      <c r="D77849" s="15" t="s">
        <v>1111</v>
      </c>
      <c r="E77849" s="15" t="s">
        <v>52</v>
      </c>
      <c r="F77849" s="15">
        <v>10</v>
      </c>
      <c r="G77849" s="15" t="s">
        <v>55</v>
      </c>
      <c r="H77849" s="15">
        <v>0</v>
      </c>
      <c r="I77849" s="15">
        <v>10</v>
      </c>
      <c r="J77849" s="15"/>
      <c r="K77849" s="15"/>
      <c r="L77849" s="15"/>
      <c r="M77849" s="15"/>
      <c r="N77849" s="14">
        <v>43039.760439814818</v>
      </c>
      <c r="Q77849" s="12">
        <f t="shared" si="2548"/>
        <v>0</v>
      </c>
      <c r="R77849" s="12">
        <f t="shared" si="2549"/>
        <v>10</v>
      </c>
    </row>
    <row r="77850" spans="1:18" ht="33.950000000000003" customHeight="1">
      <c r="A77850" s="21" t="s">
        <v>92678</v>
      </c>
      <c r="B77850" s="21" t="s">
        <v>92679</v>
      </c>
      <c r="C77850" s="15" t="s">
        <v>53</v>
      </c>
      <c r="D77850" s="15" t="s">
        <v>54</v>
      </c>
      <c r="E77850" s="15" t="s">
        <v>52</v>
      </c>
      <c r="F77850" s="15">
        <v>20</v>
      </c>
      <c r="G77850" s="15" t="s">
        <v>55</v>
      </c>
      <c r="H77850" s="15">
        <v>0</v>
      </c>
      <c r="I77850" s="15">
        <v>20</v>
      </c>
      <c r="J77850" s="15"/>
      <c r="K77850" s="15"/>
      <c r="L77850" s="15">
        <v>225309</v>
      </c>
      <c r="M77850" s="15" t="s">
        <v>19108</v>
      </c>
      <c r="N77850" s="14">
        <v>43039.761134259257</v>
      </c>
      <c r="Q77850" s="12">
        <f t="shared" si="2548"/>
        <v>0</v>
      </c>
      <c r="R77850" s="12">
        <f t="shared" si="2549"/>
        <v>20</v>
      </c>
    </row>
    <row r="77851" spans="1:18" ht="33.950000000000003" customHeight="1">
      <c r="A77851" s="21"/>
      <c r="B77851" s="21"/>
      <c r="C77851" s="15" t="s">
        <v>1110</v>
      </c>
      <c r="D77851" s="15" t="s">
        <v>1111</v>
      </c>
      <c r="E77851" s="15" t="s">
        <v>52</v>
      </c>
      <c r="F77851" s="15">
        <v>10</v>
      </c>
      <c r="G77851" s="15" t="s">
        <v>55</v>
      </c>
      <c r="H77851" s="15">
        <v>0</v>
      </c>
      <c r="I77851" s="15">
        <v>10</v>
      </c>
      <c r="J77851" s="15"/>
      <c r="K77851" s="15"/>
      <c r="L77851" s="15"/>
      <c r="M77851" s="15"/>
      <c r="N77851" s="14">
        <v>43039.761134259257</v>
      </c>
      <c r="Q77851" s="12">
        <f t="shared" si="2548"/>
        <v>0</v>
      </c>
      <c r="R77851" s="12">
        <f t="shared" si="2549"/>
        <v>10</v>
      </c>
    </row>
    <row r="77852" spans="1:18" ht="33.950000000000003" customHeight="1">
      <c r="A77852" s="21" t="s">
        <v>92680</v>
      </c>
      <c r="B77852" s="21" t="s">
        <v>92681</v>
      </c>
      <c r="C77852" s="15" t="s">
        <v>53</v>
      </c>
      <c r="D77852" s="15" t="s">
        <v>54</v>
      </c>
      <c r="E77852" s="15" t="s">
        <v>52</v>
      </c>
      <c r="F77852" s="15">
        <v>20</v>
      </c>
      <c r="G77852" s="15" t="s">
        <v>55</v>
      </c>
      <c r="H77852" s="15">
        <v>0</v>
      </c>
      <c r="I77852" s="15">
        <v>20</v>
      </c>
      <c r="J77852" s="15"/>
      <c r="K77852" s="15"/>
      <c r="L77852" s="15">
        <v>225309</v>
      </c>
      <c r="M77852" s="15" t="s">
        <v>19108</v>
      </c>
      <c r="N77852" s="14">
        <v>43039.761134259257</v>
      </c>
      <c r="Q77852" s="12">
        <f t="shared" si="2548"/>
        <v>0</v>
      </c>
      <c r="R77852" s="12">
        <f t="shared" si="2549"/>
        <v>20</v>
      </c>
    </row>
    <row r="77853" spans="1:18" ht="33.950000000000003" customHeight="1">
      <c r="A77853" s="21"/>
      <c r="B77853" s="21"/>
      <c r="C77853" s="15" t="s">
        <v>1110</v>
      </c>
      <c r="D77853" s="15" t="s">
        <v>1111</v>
      </c>
      <c r="E77853" s="15" t="s">
        <v>52</v>
      </c>
      <c r="F77853" s="15">
        <v>10</v>
      </c>
      <c r="G77853" s="15" t="s">
        <v>55</v>
      </c>
      <c r="H77853" s="15">
        <v>0</v>
      </c>
      <c r="I77853" s="15">
        <v>10</v>
      </c>
      <c r="J77853" s="15"/>
      <c r="K77853" s="15"/>
      <c r="L77853" s="15"/>
      <c r="M77853" s="15"/>
      <c r="N77853" s="14">
        <v>43039.761134259257</v>
      </c>
      <c r="Q77853" s="12">
        <f t="shared" si="2548"/>
        <v>0</v>
      </c>
      <c r="R77853" s="12">
        <f t="shared" si="2549"/>
        <v>10</v>
      </c>
    </row>
    <row r="77854" spans="1:18" ht="33.950000000000003" customHeight="1">
      <c r="A77854" s="21" t="s">
        <v>92682</v>
      </c>
      <c r="B77854" s="21" t="s">
        <v>92683</v>
      </c>
      <c r="C77854" s="15" t="s">
        <v>53</v>
      </c>
      <c r="D77854" s="15" t="s">
        <v>54</v>
      </c>
      <c r="E77854" s="15" t="s">
        <v>52</v>
      </c>
      <c r="F77854" s="15">
        <v>20</v>
      </c>
      <c r="G77854" s="15" t="s">
        <v>55</v>
      </c>
      <c r="H77854" s="15">
        <v>0</v>
      </c>
      <c r="I77854" s="15">
        <v>20</v>
      </c>
      <c r="J77854" s="15"/>
      <c r="K77854" s="15"/>
      <c r="L77854" s="15">
        <v>225309</v>
      </c>
      <c r="M77854" s="15" t="s">
        <v>19108</v>
      </c>
      <c r="N77854" s="14">
        <v>43039.761828703704</v>
      </c>
      <c r="Q77854" s="12">
        <f t="shared" si="2548"/>
        <v>0</v>
      </c>
      <c r="R77854" s="12">
        <f t="shared" si="2549"/>
        <v>20</v>
      </c>
    </row>
    <row r="77855" spans="1:18" ht="33.950000000000003" customHeight="1">
      <c r="A77855" s="21"/>
      <c r="B77855" s="21"/>
      <c r="C77855" s="15" t="s">
        <v>1110</v>
      </c>
      <c r="D77855" s="15" t="s">
        <v>1111</v>
      </c>
      <c r="E77855" s="15" t="s">
        <v>52</v>
      </c>
      <c r="F77855" s="15">
        <v>10</v>
      </c>
      <c r="G77855" s="15" t="s">
        <v>55</v>
      </c>
      <c r="H77855" s="15">
        <v>0</v>
      </c>
      <c r="I77855" s="15">
        <v>10</v>
      </c>
      <c r="J77855" s="15"/>
      <c r="K77855" s="15"/>
      <c r="L77855" s="15"/>
      <c r="M77855" s="15"/>
      <c r="N77855" s="14">
        <v>43039.761828703704</v>
      </c>
      <c r="Q77855" s="12">
        <f t="shared" si="2548"/>
        <v>0</v>
      </c>
      <c r="R77855" s="12">
        <f t="shared" si="2549"/>
        <v>10</v>
      </c>
    </row>
    <row r="77856" spans="1:18" ht="33.950000000000003" customHeight="1">
      <c r="A77856" s="21" t="s">
        <v>92684</v>
      </c>
      <c r="B77856" s="21" t="s">
        <v>92685</v>
      </c>
      <c r="C77856" s="15" t="s">
        <v>1110</v>
      </c>
      <c r="D77856" s="15" t="s">
        <v>1111</v>
      </c>
      <c r="E77856" s="15" t="s">
        <v>52</v>
      </c>
      <c r="F77856" s="15">
        <v>10</v>
      </c>
      <c r="G77856" s="15" t="s">
        <v>55</v>
      </c>
      <c r="H77856" s="15">
        <v>0</v>
      </c>
      <c r="I77856" s="15">
        <v>10</v>
      </c>
      <c r="J77856" s="15"/>
      <c r="K77856" s="15"/>
      <c r="L77856" s="15"/>
      <c r="M77856" s="15"/>
      <c r="N77856" s="14">
        <v>43039.762523148151</v>
      </c>
      <c r="Q77856" s="12">
        <f t="shared" si="2548"/>
        <v>0</v>
      </c>
      <c r="R77856" s="12">
        <f t="shared" si="2549"/>
        <v>10</v>
      </c>
    </row>
    <row r="77857" spans="1:18" ht="33.950000000000003" customHeight="1">
      <c r="A77857" s="21"/>
      <c r="B77857" s="21"/>
      <c r="C77857" s="15" t="s">
        <v>53</v>
      </c>
      <c r="D77857" s="15" t="s">
        <v>54</v>
      </c>
      <c r="E77857" s="15" t="s">
        <v>52</v>
      </c>
      <c r="F77857" s="15">
        <v>20</v>
      </c>
      <c r="G77857" s="15" t="s">
        <v>51</v>
      </c>
      <c r="H77857" s="15">
        <v>0</v>
      </c>
      <c r="I77857" s="15">
        <v>0</v>
      </c>
      <c r="J77857" s="15"/>
      <c r="K77857" s="15"/>
      <c r="L77857" s="15">
        <v>225309</v>
      </c>
      <c r="M77857" s="15" t="s">
        <v>19108</v>
      </c>
      <c r="N77857" s="14">
        <v>43039.762523148151</v>
      </c>
      <c r="Q77857" s="12">
        <f t="shared" si="2548"/>
        <v>0</v>
      </c>
      <c r="R77857" s="12">
        <f t="shared" si="2549"/>
        <v>0</v>
      </c>
    </row>
    <row r="77858" spans="1:18" ht="33.950000000000003" customHeight="1">
      <c r="A77858" s="21" t="s">
        <v>92686</v>
      </c>
      <c r="B77858" s="21" t="s">
        <v>92687</v>
      </c>
      <c r="C77858" s="15" t="s">
        <v>53</v>
      </c>
      <c r="D77858" s="15" t="s">
        <v>54</v>
      </c>
      <c r="E77858" s="15" t="s">
        <v>52</v>
      </c>
      <c r="F77858" s="15">
        <v>20</v>
      </c>
      <c r="G77858" s="15" t="s">
        <v>55</v>
      </c>
      <c r="H77858" s="15">
        <v>0</v>
      </c>
      <c r="I77858" s="15">
        <v>20</v>
      </c>
      <c r="J77858" s="15"/>
      <c r="K77858" s="15"/>
      <c r="L77858" s="15">
        <v>225309</v>
      </c>
      <c r="M77858" s="15" t="s">
        <v>19108</v>
      </c>
      <c r="N77858" s="14">
        <v>43039.76321759259</v>
      </c>
      <c r="Q77858" s="12">
        <f t="shared" si="2548"/>
        <v>0</v>
      </c>
      <c r="R77858" s="12">
        <f t="shared" si="2549"/>
        <v>20</v>
      </c>
    </row>
    <row r="77859" spans="1:18" ht="33.950000000000003" customHeight="1">
      <c r="A77859" s="21"/>
      <c r="B77859" s="21"/>
      <c r="C77859" s="15" t="s">
        <v>1110</v>
      </c>
      <c r="D77859" s="15" t="s">
        <v>1111</v>
      </c>
      <c r="E77859" s="15" t="s">
        <v>52</v>
      </c>
      <c r="F77859" s="15">
        <v>10</v>
      </c>
      <c r="G77859" s="15" t="s">
        <v>55</v>
      </c>
      <c r="H77859" s="15">
        <v>0</v>
      </c>
      <c r="I77859" s="15">
        <v>10</v>
      </c>
      <c r="J77859" s="15"/>
      <c r="K77859" s="15"/>
      <c r="L77859" s="15"/>
      <c r="M77859" s="15"/>
      <c r="N77859" s="14">
        <v>43039.76321759259</v>
      </c>
      <c r="Q77859" s="12">
        <f t="shared" si="2548"/>
        <v>0</v>
      </c>
      <c r="R77859" s="12">
        <f t="shared" si="2549"/>
        <v>10</v>
      </c>
    </row>
    <row r="77860" spans="1:18" ht="33.950000000000003" customHeight="1">
      <c r="A77860" s="21" t="s">
        <v>92688</v>
      </c>
      <c r="B77860" s="21" t="s">
        <v>92689</v>
      </c>
      <c r="C77860" s="15" t="s">
        <v>53</v>
      </c>
      <c r="D77860" s="15" t="s">
        <v>54</v>
      </c>
      <c r="E77860" s="15" t="s">
        <v>52</v>
      </c>
      <c r="F77860" s="15">
        <v>20</v>
      </c>
      <c r="G77860" s="15" t="s">
        <v>55</v>
      </c>
      <c r="H77860" s="15">
        <v>0</v>
      </c>
      <c r="I77860" s="15">
        <v>20</v>
      </c>
      <c r="J77860" s="15"/>
      <c r="K77860" s="15"/>
      <c r="L77860" s="15">
        <v>225309</v>
      </c>
      <c r="M77860" s="15" t="s">
        <v>19108</v>
      </c>
      <c r="N77860" s="14">
        <v>43039.76321759259</v>
      </c>
      <c r="Q77860" s="12">
        <f t="shared" si="2548"/>
        <v>0</v>
      </c>
      <c r="R77860" s="12">
        <f t="shared" si="2549"/>
        <v>20</v>
      </c>
    </row>
    <row r="77861" spans="1:18" ht="33.950000000000003" customHeight="1">
      <c r="A77861" s="21"/>
      <c r="B77861" s="21"/>
      <c r="C77861" s="15" t="s">
        <v>1110</v>
      </c>
      <c r="D77861" s="15" t="s">
        <v>1111</v>
      </c>
      <c r="E77861" s="15" t="s">
        <v>52</v>
      </c>
      <c r="F77861" s="15">
        <v>10</v>
      </c>
      <c r="G77861" s="15" t="s">
        <v>55</v>
      </c>
      <c r="H77861" s="15">
        <v>0</v>
      </c>
      <c r="I77861" s="15">
        <v>10</v>
      </c>
      <c r="J77861" s="15"/>
      <c r="K77861" s="15"/>
      <c r="L77861" s="15"/>
      <c r="M77861" s="15"/>
      <c r="N77861" s="14">
        <v>43039.76321759259</v>
      </c>
      <c r="Q77861" s="12">
        <f t="shared" si="2548"/>
        <v>0</v>
      </c>
      <c r="R77861" s="12">
        <f t="shared" si="2549"/>
        <v>10</v>
      </c>
    </row>
    <row r="77862" spans="1:18" ht="33.950000000000003" customHeight="1">
      <c r="A77862" s="21" t="s">
        <v>92690</v>
      </c>
      <c r="B77862" s="21" t="s">
        <v>92691</v>
      </c>
      <c r="C77862" s="15" t="s">
        <v>53</v>
      </c>
      <c r="D77862" s="15" t="s">
        <v>54</v>
      </c>
      <c r="E77862" s="15" t="s">
        <v>52</v>
      </c>
      <c r="F77862" s="15">
        <v>20</v>
      </c>
      <c r="G77862" s="15" t="s">
        <v>55</v>
      </c>
      <c r="H77862" s="15">
        <v>0</v>
      </c>
      <c r="I77862" s="15">
        <v>20</v>
      </c>
      <c r="J77862" s="15"/>
      <c r="K77862" s="15"/>
      <c r="L77862" s="15">
        <v>225309</v>
      </c>
      <c r="M77862" s="15" t="s">
        <v>19108</v>
      </c>
      <c r="N77862" s="14">
        <v>43039.763912037037</v>
      </c>
      <c r="Q77862" s="12">
        <f t="shared" si="2548"/>
        <v>0</v>
      </c>
      <c r="R77862" s="12">
        <f t="shared" si="2549"/>
        <v>20</v>
      </c>
    </row>
    <row r="77863" spans="1:18" ht="33.950000000000003" customHeight="1">
      <c r="A77863" s="21"/>
      <c r="B77863" s="21"/>
      <c r="C77863" s="15" t="s">
        <v>1110</v>
      </c>
      <c r="D77863" s="15" t="s">
        <v>1111</v>
      </c>
      <c r="E77863" s="15" t="s">
        <v>52</v>
      </c>
      <c r="F77863" s="15">
        <v>10</v>
      </c>
      <c r="G77863" s="15" t="s">
        <v>55</v>
      </c>
      <c r="H77863" s="15">
        <v>0</v>
      </c>
      <c r="I77863" s="15">
        <v>10</v>
      </c>
      <c r="J77863" s="15"/>
      <c r="K77863" s="15"/>
      <c r="L77863" s="15"/>
      <c r="M77863" s="15"/>
      <c r="N77863" s="14">
        <v>43039.763912037037</v>
      </c>
      <c r="Q77863" s="12">
        <f t="shared" si="2548"/>
        <v>0</v>
      </c>
      <c r="R77863" s="12">
        <f t="shared" si="2549"/>
        <v>10</v>
      </c>
    </row>
    <row r="77864" spans="1:18" ht="33.950000000000003" customHeight="1">
      <c r="A77864" s="21" t="s">
        <v>92692</v>
      </c>
      <c r="B77864" s="21" t="s">
        <v>92693</v>
      </c>
      <c r="C77864" s="15" t="s">
        <v>53</v>
      </c>
      <c r="D77864" s="15" t="s">
        <v>54</v>
      </c>
      <c r="E77864" s="15" t="s">
        <v>52</v>
      </c>
      <c r="F77864" s="15">
        <v>20</v>
      </c>
      <c r="G77864" s="15" t="s">
        <v>55</v>
      </c>
      <c r="H77864" s="15">
        <v>0</v>
      </c>
      <c r="I77864" s="15">
        <v>20</v>
      </c>
      <c r="J77864" s="15"/>
      <c r="K77864" s="15"/>
      <c r="L77864" s="15">
        <v>225309</v>
      </c>
      <c r="M77864" s="15" t="s">
        <v>19108</v>
      </c>
      <c r="N77864" s="14">
        <v>43039.763912037037</v>
      </c>
      <c r="Q77864" s="12">
        <f t="shared" si="2548"/>
        <v>0</v>
      </c>
      <c r="R77864" s="12">
        <f t="shared" si="2549"/>
        <v>20</v>
      </c>
    </row>
    <row r="77865" spans="1:18" ht="33.950000000000003" customHeight="1">
      <c r="A77865" s="21"/>
      <c r="B77865" s="21"/>
      <c r="C77865" s="15" t="s">
        <v>1110</v>
      </c>
      <c r="D77865" s="15" t="s">
        <v>1111</v>
      </c>
      <c r="E77865" s="15" t="s">
        <v>52</v>
      </c>
      <c r="F77865" s="15">
        <v>10</v>
      </c>
      <c r="G77865" s="15" t="s">
        <v>55</v>
      </c>
      <c r="H77865" s="15">
        <v>0</v>
      </c>
      <c r="I77865" s="15">
        <v>10</v>
      </c>
      <c r="J77865" s="15"/>
      <c r="K77865" s="15"/>
      <c r="L77865" s="15"/>
      <c r="M77865" s="15"/>
      <c r="N77865" s="14">
        <v>43039.763912037037</v>
      </c>
      <c r="Q77865" s="12">
        <f t="shared" si="2548"/>
        <v>0</v>
      </c>
      <c r="R77865" s="12">
        <f t="shared" si="2549"/>
        <v>10</v>
      </c>
    </row>
    <row r="77866" spans="1:18" ht="33.950000000000003" customHeight="1">
      <c r="A77866" s="21" t="s">
        <v>92694</v>
      </c>
      <c r="B77866" s="21" t="s">
        <v>92695</v>
      </c>
      <c r="C77866" s="15" t="s">
        <v>53</v>
      </c>
      <c r="D77866" s="15" t="s">
        <v>54</v>
      </c>
      <c r="E77866" s="15" t="s">
        <v>52</v>
      </c>
      <c r="F77866" s="15">
        <v>20</v>
      </c>
      <c r="G77866" s="15" t="s">
        <v>55</v>
      </c>
      <c r="H77866" s="15">
        <v>0</v>
      </c>
      <c r="I77866" s="15">
        <v>20</v>
      </c>
      <c r="J77866" s="15"/>
      <c r="K77866" s="15"/>
      <c r="L77866" s="15">
        <v>225309</v>
      </c>
      <c r="M77866" s="15" t="s">
        <v>19108</v>
      </c>
      <c r="N77866" s="14">
        <v>43039.763912037037</v>
      </c>
      <c r="Q77866" s="12">
        <f t="shared" si="2548"/>
        <v>0</v>
      </c>
      <c r="R77866" s="12">
        <f t="shared" si="2549"/>
        <v>20</v>
      </c>
    </row>
    <row r="77867" spans="1:18" ht="33.950000000000003" customHeight="1">
      <c r="A77867" s="21"/>
      <c r="B77867" s="21"/>
      <c r="C77867" s="15" t="s">
        <v>1110</v>
      </c>
      <c r="D77867" s="15" t="s">
        <v>1111</v>
      </c>
      <c r="E77867" s="15" t="s">
        <v>52</v>
      </c>
      <c r="F77867" s="15">
        <v>10</v>
      </c>
      <c r="G77867" s="15" t="s">
        <v>55</v>
      </c>
      <c r="H77867" s="15">
        <v>0</v>
      </c>
      <c r="I77867" s="15">
        <v>10</v>
      </c>
      <c r="J77867" s="15"/>
      <c r="K77867" s="15"/>
      <c r="L77867" s="15"/>
      <c r="M77867" s="15"/>
      <c r="N77867" s="14">
        <v>43039.763912037037</v>
      </c>
      <c r="Q77867" s="12">
        <f t="shared" si="2548"/>
        <v>0</v>
      </c>
      <c r="R77867" s="12">
        <f t="shared" si="2549"/>
        <v>10</v>
      </c>
    </row>
    <row r="77868" spans="1:18" ht="33.950000000000003" customHeight="1">
      <c r="A77868" s="15" t="s">
        <v>92696</v>
      </c>
      <c r="B77868" s="15" t="s">
        <v>92697</v>
      </c>
      <c r="C77868" s="15" t="s">
        <v>1110</v>
      </c>
      <c r="D77868" s="15" t="s">
        <v>1111</v>
      </c>
      <c r="E77868" s="15" t="s">
        <v>52</v>
      </c>
      <c r="F77868" s="15">
        <v>10</v>
      </c>
      <c r="G77868" s="15" t="s">
        <v>55</v>
      </c>
      <c r="H77868" s="15">
        <v>0</v>
      </c>
      <c r="I77868" s="15">
        <v>10</v>
      </c>
      <c r="J77868" s="15"/>
      <c r="K77868" s="15"/>
      <c r="L77868" s="15"/>
      <c r="M77868" s="15"/>
      <c r="N77868" s="14">
        <v>43039.763912037037</v>
      </c>
      <c r="Q77868" s="12">
        <f t="shared" si="2548"/>
        <v>0</v>
      </c>
      <c r="R77868" s="12">
        <f t="shared" si="2549"/>
        <v>10</v>
      </c>
    </row>
    <row r="77869" spans="1:18" ht="33.950000000000003" customHeight="1">
      <c r="A77869" s="21" t="s">
        <v>92698</v>
      </c>
      <c r="B77869" s="21" t="s">
        <v>92699</v>
      </c>
      <c r="C77869" s="15" t="s">
        <v>53</v>
      </c>
      <c r="D77869" s="15" t="s">
        <v>54</v>
      </c>
      <c r="E77869" s="15" t="s">
        <v>52</v>
      </c>
      <c r="F77869" s="15">
        <v>20</v>
      </c>
      <c r="G77869" s="15" t="s">
        <v>55</v>
      </c>
      <c r="H77869" s="15">
        <v>0</v>
      </c>
      <c r="I77869" s="15">
        <v>20</v>
      </c>
      <c r="J77869" s="15"/>
      <c r="K77869" s="15"/>
      <c r="L77869" s="15">
        <v>225309</v>
      </c>
      <c r="M77869" s="15" t="s">
        <v>19108</v>
      </c>
      <c r="N77869" s="14">
        <v>43039.764606481483</v>
      </c>
      <c r="Q77869" s="12">
        <f t="shared" si="2548"/>
        <v>0</v>
      </c>
      <c r="R77869" s="12">
        <f t="shared" si="2549"/>
        <v>20</v>
      </c>
    </row>
    <row r="77870" spans="1:18" ht="33.950000000000003" customHeight="1">
      <c r="A77870" s="21"/>
      <c r="B77870" s="21"/>
      <c r="C77870" s="15" t="s">
        <v>1110</v>
      </c>
      <c r="D77870" s="15" t="s">
        <v>1111</v>
      </c>
      <c r="E77870" s="15" t="s">
        <v>52</v>
      </c>
      <c r="F77870" s="15">
        <v>10</v>
      </c>
      <c r="G77870" s="15" t="s">
        <v>55</v>
      </c>
      <c r="H77870" s="15">
        <v>0</v>
      </c>
      <c r="I77870" s="15">
        <v>10</v>
      </c>
      <c r="J77870" s="15"/>
      <c r="K77870" s="15"/>
      <c r="L77870" s="15"/>
      <c r="M77870" s="15"/>
      <c r="N77870" s="14">
        <v>43039.764606481483</v>
      </c>
      <c r="Q77870" s="12">
        <f t="shared" si="2548"/>
        <v>0</v>
      </c>
      <c r="R77870" s="12">
        <f t="shared" si="2549"/>
        <v>10</v>
      </c>
    </row>
    <row r="77871" spans="1:18" ht="33.950000000000003" customHeight="1">
      <c r="A77871" s="21" t="s">
        <v>92700</v>
      </c>
      <c r="B77871" s="21" t="s">
        <v>92701</v>
      </c>
      <c r="C77871" s="15" t="s">
        <v>53</v>
      </c>
      <c r="D77871" s="15" t="s">
        <v>54</v>
      </c>
      <c r="E77871" s="15" t="s">
        <v>52</v>
      </c>
      <c r="F77871" s="15">
        <v>20</v>
      </c>
      <c r="G77871" s="15" t="s">
        <v>55</v>
      </c>
      <c r="H77871" s="15">
        <v>0</v>
      </c>
      <c r="I77871" s="15">
        <v>20</v>
      </c>
      <c r="J77871" s="15"/>
      <c r="K77871" s="15"/>
      <c r="L77871" s="15">
        <v>225309</v>
      </c>
      <c r="M77871" s="15" t="s">
        <v>19108</v>
      </c>
      <c r="N77871" s="14">
        <v>43039.766689814816</v>
      </c>
      <c r="Q77871" s="12">
        <f t="shared" si="2548"/>
        <v>0</v>
      </c>
      <c r="R77871" s="12">
        <f t="shared" si="2549"/>
        <v>20</v>
      </c>
    </row>
    <row r="77872" spans="1:18" ht="33.950000000000003" customHeight="1">
      <c r="A77872" s="21"/>
      <c r="B77872" s="21"/>
      <c r="C77872" s="15" t="s">
        <v>1110</v>
      </c>
      <c r="D77872" s="15" t="s">
        <v>1111</v>
      </c>
      <c r="E77872" s="15" t="s">
        <v>52</v>
      </c>
      <c r="F77872" s="15">
        <v>10</v>
      </c>
      <c r="G77872" s="15" t="s">
        <v>55</v>
      </c>
      <c r="H77872" s="15">
        <v>0</v>
      </c>
      <c r="I77872" s="15">
        <v>10</v>
      </c>
      <c r="J77872" s="15"/>
      <c r="K77872" s="15"/>
      <c r="L77872" s="15"/>
      <c r="M77872" s="15"/>
      <c r="N77872" s="14">
        <v>43039.766689814816</v>
      </c>
      <c r="Q77872" s="12">
        <f t="shared" si="2548"/>
        <v>0</v>
      </c>
      <c r="R77872" s="12">
        <f t="shared" si="2549"/>
        <v>10</v>
      </c>
    </row>
    <row r="77873" spans="1:18" ht="33.950000000000003" customHeight="1">
      <c r="A77873" s="21" t="s">
        <v>92702</v>
      </c>
      <c r="B77873" s="21" t="s">
        <v>92703</v>
      </c>
      <c r="C77873" s="15" t="s">
        <v>53</v>
      </c>
      <c r="D77873" s="15" t="s">
        <v>54</v>
      </c>
      <c r="E77873" s="15" t="s">
        <v>52</v>
      </c>
      <c r="F77873" s="15">
        <v>20</v>
      </c>
      <c r="G77873" s="15" t="s">
        <v>55</v>
      </c>
      <c r="H77873" s="15">
        <v>0</v>
      </c>
      <c r="I77873" s="15">
        <v>20</v>
      </c>
      <c r="J77873" s="15"/>
      <c r="K77873" s="15"/>
      <c r="L77873" s="15">
        <v>224799</v>
      </c>
      <c r="M77873" s="15" t="s">
        <v>404</v>
      </c>
      <c r="N77873" s="14">
        <v>43039.768078703702</v>
      </c>
      <c r="Q77873" s="12">
        <f t="shared" si="2548"/>
        <v>0</v>
      </c>
      <c r="R77873" s="12">
        <f t="shared" si="2549"/>
        <v>20</v>
      </c>
    </row>
    <row r="77874" spans="1:18" ht="33.950000000000003" customHeight="1">
      <c r="A77874" s="21"/>
      <c r="B77874" s="21"/>
      <c r="C77874" s="15" t="s">
        <v>1110</v>
      </c>
      <c r="D77874" s="15" t="s">
        <v>1111</v>
      </c>
      <c r="E77874" s="15" t="s">
        <v>52</v>
      </c>
      <c r="F77874" s="15">
        <v>10</v>
      </c>
      <c r="G77874" s="15" t="s">
        <v>55</v>
      </c>
      <c r="H77874" s="15">
        <v>0</v>
      </c>
      <c r="I77874" s="15">
        <v>10</v>
      </c>
      <c r="J77874" s="15"/>
      <c r="K77874" s="15"/>
      <c r="L77874" s="15"/>
      <c r="M77874" s="15"/>
      <c r="N77874" s="14">
        <v>43039.768078703702</v>
      </c>
      <c r="Q77874" s="12">
        <f t="shared" si="2548"/>
        <v>0</v>
      </c>
      <c r="R77874" s="12">
        <f t="shared" si="2549"/>
        <v>10</v>
      </c>
    </row>
    <row r="77875" spans="1:18" ht="33.950000000000003" customHeight="1">
      <c r="A77875" s="15" t="s">
        <v>92704</v>
      </c>
      <c r="B77875" s="15" t="s">
        <v>92705</v>
      </c>
      <c r="C77875" s="15" t="s">
        <v>1110</v>
      </c>
      <c r="D77875" s="15" t="s">
        <v>1111</v>
      </c>
      <c r="E77875" s="15" t="s">
        <v>52</v>
      </c>
      <c r="F77875" s="15">
        <v>10</v>
      </c>
      <c r="G77875" s="15" t="s">
        <v>55</v>
      </c>
      <c r="H77875" s="15">
        <v>0</v>
      </c>
      <c r="I77875" s="15">
        <v>10</v>
      </c>
      <c r="J77875" s="15"/>
      <c r="K77875" s="15"/>
      <c r="L77875" s="15"/>
      <c r="M77875" s="15"/>
      <c r="N77875" s="14">
        <v>43039.768773148149</v>
      </c>
      <c r="Q77875" s="12">
        <f t="shared" si="2548"/>
        <v>0</v>
      </c>
      <c r="R77875" s="12">
        <f t="shared" si="2549"/>
        <v>10</v>
      </c>
    </row>
    <row r="77876" spans="1:18" ht="33.950000000000003" customHeight="1">
      <c r="A77876" s="21" t="s">
        <v>92706</v>
      </c>
      <c r="B77876" s="21" t="s">
        <v>92707</v>
      </c>
      <c r="C77876" s="15" t="s">
        <v>102</v>
      </c>
      <c r="D77876" s="15" t="s">
        <v>72</v>
      </c>
      <c r="E77876" s="15" t="s">
        <v>52</v>
      </c>
      <c r="F77876" s="15">
        <v>41</v>
      </c>
      <c r="G77876" s="15" t="s">
        <v>55</v>
      </c>
      <c r="H77876" s="15">
        <v>41</v>
      </c>
      <c r="I77876" s="15">
        <v>0</v>
      </c>
      <c r="J77876" s="15" t="s">
        <v>1</v>
      </c>
      <c r="K77876" s="15" t="s">
        <v>473</v>
      </c>
      <c r="L77876" s="15">
        <v>203999</v>
      </c>
      <c r="M77876" s="15" t="s">
        <v>472</v>
      </c>
      <c r="N77876" s="14">
        <v>43039.769456018519</v>
      </c>
      <c r="Q77876" s="12">
        <f t="shared" si="2548"/>
        <v>41</v>
      </c>
      <c r="R77876" s="12">
        <f t="shared" si="2549"/>
        <v>0</v>
      </c>
    </row>
    <row r="77877" spans="1:18" ht="33.950000000000003" customHeight="1">
      <c r="A77877" s="21"/>
      <c r="B77877" s="21"/>
      <c r="C77877" s="15" t="s">
        <v>53</v>
      </c>
      <c r="D77877" s="15" t="s">
        <v>54</v>
      </c>
      <c r="E77877" s="15" t="s">
        <v>52</v>
      </c>
      <c r="F77877" s="15">
        <v>20</v>
      </c>
      <c r="G77877" s="15" t="s">
        <v>55</v>
      </c>
      <c r="H77877" s="15">
        <v>0</v>
      </c>
      <c r="I77877" s="15">
        <v>20</v>
      </c>
      <c r="J77877" s="15"/>
      <c r="K77877" s="15"/>
      <c r="L77877" s="15">
        <v>203999</v>
      </c>
      <c r="M77877" s="15" t="s">
        <v>472</v>
      </c>
      <c r="N77877" s="14">
        <v>43039.769456018519</v>
      </c>
      <c r="Q77877" s="12">
        <f t="shared" si="2548"/>
        <v>0</v>
      </c>
      <c r="R77877" s="12">
        <f t="shared" si="2549"/>
        <v>20</v>
      </c>
    </row>
    <row r="77878" spans="1:18" ht="33.950000000000003" customHeight="1">
      <c r="A77878" s="21"/>
      <c r="B77878" s="21"/>
      <c r="C77878" s="15" t="s">
        <v>1110</v>
      </c>
      <c r="D77878" s="15" t="s">
        <v>1111</v>
      </c>
      <c r="E77878" s="15" t="s">
        <v>52</v>
      </c>
      <c r="F77878" s="15">
        <v>10</v>
      </c>
      <c r="G77878" s="15" t="s">
        <v>55</v>
      </c>
      <c r="H77878" s="15">
        <v>0</v>
      </c>
      <c r="I77878" s="15">
        <v>10</v>
      </c>
      <c r="J77878" s="15"/>
      <c r="K77878" s="15"/>
      <c r="L77878" s="15"/>
      <c r="M77878" s="15"/>
      <c r="N77878" s="14">
        <v>43039.769456018519</v>
      </c>
      <c r="Q77878" s="12">
        <f t="shared" si="2548"/>
        <v>0</v>
      </c>
      <c r="R77878" s="12">
        <f t="shared" si="2549"/>
        <v>10</v>
      </c>
    </row>
    <row r="77879" spans="1:18" ht="33.950000000000003" customHeight="1">
      <c r="A77879" s="21" t="s">
        <v>92708</v>
      </c>
      <c r="B77879" s="21" t="s">
        <v>92709</v>
      </c>
      <c r="C77879" s="15" t="s">
        <v>102</v>
      </c>
      <c r="D77879" s="15" t="s">
        <v>72</v>
      </c>
      <c r="E77879" s="15" t="s">
        <v>52</v>
      </c>
      <c r="F77879" s="15">
        <v>41</v>
      </c>
      <c r="G77879" s="15" t="s">
        <v>55</v>
      </c>
      <c r="H77879" s="15">
        <v>41</v>
      </c>
      <c r="I77879" s="15">
        <v>0</v>
      </c>
      <c r="J77879" s="15" t="s">
        <v>1</v>
      </c>
      <c r="K77879" s="15" t="s">
        <v>473</v>
      </c>
      <c r="L77879" s="15">
        <v>203999</v>
      </c>
      <c r="M77879" s="15" t="s">
        <v>472</v>
      </c>
      <c r="N77879" s="14">
        <v>43039.770150462966</v>
      </c>
      <c r="Q77879" s="12">
        <f t="shared" si="2548"/>
        <v>41</v>
      </c>
      <c r="R77879" s="12">
        <f t="shared" si="2549"/>
        <v>0</v>
      </c>
    </row>
    <row r="77880" spans="1:18" ht="33.950000000000003" customHeight="1">
      <c r="A77880" s="21"/>
      <c r="B77880" s="21"/>
      <c r="C77880" s="15" t="s">
        <v>53</v>
      </c>
      <c r="D77880" s="15" t="s">
        <v>54</v>
      </c>
      <c r="E77880" s="15" t="s">
        <v>52</v>
      </c>
      <c r="F77880" s="15">
        <v>20</v>
      </c>
      <c r="G77880" s="15" t="s">
        <v>55</v>
      </c>
      <c r="H77880" s="15">
        <v>0</v>
      </c>
      <c r="I77880" s="15">
        <v>20</v>
      </c>
      <c r="J77880" s="15"/>
      <c r="K77880" s="15"/>
      <c r="L77880" s="15">
        <v>203999</v>
      </c>
      <c r="M77880" s="15" t="s">
        <v>472</v>
      </c>
      <c r="N77880" s="14">
        <v>43039.770150462966</v>
      </c>
      <c r="Q77880" s="12">
        <f t="shared" si="2548"/>
        <v>0</v>
      </c>
      <c r="R77880" s="12">
        <f t="shared" si="2549"/>
        <v>20</v>
      </c>
    </row>
    <row r="77881" spans="1:18" ht="33.950000000000003" customHeight="1">
      <c r="A77881" s="21"/>
      <c r="B77881" s="21"/>
      <c r="C77881" s="15" t="s">
        <v>1110</v>
      </c>
      <c r="D77881" s="15" t="s">
        <v>1111</v>
      </c>
      <c r="E77881" s="15" t="s">
        <v>52</v>
      </c>
      <c r="F77881" s="15">
        <v>10</v>
      </c>
      <c r="G77881" s="15" t="s">
        <v>55</v>
      </c>
      <c r="H77881" s="15">
        <v>0</v>
      </c>
      <c r="I77881" s="15">
        <v>10</v>
      </c>
      <c r="J77881" s="15"/>
      <c r="K77881" s="15"/>
      <c r="L77881" s="15"/>
      <c r="M77881" s="15"/>
      <c r="N77881" s="14">
        <v>43039.770150462966</v>
      </c>
      <c r="Q77881" s="12">
        <f t="shared" si="2548"/>
        <v>0</v>
      </c>
      <c r="R77881" s="12">
        <f t="shared" si="2549"/>
        <v>10</v>
      </c>
    </row>
    <row r="77882" spans="1:18" ht="33.950000000000003" customHeight="1">
      <c r="A77882" s="21" t="s">
        <v>92710</v>
      </c>
      <c r="B77882" s="21" t="s">
        <v>92711</v>
      </c>
      <c r="C77882" s="15" t="s">
        <v>102</v>
      </c>
      <c r="D77882" s="15" t="s">
        <v>72</v>
      </c>
      <c r="E77882" s="15" t="s">
        <v>52</v>
      </c>
      <c r="F77882" s="15">
        <v>41</v>
      </c>
      <c r="G77882" s="15" t="s">
        <v>55</v>
      </c>
      <c r="H77882" s="15">
        <v>41</v>
      </c>
      <c r="I77882" s="15">
        <v>0</v>
      </c>
      <c r="J77882" s="15" t="s">
        <v>1</v>
      </c>
      <c r="K77882" s="15" t="s">
        <v>473</v>
      </c>
      <c r="L77882" s="15">
        <v>203999</v>
      </c>
      <c r="M77882" s="15" t="s">
        <v>472</v>
      </c>
      <c r="N77882" s="14">
        <v>43039.770162037035</v>
      </c>
      <c r="Q77882" s="12">
        <f t="shared" si="2548"/>
        <v>41</v>
      </c>
      <c r="R77882" s="12">
        <f t="shared" si="2549"/>
        <v>0</v>
      </c>
    </row>
    <row r="77883" spans="1:18" ht="33.950000000000003" customHeight="1">
      <c r="A77883" s="21"/>
      <c r="B77883" s="21"/>
      <c r="C77883" s="15" t="s">
        <v>53</v>
      </c>
      <c r="D77883" s="15" t="s">
        <v>54</v>
      </c>
      <c r="E77883" s="15" t="s">
        <v>52</v>
      </c>
      <c r="F77883" s="15">
        <v>20</v>
      </c>
      <c r="G77883" s="15" t="s">
        <v>55</v>
      </c>
      <c r="H77883" s="15">
        <v>0</v>
      </c>
      <c r="I77883" s="15">
        <v>20</v>
      </c>
      <c r="J77883" s="15"/>
      <c r="K77883" s="15"/>
      <c r="L77883" s="15">
        <v>203999</v>
      </c>
      <c r="M77883" s="15" t="s">
        <v>472</v>
      </c>
      <c r="N77883" s="14">
        <v>43039.770162037035</v>
      </c>
      <c r="Q77883" s="12">
        <f t="shared" si="2548"/>
        <v>0</v>
      </c>
      <c r="R77883" s="12">
        <f t="shared" si="2549"/>
        <v>20</v>
      </c>
    </row>
    <row r="77884" spans="1:18" ht="33.950000000000003" customHeight="1">
      <c r="A77884" s="21"/>
      <c r="B77884" s="21"/>
      <c r="C77884" s="15" t="s">
        <v>1110</v>
      </c>
      <c r="D77884" s="15" t="s">
        <v>1111</v>
      </c>
      <c r="E77884" s="15" t="s">
        <v>52</v>
      </c>
      <c r="F77884" s="15">
        <v>10</v>
      </c>
      <c r="G77884" s="15" t="s">
        <v>55</v>
      </c>
      <c r="H77884" s="15">
        <v>0</v>
      </c>
      <c r="I77884" s="15">
        <v>10</v>
      </c>
      <c r="J77884" s="15"/>
      <c r="K77884" s="15"/>
      <c r="L77884" s="15"/>
      <c r="M77884" s="15"/>
      <c r="N77884" s="14">
        <v>43039.770162037035</v>
      </c>
      <c r="Q77884" s="12">
        <f t="shared" si="2548"/>
        <v>0</v>
      </c>
      <c r="R77884" s="12">
        <f t="shared" si="2549"/>
        <v>10</v>
      </c>
    </row>
    <row r="77885" spans="1:18" ht="33.950000000000003" customHeight="1">
      <c r="A77885" s="21" t="s">
        <v>92712</v>
      </c>
      <c r="B77885" s="21" t="s">
        <v>92713</v>
      </c>
      <c r="C77885" s="15" t="s">
        <v>102</v>
      </c>
      <c r="D77885" s="15" t="s">
        <v>72</v>
      </c>
      <c r="E77885" s="15" t="s">
        <v>52</v>
      </c>
      <c r="F77885" s="15">
        <v>41</v>
      </c>
      <c r="G77885" s="15" t="s">
        <v>55</v>
      </c>
      <c r="H77885" s="15">
        <v>41</v>
      </c>
      <c r="I77885" s="15">
        <v>0</v>
      </c>
      <c r="J77885" s="15" t="s">
        <v>1</v>
      </c>
      <c r="K77885" s="15" t="s">
        <v>473</v>
      </c>
      <c r="L77885" s="15">
        <v>203999</v>
      </c>
      <c r="M77885" s="15" t="s">
        <v>472</v>
      </c>
      <c r="N77885" s="14">
        <v>43039.771539351852</v>
      </c>
      <c r="Q77885" s="12">
        <f t="shared" si="2548"/>
        <v>41</v>
      </c>
      <c r="R77885" s="12">
        <f t="shared" si="2549"/>
        <v>0</v>
      </c>
    </row>
    <row r="77886" spans="1:18" ht="33.950000000000003" customHeight="1">
      <c r="A77886" s="21"/>
      <c r="B77886" s="21"/>
      <c r="C77886" s="15" t="s">
        <v>53</v>
      </c>
      <c r="D77886" s="15" t="s">
        <v>54</v>
      </c>
      <c r="E77886" s="15" t="s">
        <v>52</v>
      </c>
      <c r="F77886" s="15">
        <v>20</v>
      </c>
      <c r="G77886" s="15" t="s">
        <v>55</v>
      </c>
      <c r="H77886" s="15">
        <v>0</v>
      </c>
      <c r="I77886" s="15">
        <v>20</v>
      </c>
      <c r="J77886" s="15"/>
      <c r="K77886" s="15"/>
      <c r="L77886" s="15">
        <v>203999</v>
      </c>
      <c r="M77886" s="15" t="s">
        <v>472</v>
      </c>
      <c r="N77886" s="14">
        <v>43039.771539351852</v>
      </c>
      <c r="Q77886" s="12">
        <f t="shared" si="2548"/>
        <v>0</v>
      </c>
      <c r="R77886" s="12">
        <f t="shared" si="2549"/>
        <v>20</v>
      </c>
    </row>
    <row r="77887" spans="1:18" ht="33.950000000000003" customHeight="1">
      <c r="A77887" s="21"/>
      <c r="B77887" s="21"/>
      <c r="C77887" s="15" t="s">
        <v>1110</v>
      </c>
      <c r="D77887" s="15" t="s">
        <v>1111</v>
      </c>
      <c r="E77887" s="15" t="s">
        <v>52</v>
      </c>
      <c r="F77887" s="15">
        <v>10</v>
      </c>
      <c r="G77887" s="15" t="s">
        <v>55</v>
      </c>
      <c r="H77887" s="15">
        <v>0</v>
      </c>
      <c r="I77887" s="15">
        <v>10</v>
      </c>
      <c r="J77887" s="15"/>
      <c r="K77887" s="15"/>
      <c r="L77887" s="15"/>
      <c r="M77887" s="15"/>
      <c r="N77887" s="14">
        <v>43039.771539351852</v>
      </c>
      <c r="Q77887" s="12">
        <f t="shared" si="2548"/>
        <v>0</v>
      </c>
      <c r="R77887" s="12">
        <f t="shared" si="2549"/>
        <v>10</v>
      </c>
    </row>
    <row r="77888" spans="1:18" ht="33.950000000000003" customHeight="1">
      <c r="A77888" s="21" t="s">
        <v>92714</v>
      </c>
      <c r="B77888" s="21" t="s">
        <v>92715</v>
      </c>
      <c r="C77888" s="15" t="s">
        <v>102</v>
      </c>
      <c r="D77888" s="15" t="s">
        <v>72</v>
      </c>
      <c r="E77888" s="15" t="s">
        <v>52</v>
      </c>
      <c r="F77888" s="15">
        <v>41</v>
      </c>
      <c r="G77888" s="15" t="s">
        <v>55</v>
      </c>
      <c r="H77888" s="15">
        <v>41</v>
      </c>
      <c r="I77888" s="15">
        <v>0</v>
      </c>
      <c r="J77888" s="15" t="s">
        <v>1</v>
      </c>
      <c r="K77888" s="15" t="s">
        <v>473</v>
      </c>
      <c r="L77888" s="15">
        <v>203999</v>
      </c>
      <c r="M77888" s="15" t="s">
        <v>472</v>
      </c>
      <c r="N77888" s="14">
        <v>43039.771539351852</v>
      </c>
      <c r="Q77888" s="12">
        <f t="shared" si="2548"/>
        <v>41</v>
      </c>
      <c r="R77888" s="12">
        <f t="shared" si="2549"/>
        <v>0</v>
      </c>
    </row>
    <row r="77889" spans="1:18" ht="33.950000000000003" customHeight="1">
      <c r="A77889" s="21"/>
      <c r="B77889" s="21"/>
      <c r="C77889" s="15" t="s">
        <v>53</v>
      </c>
      <c r="D77889" s="15" t="s">
        <v>54</v>
      </c>
      <c r="E77889" s="15" t="s">
        <v>52</v>
      </c>
      <c r="F77889" s="15">
        <v>20</v>
      </c>
      <c r="G77889" s="15" t="s">
        <v>55</v>
      </c>
      <c r="H77889" s="15">
        <v>0</v>
      </c>
      <c r="I77889" s="15">
        <v>20</v>
      </c>
      <c r="J77889" s="15"/>
      <c r="K77889" s="15"/>
      <c r="L77889" s="15">
        <v>203999</v>
      </c>
      <c r="M77889" s="15" t="s">
        <v>472</v>
      </c>
      <c r="N77889" s="14">
        <v>43039.771539351852</v>
      </c>
      <c r="Q77889" s="12">
        <f t="shared" si="2548"/>
        <v>0</v>
      </c>
      <c r="R77889" s="12">
        <f t="shared" si="2549"/>
        <v>20</v>
      </c>
    </row>
    <row r="77890" spans="1:18" ht="33.950000000000003" customHeight="1">
      <c r="A77890" s="21"/>
      <c r="B77890" s="21"/>
      <c r="C77890" s="15" t="s">
        <v>1110</v>
      </c>
      <c r="D77890" s="15" t="s">
        <v>1111</v>
      </c>
      <c r="E77890" s="15" t="s">
        <v>52</v>
      </c>
      <c r="F77890" s="15">
        <v>10</v>
      </c>
      <c r="G77890" s="15" t="s">
        <v>55</v>
      </c>
      <c r="H77890" s="15">
        <v>0</v>
      </c>
      <c r="I77890" s="15">
        <v>10</v>
      </c>
      <c r="J77890" s="15"/>
      <c r="K77890" s="15"/>
      <c r="L77890" s="15"/>
      <c r="M77890" s="15"/>
      <c r="N77890" s="14">
        <v>43039.771539351852</v>
      </c>
      <c r="Q77890" s="12">
        <f t="shared" si="2548"/>
        <v>0</v>
      </c>
      <c r="R77890" s="12">
        <f t="shared" si="2549"/>
        <v>10</v>
      </c>
    </row>
    <row r="77891" spans="1:18" ht="33.950000000000003" customHeight="1">
      <c r="A77891" s="15" t="s">
        <v>92716</v>
      </c>
      <c r="B77891" s="15" t="s">
        <v>92717</v>
      </c>
      <c r="C77891" s="15" t="s">
        <v>1110</v>
      </c>
      <c r="D77891" s="15" t="s">
        <v>1111</v>
      </c>
      <c r="E77891" s="15" t="s">
        <v>52</v>
      </c>
      <c r="F77891" s="15">
        <v>10</v>
      </c>
      <c r="G77891" s="15" t="s">
        <v>55</v>
      </c>
      <c r="H77891" s="15">
        <v>0</v>
      </c>
      <c r="I77891" s="15">
        <v>10</v>
      </c>
      <c r="J77891" s="15"/>
      <c r="K77891" s="15"/>
      <c r="L77891" s="15"/>
      <c r="M77891" s="15"/>
      <c r="N77891" s="14">
        <v>43039.772245370368</v>
      </c>
      <c r="Q77891" s="12">
        <f t="shared" ref="Q77891:Q77954" si="2550">H77891-O77891</f>
        <v>0</v>
      </c>
      <c r="R77891" s="12">
        <f t="shared" ref="R77891:R77954" si="2551">I77891-P77891</f>
        <v>10</v>
      </c>
    </row>
    <row r="77892" spans="1:18" ht="33.950000000000003" customHeight="1">
      <c r="A77892" s="21" t="s">
        <v>92718</v>
      </c>
      <c r="B77892" s="21" t="s">
        <v>92719</v>
      </c>
      <c r="C77892" s="15" t="s">
        <v>102</v>
      </c>
      <c r="D77892" s="15" t="s">
        <v>72</v>
      </c>
      <c r="E77892" s="15" t="s">
        <v>52</v>
      </c>
      <c r="F77892" s="15">
        <v>41</v>
      </c>
      <c r="G77892" s="15" t="s">
        <v>55</v>
      </c>
      <c r="H77892" s="15">
        <v>41</v>
      </c>
      <c r="I77892" s="15">
        <v>0</v>
      </c>
      <c r="J77892" s="15" t="s">
        <v>1</v>
      </c>
      <c r="K77892" s="15" t="s">
        <v>473</v>
      </c>
      <c r="L77892" s="15">
        <v>203999</v>
      </c>
      <c r="M77892" s="15" t="s">
        <v>472</v>
      </c>
      <c r="N77892" s="14">
        <v>43039.773622685185</v>
      </c>
      <c r="Q77892" s="12">
        <f t="shared" si="2550"/>
        <v>41</v>
      </c>
      <c r="R77892" s="12">
        <f t="shared" si="2551"/>
        <v>0</v>
      </c>
    </row>
    <row r="77893" spans="1:18" ht="33.950000000000003" customHeight="1">
      <c r="A77893" s="21"/>
      <c r="B77893" s="21"/>
      <c r="C77893" s="15" t="s">
        <v>53</v>
      </c>
      <c r="D77893" s="15" t="s">
        <v>54</v>
      </c>
      <c r="E77893" s="15" t="s">
        <v>52</v>
      </c>
      <c r="F77893" s="15">
        <v>20</v>
      </c>
      <c r="G77893" s="15" t="s">
        <v>55</v>
      </c>
      <c r="H77893" s="15">
        <v>0</v>
      </c>
      <c r="I77893" s="15">
        <v>20</v>
      </c>
      <c r="J77893" s="15"/>
      <c r="K77893" s="15"/>
      <c r="L77893" s="15">
        <v>203999</v>
      </c>
      <c r="M77893" s="15" t="s">
        <v>472</v>
      </c>
      <c r="N77893" s="14">
        <v>43039.773622685185</v>
      </c>
      <c r="Q77893" s="12">
        <f t="shared" si="2550"/>
        <v>0</v>
      </c>
      <c r="R77893" s="12">
        <f t="shared" si="2551"/>
        <v>20</v>
      </c>
    </row>
    <row r="77894" spans="1:18" ht="33.950000000000003" customHeight="1">
      <c r="A77894" s="21"/>
      <c r="B77894" s="21"/>
      <c r="C77894" s="15" t="s">
        <v>1110</v>
      </c>
      <c r="D77894" s="15" t="s">
        <v>1111</v>
      </c>
      <c r="E77894" s="15" t="s">
        <v>52</v>
      </c>
      <c r="F77894" s="15">
        <v>10</v>
      </c>
      <c r="G77894" s="15" t="s">
        <v>55</v>
      </c>
      <c r="H77894" s="15">
        <v>0</v>
      </c>
      <c r="I77894" s="15">
        <v>10</v>
      </c>
      <c r="J77894" s="15"/>
      <c r="K77894" s="15"/>
      <c r="L77894" s="15"/>
      <c r="M77894" s="15"/>
      <c r="N77894" s="14">
        <v>43039.773622685185</v>
      </c>
      <c r="Q77894" s="12">
        <f t="shared" si="2550"/>
        <v>0</v>
      </c>
      <c r="R77894" s="12">
        <f t="shared" si="2551"/>
        <v>10</v>
      </c>
    </row>
    <row r="77895" spans="1:18" ht="33.950000000000003" customHeight="1">
      <c r="A77895" s="21" t="s">
        <v>92720</v>
      </c>
      <c r="B77895" s="21" t="s">
        <v>92721</v>
      </c>
      <c r="C77895" s="15" t="s">
        <v>102</v>
      </c>
      <c r="D77895" s="15" t="s">
        <v>72</v>
      </c>
      <c r="E77895" s="15" t="s">
        <v>52</v>
      </c>
      <c r="F77895" s="15">
        <v>41</v>
      </c>
      <c r="G77895" s="15" t="s">
        <v>55</v>
      </c>
      <c r="H77895" s="15">
        <v>41</v>
      </c>
      <c r="I77895" s="15">
        <v>0</v>
      </c>
      <c r="J77895" s="15" t="s">
        <v>1</v>
      </c>
      <c r="K77895" s="15" t="s">
        <v>473</v>
      </c>
      <c r="L77895" s="15">
        <v>203999</v>
      </c>
      <c r="M77895" s="15" t="s">
        <v>472</v>
      </c>
      <c r="N77895" s="14">
        <v>43039.774328703701</v>
      </c>
      <c r="Q77895" s="12">
        <f t="shared" si="2550"/>
        <v>41</v>
      </c>
      <c r="R77895" s="12">
        <f t="shared" si="2551"/>
        <v>0</v>
      </c>
    </row>
    <row r="77896" spans="1:18" ht="33.950000000000003" customHeight="1">
      <c r="A77896" s="21"/>
      <c r="B77896" s="21"/>
      <c r="C77896" s="15" t="s">
        <v>53</v>
      </c>
      <c r="D77896" s="15" t="s">
        <v>54</v>
      </c>
      <c r="E77896" s="15" t="s">
        <v>52</v>
      </c>
      <c r="F77896" s="15">
        <v>20</v>
      </c>
      <c r="G77896" s="15" t="s">
        <v>55</v>
      </c>
      <c r="H77896" s="15">
        <v>0</v>
      </c>
      <c r="I77896" s="15">
        <v>20</v>
      </c>
      <c r="J77896" s="15"/>
      <c r="K77896" s="15"/>
      <c r="L77896" s="15">
        <v>203999</v>
      </c>
      <c r="M77896" s="15" t="s">
        <v>472</v>
      </c>
      <c r="N77896" s="14">
        <v>43039.774328703701</v>
      </c>
      <c r="Q77896" s="12">
        <f t="shared" si="2550"/>
        <v>0</v>
      </c>
      <c r="R77896" s="12">
        <f t="shared" si="2551"/>
        <v>20</v>
      </c>
    </row>
    <row r="77897" spans="1:18" ht="33.950000000000003" customHeight="1">
      <c r="A77897" s="21"/>
      <c r="B77897" s="21"/>
      <c r="C77897" s="15" t="s">
        <v>1110</v>
      </c>
      <c r="D77897" s="15" t="s">
        <v>1111</v>
      </c>
      <c r="E77897" s="15" t="s">
        <v>52</v>
      </c>
      <c r="F77897" s="15">
        <v>10</v>
      </c>
      <c r="G77897" s="15" t="s">
        <v>55</v>
      </c>
      <c r="H77897" s="15">
        <v>0</v>
      </c>
      <c r="I77897" s="15">
        <v>10</v>
      </c>
      <c r="J77897" s="15"/>
      <c r="K77897" s="15"/>
      <c r="L77897" s="15"/>
      <c r="M77897" s="15"/>
      <c r="N77897" s="14">
        <v>43039.774328703701</v>
      </c>
      <c r="Q77897" s="12">
        <f t="shared" si="2550"/>
        <v>0</v>
      </c>
      <c r="R77897" s="12">
        <f t="shared" si="2551"/>
        <v>10</v>
      </c>
    </row>
    <row r="77898" spans="1:18" ht="33.950000000000003" customHeight="1">
      <c r="A77898" s="21" t="s">
        <v>92722</v>
      </c>
      <c r="B77898" s="21" t="s">
        <v>92723</v>
      </c>
      <c r="C77898" s="15" t="s">
        <v>102</v>
      </c>
      <c r="D77898" s="15" t="s">
        <v>72</v>
      </c>
      <c r="E77898" s="15" t="s">
        <v>52</v>
      </c>
      <c r="F77898" s="15">
        <v>41</v>
      </c>
      <c r="G77898" s="15" t="s">
        <v>55</v>
      </c>
      <c r="H77898" s="15">
        <v>41</v>
      </c>
      <c r="I77898" s="15">
        <v>0</v>
      </c>
      <c r="J77898" s="15" t="s">
        <v>1</v>
      </c>
      <c r="K77898" s="15" t="s">
        <v>473</v>
      </c>
      <c r="L77898" s="15">
        <v>203999</v>
      </c>
      <c r="M77898" s="15" t="s">
        <v>472</v>
      </c>
      <c r="N77898" s="14">
        <v>43039.775023148148</v>
      </c>
      <c r="Q77898" s="12">
        <f t="shared" si="2550"/>
        <v>41</v>
      </c>
      <c r="R77898" s="12">
        <f t="shared" si="2551"/>
        <v>0</v>
      </c>
    </row>
    <row r="77899" spans="1:18" ht="33.950000000000003" customHeight="1">
      <c r="A77899" s="21"/>
      <c r="B77899" s="21"/>
      <c r="C77899" s="15" t="s">
        <v>53</v>
      </c>
      <c r="D77899" s="15" t="s">
        <v>54</v>
      </c>
      <c r="E77899" s="15" t="s">
        <v>52</v>
      </c>
      <c r="F77899" s="15">
        <v>20</v>
      </c>
      <c r="G77899" s="15" t="s">
        <v>55</v>
      </c>
      <c r="H77899" s="15">
        <v>0</v>
      </c>
      <c r="I77899" s="15">
        <v>20</v>
      </c>
      <c r="J77899" s="15"/>
      <c r="K77899" s="15"/>
      <c r="L77899" s="15">
        <v>203999</v>
      </c>
      <c r="M77899" s="15" t="s">
        <v>472</v>
      </c>
      <c r="N77899" s="14">
        <v>43039.775023148148</v>
      </c>
      <c r="Q77899" s="12">
        <f t="shared" si="2550"/>
        <v>0</v>
      </c>
      <c r="R77899" s="12">
        <f t="shared" si="2551"/>
        <v>20</v>
      </c>
    </row>
    <row r="77900" spans="1:18" ht="33.950000000000003" customHeight="1">
      <c r="A77900" s="21"/>
      <c r="B77900" s="21"/>
      <c r="C77900" s="15" t="s">
        <v>1110</v>
      </c>
      <c r="D77900" s="15" t="s">
        <v>1111</v>
      </c>
      <c r="E77900" s="15" t="s">
        <v>52</v>
      </c>
      <c r="F77900" s="15">
        <v>10</v>
      </c>
      <c r="G77900" s="15" t="s">
        <v>55</v>
      </c>
      <c r="H77900" s="15">
        <v>0</v>
      </c>
      <c r="I77900" s="15">
        <v>10</v>
      </c>
      <c r="J77900" s="15"/>
      <c r="K77900" s="15"/>
      <c r="L77900" s="15"/>
      <c r="M77900" s="15"/>
      <c r="N77900" s="14">
        <v>43039.775023148148</v>
      </c>
      <c r="Q77900" s="12">
        <f t="shared" si="2550"/>
        <v>0</v>
      </c>
      <c r="R77900" s="12">
        <f t="shared" si="2551"/>
        <v>10</v>
      </c>
    </row>
    <row r="77901" spans="1:18" ht="33.950000000000003" customHeight="1">
      <c r="A77901" s="15" t="s">
        <v>92724</v>
      </c>
      <c r="B77901" s="15" t="s">
        <v>92725</v>
      </c>
      <c r="C77901" s="15" t="s">
        <v>402</v>
      </c>
      <c r="D77901" s="15" t="s">
        <v>188</v>
      </c>
      <c r="E77901" s="15" t="s">
        <v>52</v>
      </c>
      <c r="F77901" s="15">
        <v>30</v>
      </c>
      <c r="G77901" s="15" t="s">
        <v>55</v>
      </c>
      <c r="H77901" s="15">
        <v>30</v>
      </c>
      <c r="I77901" s="15">
        <v>0</v>
      </c>
      <c r="J77901" s="15" t="s">
        <v>27</v>
      </c>
      <c r="K77901" s="15" t="s">
        <v>401</v>
      </c>
      <c r="L77901" s="15">
        <v>192587</v>
      </c>
      <c r="M77901" s="15" t="s">
        <v>400</v>
      </c>
      <c r="N77901" s="14">
        <v>43039.775023148148</v>
      </c>
      <c r="Q77901" s="12">
        <f t="shared" si="2550"/>
        <v>30</v>
      </c>
      <c r="R77901" s="12">
        <f t="shared" si="2551"/>
        <v>0</v>
      </c>
    </row>
    <row r="77902" spans="1:18" ht="33.950000000000003" customHeight="1">
      <c r="A77902" s="21" t="s">
        <v>92726</v>
      </c>
      <c r="B77902" s="21"/>
      <c r="C77902" s="15" t="s">
        <v>1110</v>
      </c>
      <c r="D77902" s="15" t="s">
        <v>1111</v>
      </c>
      <c r="E77902" s="15" t="s">
        <v>52</v>
      </c>
      <c r="F77902" s="15">
        <v>10</v>
      </c>
      <c r="G77902" s="15" t="s">
        <v>55</v>
      </c>
      <c r="H77902" s="15">
        <v>0</v>
      </c>
      <c r="I77902" s="15">
        <v>10</v>
      </c>
      <c r="J77902" s="15"/>
      <c r="K77902" s="15"/>
      <c r="L77902" s="15"/>
      <c r="M77902" s="15"/>
      <c r="N77902" s="14">
        <v>43039.775023148148</v>
      </c>
      <c r="Q77902" s="12">
        <f t="shared" si="2550"/>
        <v>0</v>
      </c>
      <c r="R77902" s="12">
        <f t="shared" si="2551"/>
        <v>10</v>
      </c>
    </row>
    <row r="77903" spans="1:18" ht="33.950000000000003" customHeight="1">
      <c r="A77903" s="21"/>
      <c r="B77903" s="21"/>
      <c r="C77903" s="15" t="s">
        <v>102</v>
      </c>
      <c r="D77903" s="15" t="s">
        <v>72</v>
      </c>
      <c r="E77903" s="15" t="s">
        <v>52</v>
      </c>
      <c r="F77903" s="15">
        <v>41</v>
      </c>
      <c r="G77903" s="15" t="s">
        <v>51</v>
      </c>
      <c r="H77903" s="15">
        <v>0</v>
      </c>
      <c r="I77903" s="15">
        <v>0</v>
      </c>
      <c r="J77903" s="15" t="s">
        <v>1</v>
      </c>
      <c r="K77903" s="15" t="s">
        <v>473</v>
      </c>
      <c r="L77903" s="15">
        <v>203999</v>
      </c>
      <c r="M77903" s="15" t="s">
        <v>472</v>
      </c>
      <c r="N77903" s="14">
        <v>43039.775023148148</v>
      </c>
      <c r="Q77903" s="12">
        <f t="shared" si="2550"/>
        <v>0</v>
      </c>
      <c r="R77903" s="12">
        <f t="shared" si="2551"/>
        <v>0</v>
      </c>
    </row>
    <row r="77904" spans="1:18" ht="33.950000000000003" customHeight="1">
      <c r="A77904" s="21"/>
      <c r="B77904" s="21"/>
      <c r="C77904" s="15" t="s">
        <v>53</v>
      </c>
      <c r="D77904" s="15" t="s">
        <v>54</v>
      </c>
      <c r="E77904" s="15" t="s">
        <v>52</v>
      </c>
      <c r="F77904" s="15">
        <v>20</v>
      </c>
      <c r="G77904" s="15" t="s">
        <v>51</v>
      </c>
      <c r="H77904" s="15">
        <v>0</v>
      </c>
      <c r="I77904" s="15">
        <v>0</v>
      </c>
      <c r="J77904" s="15"/>
      <c r="K77904" s="15"/>
      <c r="L77904" s="15">
        <v>203999</v>
      </c>
      <c r="M77904" s="15" t="s">
        <v>472</v>
      </c>
      <c r="N77904" s="14">
        <v>43039.775023148148</v>
      </c>
      <c r="Q77904" s="12">
        <f t="shared" si="2550"/>
        <v>0</v>
      </c>
      <c r="R77904" s="12">
        <f t="shared" si="2551"/>
        <v>0</v>
      </c>
    </row>
    <row r="77905" spans="1:18" ht="33.950000000000003" customHeight="1">
      <c r="A77905" s="15" t="s">
        <v>92727</v>
      </c>
      <c r="B77905" s="15" t="s">
        <v>92728</v>
      </c>
      <c r="C77905" s="15" t="s">
        <v>402</v>
      </c>
      <c r="D77905" s="15" t="s">
        <v>188</v>
      </c>
      <c r="E77905" s="15" t="s">
        <v>52</v>
      </c>
      <c r="F77905" s="15">
        <v>30</v>
      </c>
      <c r="G77905" s="15" t="s">
        <v>55</v>
      </c>
      <c r="H77905" s="15">
        <v>30</v>
      </c>
      <c r="I77905" s="15">
        <v>0</v>
      </c>
      <c r="J77905" s="15" t="s">
        <v>27</v>
      </c>
      <c r="K77905" s="15" t="s">
        <v>401</v>
      </c>
      <c r="L77905" s="15">
        <v>192587</v>
      </c>
      <c r="M77905" s="15" t="s">
        <v>400</v>
      </c>
      <c r="N77905" s="14">
        <v>43039.775023148148</v>
      </c>
      <c r="Q77905" s="12">
        <f t="shared" si="2550"/>
        <v>30</v>
      </c>
      <c r="R77905" s="12">
        <f t="shared" si="2551"/>
        <v>0</v>
      </c>
    </row>
    <row r="77906" spans="1:18" ht="33.950000000000003" customHeight="1">
      <c r="A77906" s="21" t="s">
        <v>92729</v>
      </c>
      <c r="B77906" s="21" t="s">
        <v>92730</v>
      </c>
      <c r="C77906" s="15" t="s">
        <v>102</v>
      </c>
      <c r="D77906" s="15" t="s">
        <v>72</v>
      </c>
      <c r="E77906" s="15" t="s">
        <v>52</v>
      </c>
      <c r="F77906" s="15">
        <v>41</v>
      </c>
      <c r="G77906" s="15" t="s">
        <v>55</v>
      </c>
      <c r="H77906" s="15">
        <v>41</v>
      </c>
      <c r="I77906" s="15">
        <v>0</v>
      </c>
      <c r="J77906" s="15" t="s">
        <v>1</v>
      </c>
      <c r="K77906" s="15" t="s">
        <v>473</v>
      </c>
      <c r="L77906" s="15">
        <v>203999</v>
      </c>
      <c r="M77906" s="15" t="s">
        <v>472</v>
      </c>
      <c r="N77906" s="14">
        <v>43039.775034722225</v>
      </c>
      <c r="Q77906" s="12">
        <f t="shared" si="2550"/>
        <v>41</v>
      </c>
      <c r="R77906" s="12">
        <f t="shared" si="2551"/>
        <v>0</v>
      </c>
    </row>
    <row r="77907" spans="1:18" ht="33.950000000000003" customHeight="1">
      <c r="A77907" s="21"/>
      <c r="B77907" s="21"/>
      <c r="C77907" s="15" t="s">
        <v>53</v>
      </c>
      <c r="D77907" s="15" t="s">
        <v>54</v>
      </c>
      <c r="E77907" s="15" t="s">
        <v>52</v>
      </c>
      <c r="F77907" s="15">
        <v>20</v>
      </c>
      <c r="G77907" s="15" t="s">
        <v>55</v>
      </c>
      <c r="H77907" s="15">
        <v>0</v>
      </c>
      <c r="I77907" s="15">
        <v>20</v>
      </c>
      <c r="J77907" s="15"/>
      <c r="K77907" s="15"/>
      <c r="L77907" s="15">
        <v>203999</v>
      </c>
      <c r="M77907" s="15" t="s">
        <v>472</v>
      </c>
      <c r="N77907" s="14">
        <v>43039.775034722225</v>
      </c>
      <c r="Q77907" s="12">
        <f t="shared" si="2550"/>
        <v>0</v>
      </c>
      <c r="R77907" s="12">
        <f t="shared" si="2551"/>
        <v>20</v>
      </c>
    </row>
    <row r="77908" spans="1:18" ht="33.950000000000003" customHeight="1">
      <c r="A77908" s="21"/>
      <c r="B77908" s="21"/>
      <c r="C77908" s="15" t="s">
        <v>1110</v>
      </c>
      <c r="D77908" s="15" t="s">
        <v>1111</v>
      </c>
      <c r="E77908" s="15" t="s">
        <v>52</v>
      </c>
      <c r="F77908" s="15">
        <v>10</v>
      </c>
      <c r="G77908" s="15" t="s">
        <v>55</v>
      </c>
      <c r="H77908" s="15">
        <v>0</v>
      </c>
      <c r="I77908" s="15">
        <v>10</v>
      </c>
      <c r="J77908" s="15"/>
      <c r="K77908" s="15"/>
      <c r="L77908" s="15"/>
      <c r="M77908" s="15"/>
      <c r="N77908" s="14">
        <v>43039.775034722225</v>
      </c>
      <c r="Q77908" s="12">
        <f t="shared" si="2550"/>
        <v>0</v>
      </c>
      <c r="R77908" s="12">
        <f t="shared" si="2551"/>
        <v>10</v>
      </c>
    </row>
    <row r="77909" spans="1:18" ht="33.950000000000003" customHeight="1">
      <c r="A77909" s="15" t="s">
        <v>92731</v>
      </c>
      <c r="B77909" s="15" t="s">
        <v>92732</v>
      </c>
      <c r="C77909" s="15" t="s">
        <v>1110</v>
      </c>
      <c r="D77909" s="15" t="s">
        <v>1111</v>
      </c>
      <c r="E77909" s="15" t="s">
        <v>52</v>
      </c>
      <c r="F77909" s="15">
        <v>10</v>
      </c>
      <c r="G77909" s="15" t="s">
        <v>55</v>
      </c>
      <c r="H77909" s="15">
        <v>0</v>
      </c>
      <c r="I77909" s="15">
        <v>10</v>
      </c>
      <c r="J77909" s="15"/>
      <c r="K77909" s="15"/>
      <c r="L77909" s="15"/>
      <c r="M77909" s="15"/>
      <c r="N77909" s="14">
        <v>43039.775717592594</v>
      </c>
      <c r="Q77909" s="12">
        <f t="shared" si="2550"/>
        <v>0</v>
      </c>
      <c r="R77909" s="12">
        <f t="shared" si="2551"/>
        <v>10</v>
      </c>
    </row>
    <row r="77910" spans="1:18" ht="33.950000000000003" customHeight="1">
      <c r="A77910" s="21" t="s">
        <v>92733</v>
      </c>
      <c r="B77910" s="21" t="s">
        <v>92734</v>
      </c>
      <c r="C77910" s="15" t="s">
        <v>102</v>
      </c>
      <c r="D77910" s="15" t="s">
        <v>72</v>
      </c>
      <c r="E77910" s="15" t="s">
        <v>52</v>
      </c>
      <c r="F77910" s="15">
        <v>41</v>
      </c>
      <c r="G77910" s="15" t="s">
        <v>55</v>
      </c>
      <c r="H77910" s="15">
        <v>41</v>
      </c>
      <c r="I77910" s="15">
        <v>0</v>
      </c>
      <c r="J77910" s="15" t="s">
        <v>1</v>
      </c>
      <c r="K77910" s="15" t="s">
        <v>473</v>
      </c>
      <c r="L77910" s="15">
        <v>203999</v>
      </c>
      <c r="M77910" s="15" t="s">
        <v>472</v>
      </c>
      <c r="N77910" s="14">
        <v>43039.775717592594</v>
      </c>
      <c r="Q77910" s="12">
        <f t="shared" si="2550"/>
        <v>41</v>
      </c>
      <c r="R77910" s="12">
        <f t="shared" si="2551"/>
        <v>0</v>
      </c>
    </row>
    <row r="77911" spans="1:18" ht="33.950000000000003" customHeight="1">
      <c r="A77911" s="21"/>
      <c r="B77911" s="21"/>
      <c r="C77911" s="15" t="s">
        <v>53</v>
      </c>
      <c r="D77911" s="15" t="s">
        <v>54</v>
      </c>
      <c r="E77911" s="15" t="s">
        <v>52</v>
      </c>
      <c r="F77911" s="15">
        <v>20</v>
      </c>
      <c r="G77911" s="15" t="s">
        <v>55</v>
      </c>
      <c r="H77911" s="15">
        <v>0</v>
      </c>
      <c r="I77911" s="15">
        <v>20</v>
      </c>
      <c r="J77911" s="15"/>
      <c r="K77911" s="15"/>
      <c r="L77911" s="15">
        <v>203999</v>
      </c>
      <c r="M77911" s="15" t="s">
        <v>472</v>
      </c>
      <c r="N77911" s="14">
        <v>43039.775717592594</v>
      </c>
      <c r="Q77911" s="12">
        <f t="shared" si="2550"/>
        <v>0</v>
      </c>
      <c r="R77911" s="12">
        <f t="shared" si="2551"/>
        <v>20</v>
      </c>
    </row>
    <row r="77912" spans="1:18" ht="33.950000000000003" customHeight="1">
      <c r="A77912" s="21"/>
      <c r="B77912" s="21"/>
      <c r="C77912" s="15" t="s">
        <v>1110</v>
      </c>
      <c r="D77912" s="15" t="s">
        <v>1111</v>
      </c>
      <c r="E77912" s="15" t="s">
        <v>52</v>
      </c>
      <c r="F77912" s="15">
        <v>10</v>
      </c>
      <c r="G77912" s="15" t="s">
        <v>55</v>
      </c>
      <c r="H77912" s="15">
        <v>0</v>
      </c>
      <c r="I77912" s="15">
        <v>10</v>
      </c>
      <c r="J77912" s="15"/>
      <c r="K77912" s="15"/>
      <c r="L77912" s="15"/>
      <c r="M77912" s="15"/>
      <c r="N77912" s="14">
        <v>43039.775717592594</v>
      </c>
      <c r="Q77912" s="12">
        <f t="shared" si="2550"/>
        <v>0</v>
      </c>
      <c r="R77912" s="12">
        <f t="shared" si="2551"/>
        <v>10</v>
      </c>
    </row>
    <row r="77913" spans="1:18" ht="33.950000000000003" customHeight="1">
      <c r="A77913" s="21" t="s">
        <v>92735</v>
      </c>
      <c r="B77913" s="21" t="s">
        <v>92736</v>
      </c>
      <c r="C77913" s="15" t="s">
        <v>102</v>
      </c>
      <c r="D77913" s="15" t="s">
        <v>72</v>
      </c>
      <c r="E77913" s="15" t="s">
        <v>52</v>
      </c>
      <c r="F77913" s="15">
        <v>41</v>
      </c>
      <c r="G77913" s="15" t="s">
        <v>55</v>
      </c>
      <c r="H77913" s="15">
        <v>41</v>
      </c>
      <c r="I77913" s="15">
        <v>0</v>
      </c>
      <c r="J77913" s="15" t="s">
        <v>1</v>
      </c>
      <c r="K77913" s="15" t="s">
        <v>473</v>
      </c>
      <c r="L77913" s="15">
        <v>203999</v>
      </c>
      <c r="M77913" s="15" t="s">
        <v>472</v>
      </c>
      <c r="N77913" s="14">
        <v>43039.776400462964</v>
      </c>
      <c r="Q77913" s="12">
        <f t="shared" si="2550"/>
        <v>41</v>
      </c>
      <c r="R77913" s="12">
        <f t="shared" si="2551"/>
        <v>0</v>
      </c>
    </row>
    <row r="77914" spans="1:18" ht="33.950000000000003" customHeight="1">
      <c r="A77914" s="21"/>
      <c r="B77914" s="21"/>
      <c r="C77914" s="15" t="s">
        <v>53</v>
      </c>
      <c r="D77914" s="15" t="s">
        <v>54</v>
      </c>
      <c r="E77914" s="15" t="s">
        <v>52</v>
      </c>
      <c r="F77914" s="15">
        <v>20</v>
      </c>
      <c r="G77914" s="15" t="s">
        <v>55</v>
      </c>
      <c r="H77914" s="15">
        <v>0</v>
      </c>
      <c r="I77914" s="15">
        <v>20</v>
      </c>
      <c r="J77914" s="15"/>
      <c r="K77914" s="15"/>
      <c r="L77914" s="15">
        <v>203999</v>
      </c>
      <c r="M77914" s="15" t="s">
        <v>472</v>
      </c>
      <c r="N77914" s="14">
        <v>43039.776400462964</v>
      </c>
      <c r="Q77914" s="12">
        <f t="shared" si="2550"/>
        <v>0</v>
      </c>
      <c r="R77914" s="12">
        <f t="shared" si="2551"/>
        <v>20</v>
      </c>
    </row>
    <row r="77915" spans="1:18" ht="33.950000000000003" customHeight="1">
      <c r="A77915" s="21"/>
      <c r="B77915" s="21"/>
      <c r="C77915" s="15" t="s">
        <v>1110</v>
      </c>
      <c r="D77915" s="15" t="s">
        <v>1111</v>
      </c>
      <c r="E77915" s="15" t="s">
        <v>52</v>
      </c>
      <c r="F77915" s="15">
        <v>10</v>
      </c>
      <c r="G77915" s="15" t="s">
        <v>55</v>
      </c>
      <c r="H77915" s="15">
        <v>0</v>
      </c>
      <c r="I77915" s="15">
        <v>10</v>
      </c>
      <c r="J77915" s="15"/>
      <c r="K77915" s="15"/>
      <c r="L77915" s="15"/>
      <c r="M77915" s="15"/>
      <c r="N77915" s="14">
        <v>43039.776400462964</v>
      </c>
      <c r="Q77915" s="12">
        <f t="shared" si="2550"/>
        <v>0</v>
      </c>
      <c r="R77915" s="12">
        <f t="shared" si="2551"/>
        <v>10</v>
      </c>
    </row>
    <row r="77916" spans="1:18" ht="33.950000000000003" customHeight="1">
      <c r="A77916" s="21" t="s">
        <v>92737</v>
      </c>
      <c r="B77916" s="21" t="s">
        <v>92738</v>
      </c>
      <c r="C77916" s="15" t="s">
        <v>102</v>
      </c>
      <c r="D77916" s="15" t="s">
        <v>72</v>
      </c>
      <c r="E77916" s="15" t="s">
        <v>52</v>
      </c>
      <c r="F77916" s="15">
        <v>41</v>
      </c>
      <c r="G77916" s="15" t="s">
        <v>55</v>
      </c>
      <c r="H77916" s="15">
        <v>41</v>
      </c>
      <c r="I77916" s="15">
        <v>0</v>
      </c>
      <c r="J77916" s="15" t="s">
        <v>1</v>
      </c>
      <c r="K77916" s="15" t="s">
        <v>473</v>
      </c>
      <c r="L77916" s="15">
        <v>203999</v>
      </c>
      <c r="M77916" s="15" t="s">
        <v>472</v>
      </c>
      <c r="N77916" s="14">
        <v>43039.776400462964</v>
      </c>
      <c r="Q77916" s="12">
        <f t="shared" si="2550"/>
        <v>41</v>
      </c>
      <c r="R77916" s="12">
        <f t="shared" si="2551"/>
        <v>0</v>
      </c>
    </row>
    <row r="77917" spans="1:18" ht="33.950000000000003" customHeight="1">
      <c r="A77917" s="21"/>
      <c r="B77917" s="21"/>
      <c r="C77917" s="15" t="s">
        <v>53</v>
      </c>
      <c r="D77917" s="15" t="s">
        <v>54</v>
      </c>
      <c r="E77917" s="15" t="s">
        <v>52</v>
      </c>
      <c r="F77917" s="15">
        <v>20</v>
      </c>
      <c r="G77917" s="15" t="s">
        <v>55</v>
      </c>
      <c r="H77917" s="15">
        <v>0</v>
      </c>
      <c r="I77917" s="15">
        <v>20</v>
      </c>
      <c r="J77917" s="15"/>
      <c r="K77917" s="15"/>
      <c r="L77917" s="15">
        <v>203999</v>
      </c>
      <c r="M77917" s="15" t="s">
        <v>472</v>
      </c>
      <c r="N77917" s="14">
        <v>43039.776400462964</v>
      </c>
      <c r="Q77917" s="12">
        <f t="shared" si="2550"/>
        <v>0</v>
      </c>
      <c r="R77917" s="12">
        <f t="shared" si="2551"/>
        <v>20</v>
      </c>
    </row>
    <row r="77918" spans="1:18" ht="33.950000000000003" customHeight="1">
      <c r="A77918" s="21"/>
      <c r="B77918" s="21"/>
      <c r="C77918" s="15" t="s">
        <v>1110</v>
      </c>
      <c r="D77918" s="15" t="s">
        <v>1111</v>
      </c>
      <c r="E77918" s="15" t="s">
        <v>52</v>
      </c>
      <c r="F77918" s="15">
        <v>10</v>
      </c>
      <c r="G77918" s="15" t="s">
        <v>55</v>
      </c>
      <c r="H77918" s="15">
        <v>0</v>
      </c>
      <c r="I77918" s="15">
        <v>10</v>
      </c>
      <c r="J77918" s="15"/>
      <c r="K77918" s="15"/>
      <c r="L77918" s="15"/>
      <c r="M77918" s="15"/>
      <c r="N77918" s="14">
        <v>43039.776400462964</v>
      </c>
      <c r="Q77918" s="12">
        <f t="shared" si="2550"/>
        <v>0</v>
      </c>
      <c r="R77918" s="12">
        <f t="shared" si="2551"/>
        <v>10</v>
      </c>
    </row>
    <row r="77919" spans="1:18" ht="33.950000000000003" customHeight="1">
      <c r="A77919" s="21" t="s">
        <v>92739</v>
      </c>
      <c r="B77919" s="21" t="s">
        <v>92740</v>
      </c>
      <c r="C77919" s="15" t="s">
        <v>102</v>
      </c>
      <c r="D77919" s="15" t="s">
        <v>72</v>
      </c>
      <c r="E77919" s="15" t="s">
        <v>52</v>
      </c>
      <c r="F77919" s="15">
        <v>41</v>
      </c>
      <c r="G77919" s="15" t="s">
        <v>55</v>
      </c>
      <c r="H77919" s="15">
        <v>41</v>
      </c>
      <c r="I77919" s="15">
        <v>0</v>
      </c>
      <c r="J77919" s="15" t="s">
        <v>1</v>
      </c>
      <c r="K77919" s="15" t="s">
        <v>473</v>
      </c>
      <c r="L77919" s="15">
        <v>203999</v>
      </c>
      <c r="M77919" s="15" t="s">
        <v>472</v>
      </c>
      <c r="N77919" s="14">
        <v>43039.776400462964</v>
      </c>
      <c r="Q77919" s="12">
        <f t="shared" si="2550"/>
        <v>41</v>
      </c>
      <c r="R77919" s="12">
        <f t="shared" si="2551"/>
        <v>0</v>
      </c>
    </row>
    <row r="77920" spans="1:18" ht="33.950000000000003" customHeight="1">
      <c r="A77920" s="21"/>
      <c r="B77920" s="21"/>
      <c r="C77920" s="15" t="s">
        <v>53</v>
      </c>
      <c r="D77920" s="15" t="s">
        <v>54</v>
      </c>
      <c r="E77920" s="15" t="s">
        <v>52</v>
      </c>
      <c r="F77920" s="15">
        <v>20</v>
      </c>
      <c r="G77920" s="15" t="s">
        <v>55</v>
      </c>
      <c r="H77920" s="15">
        <v>0</v>
      </c>
      <c r="I77920" s="15">
        <v>20</v>
      </c>
      <c r="J77920" s="15"/>
      <c r="K77920" s="15"/>
      <c r="L77920" s="15">
        <v>203999</v>
      </c>
      <c r="M77920" s="15" t="s">
        <v>472</v>
      </c>
      <c r="N77920" s="14">
        <v>43039.776400462964</v>
      </c>
      <c r="Q77920" s="12">
        <f t="shared" si="2550"/>
        <v>0</v>
      </c>
      <c r="R77920" s="12">
        <f t="shared" si="2551"/>
        <v>20</v>
      </c>
    </row>
    <row r="77921" spans="1:18" ht="33.950000000000003" customHeight="1">
      <c r="A77921" s="21"/>
      <c r="B77921" s="21"/>
      <c r="C77921" s="15" t="s">
        <v>1110</v>
      </c>
      <c r="D77921" s="15" t="s">
        <v>1111</v>
      </c>
      <c r="E77921" s="15" t="s">
        <v>52</v>
      </c>
      <c r="F77921" s="15">
        <v>10</v>
      </c>
      <c r="G77921" s="15" t="s">
        <v>55</v>
      </c>
      <c r="H77921" s="15">
        <v>0</v>
      </c>
      <c r="I77921" s="15">
        <v>10</v>
      </c>
      <c r="J77921" s="15"/>
      <c r="K77921" s="15"/>
      <c r="L77921" s="15"/>
      <c r="M77921" s="15"/>
      <c r="N77921" s="14">
        <v>43039.776400462964</v>
      </c>
      <c r="Q77921" s="12">
        <f t="shared" si="2550"/>
        <v>0</v>
      </c>
      <c r="R77921" s="12">
        <f t="shared" si="2551"/>
        <v>10</v>
      </c>
    </row>
    <row r="77922" spans="1:18" ht="33.950000000000003" customHeight="1">
      <c r="A77922" s="21" t="s">
        <v>92741</v>
      </c>
      <c r="B77922" s="21" t="s">
        <v>92742</v>
      </c>
      <c r="C77922" s="15" t="s">
        <v>102</v>
      </c>
      <c r="D77922" s="15" t="s">
        <v>72</v>
      </c>
      <c r="E77922" s="15" t="s">
        <v>52</v>
      </c>
      <c r="F77922" s="15">
        <v>41</v>
      </c>
      <c r="G77922" s="15" t="s">
        <v>55</v>
      </c>
      <c r="H77922" s="15">
        <v>41</v>
      </c>
      <c r="I77922" s="15">
        <v>0</v>
      </c>
      <c r="J77922" s="15" t="s">
        <v>1</v>
      </c>
      <c r="K77922" s="15" t="s">
        <v>473</v>
      </c>
      <c r="L77922" s="15">
        <v>203999</v>
      </c>
      <c r="M77922" s="15" t="s">
        <v>472</v>
      </c>
      <c r="N77922" s="14">
        <v>43039.776400462964</v>
      </c>
      <c r="Q77922" s="12">
        <f t="shared" si="2550"/>
        <v>41</v>
      </c>
      <c r="R77922" s="12">
        <f t="shared" si="2551"/>
        <v>0</v>
      </c>
    </row>
    <row r="77923" spans="1:18" ht="33.950000000000003" customHeight="1">
      <c r="A77923" s="21"/>
      <c r="B77923" s="21"/>
      <c r="C77923" s="15" t="s">
        <v>53</v>
      </c>
      <c r="D77923" s="15" t="s">
        <v>54</v>
      </c>
      <c r="E77923" s="15" t="s">
        <v>52</v>
      </c>
      <c r="F77923" s="15">
        <v>20</v>
      </c>
      <c r="G77923" s="15" t="s">
        <v>55</v>
      </c>
      <c r="H77923" s="15">
        <v>0</v>
      </c>
      <c r="I77923" s="15">
        <v>20</v>
      </c>
      <c r="J77923" s="15"/>
      <c r="K77923" s="15"/>
      <c r="L77923" s="15">
        <v>203999</v>
      </c>
      <c r="M77923" s="15" t="s">
        <v>472</v>
      </c>
      <c r="N77923" s="14">
        <v>43039.776400462964</v>
      </c>
      <c r="Q77923" s="12">
        <f t="shared" si="2550"/>
        <v>0</v>
      </c>
      <c r="R77923" s="12">
        <f t="shared" si="2551"/>
        <v>20</v>
      </c>
    </row>
    <row r="77924" spans="1:18" ht="33.950000000000003" customHeight="1">
      <c r="A77924" s="21"/>
      <c r="B77924" s="21"/>
      <c r="C77924" s="15" t="s">
        <v>1110</v>
      </c>
      <c r="D77924" s="15" t="s">
        <v>1111</v>
      </c>
      <c r="E77924" s="15" t="s">
        <v>52</v>
      </c>
      <c r="F77924" s="15">
        <v>10</v>
      </c>
      <c r="G77924" s="15" t="s">
        <v>55</v>
      </c>
      <c r="H77924" s="15">
        <v>0</v>
      </c>
      <c r="I77924" s="15">
        <v>10</v>
      </c>
      <c r="J77924" s="15"/>
      <c r="K77924" s="15"/>
      <c r="L77924" s="15"/>
      <c r="M77924" s="15"/>
      <c r="N77924" s="14">
        <v>43039.776400462964</v>
      </c>
      <c r="Q77924" s="12">
        <f t="shared" si="2550"/>
        <v>0</v>
      </c>
      <c r="R77924" s="12">
        <f t="shared" si="2551"/>
        <v>10</v>
      </c>
    </row>
    <row r="77925" spans="1:18" ht="33.950000000000003" customHeight="1">
      <c r="A77925" s="21" t="s">
        <v>92743</v>
      </c>
      <c r="B77925" s="21" t="s">
        <v>92744</v>
      </c>
      <c r="C77925" s="15" t="s">
        <v>102</v>
      </c>
      <c r="D77925" s="15" t="s">
        <v>72</v>
      </c>
      <c r="E77925" s="15" t="s">
        <v>52</v>
      </c>
      <c r="F77925" s="15">
        <v>41</v>
      </c>
      <c r="G77925" s="15" t="s">
        <v>55</v>
      </c>
      <c r="H77925" s="15">
        <v>41</v>
      </c>
      <c r="I77925" s="15">
        <v>0</v>
      </c>
      <c r="J77925" s="15" t="s">
        <v>1</v>
      </c>
      <c r="K77925" s="15" t="s">
        <v>473</v>
      </c>
      <c r="L77925" s="15">
        <v>203999</v>
      </c>
      <c r="M77925" s="15" t="s">
        <v>472</v>
      </c>
      <c r="N77925" s="14">
        <v>43039.776400462964</v>
      </c>
      <c r="Q77925" s="12">
        <f t="shared" si="2550"/>
        <v>41</v>
      </c>
      <c r="R77925" s="12">
        <f t="shared" si="2551"/>
        <v>0</v>
      </c>
    </row>
    <row r="77926" spans="1:18" ht="33.950000000000003" customHeight="1">
      <c r="A77926" s="21"/>
      <c r="B77926" s="21"/>
      <c r="C77926" s="15" t="s">
        <v>53</v>
      </c>
      <c r="D77926" s="15" t="s">
        <v>54</v>
      </c>
      <c r="E77926" s="15" t="s">
        <v>52</v>
      </c>
      <c r="F77926" s="15">
        <v>20</v>
      </c>
      <c r="G77926" s="15" t="s">
        <v>55</v>
      </c>
      <c r="H77926" s="15">
        <v>0</v>
      </c>
      <c r="I77926" s="15">
        <v>20</v>
      </c>
      <c r="J77926" s="15"/>
      <c r="K77926" s="15"/>
      <c r="L77926" s="15">
        <v>203999</v>
      </c>
      <c r="M77926" s="15" t="s">
        <v>472</v>
      </c>
      <c r="N77926" s="14">
        <v>43039.776400462964</v>
      </c>
      <c r="Q77926" s="12">
        <f t="shared" si="2550"/>
        <v>0</v>
      </c>
      <c r="R77926" s="12">
        <f t="shared" si="2551"/>
        <v>20</v>
      </c>
    </row>
    <row r="77927" spans="1:18" ht="33.950000000000003" customHeight="1">
      <c r="A77927" s="21"/>
      <c r="B77927" s="21"/>
      <c r="C77927" s="15" t="s">
        <v>1110</v>
      </c>
      <c r="D77927" s="15" t="s">
        <v>1111</v>
      </c>
      <c r="E77927" s="15" t="s">
        <v>52</v>
      </c>
      <c r="F77927" s="15">
        <v>10</v>
      </c>
      <c r="G77927" s="15" t="s">
        <v>55</v>
      </c>
      <c r="H77927" s="15">
        <v>0</v>
      </c>
      <c r="I77927" s="15">
        <v>10</v>
      </c>
      <c r="J77927" s="15"/>
      <c r="K77927" s="15"/>
      <c r="L77927" s="15"/>
      <c r="M77927" s="15"/>
      <c r="N77927" s="14">
        <v>43039.776400462964</v>
      </c>
      <c r="Q77927" s="12">
        <f t="shared" si="2550"/>
        <v>0</v>
      </c>
      <c r="R77927" s="12">
        <f t="shared" si="2551"/>
        <v>10</v>
      </c>
    </row>
    <row r="77928" spans="1:18" ht="33.950000000000003" customHeight="1">
      <c r="A77928" s="21" t="s">
        <v>92745</v>
      </c>
      <c r="B77928" s="21" t="s">
        <v>92746</v>
      </c>
      <c r="C77928" s="15" t="s">
        <v>102</v>
      </c>
      <c r="D77928" s="15" t="s">
        <v>72</v>
      </c>
      <c r="E77928" s="15" t="s">
        <v>52</v>
      </c>
      <c r="F77928" s="15">
        <v>41</v>
      </c>
      <c r="G77928" s="15" t="s">
        <v>55</v>
      </c>
      <c r="H77928" s="15">
        <v>41</v>
      </c>
      <c r="I77928" s="15">
        <v>0</v>
      </c>
      <c r="J77928" s="15" t="s">
        <v>1</v>
      </c>
      <c r="K77928" s="15" t="s">
        <v>473</v>
      </c>
      <c r="L77928" s="15">
        <v>203999</v>
      </c>
      <c r="M77928" s="15" t="s">
        <v>472</v>
      </c>
      <c r="N77928" s="14">
        <v>43039.776412037034</v>
      </c>
      <c r="Q77928" s="12">
        <f t="shared" si="2550"/>
        <v>41</v>
      </c>
      <c r="R77928" s="12">
        <f t="shared" si="2551"/>
        <v>0</v>
      </c>
    </row>
    <row r="77929" spans="1:18" ht="33.950000000000003" customHeight="1">
      <c r="A77929" s="21"/>
      <c r="B77929" s="21"/>
      <c r="C77929" s="15" t="s">
        <v>1110</v>
      </c>
      <c r="D77929" s="15" t="s">
        <v>1111</v>
      </c>
      <c r="E77929" s="15" t="s">
        <v>52</v>
      </c>
      <c r="F77929" s="15">
        <v>10</v>
      </c>
      <c r="G77929" s="15" t="s">
        <v>55</v>
      </c>
      <c r="H77929" s="15">
        <v>0</v>
      </c>
      <c r="I77929" s="15">
        <v>10</v>
      </c>
      <c r="J77929" s="15"/>
      <c r="K77929" s="15"/>
      <c r="L77929" s="15"/>
      <c r="M77929" s="15"/>
      <c r="N77929" s="14">
        <v>43039.776412037034</v>
      </c>
      <c r="Q77929" s="12">
        <f t="shared" si="2550"/>
        <v>0</v>
      </c>
      <c r="R77929" s="12">
        <f t="shared" si="2551"/>
        <v>10</v>
      </c>
    </row>
    <row r="77930" spans="1:18" ht="33.950000000000003" customHeight="1">
      <c r="A77930" s="21" t="s">
        <v>92747</v>
      </c>
      <c r="B77930" s="21" t="s">
        <v>92748</v>
      </c>
      <c r="C77930" s="15" t="s">
        <v>102</v>
      </c>
      <c r="D77930" s="15" t="s">
        <v>72</v>
      </c>
      <c r="E77930" s="15" t="s">
        <v>52</v>
      </c>
      <c r="F77930" s="15">
        <v>41</v>
      </c>
      <c r="G77930" s="15" t="s">
        <v>55</v>
      </c>
      <c r="H77930" s="15">
        <v>41</v>
      </c>
      <c r="I77930" s="15">
        <v>0</v>
      </c>
      <c r="J77930" s="15" t="s">
        <v>1</v>
      </c>
      <c r="K77930" s="15" t="s">
        <v>473</v>
      </c>
      <c r="L77930" s="15">
        <v>203999</v>
      </c>
      <c r="M77930" s="15" t="s">
        <v>472</v>
      </c>
      <c r="N77930" s="14">
        <v>43039.777106481481</v>
      </c>
      <c r="Q77930" s="12">
        <f t="shared" si="2550"/>
        <v>41</v>
      </c>
      <c r="R77930" s="12">
        <f t="shared" si="2551"/>
        <v>0</v>
      </c>
    </row>
    <row r="77931" spans="1:18" ht="33.950000000000003" customHeight="1">
      <c r="A77931" s="21"/>
      <c r="B77931" s="21"/>
      <c r="C77931" s="15" t="s">
        <v>53</v>
      </c>
      <c r="D77931" s="15" t="s">
        <v>54</v>
      </c>
      <c r="E77931" s="15" t="s">
        <v>52</v>
      </c>
      <c r="F77931" s="15">
        <v>20</v>
      </c>
      <c r="G77931" s="15" t="s">
        <v>55</v>
      </c>
      <c r="H77931" s="15">
        <v>0</v>
      </c>
      <c r="I77931" s="15">
        <v>20</v>
      </c>
      <c r="J77931" s="15"/>
      <c r="K77931" s="15"/>
      <c r="L77931" s="15">
        <v>203999</v>
      </c>
      <c r="M77931" s="15" t="s">
        <v>472</v>
      </c>
      <c r="N77931" s="14">
        <v>43039.777106481481</v>
      </c>
      <c r="Q77931" s="12">
        <f t="shared" si="2550"/>
        <v>0</v>
      </c>
      <c r="R77931" s="12">
        <f t="shared" si="2551"/>
        <v>20</v>
      </c>
    </row>
    <row r="77932" spans="1:18" ht="33.950000000000003" customHeight="1">
      <c r="A77932" s="21"/>
      <c r="B77932" s="21"/>
      <c r="C77932" s="15" t="s">
        <v>1110</v>
      </c>
      <c r="D77932" s="15" t="s">
        <v>1111</v>
      </c>
      <c r="E77932" s="15" t="s">
        <v>52</v>
      </c>
      <c r="F77932" s="15">
        <v>10</v>
      </c>
      <c r="G77932" s="15" t="s">
        <v>55</v>
      </c>
      <c r="H77932" s="15">
        <v>0</v>
      </c>
      <c r="I77932" s="15">
        <v>10</v>
      </c>
      <c r="J77932" s="15"/>
      <c r="K77932" s="15"/>
      <c r="L77932" s="15"/>
      <c r="M77932" s="15"/>
      <c r="N77932" s="14">
        <v>43039.777106481481</v>
      </c>
      <c r="Q77932" s="12">
        <f t="shared" si="2550"/>
        <v>0</v>
      </c>
      <c r="R77932" s="12">
        <f t="shared" si="2551"/>
        <v>10</v>
      </c>
    </row>
    <row r="77933" spans="1:18" ht="33.950000000000003" customHeight="1">
      <c r="A77933" s="21" t="s">
        <v>92749</v>
      </c>
      <c r="B77933" s="21" t="s">
        <v>92750</v>
      </c>
      <c r="C77933" s="15" t="s">
        <v>102</v>
      </c>
      <c r="D77933" s="15" t="s">
        <v>72</v>
      </c>
      <c r="E77933" s="15" t="s">
        <v>52</v>
      </c>
      <c r="F77933" s="15">
        <v>41</v>
      </c>
      <c r="G77933" s="15" t="s">
        <v>55</v>
      </c>
      <c r="H77933" s="15">
        <v>41</v>
      </c>
      <c r="I77933" s="15">
        <v>0</v>
      </c>
      <c r="J77933" s="15" t="s">
        <v>1</v>
      </c>
      <c r="K77933" s="15" t="s">
        <v>473</v>
      </c>
      <c r="L77933" s="15">
        <v>203999</v>
      </c>
      <c r="M77933" s="15" t="s">
        <v>472</v>
      </c>
      <c r="N77933" s="14">
        <v>43039.777106481481</v>
      </c>
      <c r="Q77933" s="12">
        <f t="shared" si="2550"/>
        <v>41</v>
      </c>
      <c r="R77933" s="12">
        <f t="shared" si="2551"/>
        <v>0</v>
      </c>
    </row>
    <row r="77934" spans="1:18" ht="33.950000000000003" customHeight="1">
      <c r="A77934" s="21"/>
      <c r="B77934" s="21"/>
      <c r="C77934" s="15" t="s">
        <v>53</v>
      </c>
      <c r="D77934" s="15" t="s">
        <v>54</v>
      </c>
      <c r="E77934" s="15" t="s">
        <v>52</v>
      </c>
      <c r="F77934" s="15">
        <v>20</v>
      </c>
      <c r="G77934" s="15" t="s">
        <v>55</v>
      </c>
      <c r="H77934" s="15">
        <v>0</v>
      </c>
      <c r="I77934" s="15">
        <v>20</v>
      </c>
      <c r="J77934" s="15"/>
      <c r="K77934" s="15"/>
      <c r="L77934" s="15">
        <v>203999</v>
      </c>
      <c r="M77934" s="15" t="s">
        <v>472</v>
      </c>
      <c r="N77934" s="14">
        <v>43039.777106481481</v>
      </c>
      <c r="Q77934" s="12">
        <f t="shared" si="2550"/>
        <v>0</v>
      </c>
      <c r="R77934" s="12">
        <f t="shared" si="2551"/>
        <v>20</v>
      </c>
    </row>
    <row r="77935" spans="1:18" ht="33.950000000000003" customHeight="1">
      <c r="A77935" s="21"/>
      <c r="B77935" s="21"/>
      <c r="C77935" s="15" t="s">
        <v>1110</v>
      </c>
      <c r="D77935" s="15" t="s">
        <v>1111</v>
      </c>
      <c r="E77935" s="15" t="s">
        <v>52</v>
      </c>
      <c r="F77935" s="15">
        <v>10</v>
      </c>
      <c r="G77935" s="15" t="s">
        <v>55</v>
      </c>
      <c r="H77935" s="15">
        <v>0</v>
      </c>
      <c r="I77935" s="15">
        <v>10</v>
      </c>
      <c r="J77935" s="15"/>
      <c r="K77935" s="15"/>
      <c r="L77935" s="15"/>
      <c r="M77935" s="15"/>
      <c r="N77935" s="14">
        <v>43039.777106481481</v>
      </c>
      <c r="Q77935" s="12">
        <f t="shared" si="2550"/>
        <v>0</v>
      </c>
      <c r="R77935" s="12">
        <f t="shared" si="2551"/>
        <v>10</v>
      </c>
    </row>
    <row r="77936" spans="1:18" ht="33.950000000000003" customHeight="1">
      <c r="A77936" s="21" t="s">
        <v>92751</v>
      </c>
      <c r="B77936" s="21" t="s">
        <v>92752</v>
      </c>
      <c r="C77936" s="15" t="s">
        <v>102</v>
      </c>
      <c r="D77936" s="15" t="s">
        <v>72</v>
      </c>
      <c r="E77936" s="15" t="s">
        <v>52</v>
      </c>
      <c r="F77936" s="15">
        <v>41</v>
      </c>
      <c r="G77936" s="15" t="s">
        <v>55</v>
      </c>
      <c r="H77936" s="15">
        <v>41</v>
      </c>
      <c r="I77936" s="15">
        <v>0</v>
      </c>
      <c r="J77936" s="15" t="s">
        <v>1</v>
      </c>
      <c r="K77936" s="15" t="s">
        <v>473</v>
      </c>
      <c r="L77936" s="15">
        <v>203999</v>
      </c>
      <c r="M77936" s="15" t="s">
        <v>472</v>
      </c>
      <c r="N77936" s="14">
        <v>43039.777106481481</v>
      </c>
      <c r="Q77936" s="12">
        <f t="shared" si="2550"/>
        <v>41</v>
      </c>
      <c r="R77936" s="12">
        <f t="shared" si="2551"/>
        <v>0</v>
      </c>
    </row>
    <row r="77937" spans="1:18" ht="33.950000000000003" customHeight="1">
      <c r="A77937" s="21"/>
      <c r="B77937" s="21"/>
      <c r="C77937" s="15" t="s">
        <v>53</v>
      </c>
      <c r="D77937" s="15" t="s">
        <v>54</v>
      </c>
      <c r="E77937" s="15" t="s">
        <v>52</v>
      </c>
      <c r="F77937" s="15">
        <v>20</v>
      </c>
      <c r="G77937" s="15" t="s">
        <v>55</v>
      </c>
      <c r="H77937" s="15">
        <v>0</v>
      </c>
      <c r="I77937" s="15">
        <v>20</v>
      </c>
      <c r="J77937" s="15"/>
      <c r="K77937" s="15"/>
      <c r="L77937" s="15">
        <v>203999</v>
      </c>
      <c r="M77937" s="15" t="s">
        <v>472</v>
      </c>
      <c r="N77937" s="14">
        <v>43039.777106481481</v>
      </c>
      <c r="Q77937" s="12">
        <f t="shared" si="2550"/>
        <v>0</v>
      </c>
      <c r="R77937" s="12">
        <f t="shared" si="2551"/>
        <v>20</v>
      </c>
    </row>
    <row r="77938" spans="1:18" ht="33.950000000000003" customHeight="1">
      <c r="A77938" s="21" t="s">
        <v>92753</v>
      </c>
      <c r="B77938" s="21"/>
      <c r="C77938" s="15" t="s">
        <v>1110</v>
      </c>
      <c r="D77938" s="15" t="s">
        <v>1111</v>
      </c>
      <c r="E77938" s="15" t="s">
        <v>52</v>
      </c>
      <c r="F77938" s="15">
        <v>10</v>
      </c>
      <c r="G77938" s="15" t="s">
        <v>55</v>
      </c>
      <c r="H77938" s="15">
        <v>0</v>
      </c>
      <c r="I77938" s="15">
        <v>10</v>
      </c>
      <c r="J77938" s="15"/>
      <c r="K77938" s="15"/>
      <c r="L77938" s="15"/>
      <c r="M77938" s="15"/>
      <c r="N77938" s="14">
        <v>43039.777106481481</v>
      </c>
      <c r="Q77938" s="12">
        <f t="shared" si="2550"/>
        <v>0</v>
      </c>
      <c r="R77938" s="12">
        <f t="shared" si="2551"/>
        <v>10</v>
      </c>
    </row>
    <row r="77939" spans="1:18" ht="33.950000000000003" customHeight="1">
      <c r="A77939" s="21"/>
      <c r="B77939" s="21"/>
      <c r="C77939" s="15" t="s">
        <v>102</v>
      </c>
      <c r="D77939" s="15" t="s">
        <v>72</v>
      </c>
      <c r="E77939" s="15" t="s">
        <v>52</v>
      </c>
      <c r="F77939" s="15">
        <v>41</v>
      </c>
      <c r="G77939" s="15" t="s">
        <v>51</v>
      </c>
      <c r="H77939" s="15">
        <v>0</v>
      </c>
      <c r="I77939" s="15">
        <v>0</v>
      </c>
      <c r="J77939" s="15" t="s">
        <v>1</v>
      </c>
      <c r="K77939" s="15" t="s">
        <v>473</v>
      </c>
      <c r="L77939" s="15">
        <v>203999</v>
      </c>
      <c r="M77939" s="15" t="s">
        <v>472</v>
      </c>
      <c r="N77939" s="14">
        <v>43039.777106481481</v>
      </c>
      <c r="Q77939" s="12">
        <f t="shared" si="2550"/>
        <v>0</v>
      </c>
      <c r="R77939" s="12">
        <f t="shared" si="2551"/>
        <v>0</v>
      </c>
    </row>
    <row r="77940" spans="1:18" ht="33.950000000000003" customHeight="1">
      <c r="A77940" s="21"/>
      <c r="B77940" s="21"/>
      <c r="C77940" s="15" t="s">
        <v>53</v>
      </c>
      <c r="D77940" s="15" t="s">
        <v>54</v>
      </c>
      <c r="E77940" s="15" t="s">
        <v>52</v>
      </c>
      <c r="F77940" s="15">
        <v>20</v>
      </c>
      <c r="G77940" s="15" t="s">
        <v>51</v>
      </c>
      <c r="H77940" s="15">
        <v>0</v>
      </c>
      <c r="I77940" s="15">
        <v>0</v>
      </c>
      <c r="J77940" s="15"/>
      <c r="K77940" s="15"/>
      <c r="L77940" s="15">
        <v>203999</v>
      </c>
      <c r="M77940" s="15" t="s">
        <v>472</v>
      </c>
      <c r="N77940" s="14">
        <v>43039.777106481481</v>
      </c>
      <c r="Q77940" s="12">
        <f t="shared" si="2550"/>
        <v>0</v>
      </c>
      <c r="R77940" s="12">
        <f t="shared" si="2551"/>
        <v>0</v>
      </c>
    </row>
    <row r="77941" spans="1:18" ht="33.950000000000003" customHeight="1">
      <c r="A77941" s="21" t="s">
        <v>92754</v>
      </c>
      <c r="B77941" s="21" t="s">
        <v>92755</v>
      </c>
      <c r="C77941" s="15" t="s">
        <v>102</v>
      </c>
      <c r="D77941" s="15" t="s">
        <v>72</v>
      </c>
      <c r="E77941" s="15" t="s">
        <v>52</v>
      </c>
      <c r="F77941" s="15">
        <v>41</v>
      </c>
      <c r="G77941" s="15" t="s">
        <v>55</v>
      </c>
      <c r="H77941" s="15">
        <v>41</v>
      </c>
      <c r="I77941" s="15">
        <v>0</v>
      </c>
      <c r="J77941" s="15" t="s">
        <v>1</v>
      </c>
      <c r="K77941" s="15" t="s">
        <v>473</v>
      </c>
      <c r="L77941" s="15">
        <v>203999</v>
      </c>
      <c r="M77941" s="15" t="s">
        <v>472</v>
      </c>
      <c r="N77941" s="14">
        <v>43039.777106481481</v>
      </c>
      <c r="Q77941" s="12">
        <f t="shared" si="2550"/>
        <v>41</v>
      </c>
      <c r="R77941" s="12">
        <f t="shared" si="2551"/>
        <v>0</v>
      </c>
    </row>
    <row r="77942" spans="1:18" ht="33.950000000000003" customHeight="1">
      <c r="A77942" s="21"/>
      <c r="B77942" s="21"/>
      <c r="C77942" s="15" t="s">
        <v>1110</v>
      </c>
      <c r="D77942" s="15" t="s">
        <v>1111</v>
      </c>
      <c r="E77942" s="15" t="s">
        <v>52</v>
      </c>
      <c r="F77942" s="15">
        <v>10</v>
      </c>
      <c r="G77942" s="15" t="s">
        <v>55</v>
      </c>
      <c r="H77942" s="15">
        <v>0</v>
      </c>
      <c r="I77942" s="15">
        <v>10</v>
      </c>
      <c r="J77942" s="15"/>
      <c r="K77942" s="15"/>
      <c r="L77942" s="15"/>
      <c r="M77942" s="15"/>
      <c r="N77942" s="14">
        <v>43039.777106481481</v>
      </c>
      <c r="Q77942" s="12">
        <f t="shared" si="2550"/>
        <v>0</v>
      </c>
      <c r="R77942" s="12">
        <f t="shared" si="2551"/>
        <v>10</v>
      </c>
    </row>
    <row r="77943" spans="1:18" ht="33.950000000000003" customHeight="1">
      <c r="A77943" s="21" t="s">
        <v>92756</v>
      </c>
      <c r="B77943" s="21"/>
      <c r="C77943" s="15" t="s">
        <v>102</v>
      </c>
      <c r="D77943" s="15" t="s">
        <v>72</v>
      </c>
      <c r="E77943" s="15" t="s">
        <v>52</v>
      </c>
      <c r="F77943" s="15">
        <v>41</v>
      </c>
      <c r="G77943" s="15" t="s">
        <v>51</v>
      </c>
      <c r="H77943" s="15">
        <v>0</v>
      </c>
      <c r="I77943" s="15">
        <v>0</v>
      </c>
      <c r="J77943" s="15" t="s">
        <v>1</v>
      </c>
      <c r="K77943" s="15" t="s">
        <v>473</v>
      </c>
      <c r="L77943" s="15">
        <v>203999</v>
      </c>
      <c r="M77943" s="15" t="s">
        <v>472</v>
      </c>
      <c r="N77943" s="14">
        <v>43039.776400462964</v>
      </c>
      <c r="Q77943" s="12">
        <f t="shared" si="2550"/>
        <v>0</v>
      </c>
      <c r="R77943" s="12">
        <f t="shared" si="2551"/>
        <v>0</v>
      </c>
    </row>
    <row r="77944" spans="1:18" ht="33.950000000000003" customHeight="1">
      <c r="A77944" s="21"/>
      <c r="B77944" s="21"/>
      <c r="C77944" s="15" t="s">
        <v>53</v>
      </c>
      <c r="D77944" s="15" t="s">
        <v>54</v>
      </c>
      <c r="E77944" s="15" t="s">
        <v>52</v>
      </c>
      <c r="F77944" s="15">
        <v>20</v>
      </c>
      <c r="G77944" s="15" t="s">
        <v>51</v>
      </c>
      <c r="H77944" s="15">
        <v>0</v>
      </c>
      <c r="I77944" s="15">
        <v>0</v>
      </c>
      <c r="J77944" s="15"/>
      <c r="K77944" s="15"/>
      <c r="L77944" s="15">
        <v>203999</v>
      </c>
      <c r="M77944" s="15" t="s">
        <v>472</v>
      </c>
      <c r="N77944" s="14">
        <v>43039.776400462964</v>
      </c>
      <c r="Q77944" s="12">
        <f t="shared" si="2550"/>
        <v>0</v>
      </c>
      <c r="R77944" s="12">
        <f t="shared" si="2551"/>
        <v>0</v>
      </c>
    </row>
    <row r="77945" spans="1:18" ht="33.950000000000003" customHeight="1">
      <c r="A77945" s="21" t="s">
        <v>92757</v>
      </c>
      <c r="B77945" s="21" t="s">
        <v>92758</v>
      </c>
      <c r="C77945" s="15" t="s">
        <v>102</v>
      </c>
      <c r="D77945" s="15" t="s">
        <v>72</v>
      </c>
      <c r="E77945" s="15" t="s">
        <v>52</v>
      </c>
      <c r="F77945" s="15">
        <v>41</v>
      </c>
      <c r="G77945" s="15" t="s">
        <v>55</v>
      </c>
      <c r="H77945" s="15">
        <v>41</v>
      </c>
      <c r="I77945" s="15">
        <v>0</v>
      </c>
      <c r="J77945" s="15" t="s">
        <v>1</v>
      </c>
      <c r="K77945" s="15" t="s">
        <v>473</v>
      </c>
      <c r="L77945" s="15">
        <v>203999</v>
      </c>
      <c r="M77945" s="15" t="s">
        <v>472</v>
      </c>
      <c r="N77945" s="14">
        <v>43039.777812499997</v>
      </c>
      <c r="Q77945" s="12">
        <f t="shared" si="2550"/>
        <v>41</v>
      </c>
      <c r="R77945" s="12">
        <f t="shared" si="2551"/>
        <v>0</v>
      </c>
    </row>
    <row r="77946" spans="1:18" ht="33.950000000000003" customHeight="1">
      <c r="A77946" s="21"/>
      <c r="B77946" s="21"/>
      <c r="C77946" s="15" t="s">
        <v>53</v>
      </c>
      <c r="D77946" s="15" t="s">
        <v>54</v>
      </c>
      <c r="E77946" s="15" t="s">
        <v>52</v>
      </c>
      <c r="F77946" s="15">
        <v>20</v>
      </c>
      <c r="G77946" s="15" t="s">
        <v>55</v>
      </c>
      <c r="H77946" s="15">
        <v>0</v>
      </c>
      <c r="I77946" s="15">
        <v>20</v>
      </c>
      <c r="J77946" s="15"/>
      <c r="K77946" s="15"/>
      <c r="L77946" s="15">
        <v>203999</v>
      </c>
      <c r="M77946" s="15" t="s">
        <v>472</v>
      </c>
      <c r="N77946" s="14">
        <v>43039.777812499997</v>
      </c>
      <c r="Q77946" s="12">
        <f t="shared" si="2550"/>
        <v>0</v>
      </c>
      <c r="R77946" s="12">
        <f t="shared" si="2551"/>
        <v>20</v>
      </c>
    </row>
    <row r="77947" spans="1:18" ht="33.950000000000003" customHeight="1">
      <c r="A77947" s="21"/>
      <c r="B77947" s="21"/>
      <c r="C77947" s="15" t="s">
        <v>1110</v>
      </c>
      <c r="D77947" s="15" t="s">
        <v>1111</v>
      </c>
      <c r="E77947" s="15" t="s">
        <v>52</v>
      </c>
      <c r="F77947" s="15">
        <v>10</v>
      </c>
      <c r="G77947" s="15" t="s">
        <v>55</v>
      </c>
      <c r="H77947" s="15">
        <v>0</v>
      </c>
      <c r="I77947" s="15">
        <v>10</v>
      </c>
      <c r="J77947" s="15"/>
      <c r="K77947" s="15"/>
      <c r="L77947" s="15"/>
      <c r="M77947" s="15"/>
      <c r="N77947" s="14">
        <v>43039.777812499997</v>
      </c>
      <c r="Q77947" s="12">
        <f t="shared" si="2550"/>
        <v>0</v>
      </c>
      <c r="R77947" s="12">
        <f t="shared" si="2551"/>
        <v>10</v>
      </c>
    </row>
    <row r="77948" spans="1:18" ht="33.950000000000003" customHeight="1">
      <c r="A77948" s="21" t="s">
        <v>92759</v>
      </c>
      <c r="B77948" s="21" t="s">
        <v>92760</v>
      </c>
      <c r="C77948" s="15" t="s">
        <v>102</v>
      </c>
      <c r="D77948" s="15" t="s">
        <v>72</v>
      </c>
      <c r="E77948" s="15" t="s">
        <v>52</v>
      </c>
      <c r="F77948" s="15">
        <v>41</v>
      </c>
      <c r="G77948" s="15" t="s">
        <v>55</v>
      </c>
      <c r="H77948" s="15">
        <v>41</v>
      </c>
      <c r="I77948" s="15">
        <v>0</v>
      </c>
      <c r="J77948" s="15" t="s">
        <v>1</v>
      </c>
      <c r="K77948" s="15" t="s">
        <v>473</v>
      </c>
      <c r="L77948" s="15">
        <v>203999</v>
      </c>
      <c r="M77948" s="15" t="s">
        <v>472</v>
      </c>
      <c r="N77948" s="14">
        <v>43039.777812499997</v>
      </c>
      <c r="Q77948" s="12">
        <f t="shared" si="2550"/>
        <v>41</v>
      </c>
      <c r="R77948" s="12">
        <f t="shared" si="2551"/>
        <v>0</v>
      </c>
    </row>
    <row r="77949" spans="1:18" ht="33.950000000000003" customHeight="1">
      <c r="A77949" s="21"/>
      <c r="B77949" s="21"/>
      <c r="C77949" s="15" t="s">
        <v>53</v>
      </c>
      <c r="D77949" s="15" t="s">
        <v>54</v>
      </c>
      <c r="E77949" s="15" t="s">
        <v>52</v>
      </c>
      <c r="F77949" s="15">
        <v>20</v>
      </c>
      <c r="G77949" s="15" t="s">
        <v>55</v>
      </c>
      <c r="H77949" s="15">
        <v>0</v>
      </c>
      <c r="I77949" s="15">
        <v>20</v>
      </c>
      <c r="J77949" s="15"/>
      <c r="K77949" s="15"/>
      <c r="L77949" s="15">
        <v>203999</v>
      </c>
      <c r="M77949" s="15" t="s">
        <v>472</v>
      </c>
      <c r="N77949" s="14">
        <v>43039.777812499997</v>
      </c>
      <c r="Q77949" s="12">
        <f t="shared" si="2550"/>
        <v>0</v>
      </c>
      <c r="R77949" s="12">
        <f t="shared" si="2551"/>
        <v>20</v>
      </c>
    </row>
    <row r="77950" spans="1:18" ht="33.950000000000003" customHeight="1">
      <c r="A77950" s="21"/>
      <c r="B77950" s="21"/>
      <c r="C77950" s="15" t="s">
        <v>1110</v>
      </c>
      <c r="D77950" s="15" t="s">
        <v>1111</v>
      </c>
      <c r="E77950" s="15" t="s">
        <v>52</v>
      </c>
      <c r="F77950" s="15">
        <v>10</v>
      </c>
      <c r="G77950" s="15" t="s">
        <v>55</v>
      </c>
      <c r="H77950" s="15">
        <v>0</v>
      </c>
      <c r="I77950" s="15">
        <v>10</v>
      </c>
      <c r="J77950" s="15"/>
      <c r="K77950" s="15"/>
      <c r="L77950" s="15"/>
      <c r="M77950" s="15"/>
      <c r="N77950" s="14">
        <v>43039.777812499997</v>
      </c>
      <c r="Q77950" s="12">
        <f t="shared" si="2550"/>
        <v>0</v>
      </c>
      <c r="R77950" s="12">
        <f t="shared" si="2551"/>
        <v>10</v>
      </c>
    </row>
    <row r="77951" spans="1:18" ht="33.950000000000003" customHeight="1">
      <c r="A77951" s="21" t="s">
        <v>92761</v>
      </c>
      <c r="B77951" s="21" t="s">
        <v>92762</v>
      </c>
      <c r="C77951" s="15" t="s">
        <v>102</v>
      </c>
      <c r="D77951" s="15" t="s">
        <v>72</v>
      </c>
      <c r="E77951" s="15" t="s">
        <v>52</v>
      </c>
      <c r="F77951" s="15">
        <v>41</v>
      </c>
      <c r="G77951" s="15" t="s">
        <v>55</v>
      </c>
      <c r="H77951" s="15">
        <v>41</v>
      </c>
      <c r="I77951" s="15">
        <v>0</v>
      </c>
      <c r="J77951" s="15" t="s">
        <v>1</v>
      </c>
      <c r="K77951" s="15" t="s">
        <v>473</v>
      </c>
      <c r="L77951" s="15">
        <v>203999</v>
      </c>
      <c r="M77951" s="15" t="s">
        <v>472</v>
      </c>
      <c r="N77951" s="14">
        <v>43039.777812499997</v>
      </c>
      <c r="Q77951" s="12">
        <f t="shared" si="2550"/>
        <v>41</v>
      </c>
      <c r="R77951" s="12">
        <f t="shared" si="2551"/>
        <v>0</v>
      </c>
    </row>
    <row r="77952" spans="1:18" ht="33.950000000000003" customHeight="1">
      <c r="A77952" s="21"/>
      <c r="B77952" s="21"/>
      <c r="C77952" s="15" t="s">
        <v>53</v>
      </c>
      <c r="D77952" s="15" t="s">
        <v>54</v>
      </c>
      <c r="E77952" s="15" t="s">
        <v>52</v>
      </c>
      <c r="F77952" s="15">
        <v>20</v>
      </c>
      <c r="G77952" s="15" t="s">
        <v>55</v>
      </c>
      <c r="H77952" s="15">
        <v>0</v>
      </c>
      <c r="I77952" s="15">
        <v>20</v>
      </c>
      <c r="J77952" s="15"/>
      <c r="K77952" s="15"/>
      <c r="L77952" s="15">
        <v>203999</v>
      </c>
      <c r="M77952" s="15" t="s">
        <v>472</v>
      </c>
      <c r="N77952" s="14">
        <v>43039.777812499997</v>
      </c>
      <c r="Q77952" s="12">
        <f t="shared" si="2550"/>
        <v>0</v>
      </c>
      <c r="R77952" s="12">
        <f t="shared" si="2551"/>
        <v>20</v>
      </c>
    </row>
    <row r="77953" spans="1:18" ht="33.950000000000003" customHeight="1">
      <c r="A77953" s="21"/>
      <c r="B77953" s="21"/>
      <c r="C77953" s="15" t="s">
        <v>1110</v>
      </c>
      <c r="D77953" s="15" t="s">
        <v>1111</v>
      </c>
      <c r="E77953" s="15" t="s">
        <v>52</v>
      </c>
      <c r="F77953" s="15">
        <v>10</v>
      </c>
      <c r="G77953" s="15" t="s">
        <v>55</v>
      </c>
      <c r="H77953" s="15">
        <v>0</v>
      </c>
      <c r="I77953" s="15">
        <v>10</v>
      </c>
      <c r="J77953" s="15"/>
      <c r="K77953" s="15"/>
      <c r="L77953" s="15"/>
      <c r="M77953" s="15"/>
      <c r="N77953" s="14">
        <v>43039.777812499997</v>
      </c>
      <c r="Q77953" s="12">
        <f t="shared" si="2550"/>
        <v>0</v>
      </c>
      <c r="R77953" s="12">
        <f t="shared" si="2551"/>
        <v>10</v>
      </c>
    </row>
    <row r="77954" spans="1:18" ht="33.950000000000003" customHeight="1">
      <c r="A77954" s="21" t="s">
        <v>92763</v>
      </c>
      <c r="B77954" s="21" t="s">
        <v>92764</v>
      </c>
      <c r="C77954" s="15" t="s">
        <v>102</v>
      </c>
      <c r="D77954" s="15" t="s">
        <v>72</v>
      </c>
      <c r="E77954" s="15" t="s">
        <v>52</v>
      </c>
      <c r="F77954" s="15">
        <v>41</v>
      </c>
      <c r="G77954" s="15" t="s">
        <v>55</v>
      </c>
      <c r="H77954" s="15">
        <v>41</v>
      </c>
      <c r="I77954" s="15">
        <v>0</v>
      </c>
      <c r="J77954" s="15" t="s">
        <v>1</v>
      </c>
      <c r="K77954" s="15" t="s">
        <v>473</v>
      </c>
      <c r="L77954" s="15">
        <v>203999</v>
      </c>
      <c r="M77954" s="15" t="s">
        <v>472</v>
      </c>
      <c r="N77954" s="14">
        <v>43039.777812499997</v>
      </c>
      <c r="Q77954" s="12">
        <f t="shared" si="2550"/>
        <v>41</v>
      </c>
      <c r="R77954" s="12">
        <f t="shared" si="2551"/>
        <v>0</v>
      </c>
    </row>
    <row r="77955" spans="1:18" ht="33.950000000000003" customHeight="1">
      <c r="A77955" s="21"/>
      <c r="B77955" s="21"/>
      <c r="C77955" s="15" t="s">
        <v>53</v>
      </c>
      <c r="D77955" s="15" t="s">
        <v>54</v>
      </c>
      <c r="E77955" s="15" t="s">
        <v>52</v>
      </c>
      <c r="F77955" s="15">
        <v>20</v>
      </c>
      <c r="G77955" s="15" t="s">
        <v>55</v>
      </c>
      <c r="H77955" s="15">
        <v>0</v>
      </c>
      <c r="I77955" s="15">
        <v>20</v>
      </c>
      <c r="J77955" s="15"/>
      <c r="K77955" s="15"/>
      <c r="L77955" s="15">
        <v>203999</v>
      </c>
      <c r="M77955" s="15" t="s">
        <v>472</v>
      </c>
      <c r="N77955" s="14">
        <v>43039.777812499997</v>
      </c>
      <c r="Q77955" s="12">
        <f t="shared" ref="Q77955:Q78018" si="2552">H77955-O77955</f>
        <v>0</v>
      </c>
      <c r="R77955" s="12">
        <f t="shared" ref="R77955:R78018" si="2553">I77955-P77955</f>
        <v>20</v>
      </c>
    </row>
    <row r="77956" spans="1:18" ht="33.950000000000003" customHeight="1">
      <c r="A77956" s="21"/>
      <c r="B77956" s="21"/>
      <c r="C77956" s="15" t="s">
        <v>1110</v>
      </c>
      <c r="D77956" s="15" t="s">
        <v>1111</v>
      </c>
      <c r="E77956" s="15" t="s">
        <v>52</v>
      </c>
      <c r="F77956" s="15">
        <v>10</v>
      </c>
      <c r="G77956" s="15" t="s">
        <v>55</v>
      </c>
      <c r="H77956" s="15">
        <v>0</v>
      </c>
      <c r="I77956" s="15">
        <v>10</v>
      </c>
      <c r="J77956" s="15"/>
      <c r="K77956" s="15"/>
      <c r="L77956" s="15"/>
      <c r="M77956" s="15"/>
      <c r="N77956" s="14">
        <v>43039.777812499997</v>
      </c>
      <c r="Q77956" s="12">
        <f t="shared" si="2552"/>
        <v>0</v>
      </c>
      <c r="R77956" s="12">
        <f t="shared" si="2553"/>
        <v>10</v>
      </c>
    </row>
    <row r="77957" spans="1:18" ht="33.950000000000003" customHeight="1">
      <c r="A77957" s="15" t="s">
        <v>92765</v>
      </c>
      <c r="B77957" s="15" t="s">
        <v>92766</v>
      </c>
      <c r="C77957" s="15" t="s">
        <v>402</v>
      </c>
      <c r="D77957" s="15" t="s">
        <v>188</v>
      </c>
      <c r="E77957" s="15" t="s">
        <v>52</v>
      </c>
      <c r="F77957" s="15">
        <v>30</v>
      </c>
      <c r="G77957" s="15" t="s">
        <v>55</v>
      </c>
      <c r="H77957" s="15">
        <v>30</v>
      </c>
      <c r="I77957" s="15">
        <v>0</v>
      </c>
      <c r="J77957" s="15" t="s">
        <v>27</v>
      </c>
      <c r="K77957" s="15" t="s">
        <v>401</v>
      </c>
      <c r="L77957" s="15">
        <v>192587</v>
      </c>
      <c r="M77957" s="15" t="s">
        <v>400</v>
      </c>
      <c r="N77957" s="14">
        <v>43039.777812499997</v>
      </c>
      <c r="Q77957" s="12">
        <f t="shared" si="2552"/>
        <v>30</v>
      </c>
      <c r="R77957" s="12">
        <f t="shared" si="2553"/>
        <v>0</v>
      </c>
    </row>
    <row r="77958" spans="1:18" ht="33.950000000000003" customHeight="1">
      <c r="A77958" s="21" t="s">
        <v>92767</v>
      </c>
      <c r="B77958" s="21" t="s">
        <v>92768</v>
      </c>
      <c r="C77958" s="15" t="s">
        <v>102</v>
      </c>
      <c r="D77958" s="15" t="s">
        <v>72</v>
      </c>
      <c r="E77958" s="15" t="s">
        <v>52</v>
      </c>
      <c r="F77958" s="15">
        <v>41</v>
      </c>
      <c r="G77958" s="15" t="s">
        <v>55</v>
      </c>
      <c r="H77958" s="15">
        <v>41</v>
      </c>
      <c r="I77958" s="15">
        <v>0</v>
      </c>
      <c r="J77958" s="15" t="s">
        <v>1</v>
      </c>
      <c r="K77958" s="15" t="s">
        <v>473</v>
      </c>
      <c r="L77958" s="15">
        <v>203999</v>
      </c>
      <c r="M77958" s="15" t="s">
        <v>472</v>
      </c>
      <c r="N77958" s="14">
        <v>43039.777812499997</v>
      </c>
      <c r="Q77958" s="12">
        <f t="shared" si="2552"/>
        <v>41</v>
      </c>
      <c r="R77958" s="12">
        <f t="shared" si="2553"/>
        <v>0</v>
      </c>
    </row>
    <row r="77959" spans="1:18" ht="33.950000000000003" customHeight="1">
      <c r="A77959" s="21"/>
      <c r="B77959" s="21"/>
      <c r="C77959" s="15" t="s">
        <v>1110</v>
      </c>
      <c r="D77959" s="15" t="s">
        <v>1111</v>
      </c>
      <c r="E77959" s="15" t="s">
        <v>52</v>
      </c>
      <c r="F77959" s="15">
        <v>10</v>
      </c>
      <c r="G77959" s="15" t="s">
        <v>55</v>
      </c>
      <c r="H77959" s="15">
        <v>0</v>
      </c>
      <c r="I77959" s="15">
        <v>10</v>
      </c>
      <c r="J77959" s="15"/>
      <c r="K77959" s="15"/>
      <c r="L77959" s="15"/>
      <c r="M77959" s="15"/>
      <c r="N77959" s="14">
        <v>43039.777812499997</v>
      </c>
      <c r="Q77959" s="12">
        <f t="shared" si="2552"/>
        <v>0</v>
      </c>
      <c r="R77959" s="12">
        <f t="shared" si="2553"/>
        <v>10</v>
      </c>
    </row>
    <row r="77960" spans="1:18" ht="33.950000000000003" customHeight="1">
      <c r="A77960" s="21" t="s">
        <v>92769</v>
      </c>
      <c r="B77960" s="21" t="s">
        <v>92770</v>
      </c>
      <c r="C77960" s="15" t="s">
        <v>53</v>
      </c>
      <c r="D77960" s="15" t="s">
        <v>54</v>
      </c>
      <c r="E77960" s="15" t="s">
        <v>52</v>
      </c>
      <c r="F77960" s="15">
        <v>20</v>
      </c>
      <c r="G77960" s="15" t="s">
        <v>55</v>
      </c>
      <c r="H77960" s="15">
        <v>0</v>
      </c>
      <c r="I77960" s="15">
        <v>20</v>
      </c>
      <c r="J77960" s="15"/>
      <c r="K77960" s="15"/>
      <c r="L77960" s="15">
        <v>225309</v>
      </c>
      <c r="M77960" s="15" t="s">
        <v>19108</v>
      </c>
      <c r="N77960" s="14">
        <v>43039.778495370374</v>
      </c>
      <c r="Q77960" s="12">
        <f t="shared" si="2552"/>
        <v>0</v>
      </c>
      <c r="R77960" s="12">
        <f t="shared" si="2553"/>
        <v>20</v>
      </c>
    </row>
    <row r="77961" spans="1:18" ht="33.950000000000003" customHeight="1">
      <c r="A77961" s="21"/>
      <c r="B77961" s="21"/>
      <c r="C77961" s="15" t="s">
        <v>1110</v>
      </c>
      <c r="D77961" s="15" t="s">
        <v>1111</v>
      </c>
      <c r="E77961" s="15" t="s">
        <v>52</v>
      </c>
      <c r="F77961" s="15">
        <v>10</v>
      </c>
      <c r="G77961" s="15" t="s">
        <v>55</v>
      </c>
      <c r="H77961" s="15">
        <v>0</v>
      </c>
      <c r="I77961" s="15">
        <v>10</v>
      </c>
      <c r="J77961" s="15"/>
      <c r="K77961" s="15"/>
      <c r="L77961" s="15"/>
      <c r="M77961" s="15"/>
      <c r="N77961" s="14">
        <v>43039.778495370374</v>
      </c>
      <c r="Q77961" s="12">
        <f t="shared" si="2552"/>
        <v>0</v>
      </c>
      <c r="R77961" s="12">
        <f t="shared" si="2553"/>
        <v>10</v>
      </c>
    </row>
    <row r="77962" spans="1:18" ht="33.950000000000003" customHeight="1">
      <c r="A77962" s="21" t="s">
        <v>92771</v>
      </c>
      <c r="B77962" s="21" t="s">
        <v>92772</v>
      </c>
      <c r="C77962" s="15" t="s">
        <v>102</v>
      </c>
      <c r="D77962" s="15" t="s">
        <v>72</v>
      </c>
      <c r="E77962" s="15" t="s">
        <v>52</v>
      </c>
      <c r="F77962" s="15">
        <v>41</v>
      </c>
      <c r="G77962" s="15" t="s">
        <v>55</v>
      </c>
      <c r="H77962" s="15">
        <v>41</v>
      </c>
      <c r="I77962" s="15">
        <v>0</v>
      </c>
      <c r="J77962" s="15" t="s">
        <v>1</v>
      </c>
      <c r="K77962" s="15" t="s">
        <v>473</v>
      </c>
      <c r="L77962" s="15">
        <v>203999</v>
      </c>
      <c r="M77962" s="15" t="s">
        <v>472</v>
      </c>
      <c r="N77962" s="14">
        <v>43039.778495370374</v>
      </c>
      <c r="Q77962" s="12">
        <f t="shared" si="2552"/>
        <v>41</v>
      </c>
      <c r="R77962" s="12">
        <f t="shared" si="2553"/>
        <v>0</v>
      </c>
    </row>
    <row r="77963" spans="1:18" ht="33.950000000000003" customHeight="1">
      <c r="A77963" s="21"/>
      <c r="B77963" s="21"/>
      <c r="C77963" s="15" t="s">
        <v>53</v>
      </c>
      <c r="D77963" s="15" t="s">
        <v>54</v>
      </c>
      <c r="E77963" s="15" t="s">
        <v>52</v>
      </c>
      <c r="F77963" s="15">
        <v>20</v>
      </c>
      <c r="G77963" s="15" t="s">
        <v>55</v>
      </c>
      <c r="H77963" s="15">
        <v>0</v>
      </c>
      <c r="I77963" s="15">
        <v>20</v>
      </c>
      <c r="J77963" s="15"/>
      <c r="K77963" s="15"/>
      <c r="L77963" s="15">
        <v>203999</v>
      </c>
      <c r="M77963" s="15" t="s">
        <v>472</v>
      </c>
      <c r="N77963" s="14">
        <v>43039.778495370374</v>
      </c>
      <c r="Q77963" s="12">
        <f t="shared" si="2552"/>
        <v>0</v>
      </c>
      <c r="R77963" s="12">
        <f t="shared" si="2553"/>
        <v>20</v>
      </c>
    </row>
    <row r="77964" spans="1:18" ht="33.950000000000003" customHeight="1">
      <c r="A77964" s="21"/>
      <c r="B77964" s="21"/>
      <c r="C77964" s="15" t="s">
        <v>1110</v>
      </c>
      <c r="D77964" s="15" t="s">
        <v>1111</v>
      </c>
      <c r="E77964" s="15" t="s">
        <v>52</v>
      </c>
      <c r="F77964" s="15">
        <v>10</v>
      </c>
      <c r="G77964" s="15" t="s">
        <v>55</v>
      </c>
      <c r="H77964" s="15">
        <v>0</v>
      </c>
      <c r="I77964" s="15">
        <v>10</v>
      </c>
      <c r="J77964" s="15"/>
      <c r="K77964" s="15"/>
      <c r="L77964" s="15"/>
      <c r="M77964" s="15"/>
      <c r="N77964" s="14">
        <v>43039.778495370374</v>
      </c>
      <c r="Q77964" s="12">
        <f t="shared" si="2552"/>
        <v>0</v>
      </c>
      <c r="R77964" s="12">
        <f t="shared" si="2553"/>
        <v>10</v>
      </c>
    </row>
    <row r="77965" spans="1:18" ht="33.950000000000003" customHeight="1">
      <c r="A77965" s="21" t="s">
        <v>92773</v>
      </c>
      <c r="B77965" s="21" t="s">
        <v>92774</v>
      </c>
      <c r="C77965" s="15" t="s">
        <v>102</v>
      </c>
      <c r="D77965" s="15" t="s">
        <v>72</v>
      </c>
      <c r="E77965" s="15" t="s">
        <v>52</v>
      </c>
      <c r="F77965" s="15">
        <v>41</v>
      </c>
      <c r="G77965" s="15" t="s">
        <v>55</v>
      </c>
      <c r="H77965" s="15">
        <v>41</v>
      </c>
      <c r="I77965" s="15">
        <v>0</v>
      </c>
      <c r="J77965" s="15" t="s">
        <v>1</v>
      </c>
      <c r="K77965" s="15" t="s">
        <v>473</v>
      </c>
      <c r="L77965" s="15">
        <v>203999</v>
      </c>
      <c r="M77965" s="15" t="s">
        <v>472</v>
      </c>
      <c r="N77965" s="14">
        <v>43039.778495370374</v>
      </c>
      <c r="Q77965" s="12">
        <f t="shared" si="2552"/>
        <v>41</v>
      </c>
      <c r="R77965" s="12">
        <f t="shared" si="2553"/>
        <v>0</v>
      </c>
    </row>
    <row r="77966" spans="1:18" ht="33.950000000000003" customHeight="1">
      <c r="A77966" s="21"/>
      <c r="B77966" s="21"/>
      <c r="C77966" s="15" t="s">
        <v>53</v>
      </c>
      <c r="D77966" s="15" t="s">
        <v>54</v>
      </c>
      <c r="E77966" s="15" t="s">
        <v>52</v>
      </c>
      <c r="F77966" s="15">
        <v>20</v>
      </c>
      <c r="G77966" s="15" t="s">
        <v>55</v>
      </c>
      <c r="H77966" s="15">
        <v>0</v>
      </c>
      <c r="I77966" s="15">
        <v>20</v>
      </c>
      <c r="J77966" s="15"/>
      <c r="K77966" s="15"/>
      <c r="L77966" s="15">
        <v>203999</v>
      </c>
      <c r="M77966" s="15" t="s">
        <v>472</v>
      </c>
      <c r="N77966" s="14">
        <v>43039.778495370374</v>
      </c>
      <c r="Q77966" s="12">
        <f t="shared" si="2552"/>
        <v>0</v>
      </c>
      <c r="R77966" s="12">
        <f t="shared" si="2553"/>
        <v>20</v>
      </c>
    </row>
    <row r="77967" spans="1:18" ht="33.950000000000003" customHeight="1">
      <c r="A77967" s="21"/>
      <c r="B77967" s="21"/>
      <c r="C77967" s="15" t="s">
        <v>1110</v>
      </c>
      <c r="D77967" s="15" t="s">
        <v>1111</v>
      </c>
      <c r="E77967" s="15" t="s">
        <v>52</v>
      </c>
      <c r="F77967" s="15">
        <v>10</v>
      </c>
      <c r="G77967" s="15" t="s">
        <v>55</v>
      </c>
      <c r="H77967" s="15">
        <v>0</v>
      </c>
      <c r="I77967" s="15">
        <v>10</v>
      </c>
      <c r="J77967" s="15"/>
      <c r="K77967" s="15"/>
      <c r="L77967" s="15"/>
      <c r="M77967" s="15"/>
      <c r="N77967" s="14">
        <v>43039.778495370374</v>
      </c>
      <c r="Q77967" s="12">
        <f t="shared" si="2552"/>
        <v>0</v>
      </c>
      <c r="R77967" s="12">
        <f t="shared" si="2553"/>
        <v>10</v>
      </c>
    </row>
    <row r="77968" spans="1:18" ht="33.950000000000003" customHeight="1">
      <c r="A77968" s="21" t="s">
        <v>92775</v>
      </c>
      <c r="B77968" s="21" t="s">
        <v>92776</v>
      </c>
      <c r="C77968" s="15" t="s">
        <v>102</v>
      </c>
      <c r="D77968" s="15" t="s">
        <v>72</v>
      </c>
      <c r="E77968" s="15" t="s">
        <v>52</v>
      </c>
      <c r="F77968" s="15">
        <v>41</v>
      </c>
      <c r="G77968" s="15" t="s">
        <v>55</v>
      </c>
      <c r="H77968" s="15">
        <v>41</v>
      </c>
      <c r="I77968" s="15">
        <v>0</v>
      </c>
      <c r="J77968" s="15" t="s">
        <v>1</v>
      </c>
      <c r="K77968" s="15" t="s">
        <v>473</v>
      </c>
      <c r="L77968" s="15">
        <v>203999</v>
      </c>
      <c r="M77968" s="15" t="s">
        <v>472</v>
      </c>
      <c r="N77968" s="14">
        <v>43039.778495370374</v>
      </c>
      <c r="Q77968" s="12">
        <f t="shared" si="2552"/>
        <v>41</v>
      </c>
      <c r="R77968" s="12">
        <f t="shared" si="2553"/>
        <v>0</v>
      </c>
    </row>
    <row r="77969" spans="1:18" ht="33.950000000000003" customHeight="1">
      <c r="A77969" s="21"/>
      <c r="B77969" s="21"/>
      <c r="C77969" s="15" t="s">
        <v>53</v>
      </c>
      <c r="D77969" s="15" t="s">
        <v>54</v>
      </c>
      <c r="E77969" s="15" t="s">
        <v>52</v>
      </c>
      <c r="F77969" s="15">
        <v>20</v>
      </c>
      <c r="G77969" s="15" t="s">
        <v>55</v>
      </c>
      <c r="H77969" s="15">
        <v>0</v>
      </c>
      <c r="I77969" s="15">
        <v>20</v>
      </c>
      <c r="J77969" s="15"/>
      <c r="K77969" s="15"/>
      <c r="L77969" s="15">
        <v>203999</v>
      </c>
      <c r="M77969" s="15" t="s">
        <v>472</v>
      </c>
      <c r="N77969" s="14">
        <v>43039.778495370374</v>
      </c>
      <c r="Q77969" s="12">
        <f t="shared" si="2552"/>
        <v>0</v>
      </c>
      <c r="R77969" s="12">
        <f t="shared" si="2553"/>
        <v>20</v>
      </c>
    </row>
    <row r="77970" spans="1:18" ht="33.950000000000003" customHeight="1">
      <c r="A77970" s="21"/>
      <c r="B77970" s="21"/>
      <c r="C77970" s="15" t="s">
        <v>1110</v>
      </c>
      <c r="D77970" s="15" t="s">
        <v>1111</v>
      </c>
      <c r="E77970" s="15" t="s">
        <v>52</v>
      </c>
      <c r="F77970" s="15">
        <v>10</v>
      </c>
      <c r="G77970" s="15" t="s">
        <v>55</v>
      </c>
      <c r="H77970" s="15">
        <v>0</v>
      </c>
      <c r="I77970" s="15">
        <v>10</v>
      </c>
      <c r="J77970" s="15"/>
      <c r="K77970" s="15"/>
      <c r="L77970" s="15"/>
      <c r="M77970" s="15"/>
      <c r="N77970" s="14">
        <v>43039.778495370374</v>
      </c>
      <c r="Q77970" s="12">
        <f t="shared" si="2552"/>
        <v>0</v>
      </c>
      <c r="R77970" s="12">
        <f t="shared" si="2553"/>
        <v>10</v>
      </c>
    </row>
    <row r="77971" spans="1:18" ht="33.950000000000003" customHeight="1">
      <c r="A77971" s="21" t="s">
        <v>92777</v>
      </c>
      <c r="B77971" s="21" t="s">
        <v>92778</v>
      </c>
      <c r="C77971" s="15" t="s">
        <v>102</v>
      </c>
      <c r="D77971" s="15" t="s">
        <v>72</v>
      </c>
      <c r="E77971" s="15" t="s">
        <v>52</v>
      </c>
      <c r="F77971" s="15">
        <v>41</v>
      </c>
      <c r="G77971" s="15" t="s">
        <v>55</v>
      </c>
      <c r="H77971" s="15">
        <v>41</v>
      </c>
      <c r="I77971" s="15">
        <v>0</v>
      </c>
      <c r="J77971" s="15" t="s">
        <v>1</v>
      </c>
      <c r="K77971" s="15" t="s">
        <v>473</v>
      </c>
      <c r="L77971" s="15">
        <v>203999</v>
      </c>
      <c r="M77971" s="15" t="s">
        <v>472</v>
      </c>
      <c r="N77971" s="14">
        <v>43039.778495370374</v>
      </c>
      <c r="Q77971" s="12">
        <f t="shared" si="2552"/>
        <v>41</v>
      </c>
      <c r="R77971" s="12">
        <f t="shared" si="2553"/>
        <v>0</v>
      </c>
    </row>
    <row r="77972" spans="1:18" ht="33.950000000000003" customHeight="1">
      <c r="A77972" s="21"/>
      <c r="B77972" s="21"/>
      <c r="C77972" s="15" t="s">
        <v>53</v>
      </c>
      <c r="D77972" s="15" t="s">
        <v>54</v>
      </c>
      <c r="E77972" s="15" t="s">
        <v>52</v>
      </c>
      <c r="F77972" s="15">
        <v>20</v>
      </c>
      <c r="G77972" s="15" t="s">
        <v>55</v>
      </c>
      <c r="H77972" s="15">
        <v>0</v>
      </c>
      <c r="I77972" s="15">
        <v>20</v>
      </c>
      <c r="J77972" s="15"/>
      <c r="K77972" s="15"/>
      <c r="L77972" s="15">
        <v>203999</v>
      </c>
      <c r="M77972" s="15" t="s">
        <v>472</v>
      </c>
      <c r="N77972" s="14">
        <v>43039.778495370374</v>
      </c>
      <c r="Q77972" s="12">
        <f t="shared" si="2552"/>
        <v>0</v>
      </c>
      <c r="R77972" s="12">
        <f t="shared" si="2553"/>
        <v>20</v>
      </c>
    </row>
    <row r="77973" spans="1:18" ht="33.950000000000003" customHeight="1">
      <c r="A77973" s="21"/>
      <c r="B77973" s="21"/>
      <c r="C77973" s="15" t="s">
        <v>1110</v>
      </c>
      <c r="D77973" s="15" t="s">
        <v>1111</v>
      </c>
      <c r="E77973" s="15" t="s">
        <v>52</v>
      </c>
      <c r="F77973" s="15">
        <v>10</v>
      </c>
      <c r="G77973" s="15" t="s">
        <v>55</v>
      </c>
      <c r="H77973" s="15">
        <v>0</v>
      </c>
      <c r="I77973" s="15">
        <v>10</v>
      </c>
      <c r="J77973" s="15"/>
      <c r="K77973" s="15"/>
      <c r="L77973" s="15"/>
      <c r="M77973" s="15"/>
      <c r="N77973" s="14">
        <v>43039.778495370374</v>
      </c>
      <c r="Q77973" s="12">
        <f t="shared" si="2552"/>
        <v>0</v>
      </c>
      <c r="R77973" s="12">
        <f t="shared" si="2553"/>
        <v>10</v>
      </c>
    </row>
    <row r="77974" spans="1:18" ht="33.950000000000003" customHeight="1">
      <c r="A77974" s="21" t="s">
        <v>92779</v>
      </c>
      <c r="B77974" s="21" t="s">
        <v>92780</v>
      </c>
      <c r="C77974" s="15" t="s">
        <v>102</v>
      </c>
      <c r="D77974" s="15" t="s">
        <v>72</v>
      </c>
      <c r="E77974" s="15" t="s">
        <v>52</v>
      </c>
      <c r="F77974" s="15">
        <v>41</v>
      </c>
      <c r="G77974" s="15" t="s">
        <v>55</v>
      </c>
      <c r="H77974" s="15">
        <v>41</v>
      </c>
      <c r="I77974" s="15">
        <v>0</v>
      </c>
      <c r="J77974" s="15" t="s">
        <v>1</v>
      </c>
      <c r="K77974" s="15" t="s">
        <v>473</v>
      </c>
      <c r="L77974" s="15">
        <v>203999</v>
      </c>
      <c r="M77974" s="15" t="s">
        <v>472</v>
      </c>
      <c r="N77974" s="14">
        <v>43039.779189814813</v>
      </c>
      <c r="Q77974" s="12">
        <f t="shared" si="2552"/>
        <v>41</v>
      </c>
      <c r="R77974" s="12">
        <f t="shared" si="2553"/>
        <v>0</v>
      </c>
    </row>
    <row r="77975" spans="1:18" ht="33.950000000000003" customHeight="1">
      <c r="A77975" s="21"/>
      <c r="B77975" s="21"/>
      <c r="C77975" s="15" t="s">
        <v>53</v>
      </c>
      <c r="D77975" s="15" t="s">
        <v>54</v>
      </c>
      <c r="E77975" s="15" t="s">
        <v>52</v>
      </c>
      <c r="F77975" s="15">
        <v>20</v>
      </c>
      <c r="G77975" s="15" t="s">
        <v>55</v>
      </c>
      <c r="H77975" s="15">
        <v>0</v>
      </c>
      <c r="I77975" s="15">
        <v>20</v>
      </c>
      <c r="J77975" s="15"/>
      <c r="K77975" s="15"/>
      <c r="L77975" s="15">
        <v>203999</v>
      </c>
      <c r="M77975" s="15" t="s">
        <v>472</v>
      </c>
      <c r="N77975" s="14">
        <v>43039.779189814813</v>
      </c>
      <c r="Q77975" s="12">
        <f t="shared" si="2552"/>
        <v>0</v>
      </c>
      <c r="R77975" s="12">
        <f t="shared" si="2553"/>
        <v>20</v>
      </c>
    </row>
    <row r="77976" spans="1:18" ht="33.950000000000003" customHeight="1">
      <c r="A77976" s="21"/>
      <c r="B77976" s="21"/>
      <c r="C77976" s="15" t="s">
        <v>1110</v>
      </c>
      <c r="D77976" s="15" t="s">
        <v>1111</v>
      </c>
      <c r="E77976" s="15" t="s">
        <v>52</v>
      </c>
      <c r="F77976" s="15">
        <v>10</v>
      </c>
      <c r="G77976" s="15" t="s">
        <v>55</v>
      </c>
      <c r="H77976" s="15">
        <v>0</v>
      </c>
      <c r="I77976" s="15">
        <v>10</v>
      </c>
      <c r="J77976" s="15"/>
      <c r="K77976" s="15"/>
      <c r="L77976" s="15"/>
      <c r="M77976" s="15"/>
      <c r="N77976" s="14">
        <v>43039.779189814813</v>
      </c>
      <c r="Q77976" s="12">
        <f t="shared" si="2552"/>
        <v>0</v>
      </c>
      <c r="R77976" s="12">
        <f t="shared" si="2553"/>
        <v>10</v>
      </c>
    </row>
    <row r="77977" spans="1:18" ht="33.950000000000003" customHeight="1">
      <c r="A77977" s="21" t="s">
        <v>92781</v>
      </c>
      <c r="B77977" s="21" t="s">
        <v>92782</v>
      </c>
      <c r="C77977" s="15" t="s">
        <v>102</v>
      </c>
      <c r="D77977" s="15" t="s">
        <v>72</v>
      </c>
      <c r="E77977" s="15" t="s">
        <v>52</v>
      </c>
      <c r="F77977" s="15">
        <v>41</v>
      </c>
      <c r="G77977" s="15" t="s">
        <v>55</v>
      </c>
      <c r="H77977" s="15">
        <v>41</v>
      </c>
      <c r="I77977" s="15">
        <v>0</v>
      </c>
      <c r="J77977" s="15" t="s">
        <v>1</v>
      </c>
      <c r="K77977" s="15" t="s">
        <v>473</v>
      </c>
      <c r="L77977" s="15">
        <v>203999</v>
      </c>
      <c r="M77977" s="15" t="s">
        <v>472</v>
      </c>
      <c r="N77977" s="14">
        <v>43039.779189814813</v>
      </c>
      <c r="Q77977" s="12">
        <f t="shared" si="2552"/>
        <v>41</v>
      </c>
      <c r="R77977" s="12">
        <f t="shared" si="2553"/>
        <v>0</v>
      </c>
    </row>
    <row r="77978" spans="1:18" ht="33.950000000000003" customHeight="1">
      <c r="A77978" s="21"/>
      <c r="B77978" s="21"/>
      <c r="C77978" s="15" t="s">
        <v>53</v>
      </c>
      <c r="D77978" s="15" t="s">
        <v>54</v>
      </c>
      <c r="E77978" s="15" t="s">
        <v>52</v>
      </c>
      <c r="F77978" s="15">
        <v>20</v>
      </c>
      <c r="G77978" s="15" t="s">
        <v>55</v>
      </c>
      <c r="H77978" s="15">
        <v>0</v>
      </c>
      <c r="I77978" s="15">
        <v>20</v>
      </c>
      <c r="J77978" s="15"/>
      <c r="K77978" s="15"/>
      <c r="L77978" s="15">
        <v>203999</v>
      </c>
      <c r="M77978" s="15" t="s">
        <v>472</v>
      </c>
      <c r="N77978" s="14">
        <v>43039.779189814813</v>
      </c>
      <c r="Q77978" s="12">
        <f t="shared" si="2552"/>
        <v>0</v>
      </c>
      <c r="R77978" s="12">
        <f t="shared" si="2553"/>
        <v>20</v>
      </c>
    </row>
    <row r="77979" spans="1:18" ht="33.950000000000003" customHeight="1">
      <c r="A77979" s="21"/>
      <c r="B77979" s="21"/>
      <c r="C77979" s="15" t="s">
        <v>1110</v>
      </c>
      <c r="D77979" s="15" t="s">
        <v>1111</v>
      </c>
      <c r="E77979" s="15" t="s">
        <v>52</v>
      </c>
      <c r="F77979" s="15">
        <v>10</v>
      </c>
      <c r="G77979" s="15" t="s">
        <v>55</v>
      </c>
      <c r="H77979" s="15">
        <v>0</v>
      </c>
      <c r="I77979" s="15">
        <v>10</v>
      </c>
      <c r="J77979" s="15"/>
      <c r="K77979" s="15"/>
      <c r="L77979" s="15"/>
      <c r="M77979" s="15"/>
      <c r="N77979" s="14">
        <v>43039.779189814813</v>
      </c>
      <c r="Q77979" s="12">
        <f t="shared" si="2552"/>
        <v>0</v>
      </c>
      <c r="R77979" s="12">
        <f t="shared" si="2553"/>
        <v>10</v>
      </c>
    </row>
    <row r="77980" spans="1:18" ht="33.950000000000003" customHeight="1">
      <c r="A77980" s="21" t="s">
        <v>92783</v>
      </c>
      <c r="B77980" s="21" t="s">
        <v>92784</v>
      </c>
      <c r="C77980" s="15" t="s">
        <v>102</v>
      </c>
      <c r="D77980" s="15" t="s">
        <v>72</v>
      </c>
      <c r="E77980" s="15" t="s">
        <v>52</v>
      </c>
      <c r="F77980" s="15">
        <v>41</v>
      </c>
      <c r="G77980" s="15" t="s">
        <v>55</v>
      </c>
      <c r="H77980" s="15">
        <v>41</v>
      </c>
      <c r="I77980" s="15">
        <v>0</v>
      </c>
      <c r="J77980" s="15" t="s">
        <v>1</v>
      </c>
      <c r="K77980" s="15" t="s">
        <v>473</v>
      </c>
      <c r="L77980" s="15">
        <v>203999</v>
      </c>
      <c r="M77980" s="15" t="s">
        <v>472</v>
      </c>
      <c r="N77980" s="14">
        <v>43039.779189814813</v>
      </c>
      <c r="Q77980" s="12">
        <f t="shared" si="2552"/>
        <v>41</v>
      </c>
      <c r="R77980" s="12">
        <f t="shared" si="2553"/>
        <v>0</v>
      </c>
    </row>
    <row r="77981" spans="1:18" ht="33.950000000000003" customHeight="1">
      <c r="A77981" s="21"/>
      <c r="B77981" s="21"/>
      <c r="C77981" s="15" t="s">
        <v>53</v>
      </c>
      <c r="D77981" s="15" t="s">
        <v>54</v>
      </c>
      <c r="E77981" s="15" t="s">
        <v>52</v>
      </c>
      <c r="F77981" s="15">
        <v>20</v>
      </c>
      <c r="G77981" s="15" t="s">
        <v>55</v>
      </c>
      <c r="H77981" s="15">
        <v>0</v>
      </c>
      <c r="I77981" s="15">
        <v>20</v>
      </c>
      <c r="J77981" s="15"/>
      <c r="K77981" s="15"/>
      <c r="L77981" s="15">
        <v>203999</v>
      </c>
      <c r="M77981" s="15" t="s">
        <v>472</v>
      </c>
      <c r="N77981" s="14">
        <v>43039.779189814813</v>
      </c>
      <c r="Q77981" s="12">
        <f t="shared" si="2552"/>
        <v>0</v>
      </c>
      <c r="R77981" s="12">
        <f t="shared" si="2553"/>
        <v>20</v>
      </c>
    </row>
    <row r="77982" spans="1:18" ht="33.950000000000003" customHeight="1">
      <c r="A77982" s="21"/>
      <c r="B77982" s="21"/>
      <c r="C77982" s="15" t="s">
        <v>1110</v>
      </c>
      <c r="D77982" s="15" t="s">
        <v>1111</v>
      </c>
      <c r="E77982" s="15" t="s">
        <v>52</v>
      </c>
      <c r="F77982" s="15">
        <v>10</v>
      </c>
      <c r="G77982" s="15" t="s">
        <v>55</v>
      </c>
      <c r="H77982" s="15">
        <v>0</v>
      </c>
      <c r="I77982" s="15">
        <v>10</v>
      </c>
      <c r="J77982" s="15"/>
      <c r="K77982" s="15"/>
      <c r="L77982" s="15"/>
      <c r="M77982" s="15"/>
      <c r="N77982" s="14">
        <v>43039.779189814813</v>
      </c>
      <c r="Q77982" s="12">
        <f t="shared" si="2552"/>
        <v>0</v>
      </c>
      <c r="R77982" s="12">
        <f t="shared" si="2553"/>
        <v>10</v>
      </c>
    </row>
    <row r="77983" spans="1:18" ht="33.950000000000003" customHeight="1">
      <c r="A77983" s="21" t="s">
        <v>92785</v>
      </c>
      <c r="B77983" s="21" t="s">
        <v>92786</v>
      </c>
      <c r="C77983" s="15" t="s">
        <v>102</v>
      </c>
      <c r="D77983" s="15" t="s">
        <v>72</v>
      </c>
      <c r="E77983" s="15" t="s">
        <v>52</v>
      </c>
      <c r="F77983" s="15">
        <v>41</v>
      </c>
      <c r="G77983" s="15" t="s">
        <v>55</v>
      </c>
      <c r="H77983" s="15">
        <v>41</v>
      </c>
      <c r="I77983" s="15">
        <v>0</v>
      </c>
      <c r="J77983" s="15" t="s">
        <v>1</v>
      </c>
      <c r="K77983" s="15" t="s">
        <v>473</v>
      </c>
      <c r="L77983" s="15">
        <v>203999</v>
      </c>
      <c r="M77983" s="15" t="s">
        <v>472</v>
      </c>
      <c r="N77983" s="14">
        <v>43039.779189814813</v>
      </c>
      <c r="Q77983" s="12">
        <f t="shared" si="2552"/>
        <v>41</v>
      </c>
      <c r="R77983" s="12">
        <f t="shared" si="2553"/>
        <v>0</v>
      </c>
    </row>
    <row r="77984" spans="1:18" ht="33.950000000000003" customHeight="1">
      <c r="A77984" s="21"/>
      <c r="B77984" s="21"/>
      <c r="C77984" s="15" t="s">
        <v>1110</v>
      </c>
      <c r="D77984" s="15" t="s">
        <v>1111</v>
      </c>
      <c r="E77984" s="15" t="s">
        <v>52</v>
      </c>
      <c r="F77984" s="15">
        <v>10</v>
      </c>
      <c r="G77984" s="15" t="s">
        <v>55</v>
      </c>
      <c r="H77984" s="15">
        <v>0</v>
      </c>
      <c r="I77984" s="15">
        <v>10</v>
      </c>
      <c r="J77984" s="15"/>
      <c r="K77984" s="15"/>
      <c r="L77984" s="15"/>
      <c r="M77984" s="15"/>
      <c r="N77984" s="14">
        <v>43039.779189814813</v>
      </c>
      <c r="Q77984" s="12">
        <f t="shared" si="2552"/>
        <v>0</v>
      </c>
      <c r="R77984" s="12">
        <f t="shared" si="2553"/>
        <v>10</v>
      </c>
    </row>
    <row r="77985" spans="1:18" ht="33.950000000000003" customHeight="1">
      <c r="A77985" s="15" t="s">
        <v>92787</v>
      </c>
      <c r="B77985" s="15" t="s">
        <v>92788</v>
      </c>
      <c r="C77985" s="15" t="s">
        <v>1110</v>
      </c>
      <c r="D77985" s="15" t="s">
        <v>1111</v>
      </c>
      <c r="E77985" s="15" t="s">
        <v>52</v>
      </c>
      <c r="F77985" s="15">
        <v>10</v>
      </c>
      <c r="G77985" s="15" t="s">
        <v>55</v>
      </c>
      <c r="H77985" s="15">
        <v>0</v>
      </c>
      <c r="I77985" s="15">
        <v>10</v>
      </c>
      <c r="J77985" s="15"/>
      <c r="K77985" s="15"/>
      <c r="L77985" s="15"/>
      <c r="M77985" s="15"/>
      <c r="N77985" s="14">
        <v>43039.779189814813</v>
      </c>
      <c r="Q77985" s="12">
        <f t="shared" si="2552"/>
        <v>0</v>
      </c>
      <c r="R77985" s="12">
        <f t="shared" si="2553"/>
        <v>10</v>
      </c>
    </row>
    <row r="77986" spans="1:18" ht="33.950000000000003" customHeight="1">
      <c r="A77986" s="21" t="s">
        <v>92789</v>
      </c>
      <c r="B77986" s="21" t="s">
        <v>92790</v>
      </c>
      <c r="C77986" s="15" t="s">
        <v>102</v>
      </c>
      <c r="D77986" s="15" t="s">
        <v>72</v>
      </c>
      <c r="E77986" s="15" t="s">
        <v>52</v>
      </c>
      <c r="F77986" s="15">
        <v>41</v>
      </c>
      <c r="G77986" s="15" t="s">
        <v>55</v>
      </c>
      <c r="H77986" s="15">
        <v>41</v>
      </c>
      <c r="I77986" s="15">
        <v>0</v>
      </c>
      <c r="J77986" s="15" t="s">
        <v>1</v>
      </c>
      <c r="K77986" s="15" t="s">
        <v>473</v>
      </c>
      <c r="L77986" s="15">
        <v>203999</v>
      </c>
      <c r="M77986" s="15" t="s">
        <v>472</v>
      </c>
      <c r="N77986" s="14">
        <v>43039.77920138889</v>
      </c>
      <c r="Q77986" s="12">
        <f t="shared" si="2552"/>
        <v>41</v>
      </c>
      <c r="R77986" s="12">
        <f t="shared" si="2553"/>
        <v>0</v>
      </c>
    </row>
    <row r="77987" spans="1:18" ht="33.950000000000003" customHeight="1">
      <c r="A77987" s="21"/>
      <c r="B77987" s="21"/>
      <c r="C77987" s="15" t="s">
        <v>53</v>
      </c>
      <c r="D77987" s="15" t="s">
        <v>54</v>
      </c>
      <c r="E77987" s="15" t="s">
        <v>52</v>
      </c>
      <c r="F77987" s="15">
        <v>20</v>
      </c>
      <c r="G77987" s="15" t="s">
        <v>55</v>
      </c>
      <c r="H77987" s="15">
        <v>0</v>
      </c>
      <c r="I77987" s="15">
        <v>20</v>
      </c>
      <c r="J77987" s="15"/>
      <c r="K77987" s="15"/>
      <c r="L77987" s="15">
        <v>203999</v>
      </c>
      <c r="M77987" s="15" t="s">
        <v>472</v>
      </c>
      <c r="N77987" s="14">
        <v>43039.77920138889</v>
      </c>
      <c r="Q77987" s="12">
        <f t="shared" si="2552"/>
        <v>0</v>
      </c>
      <c r="R77987" s="12">
        <f t="shared" si="2553"/>
        <v>20</v>
      </c>
    </row>
    <row r="77988" spans="1:18" ht="33.950000000000003" customHeight="1">
      <c r="A77988" s="21"/>
      <c r="B77988" s="21"/>
      <c r="C77988" s="15" t="s">
        <v>1110</v>
      </c>
      <c r="D77988" s="15" t="s">
        <v>1111</v>
      </c>
      <c r="E77988" s="15" t="s">
        <v>52</v>
      </c>
      <c r="F77988" s="15">
        <v>10</v>
      </c>
      <c r="G77988" s="15" t="s">
        <v>55</v>
      </c>
      <c r="H77988" s="15">
        <v>0</v>
      </c>
      <c r="I77988" s="15">
        <v>10</v>
      </c>
      <c r="J77988" s="15"/>
      <c r="K77988" s="15"/>
      <c r="L77988" s="15"/>
      <c r="M77988" s="15"/>
      <c r="N77988" s="14">
        <v>43039.77920138889</v>
      </c>
      <c r="Q77988" s="12">
        <f t="shared" si="2552"/>
        <v>0</v>
      </c>
      <c r="R77988" s="12">
        <f t="shared" si="2553"/>
        <v>10</v>
      </c>
    </row>
    <row r="77989" spans="1:18" ht="33.950000000000003" customHeight="1">
      <c r="A77989" s="21" t="s">
        <v>92791</v>
      </c>
      <c r="B77989" s="21" t="s">
        <v>92792</v>
      </c>
      <c r="C77989" s="15" t="s">
        <v>102</v>
      </c>
      <c r="D77989" s="15" t="s">
        <v>72</v>
      </c>
      <c r="E77989" s="15" t="s">
        <v>52</v>
      </c>
      <c r="F77989" s="15">
        <v>41</v>
      </c>
      <c r="G77989" s="15" t="s">
        <v>55</v>
      </c>
      <c r="H77989" s="15">
        <v>41</v>
      </c>
      <c r="I77989" s="15">
        <v>0</v>
      </c>
      <c r="J77989" s="15" t="s">
        <v>1</v>
      </c>
      <c r="K77989" s="15" t="s">
        <v>473</v>
      </c>
      <c r="L77989" s="15">
        <v>203999</v>
      </c>
      <c r="M77989" s="15" t="s">
        <v>472</v>
      </c>
      <c r="N77989" s="14">
        <v>43039.779189814813</v>
      </c>
      <c r="Q77989" s="12">
        <f t="shared" si="2552"/>
        <v>41</v>
      </c>
      <c r="R77989" s="12">
        <f t="shared" si="2553"/>
        <v>0</v>
      </c>
    </row>
    <row r="77990" spans="1:18" ht="33.950000000000003" customHeight="1">
      <c r="A77990" s="21"/>
      <c r="B77990" s="21"/>
      <c r="C77990" s="15" t="s">
        <v>53</v>
      </c>
      <c r="D77990" s="15" t="s">
        <v>54</v>
      </c>
      <c r="E77990" s="15" t="s">
        <v>52</v>
      </c>
      <c r="F77990" s="15">
        <v>20</v>
      </c>
      <c r="G77990" s="15" t="s">
        <v>55</v>
      </c>
      <c r="H77990" s="15">
        <v>0</v>
      </c>
      <c r="I77990" s="15">
        <v>20</v>
      </c>
      <c r="J77990" s="15"/>
      <c r="K77990" s="15"/>
      <c r="L77990" s="15">
        <v>203999</v>
      </c>
      <c r="M77990" s="15" t="s">
        <v>472</v>
      </c>
      <c r="N77990" s="14">
        <v>43039.779189814813</v>
      </c>
      <c r="Q77990" s="12">
        <f t="shared" si="2552"/>
        <v>0</v>
      </c>
      <c r="R77990" s="12">
        <f t="shared" si="2553"/>
        <v>20</v>
      </c>
    </row>
    <row r="77991" spans="1:18" ht="33.950000000000003" customHeight="1">
      <c r="A77991" s="21"/>
      <c r="B77991" s="21"/>
      <c r="C77991" s="15" t="s">
        <v>1110</v>
      </c>
      <c r="D77991" s="15" t="s">
        <v>1111</v>
      </c>
      <c r="E77991" s="15" t="s">
        <v>52</v>
      </c>
      <c r="F77991" s="15">
        <v>10</v>
      </c>
      <c r="G77991" s="15" t="s">
        <v>55</v>
      </c>
      <c r="H77991" s="15">
        <v>0</v>
      </c>
      <c r="I77991" s="15">
        <v>10</v>
      </c>
      <c r="J77991" s="15"/>
      <c r="K77991" s="15"/>
      <c r="L77991" s="15"/>
      <c r="M77991" s="15"/>
      <c r="N77991" s="14">
        <v>43039.779189814813</v>
      </c>
      <c r="Q77991" s="12">
        <f t="shared" si="2552"/>
        <v>0</v>
      </c>
      <c r="R77991" s="12">
        <f t="shared" si="2553"/>
        <v>10</v>
      </c>
    </row>
    <row r="77992" spans="1:18" ht="33.950000000000003" customHeight="1">
      <c r="A77992" s="21" t="s">
        <v>92793</v>
      </c>
      <c r="B77992" s="21" t="s">
        <v>92794</v>
      </c>
      <c r="C77992" s="15" t="s">
        <v>102</v>
      </c>
      <c r="D77992" s="15" t="s">
        <v>72</v>
      </c>
      <c r="E77992" s="15" t="s">
        <v>52</v>
      </c>
      <c r="F77992" s="15">
        <v>41</v>
      </c>
      <c r="G77992" s="15" t="s">
        <v>55</v>
      </c>
      <c r="H77992" s="15">
        <v>41</v>
      </c>
      <c r="I77992" s="15">
        <v>0</v>
      </c>
      <c r="J77992" s="15" t="s">
        <v>1</v>
      </c>
      <c r="K77992" s="15" t="s">
        <v>473</v>
      </c>
      <c r="L77992" s="15">
        <v>203999</v>
      </c>
      <c r="M77992" s="15" t="s">
        <v>472</v>
      </c>
      <c r="N77992" s="14">
        <v>43039.77920138889</v>
      </c>
      <c r="Q77992" s="12">
        <f t="shared" si="2552"/>
        <v>41</v>
      </c>
      <c r="R77992" s="12">
        <f t="shared" si="2553"/>
        <v>0</v>
      </c>
    </row>
    <row r="77993" spans="1:18" ht="33.950000000000003" customHeight="1">
      <c r="A77993" s="21"/>
      <c r="B77993" s="21"/>
      <c r="C77993" s="15" t="s">
        <v>53</v>
      </c>
      <c r="D77993" s="15" t="s">
        <v>54</v>
      </c>
      <c r="E77993" s="15" t="s">
        <v>52</v>
      </c>
      <c r="F77993" s="15">
        <v>20</v>
      </c>
      <c r="G77993" s="15" t="s">
        <v>55</v>
      </c>
      <c r="H77993" s="15">
        <v>0</v>
      </c>
      <c r="I77993" s="15">
        <v>20</v>
      </c>
      <c r="J77993" s="15"/>
      <c r="K77993" s="15"/>
      <c r="L77993" s="15">
        <v>203999</v>
      </c>
      <c r="M77993" s="15" t="s">
        <v>472</v>
      </c>
      <c r="N77993" s="14">
        <v>43039.77920138889</v>
      </c>
      <c r="Q77993" s="12">
        <f t="shared" si="2552"/>
        <v>0</v>
      </c>
      <c r="R77993" s="12">
        <f t="shared" si="2553"/>
        <v>20</v>
      </c>
    </row>
    <row r="77994" spans="1:18" ht="33.950000000000003" customHeight="1">
      <c r="A77994" s="21"/>
      <c r="B77994" s="21"/>
      <c r="C77994" s="15" t="s">
        <v>1110</v>
      </c>
      <c r="D77994" s="15" t="s">
        <v>1111</v>
      </c>
      <c r="E77994" s="15" t="s">
        <v>52</v>
      </c>
      <c r="F77994" s="15">
        <v>10</v>
      </c>
      <c r="G77994" s="15" t="s">
        <v>55</v>
      </c>
      <c r="H77994" s="15">
        <v>0</v>
      </c>
      <c r="I77994" s="15">
        <v>10</v>
      </c>
      <c r="J77994" s="15"/>
      <c r="K77994" s="15"/>
      <c r="L77994" s="15"/>
      <c r="M77994" s="15"/>
      <c r="N77994" s="14">
        <v>43039.77920138889</v>
      </c>
      <c r="Q77994" s="12">
        <f t="shared" si="2552"/>
        <v>0</v>
      </c>
      <c r="R77994" s="12">
        <f t="shared" si="2553"/>
        <v>10</v>
      </c>
    </row>
    <row r="77995" spans="1:18" ht="33.950000000000003" customHeight="1">
      <c r="A77995" s="21" t="s">
        <v>92795</v>
      </c>
      <c r="B77995" s="21" t="s">
        <v>92796</v>
      </c>
      <c r="C77995" s="15" t="s">
        <v>102</v>
      </c>
      <c r="D77995" s="15" t="s">
        <v>72</v>
      </c>
      <c r="E77995" s="15" t="s">
        <v>52</v>
      </c>
      <c r="F77995" s="15">
        <v>41</v>
      </c>
      <c r="G77995" s="15" t="s">
        <v>55</v>
      </c>
      <c r="H77995" s="15">
        <v>41</v>
      </c>
      <c r="I77995" s="15">
        <v>0</v>
      </c>
      <c r="J77995" s="15" t="s">
        <v>1</v>
      </c>
      <c r="K77995" s="15" t="s">
        <v>473</v>
      </c>
      <c r="L77995" s="15">
        <v>203999</v>
      </c>
      <c r="M77995" s="15" t="s">
        <v>472</v>
      </c>
      <c r="N77995" s="14">
        <v>43039.779189814813</v>
      </c>
      <c r="Q77995" s="12">
        <f t="shared" si="2552"/>
        <v>41</v>
      </c>
      <c r="R77995" s="12">
        <f t="shared" si="2553"/>
        <v>0</v>
      </c>
    </row>
    <row r="77996" spans="1:18" ht="33.950000000000003" customHeight="1">
      <c r="A77996" s="21"/>
      <c r="B77996" s="21"/>
      <c r="C77996" s="15" t="s">
        <v>53</v>
      </c>
      <c r="D77996" s="15" t="s">
        <v>54</v>
      </c>
      <c r="E77996" s="15" t="s">
        <v>52</v>
      </c>
      <c r="F77996" s="15">
        <v>20</v>
      </c>
      <c r="G77996" s="15" t="s">
        <v>55</v>
      </c>
      <c r="H77996" s="15">
        <v>0</v>
      </c>
      <c r="I77996" s="15">
        <v>20</v>
      </c>
      <c r="J77996" s="15"/>
      <c r="K77996" s="15"/>
      <c r="L77996" s="15">
        <v>203999</v>
      </c>
      <c r="M77996" s="15" t="s">
        <v>472</v>
      </c>
      <c r="N77996" s="14">
        <v>43039.779189814813</v>
      </c>
      <c r="Q77996" s="12">
        <f t="shared" si="2552"/>
        <v>0</v>
      </c>
      <c r="R77996" s="12">
        <f t="shared" si="2553"/>
        <v>20</v>
      </c>
    </row>
    <row r="77997" spans="1:18" ht="33.950000000000003" customHeight="1">
      <c r="A77997" s="21"/>
      <c r="B77997" s="21"/>
      <c r="C77997" s="15" t="s">
        <v>1110</v>
      </c>
      <c r="D77997" s="15" t="s">
        <v>1111</v>
      </c>
      <c r="E77997" s="15" t="s">
        <v>52</v>
      </c>
      <c r="F77997" s="15">
        <v>10</v>
      </c>
      <c r="G77997" s="15" t="s">
        <v>55</v>
      </c>
      <c r="H77997" s="15">
        <v>0</v>
      </c>
      <c r="I77997" s="15">
        <v>10</v>
      </c>
      <c r="J77997" s="15"/>
      <c r="K77997" s="15"/>
      <c r="L77997" s="15"/>
      <c r="M77997" s="15"/>
      <c r="N77997" s="14">
        <v>43039.779189814813</v>
      </c>
      <c r="Q77997" s="12">
        <f t="shared" si="2552"/>
        <v>0</v>
      </c>
      <c r="R77997" s="12">
        <f t="shared" si="2553"/>
        <v>10</v>
      </c>
    </row>
    <row r="77998" spans="1:18" ht="33.950000000000003" customHeight="1">
      <c r="A77998" s="21" t="s">
        <v>92797</v>
      </c>
      <c r="B77998" s="21" t="s">
        <v>92798</v>
      </c>
      <c r="C77998" s="15" t="s">
        <v>102</v>
      </c>
      <c r="D77998" s="15" t="s">
        <v>72</v>
      </c>
      <c r="E77998" s="15" t="s">
        <v>52</v>
      </c>
      <c r="F77998" s="15">
        <v>41</v>
      </c>
      <c r="G77998" s="15" t="s">
        <v>55</v>
      </c>
      <c r="H77998" s="15">
        <v>41</v>
      </c>
      <c r="I77998" s="15">
        <v>0</v>
      </c>
      <c r="J77998" s="15" t="s">
        <v>1</v>
      </c>
      <c r="K77998" s="15" t="s">
        <v>473</v>
      </c>
      <c r="L77998" s="15">
        <v>203999</v>
      </c>
      <c r="M77998" s="15" t="s">
        <v>472</v>
      </c>
      <c r="N77998" s="14">
        <v>43039.779189814813</v>
      </c>
      <c r="Q77998" s="12">
        <f t="shared" si="2552"/>
        <v>41</v>
      </c>
      <c r="R77998" s="12">
        <f t="shared" si="2553"/>
        <v>0</v>
      </c>
    </row>
    <row r="77999" spans="1:18" ht="33.950000000000003" customHeight="1">
      <c r="A77999" s="21"/>
      <c r="B77999" s="21"/>
      <c r="C77999" s="15" t="s">
        <v>53</v>
      </c>
      <c r="D77999" s="15" t="s">
        <v>54</v>
      </c>
      <c r="E77999" s="15" t="s">
        <v>52</v>
      </c>
      <c r="F77999" s="15">
        <v>20</v>
      </c>
      <c r="G77999" s="15" t="s">
        <v>55</v>
      </c>
      <c r="H77999" s="15">
        <v>0</v>
      </c>
      <c r="I77999" s="15">
        <v>20</v>
      </c>
      <c r="J77999" s="15"/>
      <c r="K77999" s="15"/>
      <c r="L77999" s="15">
        <v>203999</v>
      </c>
      <c r="M77999" s="15" t="s">
        <v>472</v>
      </c>
      <c r="N77999" s="14">
        <v>43039.779189814813</v>
      </c>
      <c r="Q77999" s="12">
        <f t="shared" si="2552"/>
        <v>0</v>
      </c>
      <c r="R77999" s="12">
        <f t="shared" si="2553"/>
        <v>20</v>
      </c>
    </row>
    <row r="78000" spans="1:18" ht="33.950000000000003" customHeight="1">
      <c r="A78000" s="21"/>
      <c r="B78000" s="21"/>
      <c r="C78000" s="15" t="s">
        <v>1110</v>
      </c>
      <c r="D78000" s="15" t="s">
        <v>1111</v>
      </c>
      <c r="E78000" s="15" t="s">
        <v>52</v>
      </c>
      <c r="F78000" s="15">
        <v>10</v>
      </c>
      <c r="G78000" s="15" t="s">
        <v>55</v>
      </c>
      <c r="H78000" s="15">
        <v>0</v>
      </c>
      <c r="I78000" s="15">
        <v>10</v>
      </c>
      <c r="J78000" s="15"/>
      <c r="K78000" s="15"/>
      <c r="L78000" s="15"/>
      <c r="M78000" s="15"/>
      <c r="N78000" s="14">
        <v>43039.779189814813</v>
      </c>
      <c r="Q78000" s="12">
        <f t="shared" si="2552"/>
        <v>0</v>
      </c>
      <c r="R78000" s="12">
        <f t="shared" si="2553"/>
        <v>10</v>
      </c>
    </row>
    <row r="78001" spans="1:18" ht="33.950000000000003" customHeight="1">
      <c r="A78001" s="21" t="s">
        <v>92799</v>
      </c>
      <c r="B78001" s="21" t="s">
        <v>92800</v>
      </c>
      <c r="C78001" s="15" t="s">
        <v>102</v>
      </c>
      <c r="D78001" s="15" t="s">
        <v>133</v>
      </c>
      <c r="E78001" s="15" t="s">
        <v>52</v>
      </c>
      <c r="F78001" s="15">
        <v>82</v>
      </c>
      <c r="G78001" s="15" t="s">
        <v>55</v>
      </c>
      <c r="H78001" s="15">
        <v>82</v>
      </c>
      <c r="I78001" s="15">
        <v>0</v>
      </c>
      <c r="J78001" s="15" t="s">
        <v>1</v>
      </c>
      <c r="K78001" s="15" t="s">
        <v>473</v>
      </c>
      <c r="L78001" s="15">
        <v>203999</v>
      </c>
      <c r="M78001" s="15" t="s">
        <v>472</v>
      </c>
      <c r="N78001" s="14">
        <v>43039.779189814813</v>
      </c>
      <c r="Q78001" s="12">
        <f t="shared" si="2552"/>
        <v>82</v>
      </c>
      <c r="R78001" s="12">
        <f t="shared" si="2553"/>
        <v>0</v>
      </c>
    </row>
    <row r="78002" spans="1:18" ht="33.950000000000003" customHeight="1">
      <c r="A78002" s="21"/>
      <c r="B78002" s="21"/>
      <c r="C78002" s="15" t="s">
        <v>53</v>
      </c>
      <c r="D78002" s="15" t="s">
        <v>101</v>
      </c>
      <c r="E78002" s="15" t="s">
        <v>52</v>
      </c>
      <c r="F78002" s="15">
        <v>40</v>
      </c>
      <c r="G78002" s="15" t="s">
        <v>55</v>
      </c>
      <c r="H78002" s="15">
        <v>0</v>
      </c>
      <c r="I78002" s="15">
        <v>40</v>
      </c>
      <c r="J78002" s="15"/>
      <c r="K78002" s="15"/>
      <c r="L78002" s="15">
        <v>203999</v>
      </c>
      <c r="M78002" s="15" t="s">
        <v>472</v>
      </c>
      <c r="N78002" s="14">
        <v>43039.779189814813</v>
      </c>
      <c r="Q78002" s="12">
        <f t="shared" si="2552"/>
        <v>0</v>
      </c>
      <c r="R78002" s="12">
        <f t="shared" si="2553"/>
        <v>40</v>
      </c>
    </row>
    <row r="78003" spans="1:18" ht="33.950000000000003" customHeight="1">
      <c r="A78003" s="21"/>
      <c r="B78003" s="21"/>
      <c r="C78003" s="15" t="s">
        <v>1110</v>
      </c>
      <c r="D78003" s="15" t="s">
        <v>1111</v>
      </c>
      <c r="E78003" s="15" t="s">
        <v>52</v>
      </c>
      <c r="F78003" s="15">
        <v>10</v>
      </c>
      <c r="G78003" s="15" t="s">
        <v>55</v>
      </c>
      <c r="H78003" s="15">
        <v>0</v>
      </c>
      <c r="I78003" s="15">
        <v>10</v>
      </c>
      <c r="J78003" s="15"/>
      <c r="K78003" s="15"/>
      <c r="L78003" s="15"/>
      <c r="M78003" s="15"/>
      <c r="N78003" s="14">
        <v>43039.779189814813</v>
      </c>
      <c r="Q78003" s="12">
        <f t="shared" si="2552"/>
        <v>0</v>
      </c>
      <c r="R78003" s="12">
        <f t="shared" si="2553"/>
        <v>10</v>
      </c>
    </row>
    <row r="78004" spans="1:18" ht="33.950000000000003" customHeight="1">
      <c r="A78004" s="21" t="s">
        <v>92801</v>
      </c>
      <c r="B78004" s="21" t="s">
        <v>92802</v>
      </c>
      <c r="C78004" s="15" t="s">
        <v>102</v>
      </c>
      <c r="D78004" s="15" t="s">
        <v>72</v>
      </c>
      <c r="E78004" s="15" t="s">
        <v>52</v>
      </c>
      <c r="F78004" s="15">
        <v>41</v>
      </c>
      <c r="G78004" s="15" t="s">
        <v>55</v>
      </c>
      <c r="H78004" s="15">
        <v>41</v>
      </c>
      <c r="I78004" s="15">
        <v>0</v>
      </c>
      <c r="J78004" s="15" t="s">
        <v>1</v>
      </c>
      <c r="K78004" s="15" t="s">
        <v>473</v>
      </c>
      <c r="L78004" s="15">
        <v>203999</v>
      </c>
      <c r="M78004" s="15" t="s">
        <v>472</v>
      </c>
      <c r="N78004" s="14">
        <v>43039.77920138889</v>
      </c>
      <c r="Q78004" s="12">
        <f t="shared" si="2552"/>
        <v>41</v>
      </c>
      <c r="R78004" s="12">
        <f t="shared" si="2553"/>
        <v>0</v>
      </c>
    </row>
    <row r="78005" spans="1:18" ht="33.950000000000003" customHeight="1">
      <c r="A78005" s="21"/>
      <c r="B78005" s="21"/>
      <c r="C78005" s="15" t="s">
        <v>53</v>
      </c>
      <c r="D78005" s="15" t="s">
        <v>54</v>
      </c>
      <c r="E78005" s="15" t="s">
        <v>52</v>
      </c>
      <c r="F78005" s="15">
        <v>20</v>
      </c>
      <c r="G78005" s="15" t="s">
        <v>55</v>
      </c>
      <c r="H78005" s="15">
        <v>0</v>
      </c>
      <c r="I78005" s="15">
        <v>20</v>
      </c>
      <c r="J78005" s="15"/>
      <c r="K78005" s="15"/>
      <c r="L78005" s="15">
        <v>203999</v>
      </c>
      <c r="M78005" s="15" t="s">
        <v>472</v>
      </c>
      <c r="N78005" s="14">
        <v>43039.77920138889</v>
      </c>
      <c r="Q78005" s="12">
        <f t="shared" si="2552"/>
        <v>0</v>
      </c>
      <c r="R78005" s="12">
        <f t="shared" si="2553"/>
        <v>20</v>
      </c>
    </row>
    <row r="78006" spans="1:18" ht="33.950000000000003" customHeight="1">
      <c r="A78006" s="21"/>
      <c r="B78006" s="21"/>
      <c r="C78006" s="15" t="s">
        <v>1110</v>
      </c>
      <c r="D78006" s="15" t="s">
        <v>1111</v>
      </c>
      <c r="E78006" s="15" t="s">
        <v>52</v>
      </c>
      <c r="F78006" s="15">
        <v>10</v>
      </c>
      <c r="G78006" s="15" t="s">
        <v>55</v>
      </c>
      <c r="H78006" s="15">
        <v>0</v>
      </c>
      <c r="I78006" s="15">
        <v>10</v>
      </c>
      <c r="J78006" s="15"/>
      <c r="K78006" s="15"/>
      <c r="L78006" s="15"/>
      <c r="M78006" s="15"/>
      <c r="N78006" s="14">
        <v>43039.77920138889</v>
      </c>
      <c r="Q78006" s="12">
        <f t="shared" si="2552"/>
        <v>0</v>
      </c>
      <c r="R78006" s="12">
        <f t="shared" si="2553"/>
        <v>10</v>
      </c>
    </row>
    <row r="78007" spans="1:18" ht="33.950000000000003" customHeight="1">
      <c r="A78007" s="21" t="s">
        <v>92803</v>
      </c>
      <c r="B78007" s="21" t="s">
        <v>92804</v>
      </c>
      <c r="C78007" s="15" t="s">
        <v>102</v>
      </c>
      <c r="D78007" s="15" t="s">
        <v>72</v>
      </c>
      <c r="E78007" s="15" t="s">
        <v>52</v>
      </c>
      <c r="F78007" s="15">
        <v>41</v>
      </c>
      <c r="G78007" s="15" t="s">
        <v>55</v>
      </c>
      <c r="H78007" s="15">
        <v>41</v>
      </c>
      <c r="I78007" s="15">
        <v>0</v>
      </c>
      <c r="J78007" s="15" t="s">
        <v>1</v>
      </c>
      <c r="K78007" s="15" t="s">
        <v>473</v>
      </c>
      <c r="L78007" s="15">
        <v>203999</v>
      </c>
      <c r="M78007" s="15" t="s">
        <v>472</v>
      </c>
      <c r="N78007" s="14">
        <v>43039.77920138889</v>
      </c>
      <c r="Q78007" s="12">
        <f t="shared" si="2552"/>
        <v>41</v>
      </c>
      <c r="R78007" s="12">
        <f t="shared" si="2553"/>
        <v>0</v>
      </c>
    </row>
    <row r="78008" spans="1:18" ht="33.950000000000003" customHeight="1">
      <c r="A78008" s="21"/>
      <c r="B78008" s="21"/>
      <c r="C78008" s="15" t="s">
        <v>53</v>
      </c>
      <c r="D78008" s="15" t="s">
        <v>54</v>
      </c>
      <c r="E78008" s="15" t="s">
        <v>52</v>
      </c>
      <c r="F78008" s="15">
        <v>20</v>
      </c>
      <c r="G78008" s="15" t="s">
        <v>55</v>
      </c>
      <c r="H78008" s="15">
        <v>0</v>
      </c>
      <c r="I78008" s="15">
        <v>20</v>
      </c>
      <c r="J78008" s="15"/>
      <c r="K78008" s="15"/>
      <c r="L78008" s="15">
        <v>203999</v>
      </c>
      <c r="M78008" s="15" t="s">
        <v>472</v>
      </c>
      <c r="N78008" s="14">
        <v>43039.77920138889</v>
      </c>
      <c r="Q78008" s="12">
        <f t="shared" si="2552"/>
        <v>0</v>
      </c>
      <c r="R78008" s="12">
        <f t="shared" si="2553"/>
        <v>20</v>
      </c>
    </row>
    <row r="78009" spans="1:18" ht="33.950000000000003" customHeight="1">
      <c r="A78009" s="21"/>
      <c r="B78009" s="21"/>
      <c r="C78009" s="15" t="s">
        <v>1110</v>
      </c>
      <c r="D78009" s="15" t="s">
        <v>1111</v>
      </c>
      <c r="E78009" s="15" t="s">
        <v>52</v>
      </c>
      <c r="F78009" s="15">
        <v>10</v>
      </c>
      <c r="G78009" s="15" t="s">
        <v>55</v>
      </c>
      <c r="H78009" s="15">
        <v>0</v>
      </c>
      <c r="I78009" s="15">
        <v>10</v>
      </c>
      <c r="J78009" s="15"/>
      <c r="K78009" s="15"/>
      <c r="L78009" s="15"/>
      <c r="M78009" s="15"/>
      <c r="N78009" s="14">
        <v>43039.77920138889</v>
      </c>
      <c r="Q78009" s="12">
        <f t="shared" si="2552"/>
        <v>0</v>
      </c>
      <c r="R78009" s="12">
        <f t="shared" si="2553"/>
        <v>10</v>
      </c>
    </row>
    <row r="78010" spans="1:18" ht="33.950000000000003" customHeight="1">
      <c r="A78010" s="21" t="s">
        <v>92805</v>
      </c>
      <c r="B78010" s="21" t="s">
        <v>92806</v>
      </c>
      <c r="C78010" s="15" t="s">
        <v>102</v>
      </c>
      <c r="D78010" s="15" t="s">
        <v>72</v>
      </c>
      <c r="E78010" s="15" t="s">
        <v>52</v>
      </c>
      <c r="F78010" s="15">
        <v>41</v>
      </c>
      <c r="G78010" s="15" t="s">
        <v>55</v>
      </c>
      <c r="H78010" s="15">
        <v>41</v>
      </c>
      <c r="I78010" s="15">
        <v>0</v>
      </c>
      <c r="J78010" s="15" t="s">
        <v>1</v>
      </c>
      <c r="K78010" s="15" t="s">
        <v>473</v>
      </c>
      <c r="L78010" s="15">
        <v>203999</v>
      </c>
      <c r="M78010" s="15" t="s">
        <v>472</v>
      </c>
      <c r="N78010" s="14">
        <v>43039.77988425926</v>
      </c>
      <c r="Q78010" s="12">
        <f t="shared" si="2552"/>
        <v>41</v>
      </c>
      <c r="R78010" s="12">
        <f t="shared" si="2553"/>
        <v>0</v>
      </c>
    </row>
    <row r="78011" spans="1:18" ht="33.950000000000003" customHeight="1">
      <c r="A78011" s="21"/>
      <c r="B78011" s="21"/>
      <c r="C78011" s="15" t="s">
        <v>1110</v>
      </c>
      <c r="D78011" s="15" t="s">
        <v>1111</v>
      </c>
      <c r="E78011" s="15" t="s">
        <v>52</v>
      </c>
      <c r="F78011" s="15">
        <v>10</v>
      </c>
      <c r="G78011" s="15" t="s">
        <v>55</v>
      </c>
      <c r="H78011" s="15">
        <v>0</v>
      </c>
      <c r="I78011" s="15">
        <v>10</v>
      </c>
      <c r="J78011" s="15"/>
      <c r="K78011" s="15"/>
      <c r="L78011" s="15"/>
      <c r="M78011" s="15"/>
      <c r="N78011" s="14">
        <v>43039.77988425926</v>
      </c>
      <c r="Q78011" s="12">
        <f t="shared" si="2552"/>
        <v>0</v>
      </c>
      <c r="R78011" s="12">
        <f t="shared" si="2553"/>
        <v>10</v>
      </c>
    </row>
    <row r="78012" spans="1:18" ht="33.950000000000003" customHeight="1">
      <c r="A78012" s="21" t="s">
        <v>92807</v>
      </c>
      <c r="B78012" s="21" t="s">
        <v>92808</v>
      </c>
      <c r="C78012" s="15" t="s">
        <v>102</v>
      </c>
      <c r="D78012" s="15" t="s">
        <v>72</v>
      </c>
      <c r="E78012" s="15" t="s">
        <v>52</v>
      </c>
      <c r="F78012" s="15">
        <v>41</v>
      </c>
      <c r="G78012" s="15" t="s">
        <v>55</v>
      </c>
      <c r="H78012" s="15">
        <v>41</v>
      </c>
      <c r="I78012" s="15">
        <v>0</v>
      </c>
      <c r="J78012" s="15" t="s">
        <v>1</v>
      </c>
      <c r="K78012" s="15" t="s">
        <v>473</v>
      </c>
      <c r="L78012" s="15">
        <v>203999</v>
      </c>
      <c r="M78012" s="15" t="s">
        <v>472</v>
      </c>
      <c r="N78012" s="14">
        <v>43039.77988425926</v>
      </c>
      <c r="Q78012" s="12">
        <f t="shared" si="2552"/>
        <v>41</v>
      </c>
      <c r="R78012" s="12">
        <f t="shared" si="2553"/>
        <v>0</v>
      </c>
    </row>
    <row r="78013" spans="1:18" ht="33.950000000000003" customHeight="1">
      <c r="A78013" s="21"/>
      <c r="B78013" s="21"/>
      <c r="C78013" s="15" t="s">
        <v>1110</v>
      </c>
      <c r="D78013" s="15" t="s">
        <v>1111</v>
      </c>
      <c r="E78013" s="15" t="s">
        <v>52</v>
      </c>
      <c r="F78013" s="15">
        <v>10</v>
      </c>
      <c r="G78013" s="15" t="s">
        <v>55</v>
      </c>
      <c r="H78013" s="15">
        <v>0</v>
      </c>
      <c r="I78013" s="15">
        <v>10</v>
      </c>
      <c r="J78013" s="15"/>
      <c r="K78013" s="15"/>
      <c r="L78013" s="15"/>
      <c r="M78013" s="15"/>
      <c r="N78013" s="14">
        <v>43039.77988425926</v>
      </c>
      <c r="Q78013" s="12">
        <f t="shared" si="2552"/>
        <v>0</v>
      </c>
      <c r="R78013" s="12">
        <f t="shared" si="2553"/>
        <v>10</v>
      </c>
    </row>
    <row r="78014" spans="1:18" ht="33.950000000000003" customHeight="1">
      <c r="A78014" s="21" t="s">
        <v>92809</v>
      </c>
      <c r="B78014" s="21" t="s">
        <v>92810</v>
      </c>
      <c r="C78014" s="15" t="s">
        <v>102</v>
      </c>
      <c r="D78014" s="15" t="s">
        <v>72</v>
      </c>
      <c r="E78014" s="15" t="s">
        <v>52</v>
      </c>
      <c r="F78014" s="15">
        <v>41</v>
      </c>
      <c r="G78014" s="15" t="s">
        <v>55</v>
      </c>
      <c r="H78014" s="15">
        <v>41</v>
      </c>
      <c r="I78014" s="15">
        <v>0</v>
      </c>
      <c r="J78014" s="15" t="s">
        <v>1</v>
      </c>
      <c r="K78014" s="15" t="s">
        <v>473</v>
      </c>
      <c r="L78014" s="15">
        <v>203999</v>
      </c>
      <c r="M78014" s="15" t="s">
        <v>472</v>
      </c>
      <c r="N78014" s="14">
        <v>43039.77988425926</v>
      </c>
      <c r="Q78014" s="12">
        <f t="shared" si="2552"/>
        <v>41</v>
      </c>
      <c r="R78014" s="12">
        <f t="shared" si="2553"/>
        <v>0</v>
      </c>
    </row>
    <row r="78015" spans="1:18" ht="33.950000000000003" customHeight="1">
      <c r="A78015" s="21"/>
      <c r="B78015" s="21"/>
      <c r="C78015" s="15" t="s">
        <v>53</v>
      </c>
      <c r="D78015" s="15" t="s">
        <v>54</v>
      </c>
      <c r="E78015" s="15" t="s">
        <v>52</v>
      </c>
      <c r="F78015" s="15">
        <v>20</v>
      </c>
      <c r="G78015" s="15" t="s">
        <v>55</v>
      </c>
      <c r="H78015" s="15">
        <v>0</v>
      </c>
      <c r="I78015" s="15">
        <v>20</v>
      </c>
      <c r="J78015" s="15"/>
      <c r="K78015" s="15"/>
      <c r="L78015" s="15">
        <v>203999</v>
      </c>
      <c r="M78015" s="15" t="s">
        <v>472</v>
      </c>
      <c r="N78015" s="14">
        <v>43039.77988425926</v>
      </c>
      <c r="Q78015" s="12">
        <f t="shared" si="2552"/>
        <v>0</v>
      </c>
      <c r="R78015" s="12">
        <f t="shared" si="2553"/>
        <v>20</v>
      </c>
    </row>
    <row r="78016" spans="1:18" ht="33.950000000000003" customHeight="1">
      <c r="A78016" s="21"/>
      <c r="B78016" s="21"/>
      <c r="C78016" s="15" t="s">
        <v>1110</v>
      </c>
      <c r="D78016" s="15" t="s">
        <v>1111</v>
      </c>
      <c r="E78016" s="15" t="s">
        <v>52</v>
      </c>
      <c r="F78016" s="15">
        <v>10</v>
      </c>
      <c r="G78016" s="15" t="s">
        <v>55</v>
      </c>
      <c r="H78016" s="15">
        <v>0</v>
      </c>
      <c r="I78016" s="15">
        <v>10</v>
      </c>
      <c r="J78016" s="15"/>
      <c r="K78016" s="15"/>
      <c r="L78016" s="15"/>
      <c r="M78016" s="15"/>
      <c r="N78016" s="14">
        <v>43039.77988425926</v>
      </c>
      <c r="Q78016" s="12">
        <f t="shared" si="2552"/>
        <v>0</v>
      </c>
      <c r="R78016" s="12">
        <f t="shared" si="2553"/>
        <v>10</v>
      </c>
    </row>
    <row r="78017" spans="1:18" ht="33.950000000000003" customHeight="1">
      <c r="A78017" s="21" t="s">
        <v>92811</v>
      </c>
      <c r="B78017" s="21" t="s">
        <v>92812</v>
      </c>
      <c r="C78017" s="15" t="s">
        <v>102</v>
      </c>
      <c r="D78017" s="15" t="s">
        <v>72</v>
      </c>
      <c r="E78017" s="15" t="s">
        <v>52</v>
      </c>
      <c r="F78017" s="15">
        <v>41</v>
      </c>
      <c r="G78017" s="15" t="s">
        <v>55</v>
      </c>
      <c r="H78017" s="15">
        <v>41</v>
      </c>
      <c r="I78017" s="15">
        <v>0</v>
      </c>
      <c r="J78017" s="15" t="s">
        <v>1</v>
      </c>
      <c r="K78017" s="15" t="s">
        <v>473</v>
      </c>
      <c r="L78017" s="15">
        <v>203999</v>
      </c>
      <c r="M78017" s="15" t="s">
        <v>472</v>
      </c>
      <c r="N78017" s="14">
        <v>43039.780578703707</v>
      </c>
      <c r="Q78017" s="12">
        <f t="shared" si="2552"/>
        <v>41</v>
      </c>
      <c r="R78017" s="12">
        <f t="shared" si="2553"/>
        <v>0</v>
      </c>
    </row>
    <row r="78018" spans="1:18" ht="33.950000000000003" customHeight="1">
      <c r="A78018" s="21"/>
      <c r="B78018" s="21"/>
      <c r="C78018" s="15" t="s">
        <v>1110</v>
      </c>
      <c r="D78018" s="15" t="s">
        <v>1111</v>
      </c>
      <c r="E78018" s="15" t="s">
        <v>52</v>
      </c>
      <c r="F78018" s="15">
        <v>10</v>
      </c>
      <c r="G78018" s="15" t="s">
        <v>55</v>
      </c>
      <c r="H78018" s="15">
        <v>0</v>
      </c>
      <c r="I78018" s="15">
        <v>10</v>
      </c>
      <c r="J78018" s="15"/>
      <c r="K78018" s="15"/>
      <c r="L78018" s="15"/>
      <c r="M78018" s="15"/>
      <c r="N78018" s="14">
        <v>43039.780578703707</v>
      </c>
      <c r="Q78018" s="12">
        <f t="shared" si="2552"/>
        <v>0</v>
      </c>
      <c r="R78018" s="12">
        <f t="shared" si="2553"/>
        <v>10</v>
      </c>
    </row>
    <row r="78019" spans="1:18" ht="33.950000000000003" customHeight="1">
      <c r="A78019" s="21" t="s">
        <v>92813</v>
      </c>
      <c r="B78019" s="21" t="s">
        <v>92814</v>
      </c>
      <c r="C78019" s="15" t="s">
        <v>102</v>
      </c>
      <c r="D78019" s="15" t="s">
        <v>72</v>
      </c>
      <c r="E78019" s="15" t="s">
        <v>52</v>
      </c>
      <c r="F78019" s="15">
        <v>41</v>
      </c>
      <c r="G78019" s="15" t="s">
        <v>55</v>
      </c>
      <c r="H78019" s="15">
        <v>41</v>
      </c>
      <c r="I78019" s="15">
        <v>0</v>
      </c>
      <c r="J78019" s="15" t="s">
        <v>1</v>
      </c>
      <c r="K78019" s="15" t="s">
        <v>473</v>
      </c>
      <c r="L78019" s="15">
        <v>203999</v>
      </c>
      <c r="M78019" s="15" t="s">
        <v>472</v>
      </c>
      <c r="N78019" s="14">
        <v>43039.780578703707</v>
      </c>
      <c r="Q78019" s="12">
        <f t="shared" ref="Q78019:Q78082" si="2554">H78019-O78019</f>
        <v>41</v>
      </c>
      <c r="R78019" s="12">
        <f t="shared" ref="R78019:R78082" si="2555">I78019-P78019</f>
        <v>0</v>
      </c>
    </row>
    <row r="78020" spans="1:18" ht="33.950000000000003" customHeight="1">
      <c r="A78020" s="21"/>
      <c r="B78020" s="21"/>
      <c r="C78020" s="15" t="s">
        <v>53</v>
      </c>
      <c r="D78020" s="15" t="s">
        <v>54</v>
      </c>
      <c r="E78020" s="15" t="s">
        <v>52</v>
      </c>
      <c r="F78020" s="15">
        <v>20</v>
      </c>
      <c r="G78020" s="15" t="s">
        <v>55</v>
      </c>
      <c r="H78020" s="15">
        <v>0</v>
      </c>
      <c r="I78020" s="15">
        <v>20</v>
      </c>
      <c r="J78020" s="15"/>
      <c r="K78020" s="15"/>
      <c r="L78020" s="15">
        <v>203999</v>
      </c>
      <c r="M78020" s="15" t="s">
        <v>472</v>
      </c>
      <c r="N78020" s="14">
        <v>43039.780578703707</v>
      </c>
      <c r="Q78020" s="12">
        <f t="shared" si="2554"/>
        <v>0</v>
      </c>
      <c r="R78020" s="12">
        <f t="shared" si="2555"/>
        <v>20</v>
      </c>
    </row>
    <row r="78021" spans="1:18" ht="33.950000000000003" customHeight="1">
      <c r="A78021" s="21"/>
      <c r="B78021" s="21"/>
      <c r="C78021" s="15" t="s">
        <v>1110</v>
      </c>
      <c r="D78021" s="15" t="s">
        <v>1111</v>
      </c>
      <c r="E78021" s="15" t="s">
        <v>52</v>
      </c>
      <c r="F78021" s="15">
        <v>10</v>
      </c>
      <c r="G78021" s="15" t="s">
        <v>55</v>
      </c>
      <c r="H78021" s="15">
        <v>0</v>
      </c>
      <c r="I78021" s="15">
        <v>10</v>
      </c>
      <c r="J78021" s="15"/>
      <c r="K78021" s="15"/>
      <c r="L78021" s="15"/>
      <c r="M78021" s="15"/>
      <c r="N78021" s="14">
        <v>43039.780578703707</v>
      </c>
      <c r="Q78021" s="12">
        <f t="shared" si="2554"/>
        <v>0</v>
      </c>
      <c r="R78021" s="12">
        <f t="shared" si="2555"/>
        <v>10</v>
      </c>
    </row>
    <row r="78022" spans="1:18" ht="33.950000000000003" customHeight="1">
      <c r="A78022" s="21" t="s">
        <v>92815</v>
      </c>
      <c r="B78022" s="21" t="s">
        <v>92816</v>
      </c>
      <c r="C78022" s="15" t="s">
        <v>102</v>
      </c>
      <c r="D78022" s="15" t="s">
        <v>72</v>
      </c>
      <c r="E78022" s="15" t="s">
        <v>52</v>
      </c>
      <c r="F78022" s="15">
        <v>41</v>
      </c>
      <c r="G78022" s="15" t="s">
        <v>55</v>
      </c>
      <c r="H78022" s="15">
        <v>41</v>
      </c>
      <c r="I78022" s="15">
        <v>0</v>
      </c>
      <c r="J78022" s="15" t="s">
        <v>1</v>
      </c>
      <c r="K78022" s="15" t="s">
        <v>473</v>
      </c>
      <c r="L78022" s="15">
        <v>203999</v>
      </c>
      <c r="M78022" s="15" t="s">
        <v>472</v>
      </c>
      <c r="N78022" s="14">
        <v>43039.780578703707</v>
      </c>
      <c r="Q78022" s="12">
        <f t="shared" si="2554"/>
        <v>41</v>
      </c>
      <c r="R78022" s="12">
        <f t="shared" si="2555"/>
        <v>0</v>
      </c>
    </row>
    <row r="78023" spans="1:18" ht="33.950000000000003" customHeight="1">
      <c r="A78023" s="21"/>
      <c r="B78023" s="21"/>
      <c r="C78023" s="15" t="s">
        <v>53</v>
      </c>
      <c r="D78023" s="15" t="s">
        <v>54</v>
      </c>
      <c r="E78023" s="15" t="s">
        <v>52</v>
      </c>
      <c r="F78023" s="15">
        <v>20</v>
      </c>
      <c r="G78023" s="15" t="s">
        <v>55</v>
      </c>
      <c r="H78023" s="15">
        <v>0</v>
      </c>
      <c r="I78023" s="15">
        <v>20</v>
      </c>
      <c r="J78023" s="15"/>
      <c r="K78023" s="15"/>
      <c r="L78023" s="15">
        <v>203999</v>
      </c>
      <c r="M78023" s="15" t="s">
        <v>472</v>
      </c>
      <c r="N78023" s="14">
        <v>43039.780578703707</v>
      </c>
      <c r="Q78023" s="12">
        <f t="shared" si="2554"/>
        <v>0</v>
      </c>
      <c r="R78023" s="12">
        <f t="shared" si="2555"/>
        <v>20</v>
      </c>
    </row>
    <row r="78024" spans="1:18" ht="33.950000000000003" customHeight="1">
      <c r="A78024" s="21"/>
      <c r="B78024" s="21"/>
      <c r="C78024" s="15" t="s">
        <v>1110</v>
      </c>
      <c r="D78024" s="15" t="s">
        <v>1111</v>
      </c>
      <c r="E78024" s="15" t="s">
        <v>52</v>
      </c>
      <c r="F78024" s="15">
        <v>10</v>
      </c>
      <c r="G78024" s="15" t="s">
        <v>55</v>
      </c>
      <c r="H78024" s="15">
        <v>0</v>
      </c>
      <c r="I78024" s="15">
        <v>10</v>
      </c>
      <c r="J78024" s="15"/>
      <c r="K78024" s="15"/>
      <c r="L78024" s="15"/>
      <c r="M78024" s="15"/>
      <c r="N78024" s="14">
        <v>43039.780578703707</v>
      </c>
      <c r="Q78024" s="12">
        <f t="shared" si="2554"/>
        <v>0</v>
      </c>
      <c r="R78024" s="12">
        <f t="shared" si="2555"/>
        <v>10</v>
      </c>
    </row>
    <row r="78025" spans="1:18" ht="33.950000000000003" customHeight="1">
      <c r="A78025" s="21" t="s">
        <v>92817</v>
      </c>
      <c r="B78025" s="21" t="s">
        <v>92818</v>
      </c>
      <c r="C78025" s="15" t="s">
        <v>102</v>
      </c>
      <c r="D78025" s="15" t="s">
        <v>72</v>
      </c>
      <c r="E78025" s="15" t="s">
        <v>52</v>
      </c>
      <c r="F78025" s="15">
        <v>41</v>
      </c>
      <c r="G78025" s="15" t="s">
        <v>55</v>
      </c>
      <c r="H78025" s="15">
        <v>41</v>
      </c>
      <c r="I78025" s="15">
        <v>0</v>
      </c>
      <c r="J78025" s="15" t="s">
        <v>1</v>
      </c>
      <c r="K78025" s="15" t="s">
        <v>473</v>
      </c>
      <c r="L78025" s="15">
        <v>203999</v>
      </c>
      <c r="M78025" s="15" t="s">
        <v>472</v>
      </c>
      <c r="N78025" s="14">
        <v>43039.781273148146</v>
      </c>
      <c r="Q78025" s="12">
        <f t="shared" si="2554"/>
        <v>41</v>
      </c>
      <c r="R78025" s="12">
        <f t="shared" si="2555"/>
        <v>0</v>
      </c>
    </row>
    <row r="78026" spans="1:18" ht="33.950000000000003" customHeight="1">
      <c r="A78026" s="21"/>
      <c r="B78026" s="21"/>
      <c r="C78026" s="15" t="s">
        <v>53</v>
      </c>
      <c r="D78026" s="15" t="s">
        <v>54</v>
      </c>
      <c r="E78026" s="15" t="s">
        <v>52</v>
      </c>
      <c r="F78026" s="15">
        <v>20</v>
      </c>
      <c r="G78026" s="15" t="s">
        <v>55</v>
      </c>
      <c r="H78026" s="15">
        <v>0</v>
      </c>
      <c r="I78026" s="15">
        <v>20</v>
      </c>
      <c r="J78026" s="15"/>
      <c r="K78026" s="15"/>
      <c r="L78026" s="15">
        <v>203999</v>
      </c>
      <c r="M78026" s="15" t="s">
        <v>472</v>
      </c>
      <c r="N78026" s="14">
        <v>43039.781273148146</v>
      </c>
      <c r="Q78026" s="12">
        <f t="shared" si="2554"/>
        <v>0</v>
      </c>
      <c r="R78026" s="12">
        <f t="shared" si="2555"/>
        <v>20</v>
      </c>
    </row>
    <row r="78027" spans="1:18" ht="33.950000000000003" customHeight="1">
      <c r="A78027" s="21"/>
      <c r="B78027" s="21"/>
      <c r="C78027" s="15" t="s">
        <v>1110</v>
      </c>
      <c r="D78027" s="15" t="s">
        <v>1111</v>
      </c>
      <c r="E78027" s="15" t="s">
        <v>52</v>
      </c>
      <c r="F78027" s="15">
        <v>10</v>
      </c>
      <c r="G78027" s="15" t="s">
        <v>55</v>
      </c>
      <c r="H78027" s="15">
        <v>0</v>
      </c>
      <c r="I78027" s="15">
        <v>10</v>
      </c>
      <c r="J78027" s="15"/>
      <c r="K78027" s="15"/>
      <c r="L78027" s="15"/>
      <c r="M78027" s="15"/>
      <c r="N78027" s="14">
        <v>43039.781273148146</v>
      </c>
      <c r="Q78027" s="12">
        <f t="shared" si="2554"/>
        <v>0</v>
      </c>
      <c r="R78027" s="12">
        <f t="shared" si="2555"/>
        <v>10</v>
      </c>
    </row>
    <row r="78028" spans="1:18" ht="33.950000000000003" customHeight="1">
      <c r="A78028" s="21" t="s">
        <v>92819</v>
      </c>
      <c r="B78028" s="21" t="s">
        <v>92820</v>
      </c>
      <c r="C78028" s="15" t="s">
        <v>102</v>
      </c>
      <c r="D78028" s="15" t="s">
        <v>72</v>
      </c>
      <c r="E78028" s="15" t="s">
        <v>52</v>
      </c>
      <c r="F78028" s="15">
        <v>41</v>
      </c>
      <c r="G78028" s="15" t="s">
        <v>55</v>
      </c>
      <c r="H78028" s="15">
        <v>41</v>
      </c>
      <c r="I78028" s="15">
        <v>0</v>
      </c>
      <c r="J78028" s="15" t="s">
        <v>1</v>
      </c>
      <c r="K78028" s="15" t="s">
        <v>473</v>
      </c>
      <c r="L78028" s="15">
        <v>203999</v>
      </c>
      <c r="M78028" s="15" t="s">
        <v>472</v>
      </c>
      <c r="N78028" s="14">
        <v>43039.781273148146</v>
      </c>
      <c r="Q78028" s="12">
        <f t="shared" si="2554"/>
        <v>41</v>
      </c>
      <c r="R78028" s="12">
        <f t="shared" si="2555"/>
        <v>0</v>
      </c>
    </row>
    <row r="78029" spans="1:18" ht="33.950000000000003" customHeight="1">
      <c r="A78029" s="21"/>
      <c r="B78029" s="21"/>
      <c r="C78029" s="15" t="s">
        <v>1110</v>
      </c>
      <c r="D78029" s="15" t="s">
        <v>1111</v>
      </c>
      <c r="E78029" s="15" t="s">
        <v>52</v>
      </c>
      <c r="F78029" s="15">
        <v>10</v>
      </c>
      <c r="G78029" s="15" t="s">
        <v>55</v>
      </c>
      <c r="H78029" s="15">
        <v>0</v>
      </c>
      <c r="I78029" s="15">
        <v>10</v>
      </c>
      <c r="J78029" s="15"/>
      <c r="K78029" s="15"/>
      <c r="L78029" s="15"/>
      <c r="M78029" s="15"/>
      <c r="N78029" s="14">
        <v>43039.781273148146</v>
      </c>
      <c r="Q78029" s="12">
        <f t="shared" si="2554"/>
        <v>0</v>
      </c>
      <c r="R78029" s="12">
        <f t="shared" si="2555"/>
        <v>10</v>
      </c>
    </row>
    <row r="78030" spans="1:18" ht="33.950000000000003" customHeight="1">
      <c r="A78030" s="21" t="s">
        <v>92821</v>
      </c>
      <c r="B78030" s="21" t="s">
        <v>92822</v>
      </c>
      <c r="C78030" s="15" t="s">
        <v>102</v>
      </c>
      <c r="D78030" s="15" t="s">
        <v>72</v>
      </c>
      <c r="E78030" s="15" t="s">
        <v>52</v>
      </c>
      <c r="F78030" s="15">
        <v>41</v>
      </c>
      <c r="G78030" s="15" t="s">
        <v>55</v>
      </c>
      <c r="H78030" s="15">
        <v>41</v>
      </c>
      <c r="I78030" s="15">
        <v>0</v>
      </c>
      <c r="J78030" s="15" t="s">
        <v>1</v>
      </c>
      <c r="K78030" s="15" t="s">
        <v>473</v>
      </c>
      <c r="L78030" s="15">
        <v>203999</v>
      </c>
      <c r="M78030" s="15" t="s">
        <v>472</v>
      </c>
      <c r="N78030" s="14">
        <v>43039.781273148146</v>
      </c>
      <c r="Q78030" s="12">
        <f t="shared" si="2554"/>
        <v>41</v>
      </c>
      <c r="R78030" s="12">
        <f t="shared" si="2555"/>
        <v>0</v>
      </c>
    </row>
    <row r="78031" spans="1:18" ht="33.950000000000003" customHeight="1">
      <c r="A78031" s="21"/>
      <c r="B78031" s="21"/>
      <c r="C78031" s="15" t="s">
        <v>53</v>
      </c>
      <c r="D78031" s="15" t="s">
        <v>54</v>
      </c>
      <c r="E78031" s="15" t="s">
        <v>52</v>
      </c>
      <c r="F78031" s="15">
        <v>20</v>
      </c>
      <c r="G78031" s="15" t="s">
        <v>55</v>
      </c>
      <c r="H78031" s="15">
        <v>0</v>
      </c>
      <c r="I78031" s="15">
        <v>20</v>
      </c>
      <c r="J78031" s="15"/>
      <c r="K78031" s="15"/>
      <c r="L78031" s="15">
        <v>203999</v>
      </c>
      <c r="M78031" s="15" t="s">
        <v>472</v>
      </c>
      <c r="N78031" s="14">
        <v>43039.781273148146</v>
      </c>
      <c r="Q78031" s="12">
        <f t="shared" si="2554"/>
        <v>0</v>
      </c>
      <c r="R78031" s="12">
        <f t="shared" si="2555"/>
        <v>20</v>
      </c>
    </row>
    <row r="78032" spans="1:18" ht="33.950000000000003" customHeight="1">
      <c r="A78032" s="21"/>
      <c r="B78032" s="21"/>
      <c r="C78032" s="15" t="s">
        <v>1110</v>
      </c>
      <c r="D78032" s="15" t="s">
        <v>1111</v>
      </c>
      <c r="E78032" s="15" t="s">
        <v>52</v>
      </c>
      <c r="F78032" s="15">
        <v>10</v>
      </c>
      <c r="G78032" s="15" t="s">
        <v>55</v>
      </c>
      <c r="H78032" s="15">
        <v>0</v>
      </c>
      <c r="I78032" s="15">
        <v>10</v>
      </c>
      <c r="J78032" s="15"/>
      <c r="K78032" s="15"/>
      <c r="L78032" s="15"/>
      <c r="M78032" s="15"/>
      <c r="N78032" s="14">
        <v>43039.781273148146</v>
      </c>
      <c r="Q78032" s="12">
        <f t="shared" si="2554"/>
        <v>0</v>
      </c>
      <c r="R78032" s="12">
        <f t="shared" si="2555"/>
        <v>10</v>
      </c>
    </row>
    <row r="78033" spans="1:18" ht="33.950000000000003" customHeight="1">
      <c r="A78033" s="21" t="s">
        <v>92823</v>
      </c>
      <c r="B78033" s="21" t="s">
        <v>92824</v>
      </c>
      <c r="C78033" s="15" t="s">
        <v>102</v>
      </c>
      <c r="D78033" s="15" t="s">
        <v>72</v>
      </c>
      <c r="E78033" s="15" t="s">
        <v>52</v>
      </c>
      <c r="F78033" s="15">
        <v>41</v>
      </c>
      <c r="G78033" s="15" t="s">
        <v>55</v>
      </c>
      <c r="H78033" s="15">
        <v>41</v>
      </c>
      <c r="I78033" s="15">
        <v>0</v>
      </c>
      <c r="J78033" s="15" t="s">
        <v>1</v>
      </c>
      <c r="K78033" s="15" t="s">
        <v>473</v>
      </c>
      <c r="L78033" s="15">
        <v>203999</v>
      </c>
      <c r="M78033" s="15" t="s">
        <v>472</v>
      </c>
      <c r="N78033" s="14">
        <v>43039.781273148146</v>
      </c>
      <c r="Q78033" s="12">
        <f t="shared" si="2554"/>
        <v>41</v>
      </c>
      <c r="R78033" s="12">
        <f t="shared" si="2555"/>
        <v>0</v>
      </c>
    </row>
    <row r="78034" spans="1:18" ht="33.950000000000003" customHeight="1">
      <c r="A78034" s="21"/>
      <c r="B78034" s="21"/>
      <c r="C78034" s="15" t="s">
        <v>53</v>
      </c>
      <c r="D78034" s="15" t="s">
        <v>54</v>
      </c>
      <c r="E78034" s="15" t="s">
        <v>52</v>
      </c>
      <c r="F78034" s="15">
        <v>20</v>
      </c>
      <c r="G78034" s="15" t="s">
        <v>55</v>
      </c>
      <c r="H78034" s="15">
        <v>0</v>
      </c>
      <c r="I78034" s="15">
        <v>20</v>
      </c>
      <c r="J78034" s="15"/>
      <c r="K78034" s="15"/>
      <c r="L78034" s="15">
        <v>203999</v>
      </c>
      <c r="M78034" s="15" t="s">
        <v>472</v>
      </c>
      <c r="N78034" s="14">
        <v>43039.781273148146</v>
      </c>
      <c r="Q78034" s="12">
        <f t="shared" si="2554"/>
        <v>0</v>
      </c>
      <c r="R78034" s="12">
        <f t="shared" si="2555"/>
        <v>20</v>
      </c>
    </row>
    <row r="78035" spans="1:18" ht="33.950000000000003" customHeight="1">
      <c r="A78035" s="21"/>
      <c r="B78035" s="21"/>
      <c r="C78035" s="15" t="s">
        <v>1110</v>
      </c>
      <c r="D78035" s="15" t="s">
        <v>1111</v>
      </c>
      <c r="E78035" s="15" t="s">
        <v>52</v>
      </c>
      <c r="F78035" s="15">
        <v>10</v>
      </c>
      <c r="G78035" s="15" t="s">
        <v>55</v>
      </c>
      <c r="H78035" s="15">
        <v>0</v>
      </c>
      <c r="I78035" s="15">
        <v>10</v>
      </c>
      <c r="J78035" s="15"/>
      <c r="K78035" s="15"/>
      <c r="L78035" s="15"/>
      <c r="M78035" s="15"/>
      <c r="N78035" s="14">
        <v>43039.781273148146</v>
      </c>
      <c r="Q78035" s="12">
        <f t="shared" si="2554"/>
        <v>0</v>
      </c>
      <c r="R78035" s="12">
        <f t="shared" si="2555"/>
        <v>10</v>
      </c>
    </row>
    <row r="78036" spans="1:18" ht="33.950000000000003" customHeight="1">
      <c r="A78036" s="21" t="s">
        <v>92825</v>
      </c>
      <c r="B78036" s="21" t="s">
        <v>92826</v>
      </c>
      <c r="C78036" s="15" t="s">
        <v>102</v>
      </c>
      <c r="D78036" s="15" t="s">
        <v>72</v>
      </c>
      <c r="E78036" s="15" t="s">
        <v>52</v>
      </c>
      <c r="F78036" s="15">
        <v>41</v>
      </c>
      <c r="G78036" s="15" t="s">
        <v>55</v>
      </c>
      <c r="H78036" s="15">
        <v>41</v>
      </c>
      <c r="I78036" s="15">
        <v>0</v>
      </c>
      <c r="J78036" s="15" t="s">
        <v>1</v>
      </c>
      <c r="K78036" s="15" t="s">
        <v>473</v>
      </c>
      <c r="L78036" s="15">
        <v>203999</v>
      </c>
      <c r="M78036" s="15" t="s">
        <v>472</v>
      </c>
      <c r="N78036" s="14">
        <v>43039.781273148146</v>
      </c>
      <c r="Q78036" s="12">
        <f t="shared" si="2554"/>
        <v>41</v>
      </c>
      <c r="R78036" s="12">
        <f t="shared" si="2555"/>
        <v>0</v>
      </c>
    </row>
    <row r="78037" spans="1:18" ht="33.950000000000003" customHeight="1">
      <c r="A78037" s="21"/>
      <c r="B78037" s="21"/>
      <c r="C78037" s="15" t="s">
        <v>53</v>
      </c>
      <c r="D78037" s="15" t="s">
        <v>54</v>
      </c>
      <c r="E78037" s="15" t="s">
        <v>52</v>
      </c>
      <c r="F78037" s="15">
        <v>20</v>
      </c>
      <c r="G78037" s="15" t="s">
        <v>55</v>
      </c>
      <c r="H78037" s="15">
        <v>0</v>
      </c>
      <c r="I78037" s="15">
        <v>20</v>
      </c>
      <c r="J78037" s="15"/>
      <c r="K78037" s="15"/>
      <c r="L78037" s="15">
        <v>203999</v>
      </c>
      <c r="M78037" s="15" t="s">
        <v>472</v>
      </c>
      <c r="N78037" s="14">
        <v>43039.781273148146</v>
      </c>
      <c r="Q78037" s="12">
        <f t="shared" si="2554"/>
        <v>0</v>
      </c>
      <c r="R78037" s="12">
        <f t="shared" si="2555"/>
        <v>20</v>
      </c>
    </row>
    <row r="78038" spans="1:18" ht="33.950000000000003" customHeight="1">
      <c r="A78038" s="21"/>
      <c r="B78038" s="21"/>
      <c r="C78038" s="15" t="s">
        <v>1110</v>
      </c>
      <c r="D78038" s="15" t="s">
        <v>1111</v>
      </c>
      <c r="E78038" s="15" t="s">
        <v>52</v>
      </c>
      <c r="F78038" s="15">
        <v>10</v>
      </c>
      <c r="G78038" s="15" t="s">
        <v>55</v>
      </c>
      <c r="H78038" s="15">
        <v>0</v>
      </c>
      <c r="I78038" s="15">
        <v>10</v>
      </c>
      <c r="J78038" s="15"/>
      <c r="K78038" s="15"/>
      <c r="L78038" s="15"/>
      <c r="M78038" s="15"/>
      <c r="N78038" s="14">
        <v>43039.781273148146</v>
      </c>
      <c r="Q78038" s="12">
        <f t="shared" si="2554"/>
        <v>0</v>
      </c>
      <c r="R78038" s="12">
        <f t="shared" si="2555"/>
        <v>10</v>
      </c>
    </row>
    <row r="78039" spans="1:18" ht="33.950000000000003" customHeight="1">
      <c r="A78039" s="21" t="s">
        <v>92827</v>
      </c>
      <c r="B78039" s="21" t="s">
        <v>92828</v>
      </c>
      <c r="C78039" s="15" t="s">
        <v>102</v>
      </c>
      <c r="D78039" s="15" t="s">
        <v>72</v>
      </c>
      <c r="E78039" s="15" t="s">
        <v>52</v>
      </c>
      <c r="F78039" s="15">
        <v>41</v>
      </c>
      <c r="G78039" s="15" t="s">
        <v>55</v>
      </c>
      <c r="H78039" s="15">
        <v>41</v>
      </c>
      <c r="I78039" s="15">
        <v>0</v>
      </c>
      <c r="J78039" s="15" t="s">
        <v>1</v>
      </c>
      <c r="K78039" s="15" t="s">
        <v>473</v>
      </c>
      <c r="L78039" s="15">
        <v>203999</v>
      </c>
      <c r="M78039" s="15" t="s">
        <v>472</v>
      </c>
      <c r="N78039" s="14">
        <v>43039.781273148146</v>
      </c>
      <c r="Q78039" s="12">
        <f t="shared" si="2554"/>
        <v>41</v>
      </c>
      <c r="R78039" s="12">
        <f t="shared" si="2555"/>
        <v>0</v>
      </c>
    </row>
    <row r="78040" spans="1:18" ht="33.950000000000003" customHeight="1">
      <c r="A78040" s="21"/>
      <c r="B78040" s="21"/>
      <c r="C78040" s="15" t="s">
        <v>1110</v>
      </c>
      <c r="D78040" s="15" t="s">
        <v>1111</v>
      </c>
      <c r="E78040" s="15" t="s">
        <v>52</v>
      </c>
      <c r="F78040" s="15">
        <v>10</v>
      </c>
      <c r="G78040" s="15" t="s">
        <v>55</v>
      </c>
      <c r="H78040" s="15">
        <v>0</v>
      </c>
      <c r="I78040" s="15">
        <v>10</v>
      </c>
      <c r="J78040" s="15"/>
      <c r="K78040" s="15"/>
      <c r="L78040" s="15"/>
      <c r="M78040" s="15"/>
      <c r="N78040" s="14">
        <v>43039.781273148146</v>
      </c>
      <c r="Q78040" s="12">
        <f t="shared" si="2554"/>
        <v>0</v>
      </c>
      <c r="R78040" s="12">
        <f t="shared" si="2555"/>
        <v>10</v>
      </c>
    </row>
    <row r="78041" spans="1:18" ht="33.950000000000003" customHeight="1">
      <c r="A78041" s="21" t="s">
        <v>92829</v>
      </c>
      <c r="B78041" s="21" t="s">
        <v>92830</v>
      </c>
      <c r="C78041" s="15" t="s">
        <v>102</v>
      </c>
      <c r="D78041" s="15" t="s">
        <v>72</v>
      </c>
      <c r="E78041" s="15" t="s">
        <v>52</v>
      </c>
      <c r="F78041" s="15">
        <v>41</v>
      </c>
      <c r="G78041" s="15" t="s">
        <v>55</v>
      </c>
      <c r="H78041" s="15">
        <v>41</v>
      </c>
      <c r="I78041" s="15">
        <v>0</v>
      </c>
      <c r="J78041" s="15" t="s">
        <v>1</v>
      </c>
      <c r="K78041" s="15" t="s">
        <v>473</v>
      </c>
      <c r="L78041" s="15">
        <v>203999</v>
      </c>
      <c r="M78041" s="15" t="s">
        <v>472</v>
      </c>
      <c r="N78041" s="14">
        <v>43039.781967592593</v>
      </c>
      <c r="Q78041" s="12">
        <f t="shared" si="2554"/>
        <v>41</v>
      </c>
      <c r="R78041" s="12">
        <f t="shared" si="2555"/>
        <v>0</v>
      </c>
    </row>
    <row r="78042" spans="1:18" ht="33.950000000000003" customHeight="1">
      <c r="A78042" s="21"/>
      <c r="B78042" s="21"/>
      <c r="C78042" s="15" t="s">
        <v>53</v>
      </c>
      <c r="D78042" s="15" t="s">
        <v>54</v>
      </c>
      <c r="E78042" s="15" t="s">
        <v>52</v>
      </c>
      <c r="F78042" s="15">
        <v>20</v>
      </c>
      <c r="G78042" s="15" t="s">
        <v>55</v>
      </c>
      <c r="H78042" s="15">
        <v>0</v>
      </c>
      <c r="I78042" s="15">
        <v>20</v>
      </c>
      <c r="J78042" s="15"/>
      <c r="K78042" s="15"/>
      <c r="L78042" s="15">
        <v>203999</v>
      </c>
      <c r="M78042" s="15" t="s">
        <v>472</v>
      </c>
      <c r="N78042" s="14">
        <v>43039.781967592593</v>
      </c>
      <c r="Q78042" s="12">
        <f t="shared" si="2554"/>
        <v>0</v>
      </c>
      <c r="R78042" s="12">
        <f t="shared" si="2555"/>
        <v>20</v>
      </c>
    </row>
    <row r="78043" spans="1:18" ht="33.950000000000003" customHeight="1">
      <c r="A78043" s="21"/>
      <c r="B78043" s="21"/>
      <c r="C78043" s="15" t="s">
        <v>1110</v>
      </c>
      <c r="D78043" s="15" t="s">
        <v>1111</v>
      </c>
      <c r="E78043" s="15" t="s">
        <v>52</v>
      </c>
      <c r="F78043" s="15">
        <v>10</v>
      </c>
      <c r="G78043" s="15" t="s">
        <v>55</v>
      </c>
      <c r="H78043" s="15">
        <v>0</v>
      </c>
      <c r="I78043" s="15">
        <v>10</v>
      </c>
      <c r="J78043" s="15"/>
      <c r="K78043" s="15"/>
      <c r="L78043" s="15"/>
      <c r="M78043" s="15"/>
      <c r="N78043" s="14">
        <v>43039.781967592593</v>
      </c>
      <c r="Q78043" s="12">
        <f t="shared" si="2554"/>
        <v>0</v>
      </c>
      <c r="R78043" s="12">
        <f t="shared" si="2555"/>
        <v>10</v>
      </c>
    </row>
    <row r="78044" spans="1:18" ht="33.950000000000003" customHeight="1">
      <c r="A78044" s="21" t="s">
        <v>92831</v>
      </c>
      <c r="B78044" s="21" t="s">
        <v>92832</v>
      </c>
      <c r="C78044" s="15" t="s">
        <v>102</v>
      </c>
      <c r="D78044" s="15" t="s">
        <v>72</v>
      </c>
      <c r="E78044" s="15" t="s">
        <v>52</v>
      </c>
      <c r="F78044" s="15">
        <v>41</v>
      </c>
      <c r="G78044" s="15" t="s">
        <v>55</v>
      </c>
      <c r="H78044" s="15">
        <v>41</v>
      </c>
      <c r="I78044" s="15">
        <v>0</v>
      </c>
      <c r="J78044" s="15" t="s">
        <v>1</v>
      </c>
      <c r="K78044" s="15" t="s">
        <v>473</v>
      </c>
      <c r="L78044" s="15">
        <v>203999</v>
      </c>
      <c r="M78044" s="15" t="s">
        <v>472</v>
      </c>
      <c r="N78044" s="14">
        <v>43039.781967592593</v>
      </c>
      <c r="Q78044" s="12">
        <f t="shared" si="2554"/>
        <v>41</v>
      </c>
      <c r="R78044" s="12">
        <f t="shared" si="2555"/>
        <v>0</v>
      </c>
    </row>
    <row r="78045" spans="1:18" ht="33.950000000000003" customHeight="1">
      <c r="A78045" s="21"/>
      <c r="B78045" s="21"/>
      <c r="C78045" s="15" t="s">
        <v>53</v>
      </c>
      <c r="D78045" s="15" t="s">
        <v>54</v>
      </c>
      <c r="E78045" s="15" t="s">
        <v>52</v>
      </c>
      <c r="F78045" s="15">
        <v>20</v>
      </c>
      <c r="G78045" s="15" t="s">
        <v>55</v>
      </c>
      <c r="H78045" s="15">
        <v>0</v>
      </c>
      <c r="I78045" s="15">
        <v>20</v>
      </c>
      <c r="J78045" s="15"/>
      <c r="K78045" s="15"/>
      <c r="L78045" s="15">
        <v>203999</v>
      </c>
      <c r="M78045" s="15" t="s">
        <v>472</v>
      </c>
      <c r="N78045" s="14">
        <v>43039.781967592593</v>
      </c>
      <c r="Q78045" s="12">
        <f t="shared" si="2554"/>
        <v>0</v>
      </c>
      <c r="R78045" s="12">
        <f t="shared" si="2555"/>
        <v>20</v>
      </c>
    </row>
    <row r="78046" spans="1:18" ht="33.950000000000003" customHeight="1">
      <c r="A78046" s="21" t="s">
        <v>92833</v>
      </c>
      <c r="B78046" s="21" t="s">
        <v>92834</v>
      </c>
      <c r="C78046" s="15" t="s">
        <v>102</v>
      </c>
      <c r="D78046" s="15" t="s">
        <v>72</v>
      </c>
      <c r="E78046" s="15" t="s">
        <v>52</v>
      </c>
      <c r="F78046" s="15">
        <v>41</v>
      </c>
      <c r="G78046" s="15" t="s">
        <v>55</v>
      </c>
      <c r="H78046" s="15">
        <v>41</v>
      </c>
      <c r="I78046" s="15">
        <v>0</v>
      </c>
      <c r="J78046" s="15" t="s">
        <v>1</v>
      </c>
      <c r="K78046" s="15" t="s">
        <v>473</v>
      </c>
      <c r="L78046" s="15">
        <v>203999</v>
      </c>
      <c r="M78046" s="15" t="s">
        <v>472</v>
      </c>
      <c r="N78046" s="14">
        <v>43039.781967592593</v>
      </c>
      <c r="Q78046" s="12">
        <f t="shared" si="2554"/>
        <v>41</v>
      </c>
      <c r="R78046" s="12">
        <f t="shared" si="2555"/>
        <v>0</v>
      </c>
    </row>
    <row r="78047" spans="1:18" ht="33.950000000000003" customHeight="1">
      <c r="A78047" s="21"/>
      <c r="B78047" s="21"/>
      <c r="C78047" s="15" t="s">
        <v>53</v>
      </c>
      <c r="D78047" s="15" t="s">
        <v>54</v>
      </c>
      <c r="E78047" s="15" t="s">
        <v>52</v>
      </c>
      <c r="F78047" s="15">
        <v>20</v>
      </c>
      <c r="G78047" s="15" t="s">
        <v>55</v>
      </c>
      <c r="H78047" s="15">
        <v>0</v>
      </c>
      <c r="I78047" s="15">
        <v>20</v>
      </c>
      <c r="J78047" s="15"/>
      <c r="K78047" s="15"/>
      <c r="L78047" s="15">
        <v>203999</v>
      </c>
      <c r="M78047" s="15" t="s">
        <v>472</v>
      </c>
      <c r="N78047" s="14">
        <v>43039.781967592593</v>
      </c>
      <c r="Q78047" s="12">
        <f t="shared" si="2554"/>
        <v>0</v>
      </c>
      <c r="R78047" s="12">
        <f t="shared" si="2555"/>
        <v>20</v>
      </c>
    </row>
    <row r="78048" spans="1:18" ht="33.950000000000003" customHeight="1">
      <c r="A78048" s="21"/>
      <c r="B78048" s="21"/>
      <c r="C78048" s="15" t="s">
        <v>1110</v>
      </c>
      <c r="D78048" s="15" t="s">
        <v>1111</v>
      </c>
      <c r="E78048" s="15" t="s">
        <v>52</v>
      </c>
      <c r="F78048" s="15">
        <v>10</v>
      </c>
      <c r="G78048" s="15" t="s">
        <v>55</v>
      </c>
      <c r="H78048" s="15">
        <v>0</v>
      </c>
      <c r="I78048" s="15">
        <v>10</v>
      </c>
      <c r="J78048" s="15"/>
      <c r="K78048" s="15"/>
      <c r="L78048" s="15"/>
      <c r="M78048" s="15"/>
      <c r="N78048" s="14">
        <v>43039.781967592593</v>
      </c>
      <c r="Q78048" s="12">
        <f t="shared" si="2554"/>
        <v>0</v>
      </c>
      <c r="R78048" s="12">
        <f t="shared" si="2555"/>
        <v>10</v>
      </c>
    </row>
    <row r="78049" spans="1:18" ht="33.950000000000003" customHeight="1">
      <c r="A78049" s="21" t="s">
        <v>92835</v>
      </c>
      <c r="B78049" s="21" t="s">
        <v>92836</v>
      </c>
      <c r="C78049" s="15" t="s">
        <v>102</v>
      </c>
      <c r="D78049" s="15" t="s">
        <v>72</v>
      </c>
      <c r="E78049" s="15" t="s">
        <v>52</v>
      </c>
      <c r="F78049" s="15">
        <v>41</v>
      </c>
      <c r="G78049" s="15" t="s">
        <v>55</v>
      </c>
      <c r="H78049" s="15">
        <v>41</v>
      </c>
      <c r="I78049" s="15">
        <v>0</v>
      </c>
      <c r="J78049" s="15" t="s">
        <v>1</v>
      </c>
      <c r="K78049" s="15" t="s">
        <v>473</v>
      </c>
      <c r="L78049" s="15">
        <v>203999</v>
      </c>
      <c r="M78049" s="15" t="s">
        <v>472</v>
      </c>
      <c r="N78049" s="14">
        <v>43039.781967592593</v>
      </c>
      <c r="Q78049" s="12">
        <f t="shared" si="2554"/>
        <v>41</v>
      </c>
      <c r="R78049" s="12">
        <f t="shared" si="2555"/>
        <v>0</v>
      </c>
    </row>
    <row r="78050" spans="1:18" ht="33.950000000000003" customHeight="1">
      <c r="A78050" s="21"/>
      <c r="B78050" s="21"/>
      <c r="C78050" s="15" t="s">
        <v>53</v>
      </c>
      <c r="D78050" s="15" t="s">
        <v>54</v>
      </c>
      <c r="E78050" s="15" t="s">
        <v>52</v>
      </c>
      <c r="F78050" s="15">
        <v>20</v>
      </c>
      <c r="G78050" s="15" t="s">
        <v>55</v>
      </c>
      <c r="H78050" s="15">
        <v>0</v>
      </c>
      <c r="I78050" s="15">
        <v>20</v>
      </c>
      <c r="J78050" s="15"/>
      <c r="K78050" s="15"/>
      <c r="L78050" s="15">
        <v>203999</v>
      </c>
      <c r="M78050" s="15" t="s">
        <v>472</v>
      </c>
      <c r="N78050" s="14">
        <v>43039.781967592593</v>
      </c>
      <c r="Q78050" s="12">
        <f t="shared" si="2554"/>
        <v>0</v>
      </c>
      <c r="R78050" s="12">
        <f t="shared" si="2555"/>
        <v>20</v>
      </c>
    </row>
    <row r="78051" spans="1:18" ht="33.950000000000003" customHeight="1">
      <c r="A78051" s="21"/>
      <c r="B78051" s="21"/>
      <c r="C78051" s="15" t="s">
        <v>1110</v>
      </c>
      <c r="D78051" s="15" t="s">
        <v>1111</v>
      </c>
      <c r="E78051" s="15" t="s">
        <v>52</v>
      </c>
      <c r="F78051" s="15">
        <v>10</v>
      </c>
      <c r="G78051" s="15" t="s">
        <v>55</v>
      </c>
      <c r="H78051" s="15">
        <v>0</v>
      </c>
      <c r="I78051" s="15">
        <v>10</v>
      </c>
      <c r="J78051" s="15"/>
      <c r="K78051" s="15"/>
      <c r="L78051" s="15"/>
      <c r="M78051" s="15"/>
      <c r="N78051" s="14">
        <v>43039.781967592593</v>
      </c>
      <c r="Q78051" s="12">
        <f t="shared" si="2554"/>
        <v>0</v>
      </c>
      <c r="R78051" s="12">
        <f t="shared" si="2555"/>
        <v>10</v>
      </c>
    </row>
    <row r="78052" spans="1:18" ht="33.950000000000003" customHeight="1">
      <c r="A78052" s="21" t="s">
        <v>92837</v>
      </c>
      <c r="B78052" s="21" t="s">
        <v>92838</v>
      </c>
      <c r="C78052" s="15" t="s">
        <v>102</v>
      </c>
      <c r="D78052" s="15" t="s">
        <v>72</v>
      </c>
      <c r="E78052" s="15" t="s">
        <v>52</v>
      </c>
      <c r="F78052" s="15">
        <v>41</v>
      </c>
      <c r="G78052" s="15" t="s">
        <v>55</v>
      </c>
      <c r="H78052" s="15">
        <v>41</v>
      </c>
      <c r="I78052" s="15">
        <v>0</v>
      </c>
      <c r="J78052" s="15" t="s">
        <v>1</v>
      </c>
      <c r="K78052" s="15" t="s">
        <v>473</v>
      </c>
      <c r="L78052" s="15">
        <v>203999</v>
      </c>
      <c r="M78052" s="15" t="s">
        <v>472</v>
      </c>
      <c r="N78052" s="14">
        <v>43039.781967592593</v>
      </c>
      <c r="Q78052" s="12">
        <f t="shared" si="2554"/>
        <v>41</v>
      </c>
      <c r="R78052" s="12">
        <f t="shared" si="2555"/>
        <v>0</v>
      </c>
    </row>
    <row r="78053" spans="1:18" ht="33.950000000000003" customHeight="1">
      <c r="A78053" s="21"/>
      <c r="B78053" s="21"/>
      <c r="C78053" s="15" t="s">
        <v>53</v>
      </c>
      <c r="D78053" s="15" t="s">
        <v>54</v>
      </c>
      <c r="E78053" s="15" t="s">
        <v>52</v>
      </c>
      <c r="F78053" s="15">
        <v>20</v>
      </c>
      <c r="G78053" s="15" t="s">
        <v>55</v>
      </c>
      <c r="H78053" s="15">
        <v>0</v>
      </c>
      <c r="I78053" s="15">
        <v>20</v>
      </c>
      <c r="J78053" s="15"/>
      <c r="K78053" s="15"/>
      <c r="L78053" s="15">
        <v>203999</v>
      </c>
      <c r="M78053" s="15" t="s">
        <v>472</v>
      </c>
      <c r="N78053" s="14">
        <v>43039.781967592593</v>
      </c>
      <c r="Q78053" s="12">
        <f t="shared" si="2554"/>
        <v>0</v>
      </c>
      <c r="R78053" s="12">
        <f t="shared" si="2555"/>
        <v>20</v>
      </c>
    </row>
    <row r="78054" spans="1:18" ht="33.950000000000003" customHeight="1">
      <c r="A78054" s="21"/>
      <c r="B78054" s="21"/>
      <c r="C78054" s="15" t="s">
        <v>1110</v>
      </c>
      <c r="D78054" s="15" t="s">
        <v>1111</v>
      </c>
      <c r="E78054" s="15" t="s">
        <v>52</v>
      </c>
      <c r="F78054" s="15">
        <v>10</v>
      </c>
      <c r="G78054" s="15" t="s">
        <v>55</v>
      </c>
      <c r="H78054" s="15">
        <v>0</v>
      </c>
      <c r="I78054" s="15">
        <v>10</v>
      </c>
      <c r="J78054" s="15"/>
      <c r="K78054" s="15"/>
      <c r="L78054" s="15"/>
      <c r="M78054" s="15"/>
      <c r="N78054" s="14">
        <v>43039.781967592593</v>
      </c>
      <c r="Q78054" s="12">
        <f t="shared" si="2554"/>
        <v>0</v>
      </c>
      <c r="R78054" s="12">
        <f t="shared" si="2555"/>
        <v>10</v>
      </c>
    </row>
    <row r="78055" spans="1:18" ht="33.950000000000003" customHeight="1">
      <c r="A78055" s="21" t="s">
        <v>92839</v>
      </c>
      <c r="B78055" s="21" t="s">
        <v>92840</v>
      </c>
      <c r="C78055" s="15" t="s">
        <v>102</v>
      </c>
      <c r="D78055" s="15" t="s">
        <v>72</v>
      </c>
      <c r="E78055" s="15" t="s">
        <v>52</v>
      </c>
      <c r="F78055" s="15">
        <v>41</v>
      </c>
      <c r="G78055" s="15" t="s">
        <v>55</v>
      </c>
      <c r="H78055" s="15">
        <v>41</v>
      </c>
      <c r="I78055" s="15">
        <v>0</v>
      </c>
      <c r="J78055" s="15" t="s">
        <v>1</v>
      </c>
      <c r="K78055" s="15" t="s">
        <v>473</v>
      </c>
      <c r="L78055" s="15">
        <v>203999</v>
      </c>
      <c r="M78055" s="15" t="s">
        <v>472</v>
      </c>
      <c r="N78055" s="14">
        <v>43039.781967592593</v>
      </c>
      <c r="Q78055" s="12">
        <f t="shared" si="2554"/>
        <v>41</v>
      </c>
      <c r="R78055" s="12">
        <f t="shared" si="2555"/>
        <v>0</v>
      </c>
    </row>
    <row r="78056" spans="1:18" ht="33.950000000000003" customHeight="1">
      <c r="A78056" s="21"/>
      <c r="B78056" s="21"/>
      <c r="C78056" s="15" t="s">
        <v>53</v>
      </c>
      <c r="D78056" s="15" t="s">
        <v>54</v>
      </c>
      <c r="E78056" s="15" t="s">
        <v>52</v>
      </c>
      <c r="F78056" s="15">
        <v>20</v>
      </c>
      <c r="G78056" s="15" t="s">
        <v>55</v>
      </c>
      <c r="H78056" s="15">
        <v>0</v>
      </c>
      <c r="I78056" s="15">
        <v>20</v>
      </c>
      <c r="J78056" s="15"/>
      <c r="K78056" s="15"/>
      <c r="L78056" s="15">
        <v>203999</v>
      </c>
      <c r="M78056" s="15" t="s">
        <v>472</v>
      </c>
      <c r="N78056" s="14">
        <v>43039.781967592593</v>
      </c>
      <c r="Q78056" s="12">
        <f t="shared" si="2554"/>
        <v>0</v>
      </c>
      <c r="R78056" s="12">
        <f t="shared" si="2555"/>
        <v>20</v>
      </c>
    </row>
    <row r="78057" spans="1:18" ht="33.950000000000003" customHeight="1">
      <c r="A78057" s="21"/>
      <c r="B78057" s="21"/>
      <c r="C78057" s="15" t="s">
        <v>1110</v>
      </c>
      <c r="D78057" s="15" t="s">
        <v>1111</v>
      </c>
      <c r="E78057" s="15" t="s">
        <v>52</v>
      </c>
      <c r="F78057" s="15">
        <v>10</v>
      </c>
      <c r="G78057" s="15" t="s">
        <v>55</v>
      </c>
      <c r="H78057" s="15">
        <v>0</v>
      </c>
      <c r="I78057" s="15">
        <v>10</v>
      </c>
      <c r="J78057" s="15"/>
      <c r="K78057" s="15"/>
      <c r="L78057" s="15"/>
      <c r="M78057" s="15"/>
      <c r="N78057" s="14">
        <v>43039.781967592593</v>
      </c>
      <c r="Q78057" s="12">
        <f t="shared" si="2554"/>
        <v>0</v>
      </c>
      <c r="R78057" s="12">
        <f t="shared" si="2555"/>
        <v>10</v>
      </c>
    </row>
    <row r="78058" spans="1:18" ht="33.950000000000003" customHeight="1">
      <c r="A78058" s="21" t="s">
        <v>92841</v>
      </c>
      <c r="B78058" s="21" t="s">
        <v>92842</v>
      </c>
      <c r="C78058" s="15" t="s">
        <v>102</v>
      </c>
      <c r="D78058" s="15" t="s">
        <v>72</v>
      </c>
      <c r="E78058" s="15" t="s">
        <v>52</v>
      </c>
      <c r="F78058" s="15">
        <v>41</v>
      </c>
      <c r="G78058" s="15" t="s">
        <v>55</v>
      </c>
      <c r="H78058" s="15">
        <v>41</v>
      </c>
      <c r="I78058" s="15">
        <v>0</v>
      </c>
      <c r="J78058" s="15" t="s">
        <v>1</v>
      </c>
      <c r="K78058" s="15" t="s">
        <v>473</v>
      </c>
      <c r="L78058" s="15">
        <v>203999</v>
      </c>
      <c r="M78058" s="15" t="s">
        <v>472</v>
      </c>
      <c r="N78058" s="14">
        <v>43039.782650462963</v>
      </c>
      <c r="Q78058" s="12">
        <f t="shared" si="2554"/>
        <v>41</v>
      </c>
      <c r="R78058" s="12">
        <f t="shared" si="2555"/>
        <v>0</v>
      </c>
    </row>
    <row r="78059" spans="1:18" ht="33.950000000000003" customHeight="1">
      <c r="A78059" s="21"/>
      <c r="B78059" s="21"/>
      <c r="C78059" s="15" t="s">
        <v>53</v>
      </c>
      <c r="D78059" s="15" t="s">
        <v>54</v>
      </c>
      <c r="E78059" s="15" t="s">
        <v>52</v>
      </c>
      <c r="F78059" s="15">
        <v>20</v>
      </c>
      <c r="G78059" s="15" t="s">
        <v>55</v>
      </c>
      <c r="H78059" s="15">
        <v>0</v>
      </c>
      <c r="I78059" s="15">
        <v>20</v>
      </c>
      <c r="J78059" s="15"/>
      <c r="K78059" s="15"/>
      <c r="L78059" s="15">
        <v>203999</v>
      </c>
      <c r="M78059" s="15" t="s">
        <v>472</v>
      </c>
      <c r="N78059" s="14">
        <v>43039.782650462963</v>
      </c>
      <c r="Q78059" s="12">
        <f t="shared" si="2554"/>
        <v>0</v>
      </c>
      <c r="R78059" s="12">
        <f t="shared" si="2555"/>
        <v>20</v>
      </c>
    </row>
    <row r="78060" spans="1:18" ht="33.950000000000003" customHeight="1">
      <c r="A78060" s="21"/>
      <c r="B78060" s="21"/>
      <c r="C78060" s="15" t="s">
        <v>1110</v>
      </c>
      <c r="D78060" s="15" t="s">
        <v>1111</v>
      </c>
      <c r="E78060" s="15" t="s">
        <v>52</v>
      </c>
      <c r="F78060" s="15">
        <v>10</v>
      </c>
      <c r="G78060" s="15" t="s">
        <v>55</v>
      </c>
      <c r="H78060" s="15">
        <v>0</v>
      </c>
      <c r="I78060" s="15">
        <v>10</v>
      </c>
      <c r="J78060" s="15"/>
      <c r="K78060" s="15"/>
      <c r="L78060" s="15"/>
      <c r="M78060" s="15"/>
      <c r="N78060" s="14">
        <v>43039.782650462963</v>
      </c>
      <c r="Q78060" s="12">
        <f t="shared" si="2554"/>
        <v>0</v>
      </c>
      <c r="R78060" s="12">
        <f t="shared" si="2555"/>
        <v>10</v>
      </c>
    </row>
    <row r="78061" spans="1:18" ht="33.950000000000003" customHeight="1">
      <c r="A78061" s="21" t="s">
        <v>92843</v>
      </c>
      <c r="B78061" s="21" t="s">
        <v>92844</v>
      </c>
      <c r="C78061" s="15" t="s">
        <v>102</v>
      </c>
      <c r="D78061" s="15" t="s">
        <v>72</v>
      </c>
      <c r="E78061" s="15" t="s">
        <v>52</v>
      </c>
      <c r="F78061" s="15">
        <v>41</v>
      </c>
      <c r="G78061" s="15" t="s">
        <v>55</v>
      </c>
      <c r="H78061" s="15">
        <v>41</v>
      </c>
      <c r="I78061" s="15">
        <v>0</v>
      </c>
      <c r="J78061" s="15" t="s">
        <v>1</v>
      </c>
      <c r="K78061" s="15" t="s">
        <v>473</v>
      </c>
      <c r="L78061" s="15">
        <v>203999</v>
      </c>
      <c r="M78061" s="15" t="s">
        <v>472</v>
      </c>
      <c r="N78061" s="14">
        <v>43039.782650462963</v>
      </c>
      <c r="Q78061" s="12">
        <f t="shared" si="2554"/>
        <v>41</v>
      </c>
      <c r="R78061" s="12">
        <f t="shared" si="2555"/>
        <v>0</v>
      </c>
    </row>
    <row r="78062" spans="1:18" ht="33.950000000000003" customHeight="1">
      <c r="A78062" s="21"/>
      <c r="B78062" s="21"/>
      <c r="C78062" s="15" t="s">
        <v>53</v>
      </c>
      <c r="D78062" s="15" t="s">
        <v>54</v>
      </c>
      <c r="E78062" s="15" t="s">
        <v>52</v>
      </c>
      <c r="F78062" s="15">
        <v>20</v>
      </c>
      <c r="G78062" s="15" t="s">
        <v>55</v>
      </c>
      <c r="H78062" s="15">
        <v>0</v>
      </c>
      <c r="I78062" s="15">
        <v>20</v>
      </c>
      <c r="J78062" s="15"/>
      <c r="K78062" s="15"/>
      <c r="L78062" s="15">
        <v>203999</v>
      </c>
      <c r="M78062" s="15" t="s">
        <v>472</v>
      </c>
      <c r="N78062" s="14">
        <v>43039.782650462963</v>
      </c>
      <c r="Q78062" s="12">
        <f t="shared" si="2554"/>
        <v>0</v>
      </c>
      <c r="R78062" s="12">
        <f t="shared" si="2555"/>
        <v>20</v>
      </c>
    </row>
    <row r="78063" spans="1:18" ht="33.950000000000003" customHeight="1">
      <c r="A78063" s="21"/>
      <c r="B78063" s="21"/>
      <c r="C78063" s="15" t="s">
        <v>1110</v>
      </c>
      <c r="D78063" s="15" t="s">
        <v>1111</v>
      </c>
      <c r="E78063" s="15" t="s">
        <v>52</v>
      </c>
      <c r="F78063" s="15">
        <v>10</v>
      </c>
      <c r="G78063" s="15" t="s">
        <v>55</v>
      </c>
      <c r="H78063" s="15">
        <v>0</v>
      </c>
      <c r="I78063" s="15">
        <v>10</v>
      </c>
      <c r="J78063" s="15"/>
      <c r="K78063" s="15"/>
      <c r="L78063" s="15"/>
      <c r="M78063" s="15"/>
      <c r="N78063" s="14">
        <v>43039.782650462963</v>
      </c>
      <c r="Q78063" s="12">
        <f t="shared" si="2554"/>
        <v>0</v>
      </c>
      <c r="R78063" s="12">
        <f t="shared" si="2555"/>
        <v>10</v>
      </c>
    </row>
    <row r="78064" spans="1:18" ht="33.950000000000003" customHeight="1">
      <c r="A78064" s="21" t="s">
        <v>92845</v>
      </c>
      <c r="B78064" s="21" t="s">
        <v>92846</v>
      </c>
      <c r="C78064" s="15" t="s">
        <v>102</v>
      </c>
      <c r="D78064" s="15" t="s">
        <v>72</v>
      </c>
      <c r="E78064" s="15" t="s">
        <v>52</v>
      </c>
      <c r="F78064" s="15">
        <v>41</v>
      </c>
      <c r="G78064" s="15" t="s">
        <v>55</v>
      </c>
      <c r="H78064" s="15">
        <v>41</v>
      </c>
      <c r="I78064" s="15">
        <v>0</v>
      </c>
      <c r="J78064" s="15" t="s">
        <v>1</v>
      </c>
      <c r="K78064" s="15" t="s">
        <v>473</v>
      </c>
      <c r="L78064" s="15">
        <v>203999</v>
      </c>
      <c r="M78064" s="15" t="s">
        <v>472</v>
      </c>
      <c r="N78064" s="14">
        <v>43039.782650462963</v>
      </c>
      <c r="Q78064" s="12">
        <f t="shared" si="2554"/>
        <v>41</v>
      </c>
      <c r="R78064" s="12">
        <f t="shared" si="2555"/>
        <v>0</v>
      </c>
    </row>
    <row r="78065" spans="1:18" ht="33.950000000000003" customHeight="1">
      <c r="A78065" s="21"/>
      <c r="B78065" s="21"/>
      <c r="C78065" s="15" t="s">
        <v>53</v>
      </c>
      <c r="D78065" s="15" t="s">
        <v>54</v>
      </c>
      <c r="E78065" s="15" t="s">
        <v>52</v>
      </c>
      <c r="F78065" s="15">
        <v>20</v>
      </c>
      <c r="G78065" s="15" t="s">
        <v>55</v>
      </c>
      <c r="H78065" s="15">
        <v>0</v>
      </c>
      <c r="I78065" s="15">
        <v>20</v>
      </c>
      <c r="J78065" s="15"/>
      <c r="K78065" s="15"/>
      <c r="L78065" s="15">
        <v>203999</v>
      </c>
      <c r="M78065" s="15" t="s">
        <v>472</v>
      </c>
      <c r="N78065" s="14">
        <v>43039.782650462963</v>
      </c>
      <c r="Q78065" s="12">
        <f t="shared" si="2554"/>
        <v>0</v>
      </c>
      <c r="R78065" s="12">
        <f t="shared" si="2555"/>
        <v>20</v>
      </c>
    </row>
    <row r="78066" spans="1:18" ht="33.950000000000003" customHeight="1">
      <c r="A78066" s="21"/>
      <c r="B78066" s="21"/>
      <c r="C78066" s="15" t="s">
        <v>1110</v>
      </c>
      <c r="D78066" s="15" t="s">
        <v>1111</v>
      </c>
      <c r="E78066" s="15" t="s">
        <v>52</v>
      </c>
      <c r="F78066" s="15">
        <v>10</v>
      </c>
      <c r="G78066" s="15" t="s">
        <v>55</v>
      </c>
      <c r="H78066" s="15">
        <v>0</v>
      </c>
      <c r="I78066" s="15">
        <v>10</v>
      </c>
      <c r="J78066" s="15"/>
      <c r="K78066" s="15"/>
      <c r="L78066" s="15"/>
      <c r="M78066" s="15"/>
      <c r="N78066" s="14">
        <v>43039.782650462963</v>
      </c>
      <c r="Q78066" s="12">
        <f t="shared" si="2554"/>
        <v>0</v>
      </c>
      <c r="R78066" s="12">
        <f t="shared" si="2555"/>
        <v>10</v>
      </c>
    </row>
    <row r="78067" spans="1:18" ht="33.950000000000003" customHeight="1">
      <c r="A78067" s="21" t="s">
        <v>92847</v>
      </c>
      <c r="B78067" s="21" t="s">
        <v>92848</v>
      </c>
      <c r="C78067" s="15" t="s">
        <v>102</v>
      </c>
      <c r="D78067" s="15" t="s">
        <v>72</v>
      </c>
      <c r="E78067" s="15" t="s">
        <v>52</v>
      </c>
      <c r="F78067" s="15">
        <v>41</v>
      </c>
      <c r="G78067" s="15" t="s">
        <v>55</v>
      </c>
      <c r="H78067" s="15">
        <v>41</v>
      </c>
      <c r="I78067" s="15">
        <v>0</v>
      </c>
      <c r="J78067" s="15" t="s">
        <v>1</v>
      </c>
      <c r="K78067" s="15" t="s">
        <v>473</v>
      </c>
      <c r="L78067" s="15">
        <v>203999</v>
      </c>
      <c r="M78067" s="15" t="s">
        <v>472</v>
      </c>
      <c r="N78067" s="14">
        <v>43039.782650462963</v>
      </c>
      <c r="Q78067" s="12">
        <f t="shared" si="2554"/>
        <v>41</v>
      </c>
      <c r="R78067" s="12">
        <f t="shared" si="2555"/>
        <v>0</v>
      </c>
    </row>
    <row r="78068" spans="1:18" ht="33.950000000000003" customHeight="1">
      <c r="A78068" s="21"/>
      <c r="B78068" s="21"/>
      <c r="C78068" s="15" t="s">
        <v>53</v>
      </c>
      <c r="D78068" s="15" t="s">
        <v>54</v>
      </c>
      <c r="E78068" s="15" t="s">
        <v>52</v>
      </c>
      <c r="F78068" s="15">
        <v>20</v>
      </c>
      <c r="G78068" s="15" t="s">
        <v>55</v>
      </c>
      <c r="H78068" s="15">
        <v>0</v>
      </c>
      <c r="I78068" s="15">
        <v>20</v>
      </c>
      <c r="J78068" s="15"/>
      <c r="K78068" s="15"/>
      <c r="L78068" s="15">
        <v>203999</v>
      </c>
      <c r="M78068" s="15" t="s">
        <v>472</v>
      </c>
      <c r="N78068" s="14">
        <v>43039.782650462963</v>
      </c>
      <c r="Q78068" s="12">
        <f t="shared" si="2554"/>
        <v>0</v>
      </c>
      <c r="R78068" s="12">
        <f t="shared" si="2555"/>
        <v>20</v>
      </c>
    </row>
    <row r="78069" spans="1:18" ht="33.950000000000003" customHeight="1">
      <c r="A78069" s="21"/>
      <c r="B78069" s="21"/>
      <c r="C78069" s="15" t="s">
        <v>1110</v>
      </c>
      <c r="D78069" s="15" t="s">
        <v>1111</v>
      </c>
      <c r="E78069" s="15" t="s">
        <v>52</v>
      </c>
      <c r="F78069" s="15">
        <v>10</v>
      </c>
      <c r="G78069" s="15" t="s">
        <v>55</v>
      </c>
      <c r="H78069" s="15">
        <v>0</v>
      </c>
      <c r="I78069" s="15">
        <v>10</v>
      </c>
      <c r="J78069" s="15"/>
      <c r="K78069" s="15"/>
      <c r="L78069" s="15"/>
      <c r="M78069" s="15"/>
      <c r="N78069" s="14">
        <v>43039.782650462963</v>
      </c>
      <c r="Q78069" s="12">
        <f t="shared" si="2554"/>
        <v>0</v>
      </c>
      <c r="R78069" s="12">
        <f t="shared" si="2555"/>
        <v>10</v>
      </c>
    </row>
    <row r="78070" spans="1:18" ht="33.950000000000003" customHeight="1">
      <c r="A78070" s="21" t="s">
        <v>92849</v>
      </c>
      <c r="B78070" s="21" t="s">
        <v>92850</v>
      </c>
      <c r="C78070" s="15" t="s">
        <v>102</v>
      </c>
      <c r="D78070" s="15" t="s">
        <v>72</v>
      </c>
      <c r="E78070" s="15" t="s">
        <v>52</v>
      </c>
      <c r="F78070" s="15">
        <v>41</v>
      </c>
      <c r="G78070" s="15" t="s">
        <v>55</v>
      </c>
      <c r="H78070" s="15">
        <v>41</v>
      </c>
      <c r="I78070" s="15">
        <v>0</v>
      </c>
      <c r="J78070" s="15" t="s">
        <v>1</v>
      </c>
      <c r="K78070" s="15" t="s">
        <v>473</v>
      </c>
      <c r="L78070" s="15">
        <v>203999</v>
      </c>
      <c r="M78070" s="15" t="s">
        <v>472</v>
      </c>
      <c r="N78070" s="14">
        <v>43039.783356481479</v>
      </c>
      <c r="Q78070" s="12">
        <f t="shared" si="2554"/>
        <v>41</v>
      </c>
      <c r="R78070" s="12">
        <f t="shared" si="2555"/>
        <v>0</v>
      </c>
    </row>
    <row r="78071" spans="1:18" ht="33.950000000000003" customHeight="1">
      <c r="A78071" s="21"/>
      <c r="B78071" s="21"/>
      <c r="C78071" s="15" t="s">
        <v>53</v>
      </c>
      <c r="D78071" s="15" t="s">
        <v>54</v>
      </c>
      <c r="E78071" s="15" t="s">
        <v>52</v>
      </c>
      <c r="F78071" s="15">
        <v>20</v>
      </c>
      <c r="G78071" s="15" t="s">
        <v>55</v>
      </c>
      <c r="H78071" s="15">
        <v>0</v>
      </c>
      <c r="I78071" s="15">
        <v>20</v>
      </c>
      <c r="J78071" s="15"/>
      <c r="K78071" s="15"/>
      <c r="L78071" s="15">
        <v>203999</v>
      </c>
      <c r="M78071" s="15" t="s">
        <v>472</v>
      </c>
      <c r="N78071" s="14">
        <v>43039.783356481479</v>
      </c>
      <c r="Q78071" s="12">
        <f t="shared" si="2554"/>
        <v>0</v>
      </c>
      <c r="R78071" s="12">
        <f t="shared" si="2555"/>
        <v>20</v>
      </c>
    </row>
    <row r="78072" spans="1:18" ht="33.950000000000003" customHeight="1">
      <c r="A78072" s="21"/>
      <c r="B78072" s="21"/>
      <c r="C78072" s="15" t="s">
        <v>1110</v>
      </c>
      <c r="D78072" s="15" t="s">
        <v>1111</v>
      </c>
      <c r="E78072" s="15" t="s">
        <v>52</v>
      </c>
      <c r="F78072" s="15">
        <v>10</v>
      </c>
      <c r="G78072" s="15" t="s">
        <v>55</v>
      </c>
      <c r="H78072" s="15">
        <v>0</v>
      </c>
      <c r="I78072" s="15">
        <v>10</v>
      </c>
      <c r="J78072" s="15"/>
      <c r="K78072" s="15"/>
      <c r="L78072" s="15"/>
      <c r="M78072" s="15"/>
      <c r="N78072" s="14">
        <v>43039.783356481479</v>
      </c>
      <c r="Q78072" s="12">
        <f t="shared" si="2554"/>
        <v>0</v>
      </c>
      <c r="R78072" s="12">
        <f t="shared" si="2555"/>
        <v>10</v>
      </c>
    </row>
    <row r="78073" spans="1:18" ht="33.950000000000003" customHeight="1">
      <c r="A78073" s="21" t="s">
        <v>92851</v>
      </c>
      <c r="B78073" s="21" t="s">
        <v>92852</v>
      </c>
      <c r="C78073" s="15" t="s">
        <v>102</v>
      </c>
      <c r="D78073" s="15" t="s">
        <v>72</v>
      </c>
      <c r="E78073" s="15" t="s">
        <v>52</v>
      </c>
      <c r="F78073" s="15">
        <v>41</v>
      </c>
      <c r="G78073" s="15" t="s">
        <v>55</v>
      </c>
      <c r="H78073" s="15">
        <v>41</v>
      </c>
      <c r="I78073" s="15">
        <v>0</v>
      </c>
      <c r="J78073" s="15" t="s">
        <v>1</v>
      </c>
      <c r="K78073" s="15" t="s">
        <v>473</v>
      </c>
      <c r="L78073" s="15">
        <v>203999</v>
      </c>
      <c r="M78073" s="15" t="s">
        <v>472</v>
      </c>
      <c r="N78073" s="14">
        <v>43039.783356481479</v>
      </c>
      <c r="Q78073" s="12">
        <f t="shared" si="2554"/>
        <v>41</v>
      </c>
      <c r="R78073" s="12">
        <f t="shared" si="2555"/>
        <v>0</v>
      </c>
    </row>
    <row r="78074" spans="1:18" ht="33.950000000000003" customHeight="1">
      <c r="A78074" s="21"/>
      <c r="B78074" s="21"/>
      <c r="C78074" s="15" t="s">
        <v>53</v>
      </c>
      <c r="D78074" s="15" t="s">
        <v>54</v>
      </c>
      <c r="E78074" s="15" t="s">
        <v>52</v>
      </c>
      <c r="F78074" s="15">
        <v>20</v>
      </c>
      <c r="G78074" s="15" t="s">
        <v>55</v>
      </c>
      <c r="H78074" s="15">
        <v>0</v>
      </c>
      <c r="I78074" s="15">
        <v>20</v>
      </c>
      <c r="J78074" s="15"/>
      <c r="K78074" s="15"/>
      <c r="L78074" s="15">
        <v>203999</v>
      </c>
      <c r="M78074" s="15" t="s">
        <v>472</v>
      </c>
      <c r="N78074" s="14">
        <v>43039.783356481479</v>
      </c>
      <c r="Q78074" s="12">
        <f t="shared" si="2554"/>
        <v>0</v>
      </c>
      <c r="R78074" s="12">
        <f t="shared" si="2555"/>
        <v>20</v>
      </c>
    </row>
    <row r="78075" spans="1:18" ht="33.950000000000003" customHeight="1">
      <c r="A78075" s="21"/>
      <c r="B78075" s="21"/>
      <c r="C78075" s="15" t="s">
        <v>1110</v>
      </c>
      <c r="D78075" s="15" t="s">
        <v>1111</v>
      </c>
      <c r="E78075" s="15" t="s">
        <v>52</v>
      </c>
      <c r="F78075" s="15">
        <v>10</v>
      </c>
      <c r="G78075" s="15" t="s">
        <v>55</v>
      </c>
      <c r="H78075" s="15">
        <v>0</v>
      </c>
      <c r="I78075" s="15">
        <v>10</v>
      </c>
      <c r="J78075" s="15"/>
      <c r="K78075" s="15"/>
      <c r="L78075" s="15"/>
      <c r="M78075" s="15"/>
      <c r="N78075" s="14">
        <v>43039.783356481479</v>
      </c>
      <c r="Q78075" s="12">
        <f t="shared" si="2554"/>
        <v>0</v>
      </c>
      <c r="R78075" s="12">
        <f t="shared" si="2555"/>
        <v>10</v>
      </c>
    </row>
    <row r="78076" spans="1:18" ht="33.950000000000003" customHeight="1">
      <c r="A78076" s="21" t="s">
        <v>92853</v>
      </c>
      <c r="B78076" s="21" t="s">
        <v>92854</v>
      </c>
      <c r="C78076" s="15" t="s">
        <v>102</v>
      </c>
      <c r="D78076" s="15" t="s">
        <v>72</v>
      </c>
      <c r="E78076" s="15" t="s">
        <v>52</v>
      </c>
      <c r="F78076" s="15">
        <v>41</v>
      </c>
      <c r="G78076" s="15" t="s">
        <v>55</v>
      </c>
      <c r="H78076" s="15">
        <v>41</v>
      </c>
      <c r="I78076" s="15">
        <v>0</v>
      </c>
      <c r="J78076" s="15" t="s">
        <v>1</v>
      </c>
      <c r="K78076" s="15" t="s">
        <v>473</v>
      </c>
      <c r="L78076" s="15">
        <v>203999</v>
      </c>
      <c r="M78076" s="15" t="s">
        <v>472</v>
      </c>
      <c r="N78076" s="14">
        <v>43039.783356481479</v>
      </c>
      <c r="Q78076" s="12">
        <f t="shared" si="2554"/>
        <v>41</v>
      </c>
      <c r="R78076" s="12">
        <f t="shared" si="2555"/>
        <v>0</v>
      </c>
    </row>
    <row r="78077" spans="1:18" ht="33.950000000000003" customHeight="1">
      <c r="A78077" s="21"/>
      <c r="B78077" s="21"/>
      <c r="C78077" s="15" t="s">
        <v>53</v>
      </c>
      <c r="D78077" s="15" t="s">
        <v>54</v>
      </c>
      <c r="E78077" s="15" t="s">
        <v>52</v>
      </c>
      <c r="F78077" s="15">
        <v>20</v>
      </c>
      <c r="G78077" s="15" t="s">
        <v>55</v>
      </c>
      <c r="H78077" s="15">
        <v>0</v>
      </c>
      <c r="I78077" s="15">
        <v>20</v>
      </c>
      <c r="J78077" s="15"/>
      <c r="K78077" s="15"/>
      <c r="L78077" s="15">
        <v>203999</v>
      </c>
      <c r="M78077" s="15" t="s">
        <v>472</v>
      </c>
      <c r="N78077" s="14">
        <v>43039.783356481479</v>
      </c>
      <c r="Q78077" s="12">
        <f t="shared" si="2554"/>
        <v>0</v>
      </c>
      <c r="R78077" s="12">
        <f t="shared" si="2555"/>
        <v>20</v>
      </c>
    </row>
    <row r="78078" spans="1:18" ht="33.950000000000003" customHeight="1">
      <c r="A78078" s="21"/>
      <c r="B78078" s="21"/>
      <c r="C78078" s="15" t="s">
        <v>1110</v>
      </c>
      <c r="D78078" s="15" t="s">
        <v>1111</v>
      </c>
      <c r="E78078" s="15" t="s">
        <v>52</v>
      </c>
      <c r="F78078" s="15">
        <v>10</v>
      </c>
      <c r="G78078" s="15" t="s">
        <v>55</v>
      </c>
      <c r="H78078" s="15">
        <v>0</v>
      </c>
      <c r="I78078" s="15">
        <v>10</v>
      </c>
      <c r="J78078" s="15"/>
      <c r="K78078" s="15"/>
      <c r="L78078" s="15"/>
      <c r="M78078" s="15"/>
      <c r="N78078" s="14">
        <v>43039.783356481479</v>
      </c>
      <c r="Q78078" s="12">
        <f t="shared" si="2554"/>
        <v>0</v>
      </c>
      <c r="R78078" s="12">
        <f t="shared" si="2555"/>
        <v>10</v>
      </c>
    </row>
    <row r="78079" spans="1:18" ht="33.950000000000003" customHeight="1">
      <c r="A78079" s="21" t="s">
        <v>92855</v>
      </c>
      <c r="B78079" s="21" t="s">
        <v>92856</v>
      </c>
      <c r="C78079" s="15" t="s">
        <v>102</v>
      </c>
      <c r="D78079" s="15" t="s">
        <v>72</v>
      </c>
      <c r="E78079" s="15" t="s">
        <v>52</v>
      </c>
      <c r="F78079" s="15">
        <v>41</v>
      </c>
      <c r="G78079" s="15" t="s">
        <v>55</v>
      </c>
      <c r="H78079" s="15">
        <v>41</v>
      </c>
      <c r="I78079" s="15">
        <v>0</v>
      </c>
      <c r="J78079" s="15" t="s">
        <v>1</v>
      </c>
      <c r="K78079" s="15" t="s">
        <v>473</v>
      </c>
      <c r="L78079" s="15">
        <v>203999</v>
      </c>
      <c r="M78079" s="15" t="s">
        <v>472</v>
      </c>
      <c r="N78079" s="14">
        <v>43039.783356481479</v>
      </c>
      <c r="Q78079" s="12">
        <f t="shared" si="2554"/>
        <v>41</v>
      </c>
      <c r="R78079" s="12">
        <f t="shared" si="2555"/>
        <v>0</v>
      </c>
    </row>
    <row r="78080" spans="1:18" ht="33.950000000000003" customHeight="1">
      <c r="A78080" s="21"/>
      <c r="B78080" s="21"/>
      <c r="C78080" s="15" t="s">
        <v>53</v>
      </c>
      <c r="D78080" s="15" t="s">
        <v>54</v>
      </c>
      <c r="E78080" s="15" t="s">
        <v>52</v>
      </c>
      <c r="F78080" s="15">
        <v>20</v>
      </c>
      <c r="G78080" s="15" t="s">
        <v>55</v>
      </c>
      <c r="H78080" s="15">
        <v>0</v>
      </c>
      <c r="I78080" s="15">
        <v>20</v>
      </c>
      <c r="J78080" s="15"/>
      <c r="K78080" s="15"/>
      <c r="L78080" s="15">
        <v>203999</v>
      </c>
      <c r="M78080" s="15" t="s">
        <v>472</v>
      </c>
      <c r="N78080" s="14">
        <v>43039.783356481479</v>
      </c>
      <c r="Q78080" s="12">
        <f t="shared" si="2554"/>
        <v>0</v>
      </c>
      <c r="R78080" s="12">
        <f t="shared" si="2555"/>
        <v>20</v>
      </c>
    </row>
    <row r="78081" spans="1:18" ht="33.950000000000003" customHeight="1">
      <c r="A78081" s="21"/>
      <c r="B78081" s="21"/>
      <c r="C78081" s="15" t="s">
        <v>1110</v>
      </c>
      <c r="D78081" s="15" t="s">
        <v>1111</v>
      </c>
      <c r="E78081" s="15" t="s">
        <v>52</v>
      </c>
      <c r="F78081" s="15">
        <v>10</v>
      </c>
      <c r="G78081" s="15" t="s">
        <v>55</v>
      </c>
      <c r="H78081" s="15">
        <v>0</v>
      </c>
      <c r="I78081" s="15">
        <v>10</v>
      </c>
      <c r="J78081" s="15"/>
      <c r="K78081" s="15"/>
      <c r="L78081" s="15"/>
      <c r="M78081" s="15"/>
      <c r="N78081" s="14">
        <v>43039.783356481479</v>
      </c>
      <c r="Q78081" s="12">
        <f t="shared" si="2554"/>
        <v>0</v>
      </c>
      <c r="R78081" s="12">
        <f t="shared" si="2555"/>
        <v>10</v>
      </c>
    </row>
    <row r="78082" spans="1:18" ht="33.950000000000003" customHeight="1">
      <c r="A78082" s="21" t="s">
        <v>92857</v>
      </c>
      <c r="B78082" s="21" t="s">
        <v>92858</v>
      </c>
      <c r="C78082" s="15" t="s">
        <v>102</v>
      </c>
      <c r="D78082" s="15" t="s">
        <v>72</v>
      </c>
      <c r="E78082" s="15" t="s">
        <v>52</v>
      </c>
      <c r="F78082" s="15">
        <v>41</v>
      </c>
      <c r="G78082" s="15" t="s">
        <v>55</v>
      </c>
      <c r="H78082" s="15">
        <v>41</v>
      </c>
      <c r="I78082" s="15">
        <v>0</v>
      </c>
      <c r="J78082" s="15" t="s">
        <v>1</v>
      </c>
      <c r="K78082" s="15" t="s">
        <v>473</v>
      </c>
      <c r="L78082" s="15">
        <v>203999</v>
      </c>
      <c r="M78082" s="15" t="s">
        <v>472</v>
      </c>
      <c r="N78082" s="14">
        <v>43039.783356481479</v>
      </c>
      <c r="Q78082" s="12">
        <f t="shared" si="2554"/>
        <v>41</v>
      </c>
      <c r="R78082" s="12">
        <f t="shared" si="2555"/>
        <v>0</v>
      </c>
    </row>
    <row r="78083" spans="1:18" ht="33.950000000000003" customHeight="1">
      <c r="A78083" s="21"/>
      <c r="B78083" s="21"/>
      <c r="C78083" s="15" t="s">
        <v>1110</v>
      </c>
      <c r="D78083" s="15" t="s">
        <v>1111</v>
      </c>
      <c r="E78083" s="15" t="s">
        <v>52</v>
      </c>
      <c r="F78083" s="15">
        <v>10</v>
      </c>
      <c r="G78083" s="15" t="s">
        <v>55</v>
      </c>
      <c r="H78083" s="15">
        <v>0</v>
      </c>
      <c r="I78083" s="15">
        <v>10</v>
      </c>
      <c r="J78083" s="15"/>
      <c r="K78083" s="15"/>
      <c r="L78083" s="15"/>
      <c r="M78083" s="15"/>
      <c r="N78083" s="14">
        <v>43039.783356481479</v>
      </c>
      <c r="Q78083" s="12">
        <f t="shared" ref="Q78083:Q78146" si="2556">H78083-O78083</f>
        <v>0</v>
      </c>
      <c r="R78083" s="12">
        <f t="shared" ref="R78083:R78146" si="2557">I78083-P78083</f>
        <v>10</v>
      </c>
    </row>
    <row r="78084" spans="1:18" ht="33.950000000000003" customHeight="1">
      <c r="A78084" s="21" t="s">
        <v>92859</v>
      </c>
      <c r="B78084" s="21" t="s">
        <v>92860</v>
      </c>
      <c r="C78084" s="15" t="s">
        <v>102</v>
      </c>
      <c r="D78084" s="15" t="s">
        <v>72</v>
      </c>
      <c r="E78084" s="15" t="s">
        <v>52</v>
      </c>
      <c r="F78084" s="15">
        <v>41</v>
      </c>
      <c r="G78084" s="15" t="s">
        <v>55</v>
      </c>
      <c r="H78084" s="15">
        <v>41</v>
      </c>
      <c r="I78084" s="15">
        <v>0</v>
      </c>
      <c r="J78084" s="15" t="s">
        <v>1</v>
      </c>
      <c r="K78084" s="15" t="s">
        <v>473</v>
      </c>
      <c r="L78084" s="15">
        <v>203999</v>
      </c>
      <c r="M78084" s="15" t="s">
        <v>472</v>
      </c>
      <c r="N78084" s="14">
        <v>43039.783356481479</v>
      </c>
      <c r="Q78084" s="12">
        <f t="shared" si="2556"/>
        <v>41</v>
      </c>
      <c r="R78084" s="12">
        <f t="shared" si="2557"/>
        <v>0</v>
      </c>
    </row>
    <row r="78085" spans="1:18" ht="33.950000000000003" customHeight="1">
      <c r="A78085" s="21"/>
      <c r="B78085" s="21"/>
      <c r="C78085" s="15" t="s">
        <v>53</v>
      </c>
      <c r="D78085" s="15" t="s">
        <v>54</v>
      </c>
      <c r="E78085" s="15" t="s">
        <v>52</v>
      </c>
      <c r="F78085" s="15">
        <v>20</v>
      </c>
      <c r="G78085" s="15" t="s">
        <v>55</v>
      </c>
      <c r="H78085" s="15">
        <v>0</v>
      </c>
      <c r="I78085" s="15">
        <v>20</v>
      </c>
      <c r="J78085" s="15"/>
      <c r="K78085" s="15"/>
      <c r="L78085" s="15">
        <v>203999</v>
      </c>
      <c r="M78085" s="15" t="s">
        <v>472</v>
      </c>
      <c r="N78085" s="14">
        <v>43039.783356481479</v>
      </c>
      <c r="Q78085" s="12">
        <f t="shared" si="2556"/>
        <v>0</v>
      </c>
      <c r="R78085" s="12">
        <f t="shared" si="2557"/>
        <v>20</v>
      </c>
    </row>
    <row r="78086" spans="1:18" ht="33.950000000000003" customHeight="1">
      <c r="A78086" s="21"/>
      <c r="B78086" s="21"/>
      <c r="C78086" s="15" t="s">
        <v>1110</v>
      </c>
      <c r="D78086" s="15" t="s">
        <v>1111</v>
      </c>
      <c r="E78086" s="15" t="s">
        <v>52</v>
      </c>
      <c r="F78086" s="15">
        <v>10</v>
      </c>
      <c r="G78086" s="15" t="s">
        <v>55</v>
      </c>
      <c r="H78086" s="15">
        <v>0</v>
      </c>
      <c r="I78086" s="15">
        <v>10</v>
      </c>
      <c r="J78086" s="15"/>
      <c r="K78086" s="15"/>
      <c r="L78086" s="15"/>
      <c r="M78086" s="15"/>
      <c r="N78086" s="14">
        <v>43039.783356481479</v>
      </c>
      <c r="Q78086" s="12">
        <f t="shared" si="2556"/>
        <v>0</v>
      </c>
      <c r="R78086" s="12">
        <f t="shared" si="2557"/>
        <v>10</v>
      </c>
    </row>
    <row r="78087" spans="1:18" ht="33.950000000000003" customHeight="1">
      <c r="A78087" s="21" t="s">
        <v>92861</v>
      </c>
      <c r="B78087" s="21" t="s">
        <v>92862</v>
      </c>
      <c r="C78087" s="15" t="s">
        <v>102</v>
      </c>
      <c r="D78087" s="15" t="s">
        <v>72</v>
      </c>
      <c r="E78087" s="15" t="s">
        <v>52</v>
      </c>
      <c r="F78087" s="15">
        <v>41</v>
      </c>
      <c r="G78087" s="15" t="s">
        <v>55</v>
      </c>
      <c r="H78087" s="15">
        <v>41</v>
      </c>
      <c r="I78087" s="15">
        <v>0</v>
      </c>
      <c r="J78087" s="15" t="s">
        <v>1</v>
      </c>
      <c r="K78087" s="15" t="s">
        <v>473</v>
      </c>
      <c r="L78087" s="15">
        <v>203999</v>
      </c>
      <c r="M78087" s="15" t="s">
        <v>472</v>
      </c>
      <c r="N78087" s="14">
        <v>43039.783356481479</v>
      </c>
      <c r="Q78087" s="12">
        <f t="shared" si="2556"/>
        <v>41</v>
      </c>
      <c r="R78087" s="12">
        <f t="shared" si="2557"/>
        <v>0</v>
      </c>
    </row>
    <row r="78088" spans="1:18" ht="33.950000000000003" customHeight="1">
      <c r="A78088" s="21"/>
      <c r="B78088" s="21"/>
      <c r="C78088" s="15" t="s">
        <v>53</v>
      </c>
      <c r="D78088" s="15" t="s">
        <v>54</v>
      </c>
      <c r="E78088" s="15" t="s">
        <v>52</v>
      </c>
      <c r="F78088" s="15">
        <v>20</v>
      </c>
      <c r="G78088" s="15" t="s">
        <v>55</v>
      </c>
      <c r="H78088" s="15">
        <v>0</v>
      </c>
      <c r="I78088" s="15">
        <v>20</v>
      </c>
      <c r="J78088" s="15"/>
      <c r="K78088" s="15"/>
      <c r="L78088" s="15">
        <v>203999</v>
      </c>
      <c r="M78088" s="15" t="s">
        <v>472</v>
      </c>
      <c r="N78088" s="14">
        <v>43039.783356481479</v>
      </c>
      <c r="Q78088" s="12">
        <f t="shared" si="2556"/>
        <v>0</v>
      </c>
      <c r="R78088" s="12">
        <f t="shared" si="2557"/>
        <v>20</v>
      </c>
    </row>
    <row r="78089" spans="1:18" ht="33.950000000000003" customHeight="1">
      <c r="A78089" s="21"/>
      <c r="B78089" s="21"/>
      <c r="C78089" s="15" t="s">
        <v>1110</v>
      </c>
      <c r="D78089" s="15" t="s">
        <v>1111</v>
      </c>
      <c r="E78089" s="15" t="s">
        <v>52</v>
      </c>
      <c r="F78089" s="15">
        <v>10</v>
      </c>
      <c r="G78089" s="15" t="s">
        <v>55</v>
      </c>
      <c r="H78089" s="15">
        <v>0</v>
      </c>
      <c r="I78089" s="15">
        <v>10</v>
      </c>
      <c r="J78089" s="15"/>
      <c r="K78089" s="15"/>
      <c r="L78089" s="15"/>
      <c r="M78089" s="15"/>
      <c r="N78089" s="14">
        <v>43039.783356481479</v>
      </c>
      <c r="Q78089" s="12">
        <f t="shared" si="2556"/>
        <v>0</v>
      </c>
      <c r="R78089" s="12">
        <f t="shared" si="2557"/>
        <v>10</v>
      </c>
    </row>
    <row r="78090" spans="1:18" ht="33.950000000000003" customHeight="1">
      <c r="A78090" s="21" t="s">
        <v>92863</v>
      </c>
      <c r="B78090" s="21" t="s">
        <v>92864</v>
      </c>
      <c r="C78090" s="15" t="s">
        <v>102</v>
      </c>
      <c r="D78090" s="15" t="s">
        <v>72</v>
      </c>
      <c r="E78090" s="15" t="s">
        <v>52</v>
      </c>
      <c r="F78090" s="15">
        <v>41</v>
      </c>
      <c r="G78090" s="15" t="s">
        <v>55</v>
      </c>
      <c r="H78090" s="15">
        <v>41</v>
      </c>
      <c r="I78090" s="15">
        <v>0</v>
      </c>
      <c r="J78090" s="15" t="s">
        <v>1</v>
      </c>
      <c r="K78090" s="15" t="s">
        <v>473</v>
      </c>
      <c r="L78090" s="15">
        <v>203999</v>
      </c>
      <c r="M78090" s="15" t="s">
        <v>472</v>
      </c>
      <c r="N78090" s="14">
        <v>43039.783356481479</v>
      </c>
      <c r="Q78090" s="12">
        <f t="shared" si="2556"/>
        <v>41</v>
      </c>
      <c r="R78090" s="12">
        <f t="shared" si="2557"/>
        <v>0</v>
      </c>
    </row>
    <row r="78091" spans="1:18" ht="33.950000000000003" customHeight="1">
      <c r="A78091" s="21"/>
      <c r="B78091" s="21"/>
      <c r="C78091" s="15" t="s">
        <v>1110</v>
      </c>
      <c r="D78091" s="15" t="s">
        <v>1111</v>
      </c>
      <c r="E78091" s="15" t="s">
        <v>52</v>
      </c>
      <c r="F78091" s="15">
        <v>10</v>
      </c>
      <c r="G78091" s="15" t="s">
        <v>55</v>
      </c>
      <c r="H78091" s="15">
        <v>0</v>
      </c>
      <c r="I78091" s="15">
        <v>10</v>
      </c>
      <c r="J78091" s="15"/>
      <c r="K78091" s="15"/>
      <c r="L78091" s="15"/>
      <c r="M78091" s="15"/>
      <c r="N78091" s="14">
        <v>43039.783356481479</v>
      </c>
      <c r="Q78091" s="12">
        <f t="shared" si="2556"/>
        <v>0</v>
      </c>
      <c r="R78091" s="12">
        <f t="shared" si="2557"/>
        <v>10</v>
      </c>
    </row>
    <row r="78092" spans="1:18" ht="33.950000000000003" customHeight="1">
      <c r="A78092" s="15" t="s">
        <v>92865</v>
      </c>
      <c r="B78092" s="15" t="s">
        <v>92866</v>
      </c>
      <c r="C78092" s="15" t="s">
        <v>53125</v>
      </c>
      <c r="D78092" s="15" t="s">
        <v>52208</v>
      </c>
      <c r="E78092" s="15" t="s">
        <v>52</v>
      </c>
      <c r="F78092" s="15">
        <v>20</v>
      </c>
      <c r="G78092" s="15" t="s">
        <v>51</v>
      </c>
      <c r="H78092" s="15">
        <v>0</v>
      </c>
      <c r="I78092" s="15">
        <v>0</v>
      </c>
      <c r="J78092" s="15"/>
      <c r="K78092" s="15"/>
      <c r="L78092" s="15">
        <v>216714</v>
      </c>
      <c r="M78092" s="15" t="s">
        <v>464</v>
      </c>
      <c r="N78092" s="14">
        <v>43028.338240740741</v>
      </c>
      <c r="Q78092" s="12">
        <f t="shared" si="2556"/>
        <v>0</v>
      </c>
      <c r="R78092" s="12">
        <f t="shared" si="2557"/>
        <v>0</v>
      </c>
    </row>
    <row r="78093" spans="1:18" ht="33.950000000000003" customHeight="1">
      <c r="A78093" s="21" t="s">
        <v>92867</v>
      </c>
      <c r="B78093" s="21" t="s">
        <v>92868</v>
      </c>
      <c r="C78093" s="15" t="s">
        <v>102</v>
      </c>
      <c r="D78093" s="15" t="s">
        <v>72</v>
      </c>
      <c r="E78093" s="15" t="s">
        <v>52</v>
      </c>
      <c r="F78093" s="15">
        <v>41</v>
      </c>
      <c r="G78093" s="15" t="s">
        <v>55</v>
      </c>
      <c r="H78093" s="15">
        <v>41</v>
      </c>
      <c r="I78093" s="15">
        <v>0</v>
      </c>
      <c r="J78093" s="15" t="s">
        <v>1</v>
      </c>
      <c r="K78093" s="15" t="s">
        <v>473</v>
      </c>
      <c r="L78093" s="15">
        <v>203999</v>
      </c>
      <c r="M78093" s="15" t="s">
        <v>472</v>
      </c>
      <c r="N78093" s="14">
        <v>43039.784050925926</v>
      </c>
      <c r="Q78093" s="12">
        <f t="shared" si="2556"/>
        <v>41</v>
      </c>
      <c r="R78093" s="12">
        <f t="shared" si="2557"/>
        <v>0</v>
      </c>
    </row>
    <row r="78094" spans="1:18" ht="33.950000000000003" customHeight="1">
      <c r="A78094" s="21"/>
      <c r="B78094" s="21"/>
      <c r="C78094" s="15" t="s">
        <v>53</v>
      </c>
      <c r="D78094" s="15" t="s">
        <v>54</v>
      </c>
      <c r="E78094" s="15" t="s">
        <v>52</v>
      </c>
      <c r="F78094" s="15">
        <v>20</v>
      </c>
      <c r="G78094" s="15" t="s">
        <v>55</v>
      </c>
      <c r="H78094" s="15">
        <v>0</v>
      </c>
      <c r="I78094" s="15">
        <v>20</v>
      </c>
      <c r="J78094" s="15"/>
      <c r="K78094" s="15"/>
      <c r="L78094" s="15">
        <v>203999</v>
      </c>
      <c r="M78094" s="15" t="s">
        <v>472</v>
      </c>
      <c r="N78094" s="14">
        <v>43039.784050925926</v>
      </c>
      <c r="Q78094" s="12">
        <f t="shared" si="2556"/>
        <v>0</v>
      </c>
      <c r="R78094" s="12">
        <f t="shared" si="2557"/>
        <v>20</v>
      </c>
    </row>
    <row r="78095" spans="1:18" ht="33.950000000000003" customHeight="1">
      <c r="A78095" s="21"/>
      <c r="B78095" s="21"/>
      <c r="C78095" s="15" t="s">
        <v>1110</v>
      </c>
      <c r="D78095" s="15" t="s">
        <v>1111</v>
      </c>
      <c r="E78095" s="15" t="s">
        <v>52</v>
      </c>
      <c r="F78095" s="15">
        <v>10</v>
      </c>
      <c r="G78095" s="15" t="s">
        <v>55</v>
      </c>
      <c r="H78095" s="15">
        <v>0</v>
      </c>
      <c r="I78095" s="15">
        <v>10</v>
      </c>
      <c r="J78095" s="15"/>
      <c r="K78095" s="15"/>
      <c r="L78095" s="15"/>
      <c r="M78095" s="15"/>
      <c r="N78095" s="14">
        <v>43039.784050925926</v>
      </c>
      <c r="Q78095" s="12">
        <f t="shared" si="2556"/>
        <v>0</v>
      </c>
      <c r="R78095" s="12">
        <f t="shared" si="2557"/>
        <v>10</v>
      </c>
    </row>
    <row r="78096" spans="1:18" ht="33.950000000000003" customHeight="1">
      <c r="A78096" s="21" t="s">
        <v>92869</v>
      </c>
      <c r="B78096" s="21" t="s">
        <v>92870</v>
      </c>
      <c r="C78096" s="15" t="s">
        <v>102</v>
      </c>
      <c r="D78096" s="15" t="s">
        <v>72</v>
      </c>
      <c r="E78096" s="15" t="s">
        <v>52</v>
      </c>
      <c r="F78096" s="15">
        <v>41</v>
      </c>
      <c r="G78096" s="15" t="s">
        <v>55</v>
      </c>
      <c r="H78096" s="15">
        <v>41</v>
      </c>
      <c r="I78096" s="15">
        <v>0</v>
      </c>
      <c r="J78096" s="15" t="s">
        <v>1</v>
      </c>
      <c r="K78096" s="15" t="s">
        <v>473</v>
      </c>
      <c r="L78096" s="15">
        <v>203999</v>
      </c>
      <c r="M78096" s="15" t="s">
        <v>472</v>
      </c>
      <c r="N78096" s="14">
        <v>43039.784050925926</v>
      </c>
      <c r="Q78096" s="12">
        <f t="shared" si="2556"/>
        <v>41</v>
      </c>
      <c r="R78096" s="12">
        <f t="shared" si="2557"/>
        <v>0</v>
      </c>
    </row>
    <row r="78097" spans="1:18" ht="33.950000000000003" customHeight="1">
      <c r="A78097" s="21"/>
      <c r="B78097" s="21"/>
      <c r="C78097" s="15" t="s">
        <v>53</v>
      </c>
      <c r="D78097" s="15" t="s">
        <v>54</v>
      </c>
      <c r="E78097" s="15" t="s">
        <v>52</v>
      </c>
      <c r="F78097" s="15">
        <v>20</v>
      </c>
      <c r="G78097" s="15" t="s">
        <v>55</v>
      </c>
      <c r="H78097" s="15">
        <v>0</v>
      </c>
      <c r="I78097" s="15">
        <v>20</v>
      </c>
      <c r="J78097" s="15"/>
      <c r="K78097" s="15"/>
      <c r="L78097" s="15">
        <v>203999</v>
      </c>
      <c r="M78097" s="15" t="s">
        <v>472</v>
      </c>
      <c r="N78097" s="14">
        <v>43039.784050925926</v>
      </c>
      <c r="Q78097" s="12">
        <f t="shared" si="2556"/>
        <v>0</v>
      </c>
      <c r="R78097" s="12">
        <f t="shared" si="2557"/>
        <v>20</v>
      </c>
    </row>
    <row r="78098" spans="1:18" ht="33.950000000000003" customHeight="1">
      <c r="A78098" s="21"/>
      <c r="B78098" s="21"/>
      <c r="C78098" s="15" t="s">
        <v>1110</v>
      </c>
      <c r="D78098" s="15" t="s">
        <v>1111</v>
      </c>
      <c r="E78098" s="15" t="s">
        <v>52</v>
      </c>
      <c r="F78098" s="15">
        <v>10</v>
      </c>
      <c r="G78098" s="15" t="s">
        <v>55</v>
      </c>
      <c r="H78098" s="15">
        <v>0</v>
      </c>
      <c r="I78098" s="15">
        <v>10</v>
      </c>
      <c r="J78098" s="15"/>
      <c r="K78098" s="15"/>
      <c r="L78098" s="15"/>
      <c r="M78098" s="15"/>
      <c r="N78098" s="14">
        <v>43039.784050925926</v>
      </c>
      <c r="Q78098" s="12">
        <f t="shared" si="2556"/>
        <v>0</v>
      </c>
      <c r="R78098" s="12">
        <f t="shared" si="2557"/>
        <v>10</v>
      </c>
    </row>
    <row r="78099" spans="1:18" ht="33.950000000000003" customHeight="1">
      <c r="A78099" s="21" t="s">
        <v>92871</v>
      </c>
      <c r="B78099" s="21" t="s">
        <v>92872</v>
      </c>
      <c r="C78099" s="15" t="s">
        <v>102</v>
      </c>
      <c r="D78099" s="15" t="s">
        <v>72</v>
      </c>
      <c r="E78099" s="15" t="s">
        <v>52</v>
      </c>
      <c r="F78099" s="15">
        <v>41</v>
      </c>
      <c r="G78099" s="15" t="s">
        <v>55</v>
      </c>
      <c r="H78099" s="15">
        <v>41</v>
      </c>
      <c r="I78099" s="15">
        <v>0</v>
      </c>
      <c r="J78099" s="15" t="s">
        <v>1</v>
      </c>
      <c r="K78099" s="15" t="s">
        <v>473</v>
      </c>
      <c r="L78099" s="15">
        <v>203999</v>
      </c>
      <c r="M78099" s="15" t="s">
        <v>472</v>
      </c>
      <c r="N78099" s="14">
        <v>43039.784050925926</v>
      </c>
      <c r="Q78099" s="12">
        <f t="shared" si="2556"/>
        <v>41</v>
      </c>
      <c r="R78099" s="12">
        <f t="shared" si="2557"/>
        <v>0</v>
      </c>
    </row>
    <row r="78100" spans="1:18" ht="33.950000000000003" customHeight="1">
      <c r="A78100" s="21"/>
      <c r="B78100" s="21"/>
      <c r="C78100" s="15" t="s">
        <v>53</v>
      </c>
      <c r="D78100" s="15" t="s">
        <v>54</v>
      </c>
      <c r="E78100" s="15" t="s">
        <v>52</v>
      </c>
      <c r="F78100" s="15">
        <v>20</v>
      </c>
      <c r="G78100" s="15" t="s">
        <v>55</v>
      </c>
      <c r="H78100" s="15">
        <v>0</v>
      </c>
      <c r="I78100" s="15">
        <v>20</v>
      </c>
      <c r="J78100" s="15"/>
      <c r="K78100" s="15"/>
      <c r="L78100" s="15">
        <v>203999</v>
      </c>
      <c r="M78100" s="15" t="s">
        <v>472</v>
      </c>
      <c r="N78100" s="14">
        <v>43039.784050925926</v>
      </c>
      <c r="Q78100" s="12">
        <f t="shared" si="2556"/>
        <v>0</v>
      </c>
      <c r="R78100" s="12">
        <f t="shared" si="2557"/>
        <v>20</v>
      </c>
    </row>
    <row r="78101" spans="1:18" ht="33.950000000000003" customHeight="1">
      <c r="A78101" s="21"/>
      <c r="B78101" s="21"/>
      <c r="C78101" s="15" t="s">
        <v>1110</v>
      </c>
      <c r="D78101" s="15" t="s">
        <v>1111</v>
      </c>
      <c r="E78101" s="15" t="s">
        <v>52</v>
      </c>
      <c r="F78101" s="15">
        <v>10</v>
      </c>
      <c r="G78101" s="15" t="s">
        <v>55</v>
      </c>
      <c r="H78101" s="15">
        <v>0</v>
      </c>
      <c r="I78101" s="15">
        <v>10</v>
      </c>
      <c r="J78101" s="15"/>
      <c r="K78101" s="15"/>
      <c r="L78101" s="15"/>
      <c r="M78101" s="15"/>
      <c r="N78101" s="14">
        <v>43039.784050925926</v>
      </c>
      <c r="Q78101" s="12">
        <f t="shared" si="2556"/>
        <v>0</v>
      </c>
      <c r="R78101" s="12">
        <f t="shared" si="2557"/>
        <v>10</v>
      </c>
    </row>
    <row r="78102" spans="1:18" ht="33.950000000000003" customHeight="1">
      <c r="A78102" s="21" t="s">
        <v>92873</v>
      </c>
      <c r="B78102" s="21" t="s">
        <v>92874</v>
      </c>
      <c r="C78102" s="15" t="s">
        <v>102</v>
      </c>
      <c r="D78102" s="15" t="s">
        <v>72</v>
      </c>
      <c r="E78102" s="15" t="s">
        <v>52</v>
      </c>
      <c r="F78102" s="15">
        <v>41</v>
      </c>
      <c r="G78102" s="15" t="s">
        <v>55</v>
      </c>
      <c r="H78102" s="15">
        <v>41</v>
      </c>
      <c r="I78102" s="15">
        <v>0</v>
      </c>
      <c r="J78102" s="15" t="s">
        <v>1</v>
      </c>
      <c r="K78102" s="15" t="s">
        <v>473</v>
      </c>
      <c r="L78102" s="15">
        <v>203999</v>
      </c>
      <c r="M78102" s="15" t="s">
        <v>472</v>
      </c>
      <c r="N78102" s="14">
        <v>43039.784745370373</v>
      </c>
      <c r="Q78102" s="12">
        <f t="shared" si="2556"/>
        <v>41</v>
      </c>
      <c r="R78102" s="12">
        <f t="shared" si="2557"/>
        <v>0</v>
      </c>
    </row>
    <row r="78103" spans="1:18" ht="33.950000000000003" customHeight="1">
      <c r="A78103" s="21"/>
      <c r="B78103" s="21"/>
      <c r="C78103" s="15" t="s">
        <v>53</v>
      </c>
      <c r="D78103" s="15" t="s">
        <v>54</v>
      </c>
      <c r="E78103" s="15" t="s">
        <v>52</v>
      </c>
      <c r="F78103" s="15">
        <v>20</v>
      </c>
      <c r="G78103" s="15" t="s">
        <v>55</v>
      </c>
      <c r="H78103" s="15">
        <v>0</v>
      </c>
      <c r="I78103" s="15">
        <v>20</v>
      </c>
      <c r="J78103" s="15"/>
      <c r="K78103" s="15"/>
      <c r="L78103" s="15">
        <v>203999</v>
      </c>
      <c r="M78103" s="15" t="s">
        <v>472</v>
      </c>
      <c r="N78103" s="14">
        <v>43039.784745370373</v>
      </c>
      <c r="Q78103" s="12">
        <f t="shared" si="2556"/>
        <v>0</v>
      </c>
      <c r="R78103" s="12">
        <f t="shared" si="2557"/>
        <v>20</v>
      </c>
    </row>
    <row r="78104" spans="1:18" ht="33.950000000000003" customHeight="1">
      <c r="A78104" s="21"/>
      <c r="B78104" s="21"/>
      <c r="C78104" s="15" t="s">
        <v>1110</v>
      </c>
      <c r="D78104" s="15" t="s">
        <v>1111</v>
      </c>
      <c r="E78104" s="15" t="s">
        <v>52</v>
      </c>
      <c r="F78104" s="15">
        <v>10</v>
      </c>
      <c r="G78104" s="15" t="s">
        <v>55</v>
      </c>
      <c r="H78104" s="15">
        <v>0</v>
      </c>
      <c r="I78104" s="15">
        <v>10</v>
      </c>
      <c r="J78104" s="15"/>
      <c r="K78104" s="15"/>
      <c r="L78104" s="15"/>
      <c r="M78104" s="15"/>
      <c r="N78104" s="14">
        <v>43039.784745370373</v>
      </c>
      <c r="Q78104" s="12">
        <f t="shared" si="2556"/>
        <v>0</v>
      </c>
      <c r="R78104" s="12">
        <f t="shared" si="2557"/>
        <v>10</v>
      </c>
    </row>
    <row r="78105" spans="1:18" ht="33.950000000000003" customHeight="1">
      <c r="A78105" s="21" t="s">
        <v>92875</v>
      </c>
      <c r="B78105" s="21" t="s">
        <v>92876</v>
      </c>
      <c r="C78105" s="15" t="s">
        <v>102</v>
      </c>
      <c r="D78105" s="15" t="s">
        <v>72</v>
      </c>
      <c r="E78105" s="15" t="s">
        <v>52</v>
      </c>
      <c r="F78105" s="15">
        <v>41</v>
      </c>
      <c r="G78105" s="15" t="s">
        <v>55</v>
      </c>
      <c r="H78105" s="15">
        <v>41</v>
      </c>
      <c r="I78105" s="15">
        <v>0</v>
      </c>
      <c r="J78105" s="15" t="s">
        <v>1</v>
      </c>
      <c r="K78105" s="15" t="s">
        <v>473</v>
      </c>
      <c r="L78105" s="15">
        <v>203999</v>
      </c>
      <c r="M78105" s="15" t="s">
        <v>472</v>
      </c>
      <c r="N78105" s="14">
        <v>43039.784745370373</v>
      </c>
      <c r="Q78105" s="12">
        <f t="shared" si="2556"/>
        <v>41</v>
      </c>
      <c r="R78105" s="12">
        <f t="shared" si="2557"/>
        <v>0</v>
      </c>
    </row>
    <row r="78106" spans="1:18" ht="33.950000000000003" customHeight="1">
      <c r="A78106" s="21"/>
      <c r="B78106" s="21"/>
      <c r="C78106" s="15" t="s">
        <v>53</v>
      </c>
      <c r="D78106" s="15" t="s">
        <v>54</v>
      </c>
      <c r="E78106" s="15" t="s">
        <v>52</v>
      </c>
      <c r="F78106" s="15">
        <v>20</v>
      </c>
      <c r="G78106" s="15" t="s">
        <v>55</v>
      </c>
      <c r="H78106" s="15">
        <v>0</v>
      </c>
      <c r="I78106" s="15">
        <v>20</v>
      </c>
      <c r="J78106" s="15"/>
      <c r="K78106" s="15"/>
      <c r="L78106" s="15">
        <v>203999</v>
      </c>
      <c r="M78106" s="15" t="s">
        <v>472</v>
      </c>
      <c r="N78106" s="14">
        <v>43039.784745370373</v>
      </c>
      <c r="Q78106" s="12">
        <f t="shared" si="2556"/>
        <v>0</v>
      </c>
      <c r="R78106" s="12">
        <f t="shared" si="2557"/>
        <v>20</v>
      </c>
    </row>
    <row r="78107" spans="1:18" ht="33.950000000000003" customHeight="1">
      <c r="A78107" s="21"/>
      <c r="B78107" s="21"/>
      <c r="C78107" s="15" t="s">
        <v>1110</v>
      </c>
      <c r="D78107" s="15" t="s">
        <v>1111</v>
      </c>
      <c r="E78107" s="15" t="s">
        <v>52</v>
      </c>
      <c r="F78107" s="15">
        <v>10</v>
      </c>
      <c r="G78107" s="15" t="s">
        <v>55</v>
      </c>
      <c r="H78107" s="15">
        <v>0</v>
      </c>
      <c r="I78107" s="15">
        <v>10</v>
      </c>
      <c r="J78107" s="15"/>
      <c r="K78107" s="15"/>
      <c r="L78107" s="15"/>
      <c r="M78107" s="15"/>
      <c r="N78107" s="14">
        <v>43039.784745370373</v>
      </c>
      <c r="Q78107" s="12">
        <f t="shared" si="2556"/>
        <v>0</v>
      </c>
      <c r="R78107" s="12">
        <f t="shared" si="2557"/>
        <v>10</v>
      </c>
    </row>
    <row r="78108" spans="1:18" ht="33.950000000000003" customHeight="1">
      <c r="A78108" s="21" t="s">
        <v>92877</v>
      </c>
      <c r="B78108" s="21" t="s">
        <v>92878</v>
      </c>
      <c r="C78108" s="15" t="s">
        <v>102</v>
      </c>
      <c r="D78108" s="15" t="s">
        <v>72</v>
      </c>
      <c r="E78108" s="15" t="s">
        <v>52</v>
      </c>
      <c r="F78108" s="15">
        <v>41</v>
      </c>
      <c r="G78108" s="15" t="s">
        <v>55</v>
      </c>
      <c r="H78108" s="15">
        <v>41</v>
      </c>
      <c r="I78108" s="15">
        <v>0</v>
      </c>
      <c r="J78108" s="15" t="s">
        <v>1</v>
      </c>
      <c r="K78108" s="15" t="s">
        <v>473</v>
      </c>
      <c r="L78108" s="15">
        <v>203999</v>
      </c>
      <c r="M78108" s="15" t="s">
        <v>472</v>
      </c>
      <c r="N78108" s="14">
        <v>43039.784745370373</v>
      </c>
      <c r="Q78108" s="12">
        <f t="shared" si="2556"/>
        <v>41</v>
      </c>
      <c r="R78108" s="12">
        <f t="shared" si="2557"/>
        <v>0</v>
      </c>
    </row>
    <row r="78109" spans="1:18" ht="33.950000000000003" customHeight="1">
      <c r="A78109" s="21"/>
      <c r="B78109" s="21"/>
      <c r="C78109" s="15" t="s">
        <v>53</v>
      </c>
      <c r="D78109" s="15" t="s">
        <v>54</v>
      </c>
      <c r="E78109" s="15" t="s">
        <v>52</v>
      </c>
      <c r="F78109" s="15">
        <v>20</v>
      </c>
      <c r="G78109" s="15" t="s">
        <v>55</v>
      </c>
      <c r="H78109" s="15">
        <v>0</v>
      </c>
      <c r="I78109" s="15">
        <v>20</v>
      </c>
      <c r="J78109" s="15"/>
      <c r="K78109" s="15"/>
      <c r="L78109" s="15">
        <v>203999</v>
      </c>
      <c r="M78109" s="15" t="s">
        <v>472</v>
      </c>
      <c r="N78109" s="14">
        <v>43039.784745370373</v>
      </c>
      <c r="Q78109" s="12">
        <f t="shared" si="2556"/>
        <v>0</v>
      </c>
      <c r="R78109" s="12">
        <f t="shared" si="2557"/>
        <v>20</v>
      </c>
    </row>
    <row r="78110" spans="1:18" ht="33.950000000000003" customHeight="1">
      <c r="A78110" s="21"/>
      <c r="B78110" s="21"/>
      <c r="C78110" s="15" t="s">
        <v>1110</v>
      </c>
      <c r="D78110" s="15" t="s">
        <v>1111</v>
      </c>
      <c r="E78110" s="15" t="s">
        <v>52</v>
      </c>
      <c r="F78110" s="15">
        <v>10</v>
      </c>
      <c r="G78110" s="15" t="s">
        <v>55</v>
      </c>
      <c r="H78110" s="15">
        <v>0</v>
      </c>
      <c r="I78110" s="15">
        <v>10</v>
      </c>
      <c r="J78110" s="15"/>
      <c r="K78110" s="15"/>
      <c r="L78110" s="15"/>
      <c r="M78110" s="15"/>
      <c r="N78110" s="14">
        <v>43039.784745370373</v>
      </c>
      <c r="Q78110" s="12">
        <f t="shared" si="2556"/>
        <v>0</v>
      </c>
      <c r="R78110" s="12">
        <f t="shared" si="2557"/>
        <v>10</v>
      </c>
    </row>
    <row r="78111" spans="1:18" ht="33.950000000000003" customHeight="1">
      <c r="A78111" s="21" t="s">
        <v>92879</v>
      </c>
      <c r="B78111" s="21" t="s">
        <v>92880</v>
      </c>
      <c r="C78111" s="15" t="s">
        <v>102</v>
      </c>
      <c r="D78111" s="15" t="s">
        <v>72</v>
      </c>
      <c r="E78111" s="15" t="s">
        <v>52</v>
      </c>
      <c r="F78111" s="15">
        <v>41</v>
      </c>
      <c r="G78111" s="15" t="s">
        <v>55</v>
      </c>
      <c r="H78111" s="15">
        <v>41</v>
      </c>
      <c r="I78111" s="15">
        <v>0</v>
      </c>
      <c r="J78111" s="15" t="s">
        <v>1</v>
      </c>
      <c r="K78111" s="15" t="s">
        <v>473</v>
      </c>
      <c r="L78111" s="15">
        <v>203999</v>
      </c>
      <c r="M78111" s="15" t="s">
        <v>472</v>
      </c>
      <c r="N78111" s="14">
        <v>43039.784745370373</v>
      </c>
      <c r="Q78111" s="12">
        <f t="shared" si="2556"/>
        <v>41</v>
      </c>
      <c r="R78111" s="12">
        <f t="shared" si="2557"/>
        <v>0</v>
      </c>
    </row>
    <row r="78112" spans="1:18" ht="33.950000000000003" customHeight="1">
      <c r="A78112" s="21"/>
      <c r="B78112" s="21"/>
      <c r="C78112" s="15" t="s">
        <v>53</v>
      </c>
      <c r="D78112" s="15" t="s">
        <v>54</v>
      </c>
      <c r="E78112" s="15" t="s">
        <v>52</v>
      </c>
      <c r="F78112" s="15">
        <v>20</v>
      </c>
      <c r="G78112" s="15" t="s">
        <v>55</v>
      </c>
      <c r="H78112" s="15">
        <v>0</v>
      </c>
      <c r="I78112" s="15">
        <v>20</v>
      </c>
      <c r="J78112" s="15"/>
      <c r="K78112" s="15"/>
      <c r="L78112" s="15">
        <v>203999</v>
      </c>
      <c r="M78112" s="15" t="s">
        <v>472</v>
      </c>
      <c r="N78112" s="14">
        <v>43039.784745370373</v>
      </c>
      <c r="Q78112" s="12">
        <f t="shared" si="2556"/>
        <v>0</v>
      </c>
      <c r="R78112" s="12">
        <f t="shared" si="2557"/>
        <v>20</v>
      </c>
    </row>
    <row r="78113" spans="1:18" ht="33.950000000000003" customHeight="1">
      <c r="A78113" s="21"/>
      <c r="B78113" s="21"/>
      <c r="C78113" s="15" t="s">
        <v>1110</v>
      </c>
      <c r="D78113" s="15" t="s">
        <v>1111</v>
      </c>
      <c r="E78113" s="15" t="s">
        <v>52</v>
      </c>
      <c r="F78113" s="15">
        <v>10</v>
      </c>
      <c r="G78113" s="15" t="s">
        <v>55</v>
      </c>
      <c r="H78113" s="15">
        <v>0</v>
      </c>
      <c r="I78113" s="15">
        <v>10</v>
      </c>
      <c r="J78113" s="15"/>
      <c r="K78113" s="15"/>
      <c r="L78113" s="15"/>
      <c r="M78113" s="15"/>
      <c r="N78113" s="14">
        <v>43039.784745370373</v>
      </c>
      <c r="Q78113" s="12">
        <f t="shared" si="2556"/>
        <v>0</v>
      </c>
      <c r="R78113" s="12">
        <f t="shared" si="2557"/>
        <v>10</v>
      </c>
    </row>
    <row r="78114" spans="1:18" ht="33.950000000000003" customHeight="1">
      <c r="A78114" s="21" t="s">
        <v>92881</v>
      </c>
      <c r="B78114" s="21" t="s">
        <v>92882</v>
      </c>
      <c r="C78114" s="15" t="s">
        <v>102</v>
      </c>
      <c r="D78114" s="15" t="s">
        <v>72</v>
      </c>
      <c r="E78114" s="15" t="s">
        <v>52</v>
      </c>
      <c r="F78114" s="15">
        <v>41</v>
      </c>
      <c r="G78114" s="15" t="s">
        <v>55</v>
      </c>
      <c r="H78114" s="15">
        <v>41</v>
      </c>
      <c r="I78114" s="15">
        <v>0</v>
      </c>
      <c r="J78114" s="15" t="s">
        <v>1</v>
      </c>
      <c r="K78114" s="15" t="s">
        <v>473</v>
      </c>
      <c r="L78114" s="15">
        <v>203999</v>
      </c>
      <c r="M78114" s="15" t="s">
        <v>472</v>
      </c>
      <c r="N78114" s="14">
        <v>43039.784745370373</v>
      </c>
      <c r="Q78114" s="12">
        <f t="shared" si="2556"/>
        <v>41</v>
      </c>
      <c r="R78114" s="12">
        <f t="shared" si="2557"/>
        <v>0</v>
      </c>
    </row>
    <row r="78115" spans="1:18" ht="33.950000000000003" customHeight="1">
      <c r="A78115" s="21"/>
      <c r="B78115" s="21"/>
      <c r="C78115" s="15" t="s">
        <v>1110</v>
      </c>
      <c r="D78115" s="15" t="s">
        <v>1111</v>
      </c>
      <c r="E78115" s="15" t="s">
        <v>52</v>
      </c>
      <c r="F78115" s="15">
        <v>10</v>
      </c>
      <c r="G78115" s="15" t="s">
        <v>55</v>
      </c>
      <c r="H78115" s="15">
        <v>0</v>
      </c>
      <c r="I78115" s="15">
        <v>10</v>
      </c>
      <c r="J78115" s="15"/>
      <c r="K78115" s="15"/>
      <c r="L78115" s="15"/>
      <c r="M78115" s="15"/>
      <c r="N78115" s="14">
        <v>43039.784745370373</v>
      </c>
      <c r="Q78115" s="12">
        <f t="shared" si="2556"/>
        <v>0</v>
      </c>
      <c r="R78115" s="12">
        <f t="shared" si="2557"/>
        <v>10</v>
      </c>
    </row>
    <row r="78116" spans="1:18" ht="33.950000000000003" customHeight="1">
      <c r="A78116" s="21" t="s">
        <v>92883</v>
      </c>
      <c r="B78116" s="21" t="s">
        <v>92884</v>
      </c>
      <c r="C78116" s="15" t="s">
        <v>102</v>
      </c>
      <c r="D78116" s="15" t="s">
        <v>72</v>
      </c>
      <c r="E78116" s="15" t="s">
        <v>52</v>
      </c>
      <c r="F78116" s="15">
        <v>41</v>
      </c>
      <c r="G78116" s="15" t="s">
        <v>55</v>
      </c>
      <c r="H78116" s="15">
        <v>41</v>
      </c>
      <c r="I78116" s="15">
        <v>0</v>
      </c>
      <c r="J78116" s="15" t="s">
        <v>1</v>
      </c>
      <c r="K78116" s="15" t="s">
        <v>473</v>
      </c>
      <c r="L78116" s="15">
        <v>203999</v>
      </c>
      <c r="M78116" s="15" t="s">
        <v>472</v>
      </c>
      <c r="N78116" s="14">
        <v>43039.784756944442</v>
      </c>
      <c r="Q78116" s="12">
        <f t="shared" si="2556"/>
        <v>41</v>
      </c>
      <c r="R78116" s="12">
        <f t="shared" si="2557"/>
        <v>0</v>
      </c>
    </row>
    <row r="78117" spans="1:18" ht="33.950000000000003" customHeight="1">
      <c r="A78117" s="21"/>
      <c r="B78117" s="21"/>
      <c r="C78117" s="15" t="s">
        <v>1110</v>
      </c>
      <c r="D78117" s="15" t="s">
        <v>1111</v>
      </c>
      <c r="E78117" s="15" t="s">
        <v>52</v>
      </c>
      <c r="F78117" s="15">
        <v>10</v>
      </c>
      <c r="G78117" s="15" t="s">
        <v>55</v>
      </c>
      <c r="H78117" s="15">
        <v>0</v>
      </c>
      <c r="I78117" s="15">
        <v>10</v>
      </c>
      <c r="J78117" s="15"/>
      <c r="K78117" s="15"/>
      <c r="L78117" s="15"/>
      <c r="M78117" s="15"/>
      <c r="N78117" s="14">
        <v>43039.784756944442</v>
      </c>
      <c r="Q78117" s="12">
        <f t="shared" si="2556"/>
        <v>0</v>
      </c>
      <c r="R78117" s="12">
        <f t="shared" si="2557"/>
        <v>10</v>
      </c>
    </row>
    <row r="78118" spans="1:18" ht="33.950000000000003" customHeight="1">
      <c r="A78118" s="15" t="s">
        <v>92885</v>
      </c>
      <c r="B78118" s="15" t="s">
        <v>92886</v>
      </c>
      <c r="C78118" s="15" t="s">
        <v>1110</v>
      </c>
      <c r="D78118" s="15" t="s">
        <v>1111</v>
      </c>
      <c r="E78118" s="15" t="s">
        <v>52</v>
      </c>
      <c r="F78118" s="15">
        <v>10</v>
      </c>
      <c r="G78118" s="15" t="s">
        <v>55</v>
      </c>
      <c r="H78118" s="15">
        <v>0</v>
      </c>
      <c r="I78118" s="15">
        <v>10</v>
      </c>
      <c r="J78118" s="15"/>
      <c r="K78118" s="15"/>
      <c r="L78118" s="15"/>
      <c r="M78118" s="15"/>
      <c r="N78118" s="14">
        <v>43039.784745370373</v>
      </c>
      <c r="Q78118" s="12">
        <f t="shared" si="2556"/>
        <v>0</v>
      </c>
      <c r="R78118" s="12">
        <f t="shared" si="2557"/>
        <v>10</v>
      </c>
    </row>
    <row r="78119" spans="1:18" ht="33.950000000000003" customHeight="1">
      <c r="A78119" s="21" t="s">
        <v>92887</v>
      </c>
      <c r="B78119" s="21" t="s">
        <v>92888</v>
      </c>
      <c r="C78119" s="15" t="s">
        <v>102</v>
      </c>
      <c r="D78119" s="15" t="s">
        <v>72</v>
      </c>
      <c r="E78119" s="15" t="s">
        <v>52</v>
      </c>
      <c r="F78119" s="15">
        <v>41</v>
      </c>
      <c r="G78119" s="15" t="s">
        <v>55</v>
      </c>
      <c r="H78119" s="15">
        <v>41</v>
      </c>
      <c r="I78119" s="15">
        <v>0</v>
      </c>
      <c r="J78119" s="15" t="s">
        <v>1</v>
      </c>
      <c r="K78119" s="15" t="s">
        <v>473</v>
      </c>
      <c r="L78119" s="15">
        <v>203999</v>
      </c>
      <c r="M78119" s="15" t="s">
        <v>472</v>
      </c>
      <c r="N78119" s="14">
        <v>43039.784745370373</v>
      </c>
      <c r="Q78119" s="12">
        <f t="shared" si="2556"/>
        <v>41</v>
      </c>
      <c r="R78119" s="12">
        <f t="shared" si="2557"/>
        <v>0</v>
      </c>
    </row>
    <row r="78120" spans="1:18" ht="33.950000000000003" customHeight="1">
      <c r="A78120" s="21"/>
      <c r="B78120" s="21"/>
      <c r="C78120" s="15" t="s">
        <v>53</v>
      </c>
      <c r="D78120" s="15" t="s">
        <v>54</v>
      </c>
      <c r="E78120" s="15" t="s">
        <v>52</v>
      </c>
      <c r="F78120" s="15">
        <v>20</v>
      </c>
      <c r="G78120" s="15" t="s">
        <v>55</v>
      </c>
      <c r="H78120" s="15">
        <v>0</v>
      </c>
      <c r="I78120" s="15">
        <v>20</v>
      </c>
      <c r="J78120" s="15"/>
      <c r="K78120" s="15"/>
      <c r="L78120" s="15">
        <v>203999</v>
      </c>
      <c r="M78120" s="15" t="s">
        <v>472</v>
      </c>
      <c r="N78120" s="14">
        <v>43039.784745370373</v>
      </c>
      <c r="Q78120" s="12">
        <f t="shared" si="2556"/>
        <v>0</v>
      </c>
      <c r="R78120" s="12">
        <f t="shared" si="2557"/>
        <v>20</v>
      </c>
    </row>
    <row r="78121" spans="1:18" ht="33.950000000000003" customHeight="1">
      <c r="A78121" s="21"/>
      <c r="B78121" s="21"/>
      <c r="C78121" s="15" t="s">
        <v>1110</v>
      </c>
      <c r="D78121" s="15" t="s">
        <v>1111</v>
      </c>
      <c r="E78121" s="15" t="s">
        <v>52</v>
      </c>
      <c r="F78121" s="15">
        <v>10</v>
      </c>
      <c r="G78121" s="15" t="s">
        <v>55</v>
      </c>
      <c r="H78121" s="15">
        <v>0</v>
      </c>
      <c r="I78121" s="15">
        <v>10</v>
      </c>
      <c r="J78121" s="15"/>
      <c r="K78121" s="15"/>
      <c r="L78121" s="15"/>
      <c r="M78121" s="15"/>
      <c r="N78121" s="14">
        <v>43039.784745370373</v>
      </c>
      <c r="Q78121" s="12">
        <f t="shared" si="2556"/>
        <v>0</v>
      </c>
      <c r="R78121" s="12">
        <f t="shared" si="2557"/>
        <v>10</v>
      </c>
    </row>
    <row r="78122" spans="1:18" ht="33.950000000000003" customHeight="1">
      <c r="A78122" s="21" t="s">
        <v>92889</v>
      </c>
      <c r="B78122" s="21" t="s">
        <v>92890</v>
      </c>
      <c r="C78122" s="15" t="s">
        <v>102</v>
      </c>
      <c r="D78122" s="15" t="s">
        <v>72</v>
      </c>
      <c r="E78122" s="15" t="s">
        <v>52</v>
      </c>
      <c r="F78122" s="15">
        <v>41</v>
      </c>
      <c r="G78122" s="15" t="s">
        <v>55</v>
      </c>
      <c r="H78122" s="15">
        <v>41</v>
      </c>
      <c r="I78122" s="15">
        <v>0</v>
      </c>
      <c r="J78122" s="15" t="s">
        <v>1</v>
      </c>
      <c r="K78122" s="15" t="s">
        <v>473</v>
      </c>
      <c r="L78122" s="15">
        <v>203999</v>
      </c>
      <c r="M78122" s="15" t="s">
        <v>472</v>
      </c>
      <c r="N78122" s="14">
        <v>43039.784745370373</v>
      </c>
      <c r="Q78122" s="12">
        <f t="shared" si="2556"/>
        <v>41</v>
      </c>
      <c r="R78122" s="12">
        <f t="shared" si="2557"/>
        <v>0</v>
      </c>
    </row>
    <row r="78123" spans="1:18" ht="33.950000000000003" customHeight="1">
      <c r="A78123" s="21"/>
      <c r="B78123" s="21"/>
      <c r="C78123" s="15" t="s">
        <v>1110</v>
      </c>
      <c r="D78123" s="15" t="s">
        <v>1111</v>
      </c>
      <c r="E78123" s="15" t="s">
        <v>52</v>
      </c>
      <c r="F78123" s="15">
        <v>10</v>
      </c>
      <c r="G78123" s="15" t="s">
        <v>55</v>
      </c>
      <c r="H78123" s="15">
        <v>0</v>
      </c>
      <c r="I78123" s="15">
        <v>10</v>
      </c>
      <c r="J78123" s="15"/>
      <c r="K78123" s="15"/>
      <c r="L78123" s="15"/>
      <c r="M78123" s="15"/>
      <c r="N78123" s="14">
        <v>43039.784745370373</v>
      </c>
      <c r="Q78123" s="12">
        <f t="shared" si="2556"/>
        <v>0</v>
      </c>
      <c r="R78123" s="12">
        <f t="shared" si="2557"/>
        <v>10</v>
      </c>
    </row>
    <row r="78124" spans="1:18" ht="33.950000000000003" customHeight="1">
      <c r="A78124" s="21" t="s">
        <v>92891</v>
      </c>
      <c r="B78124" s="21" t="s">
        <v>92892</v>
      </c>
      <c r="C78124" s="15" t="s">
        <v>102</v>
      </c>
      <c r="D78124" s="15" t="s">
        <v>72</v>
      </c>
      <c r="E78124" s="15" t="s">
        <v>52</v>
      </c>
      <c r="F78124" s="15">
        <v>41</v>
      </c>
      <c r="G78124" s="15" t="s">
        <v>55</v>
      </c>
      <c r="H78124" s="15">
        <v>41</v>
      </c>
      <c r="I78124" s="15">
        <v>0</v>
      </c>
      <c r="J78124" s="15" t="s">
        <v>1</v>
      </c>
      <c r="K78124" s="15" t="s">
        <v>473</v>
      </c>
      <c r="L78124" s="15">
        <v>203999</v>
      </c>
      <c r="M78124" s="15" t="s">
        <v>472</v>
      </c>
      <c r="N78124" s="14">
        <v>43039.784756944442</v>
      </c>
      <c r="Q78124" s="12">
        <f t="shared" si="2556"/>
        <v>41</v>
      </c>
      <c r="R78124" s="12">
        <f t="shared" si="2557"/>
        <v>0</v>
      </c>
    </row>
    <row r="78125" spans="1:18" ht="33.950000000000003" customHeight="1">
      <c r="A78125" s="21"/>
      <c r="B78125" s="21"/>
      <c r="C78125" s="15" t="s">
        <v>53</v>
      </c>
      <c r="D78125" s="15" t="s">
        <v>54</v>
      </c>
      <c r="E78125" s="15" t="s">
        <v>52</v>
      </c>
      <c r="F78125" s="15">
        <v>20</v>
      </c>
      <c r="G78125" s="15" t="s">
        <v>55</v>
      </c>
      <c r="H78125" s="15">
        <v>0</v>
      </c>
      <c r="I78125" s="15">
        <v>20</v>
      </c>
      <c r="J78125" s="15"/>
      <c r="K78125" s="15"/>
      <c r="L78125" s="15">
        <v>203999</v>
      </c>
      <c r="M78125" s="15" t="s">
        <v>472</v>
      </c>
      <c r="N78125" s="14">
        <v>43039.784756944442</v>
      </c>
      <c r="Q78125" s="12">
        <f t="shared" si="2556"/>
        <v>0</v>
      </c>
      <c r="R78125" s="12">
        <f t="shared" si="2557"/>
        <v>20</v>
      </c>
    </row>
    <row r="78126" spans="1:18" ht="33.950000000000003" customHeight="1">
      <c r="A78126" s="21"/>
      <c r="B78126" s="21"/>
      <c r="C78126" s="15" t="s">
        <v>1110</v>
      </c>
      <c r="D78126" s="15" t="s">
        <v>1111</v>
      </c>
      <c r="E78126" s="15" t="s">
        <v>52</v>
      </c>
      <c r="F78126" s="15">
        <v>10</v>
      </c>
      <c r="G78126" s="15" t="s">
        <v>55</v>
      </c>
      <c r="H78126" s="15">
        <v>0</v>
      </c>
      <c r="I78126" s="15">
        <v>10</v>
      </c>
      <c r="J78126" s="15"/>
      <c r="K78126" s="15"/>
      <c r="L78126" s="15"/>
      <c r="M78126" s="15"/>
      <c r="N78126" s="14">
        <v>43039.784756944442</v>
      </c>
      <c r="Q78126" s="12">
        <f t="shared" si="2556"/>
        <v>0</v>
      </c>
      <c r="R78126" s="12">
        <f t="shared" si="2557"/>
        <v>10</v>
      </c>
    </row>
    <row r="78127" spans="1:18" ht="33.950000000000003" customHeight="1">
      <c r="A78127" s="21" t="s">
        <v>92893</v>
      </c>
      <c r="B78127" s="21" t="s">
        <v>92894</v>
      </c>
      <c r="C78127" s="15" t="s">
        <v>102</v>
      </c>
      <c r="D78127" s="15" t="s">
        <v>72</v>
      </c>
      <c r="E78127" s="15" t="s">
        <v>52</v>
      </c>
      <c r="F78127" s="15">
        <v>41</v>
      </c>
      <c r="G78127" s="15" t="s">
        <v>55</v>
      </c>
      <c r="H78127" s="15">
        <v>41</v>
      </c>
      <c r="I78127" s="15">
        <v>0</v>
      </c>
      <c r="J78127" s="15" t="s">
        <v>1</v>
      </c>
      <c r="K78127" s="15" t="s">
        <v>473</v>
      </c>
      <c r="L78127" s="15">
        <v>203999</v>
      </c>
      <c r="M78127" s="15" t="s">
        <v>472</v>
      </c>
      <c r="N78127" s="14">
        <v>43039.785439814812</v>
      </c>
      <c r="Q78127" s="12">
        <f t="shared" si="2556"/>
        <v>41</v>
      </c>
      <c r="R78127" s="12">
        <f t="shared" si="2557"/>
        <v>0</v>
      </c>
    </row>
    <row r="78128" spans="1:18" ht="33.950000000000003" customHeight="1">
      <c r="A78128" s="21"/>
      <c r="B78128" s="21"/>
      <c r="C78128" s="15" t="s">
        <v>53</v>
      </c>
      <c r="D78128" s="15" t="s">
        <v>54</v>
      </c>
      <c r="E78128" s="15" t="s">
        <v>52</v>
      </c>
      <c r="F78128" s="15">
        <v>20</v>
      </c>
      <c r="G78128" s="15" t="s">
        <v>55</v>
      </c>
      <c r="H78128" s="15">
        <v>0</v>
      </c>
      <c r="I78128" s="15">
        <v>20</v>
      </c>
      <c r="J78128" s="15"/>
      <c r="K78128" s="15"/>
      <c r="L78128" s="15">
        <v>203999</v>
      </c>
      <c r="M78128" s="15" t="s">
        <v>472</v>
      </c>
      <c r="N78128" s="14">
        <v>43039.785439814812</v>
      </c>
      <c r="Q78128" s="12">
        <f t="shared" si="2556"/>
        <v>0</v>
      </c>
      <c r="R78128" s="12">
        <f t="shared" si="2557"/>
        <v>20</v>
      </c>
    </row>
    <row r="78129" spans="1:18" ht="33.950000000000003" customHeight="1">
      <c r="A78129" s="21"/>
      <c r="B78129" s="21"/>
      <c r="C78129" s="15" t="s">
        <v>1110</v>
      </c>
      <c r="D78129" s="15" t="s">
        <v>1111</v>
      </c>
      <c r="E78129" s="15" t="s">
        <v>52</v>
      </c>
      <c r="F78129" s="15">
        <v>10</v>
      </c>
      <c r="G78129" s="15" t="s">
        <v>55</v>
      </c>
      <c r="H78129" s="15">
        <v>0</v>
      </c>
      <c r="I78129" s="15">
        <v>10</v>
      </c>
      <c r="J78129" s="15"/>
      <c r="K78129" s="15"/>
      <c r="L78129" s="15"/>
      <c r="M78129" s="15"/>
      <c r="N78129" s="14">
        <v>43039.785439814812</v>
      </c>
      <c r="Q78129" s="12">
        <f t="shared" si="2556"/>
        <v>0</v>
      </c>
      <c r="R78129" s="12">
        <f t="shared" si="2557"/>
        <v>10</v>
      </c>
    </row>
    <row r="78130" spans="1:18" ht="33.950000000000003" customHeight="1">
      <c r="A78130" s="21" t="s">
        <v>92895</v>
      </c>
      <c r="B78130" s="21" t="s">
        <v>92896</v>
      </c>
      <c r="C78130" s="15" t="s">
        <v>102</v>
      </c>
      <c r="D78130" s="15" t="s">
        <v>72</v>
      </c>
      <c r="E78130" s="15" t="s">
        <v>52</v>
      </c>
      <c r="F78130" s="15">
        <v>41</v>
      </c>
      <c r="G78130" s="15" t="s">
        <v>55</v>
      </c>
      <c r="H78130" s="15">
        <v>41</v>
      </c>
      <c r="I78130" s="15">
        <v>0</v>
      </c>
      <c r="J78130" s="15" t="s">
        <v>1</v>
      </c>
      <c r="K78130" s="15" t="s">
        <v>473</v>
      </c>
      <c r="L78130" s="15">
        <v>203999</v>
      </c>
      <c r="M78130" s="15" t="s">
        <v>472</v>
      </c>
      <c r="N78130" s="14">
        <v>43039.785439814812</v>
      </c>
      <c r="Q78130" s="12">
        <f t="shared" si="2556"/>
        <v>41</v>
      </c>
      <c r="R78130" s="12">
        <f t="shared" si="2557"/>
        <v>0</v>
      </c>
    </row>
    <row r="78131" spans="1:18" ht="33.950000000000003" customHeight="1">
      <c r="A78131" s="21"/>
      <c r="B78131" s="21"/>
      <c r="C78131" s="15" t="s">
        <v>53</v>
      </c>
      <c r="D78131" s="15" t="s">
        <v>54</v>
      </c>
      <c r="E78131" s="15" t="s">
        <v>52</v>
      </c>
      <c r="F78131" s="15">
        <v>20</v>
      </c>
      <c r="G78131" s="15" t="s">
        <v>55</v>
      </c>
      <c r="H78131" s="15">
        <v>0</v>
      </c>
      <c r="I78131" s="15">
        <v>20</v>
      </c>
      <c r="J78131" s="15"/>
      <c r="K78131" s="15"/>
      <c r="L78131" s="15">
        <v>203999</v>
      </c>
      <c r="M78131" s="15" t="s">
        <v>472</v>
      </c>
      <c r="N78131" s="14">
        <v>43039.785439814812</v>
      </c>
      <c r="Q78131" s="12">
        <f t="shared" si="2556"/>
        <v>0</v>
      </c>
      <c r="R78131" s="12">
        <f t="shared" si="2557"/>
        <v>20</v>
      </c>
    </row>
    <row r="78132" spans="1:18" ht="33.950000000000003" customHeight="1">
      <c r="A78132" s="21"/>
      <c r="B78132" s="21"/>
      <c r="C78132" s="15" t="s">
        <v>1110</v>
      </c>
      <c r="D78132" s="15" t="s">
        <v>1111</v>
      </c>
      <c r="E78132" s="15" t="s">
        <v>52</v>
      </c>
      <c r="F78132" s="15">
        <v>10</v>
      </c>
      <c r="G78132" s="15" t="s">
        <v>55</v>
      </c>
      <c r="H78132" s="15">
        <v>0</v>
      </c>
      <c r="I78132" s="15">
        <v>10</v>
      </c>
      <c r="J78132" s="15"/>
      <c r="K78132" s="15"/>
      <c r="L78132" s="15"/>
      <c r="M78132" s="15"/>
      <c r="N78132" s="14">
        <v>43039.785439814812</v>
      </c>
      <c r="Q78132" s="12">
        <f t="shared" si="2556"/>
        <v>0</v>
      </c>
      <c r="R78132" s="12">
        <f t="shared" si="2557"/>
        <v>10</v>
      </c>
    </row>
    <row r="78133" spans="1:18" ht="33.950000000000003" customHeight="1">
      <c r="A78133" s="21" t="s">
        <v>92897</v>
      </c>
      <c r="B78133" s="21" t="s">
        <v>92898</v>
      </c>
      <c r="C78133" s="15" t="s">
        <v>102</v>
      </c>
      <c r="D78133" s="15" t="s">
        <v>72</v>
      </c>
      <c r="E78133" s="15" t="s">
        <v>52</v>
      </c>
      <c r="F78133" s="15">
        <v>41</v>
      </c>
      <c r="G78133" s="15" t="s">
        <v>55</v>
      </c>
      <c r="H78133" s="15">
        <v>41</v>
      </c>
      <c r="I78133" s="15">
        <v>0</v>
      </c>
      <c r="J78133" s="15" t="s">
        <v>1</v>
      </c>
      <c r="K78133" s="15" t="s">
        <v>473</v>
      </c>
      <c r="L78133" s="15">
        <v>203999</v>
      </c>
      <c r="M78133" s="15" t="s">
        <v>472</v>
      </c>
      <c r="N78133" s="14">
        <v>43039.785439814812</v>
      </c>
      <c r="Q78133" s="12">
        <f t="shared" si="2556"/>
        <v>41</v>
      </c>
      <c r="R78133" s="12">
        <f t="shared" si="2557"/>
        <v>0</v>
      </c>
    </row>
    <row r="78134" spans="1:18" ht="33.950000000000003" customHeight="1">
      <c r="A78134" s="21"/>
      <c r="B78134" s="21"/>
      <c r="C78134" s="15" t="s">
        <v>1110</v>
      </c>
      <c r="D78134" s="15" t="s">
        <v>1111</v>
      </c>
      <c r="E78134" s="15" t="s">
        <v>52</v>
      </c>
      <c r="F78134" s="15">
        <v>10</v>
      </c>
      <c r="G78134" s="15" t="s">
        <v>55</v>
      </c>
      <c r="H78134" s="15">
        <v>0</v>
      </c>
      <c r="I78134" s="15">
        <v>10</v>
      </c>
      <c r="J78134" s="15"/>
      <c r="K78134" s="15"/>
      <c r="L78134" s="15"/>
      <c r="M78134" s="15"/>
      <c r="N78134" s="14">
        <v>43039.785439814812</v>
      </c>
      <c r="Q78134" s="12">
        <f t="shared" si="2556"/>
        <v>0</v>
      </c>
      <c r="R78134" s="12">
        <f t="shared" si="2557"/>
        <v>10</v>
      </c>
    </row>
    <row r="78135" spans="1:18" ht="33.950000000000003" customHeight="1">
      <c r="A78135" s="21" t="s">
        <v>92899</v>
      </c>
      <c r="B78135" s="21" t="s">
        <v>92900</v>
      </c>
      <c r="C78135" s="15" t="s">
        <v>102</v>
      </c>
      <c r="D78135" s="15" t="s">
        <v>72</v>
      </c>
      <c r="E78135" s="15" t="s">
        <v>52</v>
      </c>
      <c r="F78135" s="15">
        <v>41</v>
      </c>
      <c r="G78135" s="15" t="s">
        <v>55</v>
      </c>
      <c r="H78135" s="15">
        <v>41</v>
      </c>
      <c r="I78135" s="15">
        <v>0</v>
      </c>
      <c r="J78135" s="15" t="s">
        <v>1</v>
      </c>
      <c r="K78135" s="15" t="s">
        <v>473</v>
      </c>
      <c r="L78135" s="15">
        <v>203999</v>
      </c>
      <c r="M78135" s="15" t="s">
        <v>472</v>
      </c>
      <c r="N78135" s="14">
        <v>43039.785439814812</v>
      </c>
      <c r="Q78135" s="12">
        <f t="shared" si="2556"/>
        <v>41</v>
      </c>
      <c r="R78135" s="12">
        <f t="shared" si="2557"/>
        <v>0</v>
      </c>
    </row>
    <row r="78136" spans="1:18" ht="33.950000000000003" customHeight="1">
      <c r="A78136" s="21"/>
      <c r="B78136" s="21"/>
      <c r="C78136" s="15" t="s">
        <v>53</v>
      </c>
      <c r="D78136" s="15" t="s">
        <v>54</v>
      </c>
      <c r="E78136" s="15" t="s">
        <v>52</v>
      </c>
      <c r="F78136" s="15">
        <v>20</v>
      </c>
      <c r="G78136" s="15" t="s">
        <v>55</v>
      </c>
      <c r="H78136" s="15">
        <v>0</v>
      </c>
      <c r="I78136" s="15">
        <v>20</v>
      </c>
      <c r="J78136" s="15"/>
      <c r="K78136" s="15"/>
      <c r="L78136" s="15">
        <v>203999</v>
      </c>
      <c r="M78136" s="15" t="s">
        <v>472</v>
      </c>
      <c r="N78136" s="14">
        <v>43039.785439814812</v>
      </c>
      <c r="Q78136" s="12">
        <f t="shared" si="2556"/>
        <v>0</v>
      </c>
      <c r="R78136" s="12">
        <f t="shared" si="2557"/>
        <v>20</v>
      </c>
    </row>
    <row r="78137" spans="1:18" ht="33.950000000000003" customHeight="1">
      <c r="A78137" s="21"/>
      <c r="B78137" s="21"/>
      <c r="C78137" s="15" t="s">
        <v>1110</v>
      </c>
      <c r="D78137" s="15" t="s">
        <v>1111</v>
      </c>
      <c r="E78137" s="15" t="s">
        <v>52</v>
      </c>
      <c r="F78137" s="15">
        <v>10</v>
      </c>
      <c r="G78137" s="15" t="s">
        <v>55</v>
      </c>
      <c r="H78137" s="15">
        <v>0</v>
      </c>
      <c r="I78137" s="15">
        <v>10</v>
      </c>
      <c r="J78137" s="15"/>
      <c r="K78137" s="15"/>
      <c r="L78137" s="15"/>
      <c r="M78137" s="15"/>
      <c r="N78137" s="14">
        <v>43039.785439814812</v>
      </c>
      <c r="Q78137" s="12">
        <f t="shared" si="2556"/>
        <v>0</v>
      </c>
      <c r="R78137" s="12">
        <f t="shared" si="2557"/>
        <v>10</v>
      </c>
    </row>
    <row r="78138" spans="1:18" ht="33.950000000000003" customHeight="1">
      <c r="A78138" s="21" t="s">
        <v>92901</v>
      </c>
      <c r="B78138" s="21" t="s">
        <v>92902</v>
      </c>
      <c r="C78138" s="15" t="s">
        <v>102</v>
      </c>
      <c r="D78138" s="15" t="s">
        <v>72</v>
      </c>
      <c r="E78138" s="15" t="s">
        <v>52</v>
      </c>
      <c r="F78138" s="15">
        <v>41</v>
      </c>
      <c r="G78138" s="15" t="s">
        <v>55</v>
      </c>
      <c r="H78138" s="15">
        <v>41</v>
      </c>
      <c r="I78138" s="15">
        <v>0</v>
      </c>
      <c r="J78138" s="15" t="s">
        <v>1</v>
      </c>
      <c r="K78138" s="15" t="s">
        <v>473</v>
      </c>
      <c r="L78138" s="15">
        <v>203999</v>
      </c>
      <c r="M78138" s="15" t="s">
        <v>472</v>
      </c>
      <c r="N78138" s="14">
        <v>43039.785439814812</v>
      </c>
      <c r="Q78138" s="12">
        <f t="shared" si="2556"/>
        <v>41</v>
      </c>
      <c r="R78138" s="12">
        <f t="shared" si="2557"/>
        <v>0</v>
      </c>
    </row>
    <row r="78139" spans="1:18" ht="33.950000000000003" customHeight="1">
      <c r="A78139" s="21"/>
      <c r="B78139" s="21"/>
      <c r="C78139" s="15" t="s">
        <v>1110</v>
      </c>
      <c r="D78139" s="15" t="s">
        <v>1111</v>
      </c>
      <c r="E78139" s="15" t="s">
        <v>52</v>
      </c>
      <c r="F78139" s="15">
        <v>10</v>
      </c>
      <c r="G78139" s="15" t="s">
        <v>55</v>
      </c>
      <c r="H78139" s="15">
        <v>0</v>
      </c>
      <c r="I78139" s="15">
        <v>10</v>
      </c>
      <c r="J78139" s="15"/>
      <c r="K78139" s="15"/>
      <c r="L78139" s="15"/>
      <c r="M78139" s="15"/>
      <c r="N78139" s="14">
        <v>43039.785439814812</v>
      </c>
      <c r="Q78139" s="12">
        <f t="shared" si="2556"/>
        <v>0</v>
      </c>
      <c r="R78139" s="12">
        <f t="shared" si="2557"/>
        <v>10</v>
      </c>
    </row>
    <row r="78140" spans="1:18" ht="33.950000000000003" customHeight="1">
      <c r="A78140" s="21" t="s">
        <v>92903</v>
      </c>
      <c r="B78140" s="21" t="s">
        <v>92904</v>
      </c>
      <c r="C78140" s="15" t="s">
        <v>102</v>
      </c>
      <c r="D78140" s="15" t="s">
        <v>72</v>
      </c>
      <c r="E78140" s="15" t="s">
        <v>52</v>
      </c>
      <c r="F78140" s="15">
        <v>41</v>
      </c>
      <c r="G78140" s="15" t="s">
        <v>55</v>
      </c>
      <c r="H78140" s="15">
        <v>41</v>
      </c>
      <c r="I78140" s="15">
        <v>0</v>
      </c>
      <c r="J78140" s="15" t="s">
        <v>1</v>
      </c>
      <c r="K78140" s="15" t="s">
        <v>473</v>
      </c>
      <c r="L78140" s="15">
        <v>203999</v>
      </c>
      <c r="M78140" s="15" t="s">
        <v>472</v>
      </c>
      <c r="N78140" s="14">
        <v>43039.785439814812</v>
      </c>
      <c r="Q78140" s="12">
        <f t="shared" si="2556"/>
        <v>41</v>
      </c>
      <c r="R78140" s="12">
        <f t="shared" si="2557"/>
        <v>0</v>
      </c>
    </row>
    <row r="78141" spans="1:18" ht="33.950000000000003" customHeight="1">
      <c r="A78141" s="21"/>
      <c r="B78141" s="21"/>
      <c r="C78141" s="15" t="s">
        <v>1110</v>
      </c>
      <c r="D78141" s="15" t="s">
        <v>1111</v>
      </c>
      <c r="E78141" s="15" t="s">
        <v>52</v>
      </c>
      <c r="F78141" s="15">
        <v>10</v>
      </c>
      <c r="G78141" s="15" t="s">
        <v>55</v>
      </c>
      <c r="H78141" s="15">
        <v>0</v>
      </c>
      <c r="I78141" s="15">
        <v>10</v>
      </c>
      <c r="J78141" s="15"/>
      <c r="K78141" s="15"/>
      <c r="L78141" s="15"/>
      <c r="M78141" s="15"/>
      <c r="N78141" s="14">
        <v>43039.785439814812</v>
      </c>
      <c r="Q78141" s="12">
        <f t="shared" si="2556"/>
        <v>0</v>
      </c>
      <c r="R78141" s="12">
        <f t="shared" si="2557"/>
        <v>10</v>
      </c>
    </row>
    <row r="78142" spans="1:18" ht="33.950000000000003" customHeight="1">
      <c r="A78142" s="15" t="s">
        <v>92905</v>
      </c>
      <c r="B78142" s="15" t="s">
        <v>92906</v>
      </c>
      <c r="C78142" s="15" t="s">
        <v>1110</v>
      </c>
      <c r="D78142" s="15" t="s">
        <v>1111</v>
      </c>
      <c r="E78142" s="15" t="s">
        <v>52</v>
      </c>
      <c r="F78142" s="15">
        <v>10</v>
      </c>
      <c r="G78142" s="15" t="s">
        <v>55</v>
      </c>
      <c r="H78142" s="15">
        <v>0</v>
      </c>
      <c r="I78142" s="15">
        <v>10</v>
      </c>
      <c r="J78142" s="15"/>
      <c r="K78142" s="15"/>
      <c r="L78142" s="15"/>
      <c r="M78142" s="15"/>
      <c r="N78142" s="14">
        <v>43039.785439814812</v>
      </c>
      <c r="Q78142" s="12">
        <f t="shared" si="2556"/>
        <v>0</v>
      </c>
      <c r="R78142" s="12">
        <f t="shared" si="2557"/>
        <v>10</v>
      </c>
    </row>
    <row r="78143" spans="1:18" ht="33.950000000000003" customHeight="1">
      <c r="A78143" s="21" t="s">
        <v>92907</v>
      </c>
      <c r="B78143" s="21" t="s">
        <v>92908</v>
      </c>
      <c r="C78143" s="15" t="s">
        <v>102</v>
      </c>
      <c r="D78143" s="15" t="s">
        <v>72</v>
      </c>
      <c r="E78143" s="15" t="s">
        <v>52</v>
      </c>
      <c r="F78143" s="15">
        <v>41</v>
      </c>
      <c r="G78143" s="15" t="s">
        <v>55</v>
      </c>
      <c r="H78143" s="15">
        <v>41</v>
      </c>
      <c r="I78143" s="15">
        <v>0</v>
      </c>
      <c r="J78143" s="15" t="s">
        <v>1</v>
      </c>
      <c r="K78143" s="15" t="s">
        <v>473</v>
      </c>
      <c r="L78143" s="15">
        <v>203999</v>
      </c>
      <c r="M78143" s="15" t="s">
        <v>472</v>
      </c>
      <c r="N78143" s="14">
        <v>43039.785439814812</v>
      </c>
      <c r="Q78143" s="12">
        <f t="shared" si="2556"/>
        <v>41</v>
      </c>
      <c r="R78143" s="12">
        <f t="shared" si="2557"/>
        <v>0</v>
      </c>
    </row>
    <row r="78144" spans="1:18" ht="33.950000000000003" customHeight="1">
      <c r="A78144" s="21"/>
      <c r="B78144" s="21"/>
      <c r="C78144" s="15" t="s">
        <v>1110</v>
      </c>
      <c r="D78144" s="15" t="s">
        <v>1111</v>
      </c>
      <c r="E78144" s="15" t="s">
        <v>52</v>
      </c>
      <c r="F78144" s="15">
        <v>10</v>
      </c>
      <c r="G78144" s="15" t="s">
        <v>55</v>
      </c>
      <c r="H78144" s="15">
        <v>0</v>
      </c>
      <c r="I78144" s="15">
        <v>10</v>
      </c>
      <c r="J78144" s="15"/>
      <c r="K78144" s="15"/>
      <c r="L78144" s="15"/>
      <c r="M78144" s="15"/>
      <c r="N78144" s="14">
        <v>43039.785439814812</v>
      </c>
      <c r="Q78144" s="12">
        <f t="shared" si="2556"/>
        <v>0</v>
      </c>
      <c r="R78144" s="12">
        <f t="shared" si="2557"/>
        <v>10</v>
      </c>
    </row>
    <row r="78145" spans="1:18" ht="33.950000000000003" customHeight="1">
      <c r="A78145" s="21" t="s">
        <v>92909</v>
      </c>
      <c r="B78145" s="21" t="s">
        <v>92910</v>
      </c>
      <c r="C78145" s="15" t="s">
        <v>102</v>
      </c>
      <c r="D78145" s="15" t="s">
        <v>72</v>
      </c>
      <c r="E78145" s="15" t="s">
        <v>52</v>
      </c>
      <c r="F78145" s="15">
        <v>41</v>
      </c>
      <c r="G78145" s="15" t="s">
        <v>55</v>
      </c>
      <c r="H78145" s="15">
        <v>41</v>
      </c>
      <c r="I78145" s="15">
        <v>0</v>
      </c>
      <c r="J78145" s="15" t="s">
        <v>1</v>
      </c>
      <c r="K78145" s="15" t="s">
        <v>473</v>
      </c>
      <c r="L78145" s="15">
        <v>203999</v>
      </c>
      <c r="M78145" s="15" t="s">
        <v>472</v>
      </c>
      <c r="N78145" s="14">
        <v>43039.786134259259</v>
      </c>
      <c r="Q78145" s="12">
        <f t="shared" si="2556"/>
        <v>41</v>
      </c>
      <c r="R78145" s="12">
        <f t="shared" si="2557"/>
        <v>0</v>
      </c>
    </row>
    <row r="78146" spans="1:18" ht="33.950000000000003" customHeight="1">
      <c r="A78146" s="21"/>
      <c r="B78146" s="21"/>
      <c r="C78146" s="15" t="s">
        <v>53</v>
      </c>
      <c r="D78146" s="15" t="s">
        <v>54</v>
      </c>
      <c r="E78146" s="15" t="s">
        <v>52</v>
      </c>
      <c r="F78146" s="15">
        <v>20</v>
      </c>
      <c r="G78146" s="15" t="s">
        <v>55</v>
      </c>
      <c r="H78146" s="15">
        <v>0</v>
      </c>
      <c r="I78146" s="15">
        <v>20</v>
      </c>
      <c r="J78146" s="15"/>
      <c r="K78146" s="15"/>
      <c r="L78146" s="15">
        <v>203999</v>
      </c>
      <c r="M78146" s="15" t="s">
        <v>472</v>
      </c>
      <c r="N78146" s="14">
        <v>43039.786134259259</v>
      </c>
      <c r="Q78146" s="12">
        <f t="shared" si="2556"/>
        <v>0</v>
      </c>
      <c r="R78146" s="12">
        <f t="shared" si="2557"/>
        <v>20</v>
      </c>
    </row>
    <row r="78147" spans="1:18" ht="33.950000000000003" customHeight="1">
      <c r="A78147" s="21"/>
      <c r="B78147" s="21"/>
      <c r="C78147" s="15" t="s">
        <v>1110</v>
      </c>
      <c r="D78147" s="15" t="s">
        <v>1111</v>
      </c>
      <c r="E78147" s="15" t="s">
        <v>52</v>
      </c>
      <c r="F78147" s="15">
        <v>10</v>
      </c>
      <c r="G78147" s="15" t="s">
        <v>55</v>
      </c>
      <c r="H78147" s="15">
        <v>0</v>
      </c>
      <c r="I78147" s="15">
        <v>10</v>
      </c>
      <c r="J78147" s="15"/>
      <c r="K78147" s="15"/>
      <c r="L78147" s="15"/>
      <c r="M78147" s="15"/>
      <c r="N78147" s="14">
        <v>43039.786134259259</v>
      </c>
      <c r="Q78147" s="12">
        <f t="shared" ref="Q78147:Q78210" si="2558">H78147-O78147</f>
        <v>0</v>
      </c>
      <c r="R78147" s="12">
        <f t="shared" ref="R78147:R78210" si="2559">I78147-P78147</f>
        <v>10</v>
      </c>
    </row>
    <row r="78148" spans="1:18" ht="33.950000000000003" customHeight="1">
      <c r="A78148" s="21" t="s">
        <v>92911</v>
      </c>
      <c r="B78148" s="21" t="s">
        <v>92912</v>
      </c>
      <c r="C78148" s="15" t="s">
        <v>102</v>
      </c>
      <c r="D78148" s="15" t="s">
        <v>72</v>
      </c>
      <c r="E78148" s="15" t="s">
        <v>52</v>
      </c>
      <c r="F78148" s="15">
        <v>41</v>
      </c>
      <c r="G78148" s="15" t="s">
        <v>55</v>
      </c>
      <c r="H78148" s="15">
        <v>41</v>
      </c>
      <c r="I78148" s="15">
        <v>0</v>
      </c>
      <c r="J78148" s="15" t="s">
        <v>1</v>
      </c>
      <c r="K78148" s="15" t="s">
        <v>473</v>
      </c>
      <c r="L78148" s="15">
        <v>203999</v>
      </c>
      <c r="M78148" s="15" t="s">
        <v>472</v>
      </c>
      <c r="N78148" s="14">
        <v>43039.786134259259</v>
      </c>
      <c r="Q78148" s="12">
        <f t="shared" si="2558"/>
        <v>41</v>
      </c>
      <c r="R78148" s="12">
        <f t="shared" si="2559"/>
        <v>0</v>
      </c>
    </row>
    <row r="78149" spans="1:18" ht="33.950000000000003" customHeight="1">
      <c r="A78149" s="21"/>
      <c r="B78149" s="21"/>
      <c r="C78149" s="15" t="s">
        <v>53</v>
      </c>
      <c r="D78149" s="15" t="s">
        <v>54</v>
      </c>
      <c r="E78149" s="15" t="s">
        <v>52</v>
      </c>
      <c r="F78149" s="15">
        <v>20</v>
      </c>
      <c r="G78149" s="15" t="s">
        <v>55</v>
      </c>
      <c r="H78149" s="15">
        <v>0</v>
      </c>
      <c r="I78149" s="15">
        <v>20</v>
      </c>
      <c r="J78149" s="15"/>
      <c r="K78149" s="15"/>
      <c r="L78149" s="15">
        <v>203999</v>
      </c>
      <c r="M78149" s="15" t="s">
        <v>472</v>
      </c>
      <c r="N78149" s="14">
        <v>43039.786134259259</v>
      </c>
      <c r="Q78149" s="12">
        <f t="shared" si="2558"/>
        <v>0</v>
      </c>
      <c r="R78149" s="12">
        <f t="shared" si="2559"/>
        <v>20</v>
      </c>
    </row>
    <row r="78150" spans="1:18" ht="33.950000000000003" customHeight="1">
      <c r="A78150" s="21"/>
      <c r="B78150" s="21"/>
      <c r="C78150" s="15" t="s">
        <v>1110</v>
      </c>
      <c r="D78150" s="15" t="s">
        <v>1111</v>
      </c>
      <c r="E78150" s="15" t="s">
        <v>52</v>
      </c>
      <c r="F78150" s="15">
        <v>10</v>
      </c>
      <c r="G78150" s="15" t="s">
        <v>55</v>
      </c>
      <c r="H78150" s="15">
        <v>0</v>
      </c>
      <c r="I78150" s="15">
        <v>10</v>
      </c>
      <c r="J78150" s="15"/>
      <c r="K78150" s="15"/>
      <c r="L78150" s="15"/>
      <c r="M78150" s="15"/>
      <c r="N78150" s="14">
        <v>43039.786134259259</v>
      </c>
      <c r="Q78150" s="12">
        <f t="shared" si="2558"/>
        <v>0</v>
      </c>
      <c r="R78150" s="12">
        <f t="shared" si="2559"/>
        <v>10</v>
      </c>
    </row>
    <row r="78151" spans="1:18" ht="33.950000000000003" customHeight="1">
      <c r="A78151" s="21" t="s">
        <v>92913</v>
      </c>
      <c r="B78151" s="21" t="s">
        <v>92914</v>
      </c>
      <c r="C78151" s="15" t="s">
        <v>102</v>
      </c>
      <c r="D78151" s="15" t="s">
        <v>72</v>
      </c>
      <c r="E78151" s="15" t="s">
        <v>52</v>
      </c>
      <c r="F78151" s="15">
        <v>41</v>
      </c>
      <c r="G78151" s="15" t="s">
        <v>55</v>
      </c>
      <c r="H78151" s="15">
        <v>41</v>
      </c>
      <c r="I78151" s="15">
        <v>0</v>
      </c>
      <c r="J78151" s="15" t="s">
        <v>1</v>
      </c>
      <c r="K78151" s="15" t="s">
        <v>473</v>
      </c>
      <c r="L78151" s="15">
        <v>203999</v>
      </c>
      <c r="M78151" s="15" t="s">
        <v>472</v>
      </c>
      <c r="N78151" s="14">
        <v>43039.786134259259</v>
      </c>
      <c r="Q78151" s="12">
        <f t="shared" si="2558"/>
        <v>41</v>
      </c>
      <c r="R78151" s="12">
        <f t="shared" si="2559"/>
        <v>0</v>
      </c>
    </row>
    <row r="78152" spans="1:18" ht="33.950000000000003" customHeight="1">
      <c r="A78152" s="21"/>
      <c r="B78152" s="21"/>
      <c r="C78152" s="15" t="s">
        <v>1110</v>
      </c>
      <c r="D78152" s="15" t="s">
        <v>1111</v>
      </c>
      <c r="E78152" s="15" t="s">
        <v>52</v>
      </c>
      <c r="F78152" s="15">
        <v>10</v>
      </c>
      <c r="G78152" s="15" t="s">
        <v>55</v>
      </c>
      <c r="H78152" s="15">
        <v>0</v>
      </c>
      <c r="I78152" s="15">
        <v>10</v>
      </c>
      <c r="J78152" s="15"/>
      <c r="K78152" s="15"/>
      <c r="L78152" s="15"/>
      <c r="M78152" s="15"/>
      <c r="N78152" s="14">
        <v>43039.786134259259</v>
      </c>
      <c r="Q78152" s="12">
        <f t="shared" si="2558"/>
        <v>0</v>
      </c>
      <c r="R78152" s="12">
        <f t="shared" si="2559"/>
        <v>10</v>
      </c>
    </row>
    <row r="78153" spans="1:18" ht="33.950000000000003" customHeight="1">
      <c r="A78153" s="21" t="s">
        <v>92915</v>
      </c>
      <c r="B78153" s="21" t="s">
        <v>92916</v>
      </c>
      <c r="C78153" s="15" t="s">
        <v>102</v>
      </c>
      <c r="D78153" s="15" t="s">
        <v>72</v>
      </c>
      <c r="E78153" s="15" t="s">
        <v>52</v>
      </c>
      <c r="F78153" s="15">
        <v>41</v>
      </c>
      <c r="G78153" s="15" t="s">
        <v>55</v>
      </c>
      <c r="H78153" s="15">
        <v>41</v>
      </c>
      <c r="I78153" s="15">
        <v>0</v>
      </c>
      <c r="J78153" s="15" t="s">
        <v>1</v>
      </c>
      <c r="K78153" s="15" t="s">
        <v>473</v>
      </c>
      <c r="L78153" s="15">
        <v>203999</v>
      </c>
      <c r="M78153" s="15" t="s">
        <v>472</v>
      </c>
      <c r="N78153" s="14">
        <v>43039.786134259259</v>
      </c>
      <c r="Q78153" s="12">
        <f t="shared" si="2558"/>
        <v>41</v>
      </c>
      <c r="R78153" s="12">
        <f t="shared" si="2559"/>
        <v>0</v>
      </c>
    </row>
    <row r="78154" spans="1:18" ht="33.950000000000003" customHeight="1">
      <c r="A78154" s="21"/>
      <c r="B78154" s="21"/>
      <c r="C78154" s="15" t="s">
        <v>53</v>
      </c>
      <c r="D78154" s="15" t="s">
        <v>54</v>
      </c>
      <c r="E78154" s="15" t="s">
        <v>52</v>
      </c>
      <c r="F78154" s="15">
        <v>20</v>
      </c>
      <c r="G78154" s="15" t="s">
        <v>55</v>
      </c>
      <c r="H78154" s="15">
        <v>0</v>
      </c>
      <c r="I78154" s="15">
        <v>20</v>
      </c>
      <c r="J78154" s="15"/>
      <c r="K78154" s="15"/>
      <c r="L78154" s="15">
        <v>203999</v>
      </c>
      <c r="M78154" s="15" t="s">
        <v>472</v>
      </c>
      <c r="N78154" s="14">
        <v>43039.786134259259</v>
      </c>
      <c r="Q78154" s="12">
        <f t="shared" si="2558"/>
        <v>0</v>
      </c>
      <c r="R78154" s="12">
        <f t="shared" si="2559"/>
        <v>20</v>
      </c>
    </row>
    <row r="78155" spans="1:18" ht="33.950000000000003" customHeight="1">
      <c r="A78155" s="21"/>
      <c r="B78155" s="21"/>
      <c r="C78155" s="15" t="s">
        <v>1110</v>
      </c>
      <c r="D78155" s="15" t="s">
        <v>1111</v>
      </c>
      <c r="E78155" s="15" t="s">
        <v>52</v>
      </c>
      <c r="F78155" s="15">
        <v>10</v>
      </c>
      <c r="G78155" s="15" t="s">
        <v>55</v>
      </c>
      <c r="H78155" s="15">
        <v>0</v>
      </c>
      <c r="I78155" s="15">
        <v>10</v>
      </c>
      <c r="J78155" s="15"/>
      <c r="K78155" s="15"/>
      <c r="L78155" s="15"/>
      <c r="M78155" s="15"/>
      <c r="N78155" s="14">
        <v>43039.786134259259</v>
      </c>
      <c r="Q78155" s="12">
        <f t="shared" si="2558"/>
        <v>0</v>
      </c>
      <c r="R78155" s="12">
        <f t="shared" si="2559"/>
        <v>10</v>
      </c>
    </row>
    <row r="78156" spans="1:18" ht="33.950000000000003" customHeight="1">
      <c r="A78156" s="21" t="s">
        <v>92917</v>
      </c>
      <c r="B78156" s="21" t="s">
        <v>92918</v>
      </c>
      <c r="C78156" s="15" t="s">
        <v>102</v>
      </c>
      <c r="D78156" s="15" t="s">
        <v>72</v>
      </c>
      <c r="E78156" s="15" t="s">
        <v>52</v>
      </c>
      <c r="F78156" s="15">
        <v>41</v>
      </c>
      <c r="G78156" s="15" t="s">
        <v>55</v>
      </c>
      <c r="H78156" s="15">
        <v>41</v>
      </c>
      <c r="I78156" s="15">
        <v>0</v>
      </c>
      <c r="J78156" s="15" t="s">
        <v>1</v>
      </c>
      <c r="K78156" s="15" t="s">
        <v>473</v>
      </c>
      <c r="L78156" s="15">
        <v>203999</v>
      </c>
      <c r="M78156" s="15" t="s">
        <v>472</v>
      </c>
      <c r="N78156" s="14">
        <v>43039.786134259259</v>
      </c>
      <c r="Q78156" s="12">
        <f t="shared" si="2558"/>
        <v>41</v>
      </c>
      <c r="R78156" s="12">
        <f t="shared" si="2559"/>
        <v>0</v>
      </c>
    </row>
    <row r="78157" spans="1:18" ht="33.950000000000003" customHeight="1">
      <c r="A78157" s="21"/>
      <c r="B78157" s="21"/>
      <c r="C78157" s="15" t="s">
        <v>53</v>
      </c>
      <c r="D78157" s="15" t="s">
        <v>54</v>
      </c>
      <c r="E78157" s="15" t="s">
        <v>52</v>
      </c>
      <c r="F78157" s="15">
        <v>20</v>
      </c>
      <c r="G78157" s="15" t="s">
        <v>55</v>
      </c>
      <c r="H78157" s="15">
        <v>0</v>
      </c>
      <c r="I78157" s="15">
        <v>20</v>
      </c>
      <c r="J78157" s="15"/>
      <c r="K78157" s="15"/>
      <c r="L78157" s="15">
        <v>203999</v>
      </c>
      <c r="M78157" s="15" t="s">
        <v>472</v>
      </c>
      <c r="N78157" s="14">
        <v>43039.786134259259</v>
      </c>
      <c r="Q78157" s="12">
        <f t="shared" si="2558"/>
        <v>0</v>
      </c>
      <c r="R78157" s="12">
        <f t="shared" si="2559"/>
        <v>20</v>
      </c>
    </row>
    <row r="78158" spans="1:18" ht="33.950000000000003" customHeight="1">
      <c r="A78158" s="21"/>
      <c r="B78158" s="21"/>
      <c r="C78158" s="15" t="s">
        <v>1110</v>
      </c>
      <c r="D78158" s="15" t="s">
        <v>1111</v>
      </c>
      <c r="E78158" s="15" t="s">
        <v>52</v>
      </c>
      <c r="F78158" s="15">
        <v>10</v>
      </c>
      <c r="G78158" s="15" t="s">
        <v>55</v>
      </c>
      <c r="H78158" s="15">
        <v>0</v>
      </c>
      <c r="I78158" s="15">
        <v>10</v>
      </c>
      <c r="J78158" s="15"/>
      <c r="K78158" s="15"/>
      <c r="L78158" s="15"/>
      <c r="M78158" s="15"/>
      <c r="N78158" s="14">
        <v>43039.786134259259</v>
      </c>
      <c r="Q78158" s="12">
        <f t="shared" si="2558"/>
        <v>0</v>
      </c>
      <c r="R78158" s="12">
        <f t="shared" si="2559"/>
        <v>10</v>
      </c>
    </row>
    <row r="78159" spans="1:18" ht="33.950000000000003" customHeight="1">
      <c r="A78159" s="21" t="s">
        <v>92919</v>
      </c>
      <c r="B78159" s="21" t="s">
        <v>92920</v>
      </c>
      <c r="C78159" s="15" t="s">
        <v>102</v>
      </c>
      <c r="D78159" s="15" t="s">
        <v>72</v>
      </c>
      <c r="E78159" s="15" t="s">
        <v>52</v>
      </c>
      <c r="F78159" s="15">
        <v>41</v>
      </c>
      <c r="G78159" s="15" t="s">
        <v>55</v>
      </c>
      <c r="H78159" s="15">
        <v>41</v>
      </c>
      <c r="I78159" s="15">
        <v>0</v>
      </c>
      <c r="J78159" s="15" t="s">
        <v>1</v>
      </c>
      <c r="K78159" s="15" t="s">
        <v>473</v>
      </c>
      <c r="L78159" s="15">
        <v>203999</v>
      </c>
      <c r="M78159" s="15" t="s">
        <v>472</v>
      </c>
      <c r="N78159" s="14">
        <v>43039.786134259259</v>
      </c>
      <c r="Q78159" s="12">
        <f t="shared" si="2558"/>
        <v>41</v>
      </c>
      <c r="R78159" s="12">
        <f t="shared" si="2559"/>
        <v>0</v>
      </c>
    </row>
    <row r="78160" spans="1:18" ht="33.950000000000003" customHeight="1">
      <c r="A78160" s="21"/>
      <c r="B78160" s="21"/>
      <c r="C78160" s="15" t="s">
        <v>53</v>
      </c>
      <c r="D78160" s="15" t="s">
        <v>54</v>
      </c>
      <c r="E78160" s="15" t="s">
        <v>52</v>
      </c>
      <c r="F78160" s="15">
        <v>20</v>
      </c>
      <c r="G78160" s="15" t="s">
        <v>55</v>
      </c>
      <c r="H78160" s="15">
        <v>0</v>
      </c>
      <c r="I78160" s="15">
        <v>20</v>
      </c>
      <c r="J78160" s="15"/>
      <c r="K78160" s="15"/>
      <c r="L78160" s="15">
        <v>203999</v>
      </c>
      <c r="M78160" s="15" t="s">
        <v>472</v>
      </c>
      <c r="N78160" s="14">
        <v>43039.786134259259</v>
      </c>
      <c r="Q78160" s="12">
        <f t="shared" si="2558"/>
        <v>0</v>
      </c>
      <c r="R78160" s="12">
        <f t="shared" si="2559"/>
        <v>20</v>
      </c>
    </row>
    <row r="78161" spans="1:18" ht="33.950000000000003" customHeight="1">
      <c r="A78161" s="21"/>
      <c r="B78161" s="21"/>
      <c r="C78161" s="15" t="s">
        <v>1110</v>
      </c>
      <c r="D78161" s="15" t="s">
        <v>1111</v>
      </c>
      <c r="E78161" s="15" t="s">
        <v>52</v>
      </c>
      <c r="F78161" s="15">
        <v>10</v>
      </c>
      <c r="G78161" s="15" t="s">
        <v>55</v>
      </c>
      <c r="H78161" s="15">
        <v>0</v>
      </c>
      <c r="I78161" s="15">
        <v>10</v>
      </c>
      <c r="J78161" s="15"/>
      <c r="K78161" s="15"/>
      <c r="L78161" s="15"/>
      <c r="M78161" s="15"/>
      <c r="N78161" s="14">
        <v>43039.786134259259</v>
      </c>
      <c r="Q78161" s="12">
        <f t="shared" si="2558"/>
        <v>0</v>
      </c>
      <c r="R78161" s="12">
        <f t="shared" si="2559"/>
        <v>10</v>
      </c>
    </row>
    <row r="78162" spans="1:18" ht="33.950000000000003" customHeight="1">
      <c r="A78162" s="21" t="s">
        <v>92921</v>
      </c>
      <c r="B78162" s="21" t="s">
        <v>92922</v>
      </c>
      <c r="C78162" s="15" t="s">
        <v>102</v>
      </c>
      <c r="D78162" s="15" t="s">
        <v>72</v>
      </c>
      <c r="E78162" s="15" t="s">
        <v>52</v>
      </c>
      <c r="F78162" s="15">
        <v>41</v>
      </c>
      <c r="G78162" s="15" t="s">
        <v>55</v>
      </c>
      <c r="H78162" s="15">
        <v>41</v>
      </c>
      <c r="I78162" s="15">
        <v>0</v>
      </c>
      <c r="J78162" s="15" t="s">
        <v>1</v>
      </c>
      <c r="K78162" s="15" t="s">
        <v>473</v>
      </c>
      <c r="L78162" s="15">
        <v>203999</v>
      </c>
      <c r="M78162" s="15" t="s">
        <v>472</v>
      </c>
      <c r="N78162" s="14">
        <v>43039.786828703705</v>
      </c>
      <c r="Q78162" s="12">
        <f t="shared" si="2558"/>
        <v>41</v>
      </c>
      <c r="R78162" s="12">
        <f t="shared" si="2559"/>
        <v>0</v>
      </c>
    </row>
    <row r="78163" spans="1:18" ht="33.950000000000003" customHeight="1">
      <c r="A78163" s="21"/>
      <c r="B78163" s="21"/>
      <c r="C78163" s="15" t="s">
        <v>1110</v>
      </c>
      <c r="D78163" s="15" t="s">
        <v>1111</v>
      </c>
      <c r="E78163" s="15" t="s">
        <v>52</v>
      </c>
      <c r="F78163" s="15">
        <v>10</v>
      </c>
      <c r="G78163" s="15" t="s">
        <v>55</v>
      </c>
      <c r="H78163" s="15">
        <v>0</v>
      </c>
      <c r="I78163" s="15">
        <v>10</v>
      </c>
      <c r="J78163" s="15"/>
      <c r="K78163" s="15"/>
      <c r="L78163" s="15"/>
      <c r="M78163" s="15"/>
      <c r="N78163" s="14">
        <v>43039.786828703705</v>
      </c>
      <c r="Q78163" s="12">
        <f t="shared" si="2558"/>
        <v>0</v>
      </c>
      <c r="R78163" s="12">
        <f t="shared" si="2559"/>
        <v>10</v>
      </c>
    </row>
    <row r="78164" spans="1:18" ht="33.950000000000003" customHeight="1">
      <c r="A78164" s="21" t="s">
        <v>92923</v>
      </c>
      <c r="B78164" s="21" t="s">
        <v>92924</v>
      </c>
      <c r="C78164" s="15" t="s">
        <v>53</v>
      </c>
      <c r="D78164" s="15" t="s">
        <v>54</v>
      </c>
      <c r="E78164" s="15" t="s">
        <v>52</v>
      </c>
      <c r="F78164" s="15">
        <v>20</v>
      </c>
      <c r="G78164" s="15" t="s">
        <v>55</v>
      </c>
      <c r="H78164" s="15">
        <v>0</v>
      </c>
      <c r="I78164" s="15">
        <v>20</v>
      </c>
      <c r="J78164" s="15"/>
      <c r="K78164" s="15"/>
      <c r="L78164" s="15">
        <v>226570</v>
      </c>
      <c r="M78164" s="15" t="s">
        <v>395</v>
      </c>
      <c r="N78164" s="14">
        <v>43039.786828703705</v>
      </c>
      <c r="Q78164" s="12">
        <f t="shared" si="2558"/>
        <v>0</v>
      </c>
      <c r="R78164" s="12">
        <f t="shared" si="2559"/>
        <v>20</v>
      </c>
    </row>
    <row r="78165" spans="1:18" ht="33.950000000000003" customHeight="1">
      <c r="A78165" s="21"/>
      <c r="B78165" s="21"/>
      <c r="C78165" s="15" t="s">
        <v>1110</v>
      </c>
      <c r="D78165" s="15" t="s">
        <v>1111</v>
      </c>
      <c r="E78165" s="15" t="s">
        <v>52</v>
      </c>
      <c r="F78165" s="15">
        <v>10</v>
      </c>
      <c r="G78165" s="15" t="s">
        <v>55</v>
      </c>
      <c r="H78165" s="15">
        <v>0</v>
      </c>
      <c r="I78165" s="15">
        <v>10</v>
      </c>
      <c r="J78165" s="15"/>
      <c r="K78165" s="15"/>
      <c r="L78165" s="15"/>
      <c r="M78165" s="15"/>
      <c r="N78165" s="14">
        <v>43039.786828703705</v>
      </c>
      <c r="Q78165" s="12">
        <f t="shared" si="2558"/>
        <v>0</v>
      </c>
      <c r="R78165" s="12">
        <f t="shared" si="2559"/>
        <v>10</v>
      </c>
    </row>
    <row r="78166" spans="1:18" ht="33.950000000000003" customHeight="1">
      <c r="A78166" s="21" t="s">
        <v>92925</v>
      </c>
      <c r="B78166" s="21" t="s">
        <v>92926</v>
      </c>
      <c r="C78166" s="15" t="s">
        <v>102</v>
      </c>
      <c r="D78166" s="15" t="s">
        <v>72</v>
      </c>
      <c r="E78166" s="15" t="s">
        <v>52</v>
      </c>
      <c r="F78166" s="15">
        <v>41</v>
      </c>
      <c r="G78166" s="15" t="s">
        <v>55</v>
      </c>
      <c r="H78166" s="15">
        <v>41</v>
      </c>
      <c r="I78166" s="15">
        <v>0</v>
      </c>
      <c r="J78166" s="15" t="s">
        <v>1</v>
      </c>
      <c r="K78166" s="15" t="s">
        <v>473</v>
      </c>
      <c r="L78166" s="15">
        <v>203999</v>
      </c>
      <c r="M78166" s="15" t="s">
        <v>472</v>
      </c>
      <c r="N78166" s="14">
        <v>43039.786828703705</v>
      </c>
      <c r="Q78166" s="12">
        <f t="shared" si="2558"/>
        <v>41</v>
      </c>
      <c r="R78166" s="12">
        <f t="shared" si="2559"/>
        <v>0</v>
      </c>
    </row>
    <row r="78167" spans="1:18" ht="33.950000000000003" customHeight="1">
      <c r="A78167" s="21"/>
      <c r="B78167" s="21"/>
      <c r="C78167" s="15" t="s">
        <v>53</v>
      </c>
      <c r="D78167" s="15" t="s">
        <v>54</v>
      </c>
      <c r="E78167" s="15" t="s">
        <v>52</v>
      </c>
      <c r="F78167" s="15">
        <v>20</v>
      </c>
      <c r="G78167" s="15" t="s">
        <v>55</v>
      </c>
      <c r="H78167" s="15">
        <v>0</v>
      </c>
      <c r="I78167" s="15">
        <v>20</v>
      </c>
      <c r="J78167" s="15"/>
      <c r="K78167" s="15"/>
      <c r="L78167" s="15">
        <v>203999</v>
      </c>
      <c r="M78167" s="15" t="s">
        <v>472</v>
      </c>
      <c r="N78167" s="14">
        <v>43039.786828703705</v>
      </c>
      <c r="Q78167" s="12">
        <f t="shared" si="2558"/>
        <v>0</v>
      </c>
      <c r="R78167" s="12">
        <f t="shared" si="2559"/>
        <v>20</v>
      </c>
    </row>
    <row r="78168" spans="1:18" ht="33.950000000000003" customHeight="1">
      <c r="A78168" s="21"/>
      <c r="B78168" s="21"/>
      <c r="C78168" s="15" t="s">
        <v>1110</v>
      </c>
      <c r="D78168" s="15" t="s">
        <v>1111</v>
      </c>
      <c r="E78168" s="15" t="s">
        <v>52</v>
      </c>
      <c r="F78168" s="15">
        <v>10</v>
      </c>
      <c r="G78168" s="15" t="s">
        <v>55</v>
      </c>
      <c r="H78168" s="15">
        <v>0</v>
      </c>
      <c r="I78168" s="15">
        <v>10</v>
      </c>
      <c r="J78168" s="15"/>
      <c r="K78168" s="15"/>
      <c r="L78168" s="15"/>
      <c r="M78168" s="15"/>
      <c r="N78168" s="14">
        <v>43039.786828703705</v>
      </c>
      <c r="Q78168" s="12">
        <f t="shared" si="2558"/>
        <v>0</v>
      </c>
      <c r="R78168" s="12">
        <f t="shared" si="2559"/>
        <v>10</v>
      </c>
    </row>
    <row r="78169" spans="1:18" ht="33.950000000000003" customHeight="1">
      <c r="A78169" s="21" t="s">
        <v>92927</v>
      </c>
      <c r="B78169" s="21" t="s">
        <v>92928</v>
      </c>
      <c r="C78169" s="15" t="s">
        <v>102</v>
      </c>
      <c r="D78169" s="15" t="s">
        <v>72</v>
      </c>
      <c r="E78169" s="15" t="s">
        <v>52</v>
      </c>
      <c r="F78169" s="15">
        <v>41</v>
      </c>
      <c r="G78169" s="15" t="s">
        <v>55</v>
      </c>
      <c r="H78169" s="15">
        <v>41</v>
      </c>
      <c r="I78169" s="15">
        <v>0</v>
      </c>
      <c r="J78169" s="15" t="s">
        <v>1</v>
      </c>
      <c r="K78169" s="15" t="s">
        <v>473</v>
      </c>
      <c r="L78169" s="15">
        <v>203999</v>
      </c>
      <c r="M78169" s="15" t="s">
        <v>472</v>
      </c>
      <c r="N78169" s="14">
        <v>43039.786828703705</v>
      </c>
      <c r="Q78169" s="12">
        <f t="shared" si="2558"/>
        <v>41</v>
      </c>
      <c r="R78169" s="12">
        <f t="shared" si="2559"/>
        <v>0</v>
      </c>
    </row>
    <row r="78170" spans="1:18" ht="33.950000000000003" customHeight="1">
      <c r="A78170" s="21"/>
      <c r="B78170" s="21"/>
      <c r="C78170" s="15" t="s">
        <v>53</v>
      </c>
      <c r="D78170" s="15" t="s">
        <v>54</v>
      </c>
      <c r="E78170" s="15" t="s">
        <v>52</v>
      </c>
      <c r="F78170" s="15">
        <v>20</v>
      </c>
      <c r="G78170" s="15" t="s">
        <v>55</v>
      </c>
      <c r="H78170" s="15">
        <v>0</v>
      </c>
      <c r="I78170" s="15">
        <v>20</v>
      </c>
      <c r="J78170" s="15"/>
      <c r="K78170" s="15"/>
      <c r="L78170" s="15">
        <v>203999</v>
      </c>
      <c r="M78170" s="15" t="s">
        <v>472</v>
      </c>
      <c r="N78170" s="14">
        <v>43039.786828703705</v>
      </c>
      <c r="Q78170" s="12">
        <f t="shared" si="2558"/>
        <v>0</v>
      </c>
      <c r="R78170" s="12">
        <f t="shared" si="2559"/>
        <v>20</v>
      </c>
    </row>
    <row r="78171" spans="1:18" ht="33.950000000000003" customHeight="1">
      <c r="A78171" s="21"/>
      <c r="B78171" s="21"/>
      <c r="C78171" s="15" t="s">
        <v>1110</v>
      </c>
      <c r="D78171" s="15" t="s">
        <v>1111</v>
      </c>
      <c r="E78171" s="15" t="s">
        <v>52</v>
      </c>
      <c r="F78171" s="15">
        <v>10</v>
      </c>
      <c r="G78171" s="15" t="s">
        <v>55</v>
      </c>
      <c r="H78171" s="15">
        <v>0</v>
      </c>
      <c r="I78171" s="15">
        <v>10</v>
      </c>
      <c r="J78171" s="15"/>
      <c r="K78171" s="15"/>
      <c r="L78171" s="15"/>
      <c r="M78171" s="15"/>
      <c r="N78171" s="14">
        <v>43039.786828703705</v>
      </c>
      <c r="Q78171" s="12">
        <f t="shared" si="2558"/>
        <v>0</v>
      </c>
      <c r="R78171" s="12">
        <f t="shared" si="2559"/>
        <v>10</v>
      </c>
    </row>
    <row r="78172" spans="1:18" ht="33.950000000000003" customHeight="1">
      <c r="A78172" s="21" t="s">
        <v>92929</v>
      </c>
      <c r="B78172" s="21" t="s">
        <v>92930</v>
      </c>
      <c r="C78172" s="15" t="s">
        <v>102</v>
      </c>
      <c r="D78172" s="15" t="s">
        <v>72</v>
      </c>
      <c r="E78172" s="15" t="s">
        <v>52</v>
      </c>
      <c r="F78172" s="15">
        <v>41</v>
      </c>
      <c r="G78172" s="15" t="s">
        <v>55</v>
      </c>
      <c r="H78172" s="15">
        <v>41</v>
      </c>
      <c r="I78172" s="15">
        <v>0</v>
      </c>
      <c r="J78172" s="15" t="s">
        <v>1</v>
      </c>
      <c r="K78172" s="15" t="s">
        <v>473</v>
      </c>
      <c r="L78172" s="15">
        <v>203999</v>
      </c>
      <c r="M78172" s="15" t="s">
        <v>472</v>
      </c>
      <c r="N78172" s="14">
        <v>43039.786828703705</v>
      </c>
      <c r="Q78172" s="12">
        <f t="shared" si="2558"/>
        <v>41</v>
      </c>
      <c r="R78172" s="12">
        <f t="shared" si="2559"/>
        <v>0</v>
      </c>
    </row>
    <row r="78173" spans="1:18" ht="33.950000000000003" customHeight="1">
      <c r="A78173" s="21"/>
      <c r="B78173" s="21"/>
      <c r="C78173" s="15" t="s">
        <v>53</v>
      </c>
      <c r="D78173" s="15" t="s">
        <v>54</v>
      </c>
      <c r="E78173" s="15" t="s">
        <v>52</v>
      </c>
      <c r="F78173" s="15">
        <v>20</v>
      </c>
      <c r="G78173" s="15" t="s">
        <v>55</v>
      </c>
      <c r="H78173" s="15">
        <v>0</v>
      </c>
      <c r="I78173" s="15">
        <v>20</v>
      </c>
      <c r="J78173" s="15"/>
      <c r="K78173" s="15"/>
      <c r="L78173" s="15">
        <v>203999</v>
      </c>
      <c r="M78173" s="15" t="s">
        <v>472</v>
      </c>
      <c r="N78173" s="14">
        <v>43039.786828703705</v>
      </c>
      <c r="Q78173" s="12">
        <f t="shared" si="2558"/>
        <v>0</v>
      </c>
      <c r="R78173" s="12">
        <f t="shared" si="2559"/>
        <v>20</v>
      </c>
    </row>
    <row r="78174" spans="1:18" ht="33.950000000000003" customHeight="1">
      <c r="A78174" s="21"/>
      <c r="B78174" s="21"/>
      <c r="C78174" s="15" t="s">
        <v>1110</v>
      </c>
      <c r="D78174" s="15" t="s">
        <v>1111</v>
      </c>
      <c r="E78174" s="15" t="s">
        <v>52</v>
      </c>
      <c r="F78174" s="15">
        <v>10</v>
      </c>
      <c r="G78174" s="15" t="s">
        <v>55</v>
      </c>
      <c r="H78174" s="15">
        <v>0</v>
      </c>
      <c r="I78174" s="15">
        <v>10</v>
      </c>
      <c r="J78174" s="15"/>
      <c r="K78174" s="15"/>
      <c r="L78174" s="15"/>
      <c r="M78174" s="15"/>
      <c r="N78174" s="14">
        <v>43039.786828703705</v>
      </c>
      <c r="Q78174" s="12">
        <f t="shared" si="2558"/>
        <v>0</v>
      </c>
      <c r="R78174" s="12">
        <f t="shared" si="2559"/>
        <v>10</v>
      </c>
    </row>
    <row r="78175" spans="1:18" ht="33.950000000000003" customHeight="1">
      <c r="A78175" s="21" t="s">
        <v>92931</v>
      </c>
      <c r="B78175" s="21" t="s">
        <v>92932</v>
      </c>
      <c r="C78175" s="15" t="s">
        <v>102</v>
      </c>
      <c r="D78175" s="15" t="s">
        <v>72</v>
      </c>
      <c r="E78175" s="15" t="s">
        <v>52</v>
      </c>
      <c r="F78175" s="15">
        <v>41</v>
      </c>
      <c r="G78175" s="15" t="s">
        <v>55</v>
      </c>
      <c r="H78175" s="15">
        <v>41</v>
      </c>
      <c r="I78175" s="15">
        <v>0</v>
      </c>
      <c r="J78175" s="15" t="s">
        <v>1</v>
      </c>
      <c r="K78175" s="15" t="s">
        <v>473</v>
      </c>
      <c r="L78175" s="15">
        <v>203999</v>
      </c>
      <c r="M78175" s="15" t="s">
        <v>472</v>
      </c>
      <c r="N78175" s="14">
        <v>43039.786828703705</v>
      </c>
      <c r="Q78175" s="12">
        <f t="shared" si="2558"/>
        <v>41</v>
      </c>
      <c r="R78175" s="12">
        <f t="shared" si="2559"/>
        <v>0</v>
      </c>
    </row>
    <row r="78176" spans="1:18" ht="33.950000000000003" customHeight="1">
      <c r="A78176" s="21"/>
      <c r="B78176" s="21"/>
      <c r="C78176" s="15" t="s">
        <v>1110</v>
      </c>
      <c r="D78176" s="15" t="s">
        <v>1111</v>
      </c>
      <c r="E78176" s="15" t="s">
        <v>52</v>
      </c>
      <c r="F78176" s="15">
        <v>10</v>
      </c>
      <c r="G78176" s="15" t="s">
        <v>55</v>
      </c>
      <c r="H78176" s="15">
        <v>0</v>
      </c>
      <c r="I78176" s="15">
        <v>10</v>
      </c>
      <c r="J78176" s="15"/>
      <c r="K78176" s="15"/>
      <c r="L78176" s="15"/>
      <c r="M78176" s="15"/>
      <c r="N78176" s="14">
        <v>43039.786828703705</v>
      </c>
      <c r="Q78176" s="12">
        <f t="shared" si="2558"/>
        <v>0</v>
      </c>
      <c r="R78176" s="12">
        <f t="shared" si="2559"/>
        <v>10</v>
      </c>
    </row>
    <row r="78177" spans="1:18" ht="33.950000000000003" customHeight="1">
      <c r="A78177" s="21" t="s">
        <v>92933</v>
      </c>
      <c r="B78177" s="21" t="s">
        <v>92934</v>
      </c>
      <c r="C78177" s="15" t="s">
        <v>102</v>
      </c>
      <c r="D78177" s="15" t="s">
        <v>72</v>
      </c>
      <c r="E78177" s="15" t="s">
        <v>52</v>
      </c>
      <c r="F78177" s="15">
        <v>41</v>
      </c>
      <c r="G78177" s="15" t="s">
        <v>55</v>
      </c>
      <c r="H78177" s="15">
        <v>41</v>
      </c>
      <c r="I78177" s="15">
        <v>0</v>
      </c>
      <c r="J78177" s="15" t="s">
        <v>1</v>
      </c>
      <c r="K78177" s="15" t="s">
        <v>473</v>
      </c>
      <c r="L78177" s="15">
        <v>203999</v>
      </c>
      <c r="M78177" s="15" t="s">
        <v>472</v>
      </c>
      <c r="N78177" s="14">
        <v>43039.786828703705</v>
      </c>
      <c r="Q78177" s="12">
        <f t="shared" si="2558"/>
        <v>41</v>
      </c>
      <c r="R78177" s="12">
        <f t="shared" si="2559"/>
        <v>0</v>
      </c>
    </row>
    <row r="78178" spans="1:18" ht="33.950000000000003" customHeight="1">
      <c r="A78178" s="21"/>
      <c r="B78178" s="21"/>
      <c r="C78178" s="15" t="s">
        <v>53</v>
      </c>
      <c r="D78178" s="15" t="s">
        <v>54</v>
      </c>
      <c r="E78178" s="15" t="s">
        <v>52</v>
      </c>
      <c r="F78178" s="15">
        <v>20</v>
      </c>
      <c r="G78178" s="15" t="s">
        <v>55</v>
      </c>
      <c r="H78178" s="15">
        <v>0</v>
      </c>
      <c r="I78178" s="15">
        <v>20</v>
      </c>
      <c r="J78178" s="15"/>
      <c r="K78178" s="15"/>
      <c r="L78178" s="15">
        <v>203999</v>
      </c>
      <c r="M78178" s="15" t="s">
        <v>472</v>
      </c>
      <c r="N78178" s="14">
        <v>43039.786828703705</v>
      </c>
      <c r="Q78178" s="12">
        <f t="shared" si="2558"/>
        <v>0</v>
      </c>
      <c r="R78178" s="12">
        <f t="shared" si="2559"/>
        <v>20</v>
      </c>
    </row>
    <row r="78179" spans="1:18" ht="33.950000000000003" customHeight="1">
      <c r="A78179" s="21"/>
      <c r="B78179" s="21"/>
      <c r="C78179" s="15" t="s">
        <v>1110</v>
      </c>
      <c r="D78179" s="15" t="s">
        <v>1111</v>
      </c>
      <c r="E78179" s="15" t="s">
        <v>52</v>
      </c>
      <c r="F78179" s="15">
        <v>10</v>
      </c>
      <c r="G78179" s="15" t="s">
        <v>55</v>
      </c>
      <c r="H78179" s="15">
        <v>0</v>
      </c>
      <c r="I78179" s="15">
        <v>10</v>
      </c>
      <c r="J78179" s="15"/>
      <c r="K78179" s="15"/>
      <c r="L78179" s="15"/>
      <c r="M78179" s="15"/>
      <c r="N78179" s="14">
        <v>43039.786828703705</v>
      </c>
      <c r="Q78179" s="12">
        <f t="shared" si="2558"/>
        <v>0</v>
      </c>
      <c r="R78179" s="12">
        <f t="shared" si="2559"/>
        <v>10</v>
      </c>
    </row>
    <row r="78180" spans="1:18" ht="33.950000000000003" customHeight="1">
      <c r="A78180" s="21" t="s">
        <v>92935</v>
      </c>
      <c r="B78180" s="21" t="s">
        <v>92936</v>
      </c>
      <c r="C78180" s="15" t="s">
        <v>102</v>
      </c>
      <c r="D78180" s="15" t="s">
        <v>72</v>
      </c>
      <c r="E78180" s="15" t="s">
        <v>52</v>
      </c>
      <c r="F78180" s="15">
        <v>41</v>
      </c>
      <c r="G78180" s="15" t="s">
        <v>55</v>
      </c>
      <c r="H78180" s="15">
        <v>41</v>
      </c>
      <c r="I78180" s="15">
        <v>0</v>
      </c>
      <c r="J78180" s="15" t="s">
        <v>1</v>
      </c>
      <c r="K78180" s="15" t="s">
        <v>473</v>
      </c>
      <c r="L78180" s="15">
        <v>203999</v>
      </c>
      <c r="M78180" s="15" t="s">
        <v>472</v>
      </c>
      <c r="N78180" s="14">
        <v>43039.787511574075</v>
      </c>
      <c r="Q78180" s="12">
        <f t="shared" si="2558"/>
        <v>41</v>
      </c>
      <c r="R78180" s="12">
        <f t="shared" si="2559"/>
        <v>0</v>
      </c>
    </row>
    <row r="78181" spans="1:18" ht="33.950000000000003" customHeight="1">
      <c r="A78181" s="21"/>
      <c r="B78181" s="21"/>
      <c r="C78181" s="15" t="s">
        <v>53</v>
      </c>
      <c r="D78181" s="15" t="s">
        <v>54</v>
      </c>
      <c r="E78181" s="15" t="s">
        <v>52</v>
      </c>
      <c r="F78181" s="15">
        <v>20</v>
      </c>
      <c r="G78181" s="15" t="s">
        <v>55</v>
      </c>
      <c r="H78181" s="15">
        <v>0</v>
      </c>
      <c r="I78181" s="15">
        <v>20</v>
      </c>
      <c r="J78181" s="15"/>
      <c r="K78181" s="15"/>
      <c r="L78181" s="15">
        <v>203999</v>
      </c>
      <c r="M78181" s="15" t="s">
        <v>472</v>
      </c>
      <c r="N78181" s="14">
        <v>43039.787511574075</v>
      </c>
      <c r="Q78181" s="12">
        <f t="shared" si="2558"/>
        <v>0</v>
      </c>
      <c r="R78181" s="12">
        <f t="shared" si="2559"/>
        <v>20</v>
      </c>
    </row>
    <row r="78182" spans="1:18" ht="33.950000000000003" customHeight="1">
      <c r="A78182" s="21"/>
      <c r="B78182" s="21"/>
      <c r="C78182" s="15" t="s">
        <v>1110</v>
      </c>
      <c r="D78182" s="15" t="s">
        <v>1111</v>
      </c>
      <c r="E78182" s="15" t="s">
        <v>52</v>
      </c>
      <c r="F78182" s="15">
        <v>10</v>
      </c>
      <c r="G78182" s="15" t="s">
        <v>55</v>
      </c>
      <c r="H78182" s="15">
        <v>0</v>
      </c>
      <c r="I78182" s="15">
        <v>10</v>
      </c>
      <c r="J78182" s="15"/>
      <c r="K78182" s="15"/>
      <c r="L78182" s="15"/>
      <c r="M78182" s="15"/>
      <c r="N78182" s="14">
        <v>43039.787511574075</v>
      </c>
      <c r="Q78182" s="12">
        <f t="shared" si="2558"/>
        <v>0</v>
      </c>
      <c r="R78182" s="12">
        <f t="shared" si="2559"/>
        <v>10</v>
      </c>
    </row>
    <row r="78183" spans="1:18" ht="33.950000000000003" customHeight="1">
      <c r="A78183" s="21" t="s">
        <v>92937</v>
      </c>
      <c r="B78183" s="21" t="s">
        <v>92938</v>
      </c>
      <c r="C78183" s="15" t="s">
        <v>102</v>
      </c>
      <c r="D78183" s="15" t="s">
        <v>72</v>
      </c>
      <c r="E78183" s="15" t="s">
        <v>52</v>
      </c>
      <c r="F78183" s="15">
        <v>41</v>
      </c>
      <c r="G78183" s="15" t="s">
        <v>55</v>
      </c>
      <c r="H78183" s="15">
        <v>41</v>
      </c>
      <c r="I78183" s="15">
        <v>0</v>
      </c>
      <c r="J78183" s="15" t="s">
        <v>1</v>
      </c>
      <c r="K78183" s="15" t="s">
        <v>473</v>
      </c>
      <c r="L78183" s="15">
        <v>203999</v>
      </c>
      <c r="M78183" s="15" t="s">
        <v>472</v>
      </c>
      <c r="N78183" s="14">
        <v>43039.787511574075</v>
      </c>
      <c r="Q78183" s="12">
        <f t="shared" si="2558"/>
        <v>41</v>
      </c>
      <c r="R78183" s="12">
        <f t="shared" si="2559"/>
        <v>0</v>
      </c>
    </row>
    <row r="78184" spans="1:18" ht="33.950000000000003" customHeight="1">
      <c r="A78184" s="21"/>
      <c r="B78184" s="21"/>
      <c r="C78184" s="15" t="s">
        <v>1110</v>
      </c>
      <c r="D78184" s="15" t="s">
        <v>1111</v>
      </c>
      <c r="E78184" s="15" t="s">
        <v>52</v>
      </c>
      <c r="F78184" s="15">
        <v>10</v>
      </c>
      <c r="G78184" s="15" t="s">
        <v>55</v>
      </c>
      <c r="H78184" s="15">
        <v>0</v>
      </c>
      <c r="I78184" s="15">
        <v>10</v>
      </c>
      <c r="J78184" s="15"/>
      <c r="K78184" s="15"/>
      <c r="L78184" s="15"/>
      <c r="M78184" s="15"/>
      <c r="N78184" s="14">
        <v>43039.787511574075</v>
      </c>
      <c r="Q78184" s="12">
        <f t="shared" si="2558"/>
        <v>0</v>
      </c>
      <c r="R78184" s="12">
        <f t="shared" si="2559"/>
        <v>10</v>
      </c>
    </row>
    <row r="78185" spans="1:18" ht="33.950000000000003" customHeight="1">
      <c r="A78185" s="21" t="s">
        <v>92939</v>
      </c>
      <c r="B78185" s="21" t="s">
        <v>92940</v>
      </c>
      <c r="C78185" s="15" t="s">
        <v>102</v>
      </c>
      <c r="D78185" s="15" t="s">
        <v>72</v>
      </c>
      <c r="E78185" s="15" t="s">
        <v>52</v>
      </c>
      <c r="F78185" s="15">
        <v>41</v>
      </c>
      <c r="G78185" s="15" t="s">
        <v>55</v>
      </c>
      <c r="H78185" s="15">
        <v>41</v>
      </c>
      <c r="I78185" s="15">
        <v>0</v>
      </c>
      <c r="J78185" s="15" t="s">
        <v>1</v>
      </c>
      <c r="K78185" s="15" t="s">
        <v>473</v>
      </c>
      <c r="L78185" s="15">
        <v>203999</v>
      </c>
      <c r="M78185" s="15" t="s">
        <v>472</v>
      </c>
      <c r="N78185" s="14">
        <v>43039.787523148145</v>
      </c>
      <c r="Q78185" s="12">
        <f t="shared" si="2558"/>
        <v>41</v>
      </c>
      <c r="R78185" s="12">
        <f t="shared" si="2559"/>
        <v>0</v>
      </c>
    </row>
    <row r="78186" spans="1:18" ht="33.950000000000003" customHeight="1">
      <c r="A78186" s="21"/>
      <c r="B78186" s="21"/>
      <c r="C78186" s="15" t="s">
        <v>53</v>
      </c>
      <c r="D78186" s="15" t="s">
        <v>54</v>
      </c>
      <c r="E78186" s="15" t="s">
        <v>52</v>
      </c>
      <c r="F78186" s="15">
        <v>20</v>
      </c>
      <c r="G78186" s="15" t="s">
        <v>55</v>
      </c>
      <c r="H78186" s="15">
        <v>0</v>
      </c>
      <c r="I78186" s="15">
        <v>20</v>
      </c>
      <c r="J78186" s="15"/>
      <c r="K78186" s="15"/>
      <c r="L78186" s="15">
        <v>203999</v>
      </c>
      <c r="M78186" s="15" t="s">
        <v>472</v>
      </c>
      <c r="N78186" s="14">
        <v>43039.787523148145</v>
      </c>
      <c r="Q78186" s="12">
        <f t="shared" si="2558"/>
        <v>0</v>
      </c>
      <c r="R78186" s="12">
        <f t="shared" si="2559"/>
        <v>20</v>
      </c>
    </row>
    <row r="78187" spans="1:18" ht="33.950000000000003" customHeight="1">
      <c r="A78187" s="21"/>
      <c r="B78187" s="21"/>
      <c r="C78187" s="15" t="s">
        <v>1110</v>
      </c>
      <c r="D78187" s="15" t="s">
        <v>1111</v>
      </c>
      <c r="E78187" s="15" t="s">
        <v>52</v>
      </c>
      <c r="F78187" s="15">
        <v>10</v>
      </c>
      <c r="G78187" s="15" t="s">
        <v>55</v>
      </c>
      <c r="H78187" s="15">
        <v>0</v>
      </c>
      <c r="I78187" s="15">
        <v>10</v>
      </c>
      <c r="J78187" s="15"/>
      <c r="K78187" s="15"/>
      <c r="L78187" s="15"/>
      <c r="M78187" s="15"/>
      <c r="N78187" s="14">
        <v>43039.787523148145</v>
      </c>
      <c r="Q78187" s="12">
        <f t="shared" si="2558"/>
        <v>0</v>
      </c>
      <c r="R78187" s="12">
        <f t="shared" si="2559"/>
        <v>10</v>
      </c>
    </row>
    <row r="78188" spans="1:18" ht="33.950000000000003" customHeight="1">
      <c r="A78188" s="21" t="s">
        <v>92941</v>
      </c>
      <c r="B78188" s="21" t="s">
        <v>92942</v>
      </c>
      <c r="C78188" s="15" t="s">
        <v>102</v>
      </c>
      <c r="D78188" s="15" t="s">
        <v>72</v>
      </c>
      <c r="E78188" s="15" t="s">
        <v>52</v>
      </c>
      <c r="F78188" s="15">
        <v>41</v>
      </c>
      <c r="G78188" s="15" t="s">
        <v>55</v>
      </c>
      <c r="H78188" s="15">
        <v>41</v>
      </c>
      <c r="I78188" s="15">
        <v>0</v>
      </c>
      <c r="J78188" s="15" t="s">
        <v>1</v>
      </c>
      <c r="K78188" s="15" t="s">
        <v>473</v>
      </c>
      <c r="L78188" s="15">
        <v>203999</v>
      </c>
      <c r="M78188" s="15" t="s">
        <v>472</v>
      </c>
      <c r="N78188" s="14">
        <v>43039.787511574075</v>
      </c>
      <c r="Q78188" s="12">
        <f t="shared" si="2558"/>
        <v>41</v>
      </c>
      <c r="R78188" s="12">
        <f t="shared" si="2559"/>
        <v>0</v>
      </c>
    </row>
    <row r="78189" spans="1:18" ht="33.950000000000003" customHeight="1">
      <c r="A78189" s="21"/>
      <c r="B78189" s="21"/>
      <c r="C78189" s="15" t="s">
        <v>53</v>
      </c>
      <c r="D78189" s="15" t="s">
        <v>54</v>
      </c>
      <c r="E78189" s="15" t="s">
        <v>52</v>
      </c>
      <c r="F78189" s="15">
        <v>20</v>
      </c>
      <c r="G78189" s="15" t="s">
        <v>55</v>
      </c>
      <c r="H78189" s="15">
        <v>0</v>
      </c>
      <c r="I78189" s="15">
        <v>20</v>
      </c>
      <c r="J78189" s="15"/>
      <c r="K78189" s="15"/>
      <c r="L78189" s="15">
        <v>203999</v>
      </c>
      <c r="M78189" s="15" t="s">
        <v>472</v>
      </c>
      <c r="N78189" s="14">
        <v>43039.787511574075</v>
      </c>
      <c r="Q78189" s="12">
        <f t="shared" si="2558"/>
        <v>0</v>
      </c>
      <c r="R78189" s="12">
        <f t="shared" si="2559"/>
        <v>20</v>
      </c>
    </row>
    <row r="78190" spans="1:18" ht="33.950000000000003" customHeight="1">
      <c r="A78190" s="21"/>
      <c r="B78190" s="21"/>
      <c r="C78190" s="15" t="s">
        <v>1110</v>
      </c>
      <c r="D78190" s="15" t="s">
        <v>1111</v>
      </c>
      <c r="E78190" s="15" t="s">
        <v>52</v>
      </c>
      <c r="F78190" s="15">
        <v>10</v>
      </c>
      <c r="G78190" s="15" t="s">
        <v>55</v>
      </c>
      <c r="H78190" s="15">
        <v>0</v>
      </c>
      <c r="I78190" s="15">
        <v>10</v>
      </c>
      <c r="J78190" s="15"/>
      <c r="K78190" s="15"/>
      <c r="L78190" s="15"/>
      <c r="M78190" s="15"/>
      <c r="N78190" s="14">
        <v>43039.787511574075</v>
      </c>
      <c r="Q78190" s="12">
        <f t="shared" si="2558"/>
        <v>0</v>
      </c>
      <c r="R78190" s="12">
        <f t="shared" si="2559"/>
        <v>10</v>
      </c>
    </row>
    <row r="78191" spans="1:18" ht="33.950000000000003" customHeight="1">
      <c r="A78191" s="15" t="s">
        <v>92943</v>
      </c>
      <c r="B78191" s="15" t="s">
        <v>92944</v>
      </c>
      <c r="C78191" s="15" t="s">
        <v>102</v>
      </c>
      <c r="D78191" s="15" t="s">
        <v>72</v>
      </c>
      <c r="E78191" s="15" t="s">
        <v>52</v>
      </c>
      <c r="F78191" s="15">
        <v>41</v>
      </c>
      <c r="G78191" s="15" t="s">
        <v>55</v>
      </c>
      <c r="H78191" s="15">
        <v>41</v>
      </c>
      <c r="I78191" s="15">
        <v>0</v>
      </c>
      <c r="J78191" s="15" t="s">
        <v>1</v>
      </c>
      <c r="K78191" s="15" t="s">
        <v>473</v>
      </c>
      <c r="L78191" s="15">
        <v>203999</v>
      </c>
      <c r="M78191" s="15" t="s">
        <v>472</v>
      </c>
      <c r="N78191" s="14">
        <v>43039.787523148145</v>
      </c>
      <c r="Q78191" s="12">
        <f t="shared" si="2558"/>
        <v>41</v>
      </c>
      <c r="R78191" s="12">
        <f t="shared" si="2559"/>
        <v>0</v>
      </c>
    </row>
    <row r="78192" spans="1:18" ht="33.950000000000003" customHeight="1">
      <c r="A78192" s="21" t="s">
        <v>92945</v>
      </c>
      <c r="B78192" s="21" t="s">
        <v>92946</v>
      </c>
      <c r="C78192" s="15" t="s">
        <v>102</v>
      </c>
      <c r="D78192" s="15" t="s">
        <v>72</v>
      </c>
      <c r="E78192" s="15" t="s">
        <v>52</v>
      </c>
      <c r="F78192" s="15">
        <v>41</v>
      </c>
      <c r="G78192" s="15" t="s">
        <v>55</v>
      </c>
      <c r="H78192" s="15">
        <v>41</v>
      </c>
      <c r="I78192" s="15">
        <v>0</v>
      </c>
      <c r="J78192" s="15" t="s">
        <v>1</v>
      </c>
      <c r="K78192" s="15" t="s">
        <v>473</v>
      </c>
      <c r="L78192" s="15">
        <v>203999</v>
      </c>
      <c r="M78192" s="15" t="s">
        <v>472</v>
      </c>
      <c r="N78192" s="14">
        <v>43039.788217592592</v>
      </c>
      <c r="Q78192" s="12">
        <f t="shared" si="2558"/>
        <v>41</v>
      </c>
      <c r="R78192" s="12">
        <f t="shared" si="2559"/>
        <v>0</v>
      </c>
    </row>
    <row r="78193" spans="1:18" ht="33.950000000000003" customHeight="1">
      <c r="A78193" s="21"/>
      <c r="B78193" s="21"/>
      <c r="C78193" s="15" t="s">
        <v>1110</v>
      </c>
      <c r="D78193" s="15" t="s">
        <v>1111</v>
      </c>
      <c r="E78193" s="15" t="s">
        <v>52</v>
      </c>
      <c r="F78193" s="15">
        <v>10</v>
      </c>
      <c r="G78193" s="15" t="s">
        <v>55</v>
      </c>
      <c r="H78193" s="15">
        <v>0</v>
      </c>
      <c r="I78193" s="15">
        <v>10</v>
      </c>
      <c r="J78193" s="15"/>
      <c r="K78193" s="15"/>
      <c r="L78193" s="15"/>
      <c r="M78193" s="15"/>
      <c r="N78193" s="14">
        <v>43039.788217592592</v>
      </c>
      <c r="Q78193" s="12">
        <f t="shared" si="2558"/>
        <v>0</v>
      </c>
      <c r="R78193" s="12">
        <f t="shared" si="2559"/>
        <v>10</v>
      </c>
    </row>
    <row r="78194" spans="1:18" ht="33.950000000000003" customHeight="1">
      <c r="A78194" s="21" t="s">
        <v>92947</v>
      </c>
      <c r="B78194" s="21" t="s">
        <v>92948</v>
      </c>
      <c r="C78194" s="15" t="s">
        <v>102</v>
      </c>
      <c r="D78194" s="15" t="s">
        <v>72</v>
      </c>
      <c r="E78194" s="15" t="s">
        <v>52</v>
      </c>
      <c r="F78194" s="15">
        <v>41</v>
      </c>
      <c r="G78194" s="15" t="s">
        <v>55</v>
      </c>
      <c r="H78194" s="15">
        <v>41</v>
      </c>
      <c r="I78194" s="15">
        <v>0</v>
      </c>
      <c r="J78194" s="15" t="s">
        <v>1</v>
      </c>
      <c r="K78194" s="15" t="s">
        <v>473</v>
      </c>
      <c r="L78194" s="15">
        <v>203999</v>
      </c>
      <c r="M78194" s="15" t="s">
        <v>472</v>
      </c>
      <c r="N78194" s="14">
        <v>43039.788217592592</v>
      </c>
      <c r="Q78194" s="12">
        <f t="shared" si="2558"/>
        <v>41</v>
      </c>
      <c r="R78194" s="12">
        <f t="shared" si="2559"/>
        <v>0</v>
      </c>
    </row>
    <row r="78195" spans="1:18" ht="33.950000000000003" customHeight="1">
      <c r="A78195" s="21"/>
      <c r="B78195" s="21"/>
      <c r="C78195" s="15" t="s">
        <v>53</v>
      </c>
      <c r="D78195" s="15" t="s">
        <v>54</v>
      </c>
      <c r="E78195" s="15" t="s">
        <v>52</v>
      </c>
      <c r="F78195" s="15">
        <v>20</v>
      </c>
      <c r="G78195" s="15" t="s">
        <v>55</v>
      </c>
      <c r="H78195" s="15">
        <v>0</v>
      </c>
      <c r="I78195" s="15">
        <v>20</v>
      </c>
      <c r="J78195" s="15"/>
      <c r="K78195" s="15"/>
      <c r="L78195" s="15">
        <v>203999</v>
      </c>
      <c r="M78195" s="15" t="s">
        <v>472</v>
      </c>
      <c r="N78195" s="14">
        <v>43039.788217592592</v>
      </c>
      <c r="Q78195" s="12">
        <f t="shared" si="2558"/>
        <v>0</v>
      </c>
      <c r="R78195" s="12">
        <f t="shared" si="2559"/>
        <v>20</v>
      </c>
    </row>
    <row r="78196" spans="1:18" ht="33.950000000000003" customHeight="1">
      <c r="A78196" s="21"/>
      <c r="B78196" s="21"/>
      <c r="C78196" s="15" t="s">
        <v>1110</v>
      </c>
      <c r="D78196" s="15" t="s">
        <v>1111</v>
      </c>
      <c r="E78196" s="15" t="s">
        <v>52</v>
      </c>
      <c r="F78196" s="15">
        <v>10</v>
      </c>
      <c r="G78196" s="15" t="s">
        <v>55</v>
      </c>
      <c r="H78196" s="15">
        <v>0</v>
      </c>
      <c r="I78196" s="15">
        <v>10</v>
      </c>
      <c r="J78196" s="15"/>
      <c r="K78196" s="15"/>
      <c r="L78196" s="15"/>
      <c r="M78196" s="15"/>
      <c r="N78196" s="14">
        <v>43039.788217592592</v>
      </c>
      <c r="Q78196" s="12">
        <f t="shared" si="2558"/>
        <v>0</v>
      </c>
      <c r="R78196" s="12">
        <f t="shared" si="2559"/>
        <v>10</v>
      </c>
    </row>
    <row r="78197" spans="1:18" ht="33.950000000000003" customHeight="1">
      <c r="A78197" s="21" t="s">
        <v>92949</v>
      </c>
      <c r="B78197" s="21" t="s">
        <v>92950</v>
      </c>
      <c r="C78197" s="15" t="s">
        <v>102</v>
      </c>
      <c r="D78197" s="15" t="s">
        <v>72</v>
      </c>
      <c r="E78197" s="15" t="s">
        <v>52</v>
      </c>
      <c r="F78197" s="15">
        <v>41</v>
      </c>
      <c r="G78197" s="15" t="s">
        <v>55</v>
      </c>
      <c r="H78197" s="15">
        <v>41</v>
      </c>
      <c r="I78197" s="15">
        <v>0</v>
      </c>
      <c r="J78197" s="15" t="s">
        <v>1</v>
      </c>
      <c r="K78197" s="15" t="s">
        <v>473</v>
      </c>
      <c r="L78197" s="15">
        <v>203999</v>
      </c>
      <c r="M78197" s="15" t="s">
        <v>472</v>
      </c>
      <c r="N78197" s="14">
        <v>43039.788217592592</v>
      </c>
      <c r="Q78197" s="12">
        <f t="shared" si="2558"/>
        <v>41</v>
      </c>
      <c r="R78197" s="12">
        <f t="shared" si="2559"/>
        <v>0</v>
      </c>
    </row>
    <row r="78198" spans="1:18" ht="33.950000000000003" customHeight="1">
      <c r="A78198" s="21"/>
      <c r="B78198" s="21"/>
      <c r="C78198" s="15" t="s">
        <v>53</v>
      </c>
      <c r="D78198" s="15" t="s">
        <v>54</v>
      </c>
      <c r="E78198" s="15" t="s">
        <v>52</v>
      </c>
      <c r="F78198" s="15">
        <v>20</v>
      </c>
      <c r="G78198" s="15" t="s">
        <v>55</v>
      </c>
      <c r="H78198" s="15">
        <v>0</v>
      </c>
      <c r="I78198" s="15">
        <v>20</v>
      </c>
      <c r="J78198" s="15"/>
      <c r="K78198" s="15"/>
      <c r="L78198" s="15">
        <v>203999</v>
      </c>
      <c r="M78198" s="15" t="s">
        <v>472</v>
      </c>
      <c r="N78198" s="14">
        <v>43039.788217592592</v>
      </c>
      <c r="Q78198" s="12">
        <f t="shared" si="2558"/>
        <v>0</v>
      </c>
      <c r="R78198" s="12">
        <f t="shared" si="2559"/>
        <v>20</v>
      </c>
    </row>
    <row r="78199" spans="1:18" ht="33.950000000000003" customHeight="1">
      <c r="A78199" s="21"/>
      <c r="B78199" s="21"/>
      <c r="C78199" s="15" t="s">
        <v>1110</v>
      </c>
      <c r="D78199" s="15" t="s">
        <v>1111</v>
      </c>
      <c r="E78199" s="15" t="s">
        <v>52</v>
      </c>
      <c r="F78199" s="15">
        <v>10</v>
      </c>
      <c r="G78199" s="15" t="s">
        <v>55</v>
      </c>
      <c r="H78199" s="15">
        <v>0</v>
      </c>
      <c r="I78199" s="15">
        <v>10</v>
      </c>
      <c r="J78199" s="15"/>
      <c r="K78199" s="15"/>
      <c r="L78199" s="15"/>
      <c r="M78199" s="15"/>
      <c r="N78199" s="14">
        <v>43039.788217592592</v>
      </c>
      <c r="Q78199" s="12">
        <f t="shared" si="2558"/>
        <v>0</v>
      </c>
      <c r="R78199" s="12">
        <f t="shared" si="2559"/>
        <v>10</v>
      </c>
    </row>
    <row r="78200" spans="1:18" ht="33.950000000000003" customHeight="1">
      <c r="A78200" s="21" t="s">
        <v>92951</v>
      </c>
      <c r="B78200" s="21" t="s">
        <v>92952</v>
      </c>
      <c r="C78200" s="15" t="s">
        <v>102</v>
      </c>
      <c r="D78200" s="15" t="s">
        <v>72</v>
      </c>
      <c r="E78200" s="15" t="s">
        <v>52</v>
      </c>
      <c r="F78200" s="15">
        <v>41</v>
      </c>
      <c r="G78200" s="15" t="s">
        <v>55</v>
      </c>
      <c r="H78200" s="15">
        <v>41</v>
      </c>
      <c r="I78200" s="15">
        <v>0</v>
      </c>
      <c r="J78200" s="15" t="s">
        <v>1</v>
      </c>
      <c r="K78200" s="15" t="s">
        <v>473</v>
      </c>
      <c r="L78200" s="15">
        <v>203999</v>
      </c>
      <c r="M78200" s="15" t="s">
        <v>472</v>
      </c>
      <c r="N78200" s="14">
        <v>43039.788217592592</v>
      </c>
      <c r="Q78200" s="12">
        <f t="shared" si="2558"/>
        <v>41</v>
      </c>
      <c r="R78200" s="12">
        <f t="shared" si="2559"/>
        <v>0</v>
      </c>
    </row>
    <row r="78201" spans="1:18" ht="33.950000000000003" customHeight="1">
      <c r="A78201" s="21"/>
      <c r="B78201" s="21"/>
      <c r="C78201" s="15" t="s">
        <v>1110</v>
      </c>
      <c r="D78201" s="15" t="s">
        <v>1111</v>
      </c>
      <c r="E78201" s="15" t="s">
        <v>52</v>
      </c>
      <c r="F78201" s="15">
        <v>10</v>
      </c>
      <c r="G78201" s="15" t="s">
        <v>55</v>
      </c>
      <c r="H78201" s="15">
        <v>0</v>
      </c>
      <c r="I78201" s="15">
        <v>10</v>
      </c>
      <c r="J78201" s="15"/>
      <c r="K78201" s="15"/>
      <c r="L78201" s="15"/>
      <c r="M78201" s="15"/>
      <c r="N78201" s="14">
        <v>43039.788217592592</v>
      </c>
      <c r="Q78201" s="12">
        <f t="shared" si="2558"/>
        <v>0</v>
      </c>
      <c r="R78201" s="12">
        <f t="shared" si="2559"/>
        <v>10</v>
      </c>
    </row>
    <row r="78202" spans="1:18" ht="33.950000000000003" customHeight="1">
      <c r="A78202" s="21" t="s">
        <v>92953</v>
      </c>
      <c r="B78202" s="21" t="s">
        <v>92954</v>
      </c>
      <c r="C78202" s="15" t="s">
        <v>102</v>
      </c>
      <c r="D78202" s="15" t="s">
        <v>72</v>
      </c>
      <c r="E78202" s="15" t="s">
        <v>52</v>
      </c>
      <c r="F78202" s="15">
        <v>41</v>
      </c>
      <c r="G78202" s="15" t="s">
        <v>55</v>
      </c>
      <c r="H78202" s="15">
        <v>41</v>
      </c>
      <c r="I78202" s="15">
        <v>0</v>
      </c>
      <c r="J78202" s="15" t="s">
        <v>1</v>
      </c>
      <c r="K78202" s="15" t="s">
        <v>473</v>
      </c>
      <c r="L78202" s="15">
        <v>203999</v>
      </c>
      <c r="M78202" s="15" t="s">
        <v>472</v>
      </c>
      <c r="N78202" s="14">
        <v>43039.788217592592</v>
      </c>
      <c r="Q78202" s="12">
        <f t="shared" si="2558"/>
        <v>41</v>
      </c>
      <c r="R78202" s="12">
        <f t="shared" si="2559"/>
        <v>0</v>
      </c>
    </row>
    <row r="78203" spans="1:18" ht="33.950000000000003" customHeight="1">
      <c r="A78203" s="21"/>
      <c r="B78203" s="21"/>
      <c r="C78203" s="15" t="s">
        <v>1110</v>
      </c>
      <c r="D78203" s="15" t="s">
        <v>1111</v>
      </c>
      <c r="E78203" s="15" t="s">
        <v>52</v>
      </c>
      <c r="F78203" s="15">
        <v>10</v>
      </c>
      <c r="G78203" s="15" t="s">
        <v>55</v>
      </c>
      <c r="H78203" s="15">
        <v>0</v>
      </c>
      <c r="I78203" s="15">
        <v>10</v>
      </c>
      <c r="J78203" s="15"/>
      <c r="K78203" s="15"/>
      <c r="L78203" s="15"/>
      <c r="M78203" s="15"/>
      <c r="N78203" s="14">
        <v>43039.788217592592</v>
      </c>
      <c r="Q78203" s="12">
        <f t="shared" si="2558"/>
        <v>0</v>
      </c>
      <c r="R78203" s="12">
        <f t="shared" si="2559"/>
        <v>10</v>
      </c>
    </row>
    <row r="78204" spans="1:18" ht="33.950000000000003" customHeight="1">
      <c r="A78204" s="21" t="s">
        <v>92955</v>
      </c>
      <c r="B78204" s="21" t="s">
        <v>92956</v>
      </c>
      <c r="C78204" s="15" t="s">
        <v>1110</v>
      </c>
      <c r="D78204" s="15" t="s">
        <v>1111</v>
      </c>
      <c r="E78204" s="15" t="s">
        <v>52</v>
      </c>
      <c r="F78204" s="15">
        <v>10</v>
      </c>
      <c r="G78204" s="15" t="s">
        <v>55</v>
      </c>
      <c r="H78204" s="15">
        <v>0</v>
      </c>
      <c r="I78204" s="15">
        <v>10</v>
      </c>
      <c r="J78204" s="15"/>
      <c r="K78204" s="15"/>
      <c r="L78204" s="15"/>
      <c r="M78204" s="15"/>
      <c r="N78204" s="14">
        <v>43039.788217592592</v>
      </c>
      <c r="Q78204" s="12">
        <f t="shared" si="2558"/>
        <v>0</v>
      </c>
      <c r="R78204" s="12">
        <f t="shared" si="2559"/>
        <v>10</v>
      </c>
    </row>
    <row r="78205" spans="1:18" ht="33.950000000000003" customHeight="1">
      <c r="A78205" s="21"/>
      <c r="B78205" s="21"/>
      <c r="C78205" s="15" t="s">
        <v>102</v>
      </c>
      <c r="D78205" s="15" t="s">
        <v>72</v>
      </c>
      <c r="E78205" s="15" t="s">
        <v>52</v>
      </c>
      <c r="F78205" s="15">
        <v>41</v>
      </c>
      <c r="G78205" s="15" t="s">
        <v>51</v>
      </c>
      <c r="H78205" s="15">
        <v>0</v>
      </c>
      <c r="I78205" s="15">
        <v>0</v>
      </c>
      <c r="J78205" s="15" t="s">
        <v>1</v>
      </c>
      <c r="K78205" s="15" t="s">
        <v>473</v>
      </c>
      <c r="L78205" s="15">
        <v>203999</v>
      </c>
      <c r="M78205" s="15" t="s">
        <v>472</v>
      </c>
      <c r="N78205" s="14">
        <v>43039.788217592592</v>
      </c>
      <c r="Q78205" s="12">
        <f t="shared" si="2558"/>
        <v>0</v>
      </c>
      <c r="R78205" s="12">
        <f t="shared" si="2559"/>
        <v>0</v>
      </c>
    </row>
    <row r="78206" spans="1:18" ht="33.950000000000003" customHeight="1">
      <c r="A78206" s="21"/>
      <c r="B78206" s="21"/>
      <c r="C78206" s="15" t="s">
        <v>53</v>
      </c>
      <c r="D78206" s="15" t="s">
        <v>54</v>
      </c>
      <c r="E78206" s="15" t="s">
        <v>52</v>
      </c>
      <c r="F78206" s="15">
        <v>20</v>
      </c>
      <c r="G78206" s="15" t="s">
        <v>51</v>
      </c>
      <c r="H78206" s="15">
        <v>0</v>
      </c>
      <c r="I78206" s="15">
        <v>0</v>
      </c>
      <c r="J78206" s="15"/>
      <c r="K78206" s="15"/>
      <c r="L78206" s="15">
        <v>203999</v>
      </c>
      <c r="M78206" s="15" t="s">
        <v>472</v>
      </c>
      <c r="N78206" s="14">
        <v>43039.788217592592</v>
      </c>
      <c r="Q78206" s="12">
        <f t="shared" si="2558"/>
        <v>0</v>
      </c>
      <c r="R78206" s="12">
        <f t="shared" si="2559"/>
        <v>0</v>
      </c>
    </row>
    <row r="78207" spans="1:18" ht="33.950000000000003" customHeight="1">
      <c r="A78207" s="21" t="s">
        <v>92957</v>
      </c>
      <c r="B78207" s="21" t="s">
        <v>92958</v>
      </c>
      <c r="C78207" s="15" t="s">
        <v>102</v>
      </c>
      <c r="D78207" s="15" t="s">
        <v>72</v>
      </c>
      <c r="E78207" s="15" t="s">
        <v>52</v>
      </c>
      <c r="F78207" s="15">
        <v>41</v>
      </c>
      <c r="G78207" s="15" t="s">
        <v>55</v>
      </c>
      <c r="H78207" s="15">
        <v>41</v>
      </c>
      <c r="I78207" s="15">
        <v>0</v>
      </c>
      <c r="J78207" s="15" t="s">
        <v>1</v>
      </c>
      <c r="K78207" s="15" t="s">
        <v>473</v>
      </c>
      <c r="L78207" s="15">
        <v>203999</v>
      </c>
      <c r="M78207" s="15" t="s">
        <v>472</v>
      </c>
      <c r="N78207" s="14">
        <v>43039.788912037038</v>
      </c>
      <c r="Q78207" s="12">
        <f t="shared" si="2558"/>
        <v>41</v>
      </c>
      <c r="R78207" s="12">
        <f t="shared" si="2559"/>
        <v>0</v>
      </c>
    </row>
    <row r="78208" spans="1:18" ht="33.950000000000003" customHeight="1">
      <c r="A78208" s="21"/>
      <c r="B78208" s="21"/>
      <c r="C78208" s="15" t="s">
        <v>53</v>
      </c>
      <c r="D78208" s="15" t="s">
        <v>54</v>
      </c>
      <c r="E78208" s="15" t="s">
        <v>52</v>
      </c>
      <c r="F78208" s="15">
        <v>20</v>
      </c>
      <c r="G78208" s="15" t="s">
        <v>55</v>
      </c>
      <c r="H78208" s="15">
        <v>0</v>
      </c>
      <c r="I78208" s="15">
        <v>20</v>
      </c>
      <c r="J78208" s="15"/>
      <c r="K78208" s="15"/>
      <c r="L78208" s="15">
        <v>203999</v>
      </c>
      <c r="M78208" s="15" t="s">
        <v>472</v>
      </c>
      <c r="N78208" s="14">
        <v>43039.788912037038</v>
      </c>
      <c r="Q78208" s="12">
        <f t="shared" si="2558"/>
        <v>0</v>
      </c>
      <c r="R78208" s="12">
        <f t="shared" si="2559"/>
        <v>20</v>
      </c>
    </row>
    <row r="78209" spans="1:18" ht="33.950000000000003" customHeight="1">
      <c r="A78209" s="21"/>
      <c r="B78209" s="21"/>
      <c r="C78209" s="15" t="s">
        <v>1110</v>
      </c>
      <c r="D78209" s="15" t="s">
        <v>1111</v>
      </c>
      <c r="E78209" s="15" t="s">
        <v>52</v>
      </c>
      <c r="F78209" s="15">
        <v>10</v>
      </c>
      <c r="G78209" s="15" t="s">
        <v>55</v>
      </c>
      <c r="H78209" s="15">
        <v>0</v>
      </c>
      <c r="I78209" s="15">
        <v>10</v>
      </c>
      <c r="J78209" s="15"/>
      <c r="K78209" s="15"/>
      <c r="L78209" s="15"/>
      <c r="M78209" s="15"/>
      <c r="N78209" s="14">
        <v>43039.788912037038</v>
      </c>
      <c r="Q78209" s="12">
        <f t="shared" si="2558"/>
        <v>0</v>
      </c>
      <c r="R78209" s="12">
        <f t="shared" si="2559"/>
        <v>10</v>
      </c>
    </row>
    <row r="78210" spans="1:18" ht="33.950000000000003" customHeight="1">
      <c r="A78210" s="21" t="s">
        <v>92959</v>
      </c>
      <c r="B78210" s="21" t="s">
        <v>92960</v>
      </c>
      <c r="C78210" s="15" t="s">
        <v>102</v>
      </c>
      <c r="D78210" s="15" t="s">
        <v>72</v>
      </c>
      <c r="E78210" s="15" t="s">
        <v>52</v>
      </c>
      <c r="F78210" s="15">
        <v>41</v>
      </c>
      <c r="G78210" s="15" t="s">
        <v>55</v>
      </c>
      <c r="H78210" s="15">
        <v>41</v>
      </c>
      <c r="I78210" s="15">
        <v>0</v>
      </c>
      <c r="J78210" s="15" t="s">
        <v>1</v>
      </c>
      <c r="K78210" s="15" t="s">
        <v>473</v>
      </c>
      <c r="L78210" s="15">
        <v>203999</v>
      </c>
      <c r="M78210" s="15" t="s">
        <v>472</v>
      </c>
      <c r="N78210" s="14">
        <v>43039.788912037038</v>
      </c>
      <c r="Q78210" s="12">
        <f t="shared" si="2558"/>
        <v>41</v>
      </c>
      <c r="R78210" s="12">
        <f t="shared" si="2559"/>
        <v>0</v>
      </c>
    </row>
    <row r="78211" spans="1:18" ht="33.950000000000003" customHeight="1">
      <c r="A78211" s="21"/>
      <c r="B78211" s="21"/>
      <c r="C78211" s="15" t="s">
        <v>1110</v>
      </c>
      <c r="D78211" s="15" t="s">
        <v>1111</v>
      </c>
      <c r="E78211" s="15" t="s">
        <v>52</v>
      </c>
      <c r="F78211" s="15">
        <v>10</v>
      </c>
      <c r="G78211" s="15" t="s">
        <v>55</v>
      </c>
      <c r="H78211" s="15">
        <v>0</v>
      </c>
      <c r="I78211" s="15">
        <v>10</v>
      </c>
      <c r="J78211" s="15"/>
      <c r="K78211" s="15"/>
      <c r="L78211" s="15"/>
      <c r="M78211" s="15"/>
      <c r="N78211" s="14">
        <v>43039.788912037038</v>
      </c>
      <c r="Q78211" s="12">
        <f t="shared" ref="Q78211:Q78274" si="2560">H78211-O78211</f>
        <v>0</v>
      </c>
      <c r="R78211" s="12">
        <f t="shared" ref="R78211:R78274" si="2561">I78211-P78211</f>
        <v>10</v>
      </c>
    </row>
    <row r="78212" spans="1:18" ht="33.950000000000003" customHeight="1">
      <c r="A78212" s="21" t="s">
        <v>92961</v>
      </c>
      <c r="B78212" s="21" t="s">
        <v>92962</v>
      </c>
      <c r="C78212" s="15" t="s">
        <v>102</v>
      </c>
      <c r="D78212" s="15" t="s">
        <v>72</v>
      </c>
      <c r="E78212" s="15" t="s">
        <v>52</v>
      </c>
      <c r="F78212" s="15">
        <v>41</v>
      </c>
      <c r="G78212" s="15" t="s">
        <v>55</v>
      </c>
      <c r="H78212" s="15">
        <v>41</v>
      </c>
      <c r="I78212" s="15">
        <v>0</v>
      </c>
      <c r="J78212" s="15" t="s">
        <v>1</v>
      </c>
      <c r="K78212" s="15" t="s">
        <v>473</v>
      </c>
      <c r="L78212" s="15">
        <v>203999</v>
      </c>
      <c r="M78212" s="15" t="s">
        <v>472</v>
      </c>
      <c r="N78212" s="14">
        <v>43039.788912037038</v>
      </c>
      <c r="Q78212" s="12">
        <f t="shared" si="2560"/>
        <v>41</v>
      </c>
      <c r="R78212" s="12">
        <f t="shared" si="2561"/>
        <v>0</v>
      </c>
    </row>
    <row r="78213" spans="1:18" ht="33.950000000000003" customHeight="1">
      <c r="A78213" s="21"/>
      <c r="B78213" s="21"/>
      <c r="C78213" s="15" t="s">
        <v>53</v>
      </c>
      <c r="D78213" s="15" t="s">
        <v>54</v>
      </c>
      <c r="E78213" s="15" t="s">
        <v>52</v>
      </c>
      <c r="F78213" s="15">
        <v>20</v>
      </c>
      <c r="G78213" s="15" t="s">
        <v>55</v>
      </c>
      <c r="H78213" s="15">
        <v>0</v>
      </c>
      <c r="I78213" s="15">
        <v>20</v>
      </c>
      <c r="J78213" s="15"/>
      <c r="K78213" s="15"/>
      <c r="L78213" s="15">
        <v>203999</v>
      </c>
      <c r="M78213" s="15" t="s">
        <v>472</v>
      </c>
      <c r="N78213" s="14">
        <v>43039.788912037038</v>
      </c>
      <c r="Q78213" s="12">
        <f t="shared" si="2560"/>
        <v>0</v>
      </c>
      <c r="R78213" s="12">
        <f t="shared" si="2561"/>
        <v>20</v>
      </c>
    </row>
    <row r="78214" spans="1:18" ht="33.950000000000003" customHeight="1">
      <c r="A78214" s="21"/>
      <c r="B78214" s="21"/>
      <c r="C78214" s="15" t="s">
        <v>1110</v>
      </c>
      <c r="D78214" s="15" t="s">
        <v>1111</v>
      </c>
      <c r="E78214" s="15" t="s">
        <v>52</v>
      </c>
      <c r="F78214" s="15">
        <v>10</v>
      </c>
      <c r="G78214" s="15" t="s">
        <v>55</v>
      </c>
      <c r="H78214" s="15">
        <v>0</v>
      </c>
      <c r="I78214" s="15">
        <v>10</v>
      </c>
      <c r="J78214" s="15"/>
      <c r="K78214" s="15"/>
      <c r="L78214" s="15"/>
      <c r="M78214" s="15"/>
      <c r="N78214" s="14">
        <v>43039.788912037038</v>
      </c>
      <c r="Q78214" s="12">
        <f t="shared" si="2560"/>
        <v>0</v>
      </c>
      <c r="R78214" s="12">
        <f t="shared" si="2561"/>
        <v>10</v>
      </c>
    </row>
    <row r="78215" spans="1:18" ht="33.950000000000003" customHeight="1">
      <c r="A78215" s="21" t="s">
        <v>92963</v>
      </c>
      <c r="B78215" s="21" t="s">
        <v>92964</v>
      </c>
      <c r="C78215" s="15" t="s">
        <v>53</v>
      </c>
      <c r="D78215" s="15" t="s">
        <v>54</v>
      </c>
      <c r="E78215" s="15" t="s">
        <v>52</v>
      </c>
      <c r="F78215" s="15">
        <v>20</v>
      </c>
      <c r="G78215" s="15" t="s">
        <v>55</v>
      </c>
      <c r="H78215" s="15">
        <v>0</v>
      </c>
      <c r="I78215" s="15">
        <v>20</v>
      </c>
      <c r="J78215" s="15"/>
      <c r="K78215" s="15"/>
      <c r="L78215" s="15">
        <v>223678</v>
      </c>
      <c r="M78215" s="15" t="s">
        <v>46591</v>
      </c>
      <c r="N78215" s="14">
        <v>43039.788912037038</v>
      </c>
      <c r="Q78215" s="12">
        <f t="shared" si="2560"/>
        <v>0</v>
      </c>
      <c r="R78215" s="12">
        <f t="shared" si="2561"/>
        <v>20</v>
      </c>
    </row>
    <row r="78216" spans="1:18" ht="33.950000000000003" customHeight="1">
      <c r="A78216" s="21"/>
      <c r="B78216" s="21"/>
      <c r="C78216" s="15" t="s">
        <v>1110</v>
      </c>
      <c r="D78216" s="15" t="s">
        <v>1111</v>
      </c>
      <c r="E78216" s="15" t="s">
        <v>52</v>
      </c>
      <c r="F78216" s="15">
        <v>10</v>
      </c>
      <c r="G78216" s="15" t="s">
        <v>55</v>
      </c>
      <c r="H78216" s="15">
        <v>0</v>
      </c>
      <c r="I78216" s="15">
        <v>10</v>
      </c>
      <c r="J78216" s="15"/>
      <c r="K78216" s="15"/>
      <c r="L78216" s="15"/>
      <c r="M78216" s="15"/>
      <c r="N78216" s="14">
        <v>43039.788912037038</v>
      </c>
      <c r="Q78216" s="12">
        <f t="shared" si="2560"/>
        <v>0</v>
      </c>
      <c r="R78216" s="12">
        <f t="shared" si="2561"/>
        <v>10</v>
      </c>
    </row>
    <row r="78217" spans="1:18" ht="33.950000000000003" customHeight="1">
      <c r="A78217" s="21" t="s">
        <v>92965</v>
      </c>
      <c r="B78217" s="21" t="s">
        <v>92966</v>
      </c>
      <c r="C78217" s="15" t="s">
        <v>102</v>
      </c>
      <c r="D78217" s="15" t="s">
        <v>72</v>
      </c>
      <c r="E78217" s="15" t="s">
        <v>52</v>
      </c>
      <c r="F78217" s="15">
        <v>41</v>
      </c>
      <c r="G78217" s="15" t="s">
        <v>55</v>
      </c>
      <c r="H78217" s="15">
        <v>41</v>
      </c>
      <c r="I78217" s="15">
        <v>0</v>
      </c>
      <c r="J78217" s="15" t="s">
        <v>1</v>
      </c>
      <c r="K78217" s="15" t="s">
        <v>473</v>
      </c>
      <c r="L78217" s="15">
        <v>203999</v>
      </c>
      <c r="M78217" s="15" t="s">
        <v>472</v>
      </c>
      <c r="N78217" s="14">
        <v>43039.788912037038</v>
      </c>
      <c r="Q78217" s="12">
        <f t="shared" si="2560"/>
        <v>41</v>
      </c>
      <c r="R78217" s="12">
        <f t="shared" si="2561"/>
        <v>0</v>
      </c>
    </row>
    <row r="78218" spans="1:18" ht="33.950000000000003" customHeight="1">
      <c r="A78218" s="21"/>
      <c r="B78218" s="21"/>
      <c r="C78218" s="15" t="s">
        <v>1110</v>
      </c>
      <c r="D78218" s="15" t="s">
        <v>1111</v>
      </c>
      <c r="E78218" s="15" t="s">
        <v>52</v>
      </c>
      <c r="F78218" s="15">
        <v>10</v>
      </c>
      <c r="G78218" s="15" t="s">
        <v>55</v>
      </c>
      <c r="H78218" s="15">
        <v>0</v>
      </c>
      <c r="I78218" s="15">
        <v>10</v>
      </c>
      <c r="J78218" s="15"/>
      <c r="K78218" s="15"/>
      <c r="L78218" s="15"/>
      <c r="M78218" s="15"/>
      <c r="N78218" s="14">
        <v>43039.788912037038</v>
      </c>
      <c r="Q78218" s="12">
        <f t="shared" si="2560"/>
        <v>0</v>
      </c>
      <c r="R78218" s="12">
        <f t="shared" si="2561"/>
        <v>10</v>
      </c>
    </row>
    <row r="78219" spans="1:18" ht="33.950000000000003" customHeight="1">
      <c r="A78219" s="21" t="s">
        <v>92967</v>
      </c>
      <c r="B78219" s="21" t="s">
        <v>92968</v>
      </c>
      <c r="C78219" s="15" t="s">
        <v>102</v>
      </c>
      <c r="D78219" s="15" t="s">
        <v>72</v>
      </c>
      <c r="E78219" s="15" t="s">
        <v>52</v>
      </c>
      <c r="F78219" s="15">
        <v>41</v>
      </c>
      <c r="G78219" s="15" t="s">
        <v>55</v>
      </c>
      <c r="H78219" s="15">
        <v>41</v>
      </c>
      <c r="I78219" s="15">
        <v>0</v>
      </c>
      <c r="J78219" s="15" t="s">
        <v>1</v>
      </c>
      <c r="K78219" s="15" t="s">
        <v>473</v>
      </c>
      <c r="L78219" s="15">
        <v>203999</v>
      </c>
      <c r="M78219" s="15" t="s">
        <v>472</v>
      </c>
      <c r="N78219" s="14">
        <v>43039.789594907408</v>
      </c>
      <c r="Q78219" s="12">
        <f t="shared" si="2560"/>
        <v>41</v>
      </c>
      <c r="R78219" s="12">
        <f t="shared" si="2561"/>
        <v>0</v>
      </c>
    </row>
    <row r="78220" spans="1:18" ht="33.950000000000003" customHeight="1">
      <c r="A78220" s="21"/>
      <c r="B78220" s="21"/>
      <c r="C78220" s="15" t="s">
        <v>53</v>
      </c>
      <c r="D78220" s="15" t="s">
        <v>54</v>
      </c>
      <c r="E78220" s="15" t="s">
        <v>52</v>
      </c>
      <c r="F78220" s="15">
        <v>20</v>
      </c>
      <c r="G78220" s="15" t="s">
        <v>55</v>
      </c>
      <c r="H78220" s="15">
        <v>0</v>
      </c>
      <c r="I78220" s="15">
        <v>20</v>
      </c>
      <c r="J78220" s="15"/>
      <c r="K78220" s="15"/>
      <c r="L78220" s="15">
        <v>203999</v>
      </c>
      <c r="M78220" s="15" t="s">
        <v>472</v>
      </c>
      <c r="N78220" s="14">
        <v>43039.789594907408</v>
      </c>
      <c r="Q78220" s="12">
        <f t="shared" si="2560"/>
        <v>0</v>
      </c>
      <c r="R78220" s="12">
        <f t="shared" si="2561"/>
        <v>20</v>
      </c>
    </row>
    <row r="78221" spans="1:18" ht="33.950000000000003" customHeight="1">
      <c r="A78221" s="21"/>
      <c r="B78221" s="21"/>
      <c r="C78221" s="15" t="s">
        <v>1110</v>
      </c>
      <c r="D78221" s="15" t="s">
        <v>1111</v>
      </c>
      <c r="E78221" s="15" t="s">
        <v>52</v>
      </c>
      <c r="F78221" s="15">
        <v>10</v>
      </c>
      <c r="G78221" s="15" t="s">
        <v>55</v>
      </c>
      <c r="H78221" s="15">
        <v>0</v>
      </c>
      <c r="I78221" s="15">
        <v>10</v>
      </c>
      <c r="J78221" s="15"/>
      <c r="K78221" s="15"/>
      <c r="L78221" s="15"/>
      <c r="M78221" s="15"/>
      <c r="N78221" s="14">
        <v>43039.789594907408</v>
      </c>
      <c r="Q78221" s="12">
        <f t="shared" si="2560"/>
        <v>0</v>
      </c>
      <c r="R78221" s="12">
        <f t="shared" si="2561"/>
        <v>10</v>
      </c>
    </row>
    <row r="78222" spans="1:18" ht="33.950000000000003" customHeight="1">
      <c r="A78222" s="21" t="s">
        <v>92969</v>
      </c>
      <c r="B78222" s="21" t="s">
        <v>92970</v>
      </c>
      <c r="C78222" s="15" t="s">
        <v>102</v>
      </c>
      <c r="D78222" s="15" t="s">
        <v>72</v>
      </c>
      <c r="E78222" s="15" t="s">
        <v>52</v>
      </c>
      <c r="F78222" s="15">
        <v>41</v>
      </c>
      <c r="G78222" s="15" t="s">
        <v>55</v>
      </c>
      <c r="H78222" s="15">
        <v>41</v>
      </c>
      <c r="I78222" s="15">
        <v>0</v>
      </c>
      <c r="J78222" s="15" t="s">
        <v>1</v>
      </c>
      <c r="K78222" s="15" t="s">
        <v>473</v>
      </c>
      <c r="L78222" s="15">
        <v>203999</v>
      </c>
      <c r="M78222" s="15" t="s">
        <v>472</v>
      </c>
      <c r="N78222" s="14">
        <v>43039.789594907408</v>
      </c>
      <c r="Q78222" s="12">
        <f t="shared" si="2560"/>
        <v>41</v>
      </c>
      <c r="R78222" s="12">
        <f t="shared" si="2561"/>
        <v>0</v>
      </c>
    </row>
    <row r="78223" spans="1:18" ht="33.950000000000003" customHeight="1">
      <c r="A78223" s="21"/>
      <c r="B78223" s="21"/>
      <c r="C78223" s="15" t="s">
        <v>1110</v>
      </c>
      <c r="D78223" s="15" t="s">
        <v>1111</v>
      </c>
      <c r="E78223" s="15" t="s">
        <v>52</v>
      </c>
      <c r="F78223" s="15">
        <v>10</v>
      </c>
      <c r="G78223" s="15" t="s">
        <v>55</v>
      </c>
      <c r="H78223" s="15">
        <v>0</v>
      </c>
      <c r="I78223" s="15">
        <v>10</v>
      </c>
      <c r="J78223" s="15"/>
      <c r="K78223" s="15"/>
      <c r="L78223" s="15"/>
      <c r="M78223" s="15"/>
      <c r="N78223" s="14">
        <v>43039.789594907408</v>
      </c>
      <c r="Q78223" s="12">
        <f t="shared" si="2560"/>
        <v>0</v>
      </c>
      <c r="R78223" s="12">
        <f t="shared" si="2561"/>
        <v>10</v>
      </c>
    </row>
    <row r="78224" spans="1:18" ht="33.950000000000003" customHeight="1">
      <c r="A78224" s="21" t="s">
        <v>92971</v>
      </c>
      <c r="B78224" s="21"/>
      <c r="C78224" s="15" t="s">
        <v>1110</v>
      </c>
      <c r="D78224" s="15" t="s">
        <v>1111</v>
      </c>
      <c r="E78224" s="15" t="s">
        <v>52</v>
      </c>
      <c r="F78224" s="15">
        <v>10</v>
      </c>
      <c r="G78224" s="15" t="s">
        <v>55</v>
      </c>
      <c r="H78224" s="15">
        <v>0</v>
      </c>
      <c r="I78224" s="15">
        <v>10</v>
      </c>
      <c r="J78224" s="15"/>
      <c r="K78224" s="15"/>
      <c r="L78224" s="15"/>
      <c r="M78224" s="15"/>
      <c r="N78224" s="14">
        <v>43039.789606481485</v>
      </c>
      <c r="Q78224" s="12">
        <f t="shared" si="2560"/>
        <v>0</v>
      </c>
      <c r="R78224" s="12">
        <f t="shared" si="2561"/>
        <v>10</v>
      </c>
    </row>
    <row r="78225" spans="1:18" ht="33.950000000000003" customHeight="1">
      <c r="A78225" s="21"/>
      <c r="B78225" s="21"/>
      <c r="C78225" s="15" t="s">
        <v>102</v>
      </c>
      <c r="D78225" s="15" t="s">
        <v>72</v>
      </c>
      <c r="E78225" s="15" t="s">
        <v>52</v>
      </c>
      <c r="F78225" s="15">
        <v>41</v>
      </c>
      <c r="G78225" s="15" t="s">
        <v>51</v>
      </c>
      <c r="H78225" s="15">
        <v>0</v>
      </c>
      <c r="I78225" s="15">
        <v>0</v>
      </c>
      <c r="J78225" s="15" t="s">
        <v>1</v>
      </c>
      <c r="K78225" s="15" t="s">
        <v>473</v>
      </c>
      <c r="L78225" s="15">
        <v>203999</v>
      </c>
      <c r="M78225" s="15" t="s">
        <v>472</v>
      </c>
      <c r="N78225" s="14">
        <v>43039.789606481485</v>
      </c>
      <c r="Q78225" s="12">
        <f t="shared" si="2560"/>
        <v>0</v>
      </c>
      <c r="R78225" s="12">
        <f t="shared" si="2561"/>
        <v>0</v>
      </c>
    </row>
    <row r="78226" spans="1:18" ht="33.950000000000003" customHeight="1">
      <c r="A78226" s="21"/>
      <c r="B78226" s="21"/>
      <c r="C78226" s="15" t="s">
        <v>53</v>
      </c>
      <c r="D78226" s="15" t="s">
        <v>54</v>
      </c>
      <c r="E78226" s="15" t="s">
        <v>52</v>
      </c>
      <c r="F78226" s="15">
        <v>20</v>
      </c>
      <c r="G78226" s="15" t="s">
        <v>51</v>
      </c>
      <c r="H78226" s="15">
        <v>0</v>
      </c>
      <c r="I78226" s="15">
        <v>0</v>
      </c>
      <c r="J78226" s="15"/>
      <c r="K78226" s="15"/>
      <c r="L78226" s="15">
        <v>203999</v>
      </c>
      <c r="M78226" s="15" t="s">
        <v>472</v>
      </c>
      <c r="N78226" s="14">
        <v>43039.789606481485</v>
      </c>
      <c r="Q78226" s="12">
        <f t="shared" si="2560"/>
        <v>0</v>
      </c>
      <c r="R78226" s="12">
        <f t="shared" si="2561"/>
        <v>0</v>
      </c>
    </row>
    <row r="78227" spans="1:18" ht="33.950000000000003" customHeight="1">
      <c r="A78227" s="21" t="s">
        <v>92972</v>
      </c>
      <c r="B78227" s="21" t="s">
        <v>92973</v>
      </c>
      <c r="C78227" s="15" t="s">
        <v>102</v>
      </c>
      <c r="D78227" s="15" t="s">
        <v>72</v>
      </c>
      <c r="E78227" s="15" t="s">
        <v>52</v>
      </c>
      <c r="F78227" s="15">
        <v>41</v>
      </c>
      <c r="G78227" s="15" t="s">
        <v>55</v>
      </c>
      <c r="H78227" s="15">
        <v>41</v>
      </c>
      <c r="I78227" s="15">
        <v>0</v>
      </c>
      <c r="J78227" s="15" t="s">
        <v>1</v>
      </c>
      <c r="K78227" s="15" t="s">
        <v>473</v>
      </c>
      <c r="L78227" s="15">
        <v>203999</v>
      </c>
      <c r="M78227" s="15" t="s">
        <v>472</v>
      </c>
      <c r="N78227" s="14">
        <v>43039.789606481485</v>
      </c>
      <c r="Q78227" s="12">
        <f t="shared" si="2560"/>
        <v>41</v>
      </c>
      <c r="R78227" s="12">
        <f t="shared" si="2561"/>
        <v>0</v>
      </c>
    </row>
    <row r="78228" spans="1:18" ht="33.950000000000003" customHeight="1">
      <c r="A78228" s="21"/>
      <c r="B78228" s="21"/>
      <c r="C78228" s="15" t="s">
        <v>53</v>
      </c>
      <c r="D78228" s="15" t="s">
        <v>54</v>
      </c>
      <c r="E78228" s="15" t="s">
        <v>52</v>
      </c>
      <c r="F78228" s="15">
        <v>20</v>
      </c>
      <c r="G78228" s="15" t="s">
        <v>55</v>
      </c>
      <c r="H78228" s="15">
        <v>0</v>
      </c>
      <c r="I78228" s="15">
        <v>20</v>
      </c>
      <c r="J78228" s="15"/>
      <c r="K78228" s="15"/>
      <c r="L78228" s="15">
        <v>203999</v>
      </c>
      <c r="M78228" s="15" t="s">
        <v>472</v>
      </c>
      <c r="N78228" s="14">
        <v>43039.789606481485</v>
      </c>
      <c r="Q78228" s="12">
        <f t="shared" si="2560"/>
        <v>0</v>
      </c>
      <c r="R78228" s="12">
        <f t="shared" si="2561"/>
        <v>20</v>
      </c>
    </row>
    <row r="78229" spans="1:18" ht="33.950000000000003" customHeight="1">
      <c r="A78229" s="21"/>
      <c r="B78229" s="21"/>
      <c r="C78229" s="15" t="s">
        <v>1110</v>
      </c>
      <c r="D78229" s="15" t="s">
        <v>1111</v>
      </c>
      <c r="E78229" s="15" t="s">
        <v>52</v>
      </c>
      <c r="F78229" s="15">
        <v>10</v>
      </c>
      <c r="G78229" s="15" t="s">
        <v>55</v>
      </c>
      <c r="H78229" s="15">
        <v>0</v>
      </c>
      <c r="I78229" s="15">
        <v>10</v>
      </c>
      <c r="J78229" s="15"/>
      <c r="K78229" s="15"/>
      <c r="L78229" s="15"/>
      <c r="M78229" s="15"/>
      <c r="N78229" s="14">
        <v>43039.789606481485</v>
      </c>
      <c r="Q78229" s="12">
        <f t="shared" si="2560"/>
        <v>0</v>
      </c>
      <c r="R78229" s="12">
        <f t="shared" si="2561"/>
        <v>10</v>
      </c>
    </row>
    <row r="78230" spans="1:18" ht="33.950000000000003" customHeight="1">
      <c r="A78230" s="21" t="s">
        <v>92974</v>
      </c>
      <c r="B78230" s="21" t="s">
        <v>92975</v>
      </c>
      <c r="C78230" s="15" t="s">
        <v>102</v>
      </c>
      <c r="D78230" s="15" t="s">
        <v>72</v>
      </c>
      <c r="E78230" s="15" t="s">
        <v>52</v>
      </c>
      <c r="F78230" s="15">
        <v>41</v>
      </c>
      <c r="G78230" s="15" t="s">
        <v>55</v>
      </c>
      <c r="H78230" s="15">
        <v>41</v>
      </c>
      <c r="I78230" s="15">
        <v>0</v>
      </c>
      <c r="J78230" s="15" t="s">
        <v>1</v>
      </c>
      <c r="K78230" s="15" t="s">
        <v>473</v>
      </c>
      <c r="L78230" s="15">
        <v>203999</v>
      </c>
      <c r="M78230" s="15" t="s">
        <v>472</v>
      </c>
      <c r="N78230" s="14">
        <v>43039.789594907408</v>
      </c>
      <c r="Q78230" s="12">
        <f t="shared" si="2560"/>
        <v>41</v>
      </c>
      <c r="R78230" s="12">
        <f t="shared" si="2561"/>
        <v>0</v>
      </c>
    </row>
    <row r="78231" spans="1:18" ht="33.950000000000003" customHeight="1">
      <c r="A78231" s="21"/>
      <c r="B78231" s="21"/>
      <c r="C78231" s="15" t="s">
        <v>1110</v>
      </c>
      <c r="D78231" s="15" t="s">
        <v>1111</v>
      </c>
      <c r="E78231" s="15" t="s">
        <v>52</v>
      </c>
      <c r="F78231" s="15">
        <v>10</v>
      </c>
      <c r="G78231" s="15" t="s">
        <v>55</v>
      </c>
      <c r="H78231" s="15">
        <v>0</v>
      </c>
      <c r="I78231" s="15">
        <v>10</v>
      </c>
      <c r="J78231" s="15"/>
      <c r="K78231" s="15"/>
      <c r="L78231" s="15"/>
      <c r="M78231" s="15"/>
      <c r="N78231" s="14">
        <v>43039.789594907408</v>
      </c>
      <c r="Q78231" s="12">
        <f t="shared" si="2560"/>
        <v>0</v>
      </c>
      <c r="R78231" s="12">
        <f t="shared" si="2561"/>
        <v>10</v>
      </c>
    </row>
    <row r="78232" spans="1:18" ht="33.950000000000003" customHeight="1">
      <c r="A78232" s="21" t="s">
        <v>92976</v>
      </c>
      <c r="B78232" s="21" t="s">
        <v>92977</v>
      </c>
      <c r="C78232" s="15" t="s">
        <v>102</v>
      </c>
      <c r="D78232" s="15" t="s">
        <v>72</v>
      </c>
      <c r="E78232" s="15" t="s">
        <v>52</v>
      </c>
      <c r="F78232" s="15">
        <v>41</v>
      </c>
      <c r="G78232" s="15" t="s">
        <v>55</v>
      </c>
      <c r="H78232" s="15">
        <v>41</v>
      </c>
      <c r="I78232" s="15">
        <v>0</v>
      </c>
      <c r="J78232" s="15" t="s">
        <v>1</v>
      </c>
      <c r="K78232" s="15" t="s">
        <v>473</v>
      </c>
      <c r="L78232" s="15">
        <v>203999</v>
      </c>
      <c r="M78232" s="15" t="s">
        <v>472</v>
      </c>
      <c r="N78232" s="14">
        <v>43039.789606481485</v>
      </c>
      <c r="Q78232" s="12">
        <f t="shared" si="2560"/>
        <v>41</v>
      </c>
      <c r="R78232" s="12">
        <f t="shared" si="2561"/>
        <v>0</v>
      </c>
    </row>
    <row r="78233" spans="1:18" ht="33.950000000000003" customHeight="1">
      <c r="A78233" s="21"/>
      <c r="B78233" s="21"/>
      <c r="C78233" s="15" t="s">
        <v>53</v>
      </c>
      <c r="D78233" s="15" t="s">
        <v>54</v>
      </c>
      <c r="E78233" s="15" t="s">
        <v>52</v>
      </c>
      <c r="F78233" s="15">
        <v>20</v>
      </c>
      <c r="G78233" s="15" t="s">
        <v>55</v>
      </c>
      <c r="H78233" s="15">
        <v>0</v>
      </c>
      <c r="I78233" s="15">
        <v>20</v>
      </c>
      <c r="J78233" s="15"/>
      <c r="K78233" s="15"/>
      <c r="L78233" s="15">
        <v>203999</v>
      </c>
      <c r="M78233" s="15" t="s">
        <v>472</v>
      </c>
      <c r="N78233" s="14">
        <v>43039.789606481485</v>
      </c>
      <c r="Q78233" s="12">
        <f t="shared" si="2560"/>
        <v>0</v>
      </c>
      <c r="R78233" s="12">
        <f t="shared" si="2561"/>
        <v>20</v>
      </c>
    </row>
    <row r="78234" spans="1:18" ht="33.950000000000003" customHeight="1">
      <c r="A78234" s="21"/>
      <c r="B78234" s="21"/>
      <c r="C78234" s="15" t="s">
        <v>1110</v>
      </c>
      <c r="D78234" s="15" t="s">
        <v>1111</v>
      </c>
      <c r="E78234" s="15" t="s">
        <v>52</v>
      </c>
      <c r="F78234" s="15">
        <v>10</v>
      </c>
      <c r="G78234" s="15" t="s">
        <v>55</v>
      </c>
      <c r="H78234" s="15">
        <v>0</v>
      </c>
      <c r="I78234" s="15">
        <v>10</v>
      </c>
      <c r="J78234" s="15"/>
      <c r="K78234" s="15"/>
      <c r="L78234" s="15"/>
      <c r="M78234" s="15"/>
      <c r="N78234" s="14">
        <v>43039.789606481485</v>
      </c>
      <c r="Q78234" s="12">
        <f t="shared" si="2560"/>
        <v>0</v>
      </c>
      <c r="R78234" s="12">
        <f t="shared" si="2561"/>
        <v>10</v>
      </c>
    </row>
    <row r="78235" spans="1:18" ht="33.950000000000003" customHeight="1">
      <c r="A78235" s="21" t="s">
        <v>92978</v>
      </c>
      <c r="B78235" s="21" t="s">
        <v>92979</v>
      </c>
      <c r="C78235" s="15" t="s">
        <v>102</v>
      </c>
      <c r="D78235" s="15" t="s">
        <v>72</v>
      </c>
      <c r="E78235" s="15" t="s">
        <v>52</v>
      </c>
      <c r="F78235" s="15">
        <v>41</v>
      </c>
      <c r="G78235" s="15" t="s">
        <v>55</v>
      </c>
      <c r="H78235" s="15">
        <v>41</v>
      </c>
      <c r="I78235" s="15">
        <v>0</v>
      </c>
      <c r="J78235" s="15" t="s">
        <v>1</v>
      </c>
      <c r="K78235" s="15" t="s">
        <v>473</v>
      </c>
      <c r="L78235" s="15">
        <v>203999</v>
      </c>
      <c r="M78235" s="15" t="s">
        <v>472</v>
      </c>
      <c r="N78235" s="14">
        <v>43039.789594907408</v>
      </c>
      <c r="Q78235" s="12">
        <f t="shared" si="2560"/>
        <v>41</v>
      </c>
      <c r="R78235" s="12">
        <f t="shared" si="2561"/>
        <v>0</v>
      </c>
    </row>
    <row r="78236" spans="1:18" ht="33.950000000000003" customHeight="1">
      <c r="A78236" s="21"/>
      <c r="B78236" s="21"/>
      <c r="C78236" s="15" t="s">
        <v>53</v>
      </c>
      <c r="D78236" s="15" t="s">
        <v>54</v>
      </c>
      <c r="E78236" s="15" t="s">
        <v>52</v>
      </c>
      <c r="F78236" s="15">
        <v>20</v>
      </c>
      <c r="G78236" s="15" t="s">
        <v>55</v>
      </c>
      <c r="H78236" s="15">
        <v>0</v>
      </c>
      <c r="I78236" s="15">
        <v>20</v>
      </c>
      <c r="J78236" s="15"/>
      <c r="K78236" s="15"/>
      <c r="L78236" s="15">
        <v>203999</v>
      </c>
      <c r="M78236" s="15" t="s">
        <v>472</v>
      </c>
      <c r="N78236" s="14">
        <v>43039.789594907408</v>
      </c>
      <c r="Q78236" s="12">
        <f t="shared" si="2560"/>
        <v>0</v>
      </c>
      <c r="R78236" s="12">
        <f t="shared" si="2561"/>
        <v>20</v>
      </c>
    </row>
    <row r="78237" spans="1:18" ht="33.950000000000003" customHeight="1">
      <c r="A78237" s="21"/>
      <c r="B78237" s="21"/>
      <c r="C78237" s="15" t="s">
        <v>1110</v>
      </c>
      <c r="D78237" s="15" t="s">
        <v>1111</v>
      </c>
      <c r="E78237" s="15" t="s">
        <v>52</v>
      </c>
      <c r="F78237" s="15">
        <v>10</v>
      </c>
      <c r="G78237" s="15" t="s">
        <v>55</v>
      </c>
      <c r="H78237" s="15">
        <v>0</v>
      </c>
      <c r="I78237" s="15">
        <v>10</v>
      </c>
      <c r="J78237" s="15"/>
      <c r="K78237" s="15"/>
      <c r="L78237" s="15"/>
      <c r="M78237" s="15"/>
      <c r="N78237" s="14">
        <v>43039.789594907408</v>
      </c>
      <c r="Q78237" s="12">
        <f t="shared" si="2560"/>
        <v>0</v>
      </c>
      <c r="R78237" s="12">
        <f t="shared" si="2561"/>
        <v>10</v>
      </c>
    </row>
    <row r="78238" spans="1:18" ht="33.950000000000003" customHeight="1">
      <c r="A78238" s="21" t="s">
        <v>92980</v>
      </c>
      <c r="B78238" s="21" t="s">
        <v>92981</v>
      </c>
      <c r="C78238" s="15" t="s">
        <v>102</v>
      </c>
      <c r="D78238" s="15" t="s">
        <v>72</v>
      </c>
      <c r="E78238" s="15" t="s">
        <v>52</v>
      </c>
      <c r="F78238" s="15">
        <v>41</v>
      </c>
      <c r="G78238" s="15" t="s">
        <v>55</v>
      </c>
      <c r="H78238" s="15">
        <v>41</v>
      </c>
      <c r="I78238" s="15">
        <v>0</v>
      </c>
      <c r="J78238" s="15" t="s">
        <v>1</v>
      </c>
      <c r="K78238" s="15" t="s">
        <v>473</v>
      </c>
      <c r="L78238" s="15">
        <v>203999</v>
      </c>
      <c r="M78238" s="15" t="s">
        <v>472</v>
      </c>
      <c r="N78238" s="14">
        <v>43039.789594907408</v>
      </c>
      <c r="Q78238" s="12">
        <f t="shared" si="2560"/>
        <v>41</v>
      </c>
      <c r="R78238" s="12">
        <f t="shared" si="2561"/>
        <v>0</v>
      </c>
    </row>
    <row r="78239" spans="1:18" ht="33.950000000000003" customHeight="1">
      <c r="A78239" s="21"/>
      <c r="B78239" s="21"/>
      <c r="C78239" s="15" t="s">
        <v>53</v>
      </c>
      <c r="D78239" s="15" t="s">
        <v>54</v>
      </c>
      <c r="E78239" s="15" t="s">
        <v>52</v>
      </c>
      <c r="F78239" s="15">
        <v>20</v>
      </c>
      <c r="G78239" s="15" t="s">
        <v>55</v>
      </c>
      <c r="H78239" s="15">
        <v>0</v>
      </c>
      <c r="I78239" s="15">
        <v>20</v>
      </c>
      <c r="J78239" s="15"/>
      <c r="K78239" s="15"/>
      <c r="L78239" s="15">
        <v>203999</v>
      </c>
      <c r="M78239" s="15" t="s">
        <v>472</v>
      </c>
      <c r="N78239" s="14">
        <v>43039.789594907408</v>
      </c>
      <c r="Q78239" s="12">
        <f t="shared" si="2560"/>
        <v>0</v>
      </c>
      <c r="R78239" s="12">
        <f t="shared" si="2561"/>
        <v>20</v>
      </c>
    </row>
    <row r="78240" spans="1:18" ht="33.950000000000003" customHeight="1">
      <c r="A78240" s="21"/>
      <c r="B78240" s="21"/>
      <c r="C78240" s="15" t="s">
        <v>1110</v>
      </c>
      <c r="D78240" s="15" t="s">
        <v>1111</v>
      </c>
      <c r="E78240" s="15" t="s">
        <v>52</v>
      </c>
      <c r="F78240" s="15">
        <v>10</v>
      </c>
      <c r="G78240" s="15" t="s">
        <v>55</v>
      </c>
      <c r="H78240" s="15">
        <v>0</v>
      </c>
      <c r="I78240" s="15">
        <v>10</v>
      </c>
      <c r="J78240" s="15"/>
      <c r="K78240" s="15"/>
      <c r="L78240" s="15"/>
      <c r="M78240" s="15"/>
      <c r="N78240" s="14">
        <v>43039.789594907408</v>
      </c>
      <c r="Q78240" s="12">
        <f t="shared" si="2560"/>
        <v>0</v>
      </c>
      <c r="R78240" s="12">
        <f t="shared" si="2561"/>
        <v>10</v>
      </c>
    </row>
    <row r="78241" spans="1:18" ht="33.950000000000003" customHeight="1">
      <c r="A78241" s="21" t="s">
        <v>92982</v>
      </c>
      <c r="B78241" s="21" t="s">
        <v>92983</v>
      </c>
      <c r="C78241" s="15" t="s">
        <v>102</v>
      </c>
      <c r="D78241" s="15" t="s">
        <v>72</v>
      </c>
      <c r="E78241" s="15" t="s">
        <v>52</v>
      </c>
      <c r="F78241" s="15">
        <v>41</v>
      </c>
      <c r="G78241" s="15" t="s">
        <v>55</v>
      </c>
      <c r="H78241" s="15">
        <v>41</v>
      </c>
      <c r="I78241" s="15">
        <v>0</v>
      </c>
      <c r="J78241" s="15" t="s">
        <v>1</v>
      </c>
      <c r="K78241" s="15" t="s">
        <v>473</v>
      </c>
      <c r="L78241" s="15">
        <v>203999</v>
      </c>
      <c r="M78241" s="15" t="s">
        <v>472</v>
      </c>
      <c r="N78241" s="14">
        <v>43039.789594907408</v>
      </c>
      <c r="Q78241" s="12">
        <f t="shared" si="2560"/>
        <v>41</v>
      </c>
      <c r="R78241" s="12">
        <f t="shared" si="2561"/>
        <v>0</v>
      </c>
    </row>
    <row r="78242" spans="1:18" ht="33.950000000000003" customHeight="1">
      <c r="A78242" s="21"/>
      <c r="B78242" s="21"/>
      <c r="C78242" s="15" t="s">
        <v>53</v>
      </c>
      <c r="D78242" s="15" t="s">
        <v>54</v>
      </c>
      <c r="E78242" s="15" t="s">
        <v>52</v>
      </c>
      <c r="F78242" s="15">
        <v>20</v>
      </c>
      <c r="G78242" s="15" t="s">
        <v>55</v>
      </c>
      <c r="H78242" s="15">
        <v>0</v>
      </c>
      <c r="I78242" s="15">
        <v>20</v>
      </c>
      <c r="J78242" s="15"/>
      <c r="K78242" s="15"/>
      <c r="L78242" s="15">
        <v>203999</v>
      </c>
      <c r="M78242" s="15" t="s">
        <v>472</v>
      </c>
      <c r="N78242" s="14">
        <v>43039.789594907408</v>
      </c>
      <c r="Q78242" s="12">
        <f t="shared" si="2560"/>
        <v>0</v>
      </c>
      <c r="R78242" s="12">
        <f t="shared" si="2561"/>
        <v>20</v>
      </c>
    </row>
    <row r="78243" spans="1:18" ht="33.950000000000003" customHeight="1">
      <c r="A78243" s="21"/>
      <c r="B78243" s="21"/>
      <c r="C78243" s="15" t="s">
        <v>1110</v>
      </c>
      <c r="D78243" s="15" t="s">
        <v>1111</v>
      </c>
      <c r="E78243" s="15" t="s">
        <v>52</v>
      </c>
      <c r="F78243" s="15">
        <v>10</v>
      </c>
      <c r="G78243" s="15" t="s">
        <v>55</v>
      </c>
      <c r="H78243" s="15">
        <v>0</v>
      </c>
      <c r="I78243" s="15">
        <v>10</v>
      </c>
      <c r="J78243" s="15"/>
      <c r="K78243" s="15"/>
      <c r="L78243" s="15"/>
      <c r="M78243" s="15"/>
      <c r="N78243" s="14">
        <v>43039.789594907408</v>
      </c>
      <c r="Q78243" s="12">
        <f t="shared" si="2560"/>
        <v>0</v>
      </c>
      <c r="R78243" s="12">
        <f t="shared" si="2561"/>
        <v>10</v>
      </c>
    </row>
    <row r="78244" spans="1:18" ht="33.950000000000003" customHeight="1">
      <c r="A78244" s="21" t="s">
        <v>92984</v>
      </c>
      <c r="B78244" s="21" t="s">
        <v>92985</v>
      </c>
      <c r="C78244" s="15" t="s">
        <v>102</v>
      </c>
      <c r="D78244" s="15" t="s">
        <v>72</v>
      </c>
      <c r="E78244" s="15" t="s">
        <v>52</v>
      </c>
      <c r="F78244" s="15">
        <v>41</v>
      </c>
      <c r="G78244" s="15" t="s">
        <v>55</v>
      </c>
      <c r="H78244" s="15">
        <v>41</v>
      </c>
      <c r="I78244" s="15">
        <v>0</v>
      </c>
      <c r="J78244" s="15" t="s">
        <v>1</v>
      </c>
      <c r="K78244" s="15" t="s">
        <v>473</v>
      </c>
      <c r="L78244" s="15">
        <v>203999</v>
      </c>
      <c r="M78244" s="15" t="s">
        <v>472</v>
      </c>
      <c r="N78244" s="14">
        <v>43039.790300925924</v>
      </c>
      <c r="Q78244" s="12">
        <f t="shared" si="2560"/>
        <v>41</v>
      </c>
      <c r="R78244" s="12">
        <f t="shared" si="2561"/>
        <v>0</v>
      </c>
    </row>
    <row r="78245" spans="1:18" ht="33.950000000000003" customHeight="1">
      <c r="A78245" s="21"/>
      <c r="B78245" s="21"/>
      <c r="C78245" s="15" t="s">
        <v>53</v>
      </c>
      <c r="D78245" s="15" t="s">
        <v>54</v>
      </c>
      <c r="E78245" s="15" t="s">
        <v>52</v>
      </c>
      <c r="F78245" s="15">
        <v>20</v>
      </c>
      <c r="G78245" s="15" t="s">
        <v>55</v>
      </c>
      <c r="H78245" s="15">
        <v>0</v>
      </c>
      <c r="I78245" s="15">
        <v>20</v>
      </c>
      <c r="J78245" s="15"/>
      <c r="K78245" s="15"/>
      <c r="L78245" s="15">
        <v>203999</v>
      </c>
      <c r="M78245" s="15" t="s">
        <v>472</v>
      </c>
      <c r="N78245" s="14">
        <v>43039.790300925924</v>
      </c>
      <c r="Q78245" s="12">
        <f t="shared" si="2560"/>
        <v>0</v>
      </c>
      <c r="R78245" s="12">
        <f t="shared" si="2561"/>
        <v>20</v>
      </c>
    </row>
    <row r="78246" spans="1:18" ht="33.950000000000003" customHeight="1">
      <c r="A78246" s="21"/>
      <c r="B78246" s="21"/>
      <c r="C78246" s="15" t="s">
        <v>1110</v>
      </c>
      <c r="D78246" s="15" t="s">
        <v>1111</v>
      </c>
      <c r="E78246" s="15" t="s">
        <v>52</v>
      </c>
      <c r="F78246" s="15">
        <v>10</v>
      </c>
      <c r="G78246" s="15" t="s">
        <v>55</v>
      </c>
      <c r="H78246" s="15">
        <v>0</v>
      </c>
      <c r="I78246" s="15">
        <v>10</v>
      </c>
      <c r="J78246" s="15"/>
      <c r="K78246" s="15"/>
      <c r="L78246" s="15"/>
      <c r="M78246" s="15"/>
      <c r="N78246" s="14">
        <v>43039.790300925924</v>
      </c>
      <c r="Q78246" s="12">
        <f t="shared" si="2560"/>
        <v>0</v>
      </c>
      <c r="R78246" s="12">
        <f t="shared" si="2561"/>
        <v>10</v>
      </c>
    </row>
    <row r="78247" spans="1:18" ht="33.950000000000003" customHeight="1">
      <c r="A78247" s="21" t="s">
        <v>92986</v>
      </c>
      <c r="B78247" s="21" t="s">
        <v>92987</v>
      </c>
      <c r="C78247" s="15" t="s">
        <v>102</v>
      </c>
      <c r="D78247" s="15" t="s">
        <v>72</v>
      </c>
      <c r="E78247" s="15" t="s">
        <v>52</v>
      </c>
      <c r="F78247" s="15">
        <v>41</v>
      </c>
      <c r="G78247" s="15" t="s">
        <v>55</v>
      </c>
      <c r="H78247" s="15">
        <v>41</v>
      </c>
      <c r="I78247" s="15">
        <v>0</v>
      </c>
      <c r="J78247" s="15" t="s">
        <v>1</v>
      </c>
      <c r="K78247" s="15" t="s">
        <v>473</v>
      </c>
      <c r="L78247" s="15">
        <v>203999</v>
      </c>
      <c r="M78247" s="15" t="s">
        <v>472</v>
      </c>
      <c r="N78247" s="14">
        <v>43039.790300925924</v>
      </c>
      <c r="Q78247" s="12">
        <f t="shared" si="2560"/>
        <v>41</v>
      </c>
      <c r="R78247" s="12">
        <f t="shared" si="2561"/>
        <v>0</v>
      </c>
    </row>
    <row r="78248" spans="1:18" ht="33.950000000000003" customHeight="1">
      <c r="A78248" s="21"/>
      <c r="B78248" s="21"/>
      <c r="C78248" s="15" t="s">
        <v>1110</v>
      </c>
      <c r="D78248" s="15" t="s">
        <v>1111</v>
      </c>
      <c r="E78248" s="15" t="s">
        <v>52</v>
      </c>
      <c r="F78248" s="15">
        <v>10</v>
      </c>
      <c r="G78248" s="15" t="s">
        <v>55</v>
      </c>
      <c r="H78248" s="15">
        <v>0</v>
      </c>
      <c r="I78248" s="15">
        <v>10</v>
      </c>
      <c r="J78248" s="15"/>
      <c r="K78248" s="15"/>
      <c r="L78248" s="15"/>
      <c r="M78248" s="15"/>
      <c r="N78248" s="14">
        <v>43039.790300925924</v>
      </c>
      <c r="Q78248" s="12">
        <f t="shared" si="2560"/>
        <v>0</v>
      </c>
      <c r="R78248" s="12">
        <f t="shared" si="2561"/>
        <v>10</v>
      </c>
    </row>
    <row r="78249" spans="1:18" ht="33.950000000000003" customHeight="1">
      <c r="A78249" s="21" t="s">
        <v>92988</v>
      </c>
      <c r="B78249" s="21" t="s">
        <v>92989</v>
      </c>
      <c r="C78249" s="15" t="s">
        <v>102</v>
      </c>
      <c r="D78249" s="15" t="s">
        <v>72</v>
      </c>
      <c r="E78249" s="15" t="s">
        <v>52</v>
      </c>
      <c r="F78249" s="15">
        <v>41</v>
      </c>
      <c r="G78249" s="15" t="s">
        <v>55</v>
      </c>
      <c r="H78249" s="15">
        <v>41</v>
      </c>
      <c r="I78249" s="15">
        <v>0</v>
      </c>
      <c r="J78249" s="15" t="s">
        <v>1</v>
      </c>
      <c r="K78249" s="15" t="s">
        <v>473</v>
      </c>
      <c r="L78249" s="15">
        <v>203999</v>
      </c>
      <c r="M78249" s="15" t="s">
        <v>472</v>
      </c>
      <c r="N78249" s="14">
        <v>43039.790300925924</v>
      </c>
      <c r="Q78249" s="12">
        <f t="shared" si="2560"/>
        <v>41</v>
      </c>
      <c r="R78249" s="12">
        <f t="shared" si="2561"/>
        <v>0</v>
      </c>
    </row>
    <row r="78250" spans="1:18" ht="33.950000000000003" customHeight="1">
      <c r="A78250" s="21"/>
      <c r="B78250" s="21"/>
      <c r="C78250" s="15" t="s">
        <v>53</v>
      </c>
      <c r="D78250" s="15" t="s">
        <v>54</v>
      </c>
      <c r="E78250" s="15" t="s">
        <v>52</v>
      </c>
      <c r="F78250" s="15">
        <v>20</v>
      </c>
      <c r="G78250" s="15" t="s">
        <v>55</v>
      </c>
      <c r="H78250" s="15">
        <v>0</v>
      </c>
      <c r="I78250" s="15">
        <v>20</v>
      </c>
      <c r="J78250" s="15"/>
      <c r="K78250" s="15"/>
      <c r="L78250" s="15">
        <v>203999</v>
      </c>
      <c r="M78250" s="15" t="s">
        <v>472</v>
      </c>
      <c r="N78250" s="14">
        <v>43039.790300925924</v>
      </c>
      <c r="Q78250" s="12">
        <f t="shared" si="2560"/>
        <v>0</v>
      </c>
      <c r="R78250" s="12">
        <f t="shared" si="2561"/>
        <v>20</v>
      </c>
    </row>
    <row r="78251" spans="1:18" ht="33.950000000000003" customHeight="1">
      <c r="A78251" s="21"/>
      <c r="B78251" s="21"/>
      <c r="C78251" s="15" t="s">
        <v>1110</v>
      </c>
      <c r="D78251" s="15" t="s">
        <v>1111</v>
      </c>
      <c r="E78251" s="15" t="s">
        <v>52</v>
      </c>
      <c r="F78251" s="15">
        <v>10</v>
      </c>
      <c r="G78251" s="15" t="s">
        <v>55</v>
      </c>
      <c r="H78251" s="15">
        <v>0</v>
      </c>
      <c r="I78251" s="15">
        <v>10</v>
      </c>
      <c r="J78251" s="15"/>
      <c r="K78251" s="15"/>
      <c r="L78251" s="15"/>
      <c r="M78251" s="15"/>
      <c r="N78251" s="14">
        <v>43039.790300925924</v>
      </c>
      <c r="Q78251" s="12">
        <f t="shared" si="2560"/>
        <v>0</v>
      </c>
      <c r="R78251" s="12">
        <f t="shared" si="2561"/>
        <v>10</v>
      </c>
    </row>
    <row r="78252" spans="1:18" ht="33.950000000000003" customHeight="1">
      <c r="A78252" s="21" t="s">
        <v>92990</v>
      </c>
      <c r="B78252" s="21" t="s">
        <v>92991</v>
      </c>
      <c r="C78252" s="15" t="s">
        <v>102</v>
      </c>
      <c r="D78252" s="15" t="s">
        <v>72</v>
      </c>
      <c r="E78252" s="15" t="s">
        <v>52</v>
      </c>
      <c r="F78252" s="15">
        <v>41</v>
      </c>
      <c r="G78252" s="15" t="s">
        <v>55</v>
      </c>
      <c r="H78252" s="15">
        <v>41</v>
      </c>
      <c r="I78252" s="15">
        <v>0</v>
      </c>
      <c r="J78252" s="15" t="s">
        <v>1</v>
      </c>
      <c r="K78252" s="15" t="s">
        <v>473</v>
      </c>
      <c r="L78252" s="15">
        <v>203999</v>
      </c>
      <c r="M78252" s="15" t="s">
        <v>472</v>
      </c>
      <c r="N78252" s="14">
        <v>43039.790300925924</v>
      </c>
      <c r="Q78252" s="12">
        <f t="shared" si="2560"/>
        <v>41</v>
      </c>
      <c r="R78252" s="12">
        <f t="shared" si="2561"/>
        <v>0</v>
      </c>
    </row>
    <row r="78253" spans="1:18" ht="33.950000000000003" customHeight="1">
      <c r="A78253" s="21"/>
      <c r="B78253" s="21"/>
      <c r="C78253" s="15" t="s">
        <v>53</v>
      </c>
      <c r="D78253" s="15" t="s">
        <v>54</v>
      </c>
      <c r="E78253" s="15" t="s">
        <v>52</v>
      </c>
      <c r="F78253" s="15">
        <v>20</v>
      </c>
      <c r="G78253" s="15" t="s">
        <v>55</v>
      </c>
      <c r="H78253" s="15">
        <v>0</v>
      </c>
      <c r="I78253" s="15">
        <v>20</v>
      </c>
      <c r="J78253" s="15"/>
      <c r="K78253" s="15"/>
      <c r="L78253" s="15">
        <v>203999</v>
      </c>
      <c r="M78253" s="15" t="s">
        <v>472</v>
      </c>
      <c r="N78253" s="14">
        <v>43039.790300925924</v>
      </c>
      <c r="Q78253" s="12">
        <f t="shared" si="2560"/>
        <v>0</v>
      </c>
      <c r="R78253" s="12">
        <f t="shared" si="2561"/>
        <v>20</v>
      </c>
    </row>
    <row r="78254" spans="1:18" ht="33.950000000000003" customHeight="1">
      <c r="A78254" s="21"/>
      <c r="B78254" s="21"/>
      <c r="C78254" s="15" t="s">
        <v>1110</v>
      </c>
      <c r="D78254" s="15" t="s">
        <v>1111</v>
      </c>
      <c r="E78254" s="15" t="s">
        <v>52</v>
      </c>
      <c r="F78254" s="15">
        <v>10</v>
      </c>
      <c r="G78254" s="15" t="s">
        <v>55</v>
      </c>
      <c r="H78254" s="15">
        <v>0</v>
      </c>
      <c r="I78254" s="15">
        <v>10</v>
      </c>
      <c r="J78254" s="15"/>
      <c r="K78254" s="15"/>
      <c r="L78254" s="15"/>
      <c r="M78254" s="15"/>
      <c r="N78254" s="14">
        <v>43039.790300925924</v>
      </c>
      <c r="Q78254" s="12">
        <f t="shared" si="2560"/>
        <v>0</v>
      </c>
      <c r="R78254" s="12">
        <f t="shared" si="2561"/>
        <v>10</v>
      </c>
    </row>
    <row r="78255" spans="1:18" ht="33.950000000000003" customHeight="1">
      <c r="A78255" s="21" t="s">
        <v>92992</v>
      </c>
      <c r="B78255" s="21" t="s">
        <v>92993</v>
      </c>
      <c r="C78255" s="15" t="s">
        <v>102</v>
      </c>
      <c r="D78255" s="15" t="s">
        <v>72</v>
      </c>
      <c r="E78255" s="15" t="s">
        <v>52</v>
      </c>
      <c r="F78255" s="15">
        <v>41</v>
      </c>
      <c r="G78255" s="15" t="s">
        <v>55</v>
      </c>
      <c r="H78255" s="15">
        <v>41</v>
      </c>
      <c r="I78255" s="15">
        <v>0</v>
      </c>
      <c r="J78255" s="15" t="s">
        <v>1</v>
      </c>
      <c r="K78255" s="15" t="s">
        <v>473</v>
      </c>
      <c r="L78255" s="15">
        <v>203999</v>
      </c>
      <c r="M78255" s="15" t="s">
        <v>472</v>
      </c>
      <c r="N78255" s="14">
        <v>43039.790300925924</v>
      </c>
      <c r="Q78255" s="12">
        <f t="shared" si="2560"/>
        <v>41</v>
      </c>
      <c r="R78255" s="12">
        <f t="shared" si="2561"/>
        <v>0</v>
      </c>
    </row>
    <row r="78256" spans="1:18" ht="33.950000000000003" customHeight="1">
      <c r="A78256" s="21"/>
      <c r="B78256" s="21"/>
      <c r="C78256" s="15" t="s">
        <v>53</v>
      </c>
      <c r="D78256" s="15" t="s">
        <v>54</v>
      </c>
      <c r="E78256" s="15" t="s">
        <v>52</v>
      </c>
      <c r="F78256" s="15">
        <v>20</v>
      </c>
      <c r="G78256" s="15" t="s">
        <v>55</v>
      </c>
      <c r="H78256" s="15">
        <v>0</v>
      </c>
      <c r="I78256" s="15">
        <v>20</v>
      </c>
      <c r="J78256" s="15"/>
      <c r="K78256" s="15"/>
      <c r="L78256" s="15">
        <v>203999</v>
      </c>
      <c r="M78256" s="15" t="s">
        <v>472</v>
      </c>
      <c r="N78256" s="14">
        <v>43039.790300925924</v>
      </c>
      <c r="Q78256" s="12">
        <f t="shared" si="2560"/>
        <v>0</v>
      </c>
      <c r="R78256" s="12">
        <f t="shared" si="2561"/>
        <v>20</v>
      </c>
    </row>
    <row r="78257" spans="1:18" ht="33.950000000000003" customHeight="1">
      <c r="A78257" s="21"/>
      <c r="B78257" s="21"/>
      <c r="C78257" s="15" t="s">
        <v>1110</v>
      </c>
      <c r="D78257" s="15" t="s">
        <v>1111</v>
      </c>
      <c r="E78257" s="15" t="s">
        <v>52</v>
      </c>
      <c r="F78257" s="15">
        <v>10</v>
      </c>
      <c r="G78257" s="15" t="s">
        <v>55</v>
      </c>
      <c r="H78257" s="15">
        <v>0</v>
      </c>
      <c r="I78257" s="15">
        <v>10</v>
      </c>
      <c r="J78257" s="15"/>
      <c r="K78257" s="15"/>
      <c r="L78257" s="15"/>
      <c r="M78257" s="15"/>
      <c r="N78257" s="14">
        <v>43039.790300925924</v>
      </c>
      <c r="Q78257" s="12">
        <f t="shared" si="2560"/>
        <v>0</v>
      </c>
      <c r="R78257" s="12">
        <f t="shared" si="2561"/>
        <v>10</v>
      </c>
    </row>
    <row r="78258" spans="1:18" ht="33.950000000000003" customHeight="1">
      <c r="A78258" s="21" t="s">
        <v>92994</v>
      </c>
      <c r="B78258" s="21" t="s">
        <v>92995</v>
      </c>
      <c r="C78258" s="15" t="s">
        <v>102</v>
      </c>
      <c r="D78258" s="15" t="s">
        <v>72</v>
      </c>
      <c r="E78258" s="15" t="s">
        <v>52</v>
      </c>
      <c r="F78258" s="15">
        <v>41</v>
      </c>
      <c r="G78258" s="15" t="s">
        <v>55</v>
      </c>
      <c r="H78258" s="15">
        <v>41</v>
      </c>
      <c r="I78258" s="15">
        <v>0</v>
      </c>
      <c r="J78258" s="15" t="s">
        <v>1</v>
      </c>
      <c r="K78258" s="15" t="s">
        <v>473</v>
      </c>
      <c r="L78258" s="15">
        <v>203999</v>
      </c>
      <c r="M78258" s="15" t="s">
        <v>472</v>
      </c>
      <c r="N78258" s="14">
        <v>43039.790300925924</v>
      </c>
      <c r="Q78258" s="12">
        <f t="shared" si="2560"/>
        <v>41</v>
      </c>
      <c r="R78258" s="12">
        <f t="shared" si="2561"/>
        <v>0</v>
      </c>
    </row>
    <row r="78259" spans="1:18" ht="33.950000000000003" customHeight="1">
      <c r="A78259" s="21"/>
      <c r="B78259" s="21"/>
      <c r="C78259" s="15" t="s">
        <v>53</v>
      </c>
      <c r="D78259" s="15" t="s">
        <v>54</v>
      </c>
      <c r="E78259" s="15" t="s">
        <v>52</v>
      </c>
      <c r="F78259" s="15">
        <v>20</v>
      </c>
      <c r="G78259" s="15" t="s">
        <v>55</v>
      </c>
      <c r="H78259" s="15">
        <v>0</v>
      </c>
      <c r="I78259" s="15">
        <v>20</v>
      </c>
      <c r="J78259" s="15"/>
      <c r="K78259" s="15"/>
      <c r="L78259" s="15">
        <v>203999</v>
      </c>
      <c r="M78259" s="15" t="s">
        <v>472</v>
      </c>
      <c r="N78259" s="14">
        <v>43039.790300925924</v>
      </c>
      <c r="Q78259" s="12">
        <f t="shared" si="2560"/>
        <v>0</v>
      </c>
      <c r="R78259" s="12">
        <f t="shared" si="2561"/>
        <v>20</v>
      </c>
    </row>
    <row r="78260" spans="1:18" ht="33.950000000000003" customHeight="1">
      <c r="A78260" s="21"/>
      <c r="B78260" s="21"/>
      <c r="C78260" s="15" t="s">
        <v>1110</v>
      </c>
      <c r="D78260" s="15" t="s">
        <v>1111</v>
      </c>
      <c r="E78260" s="15" t="s">
        <v>52</v>
      </c>
      <c r="F78260" s="15">
        <v>10</v>
      </c>
      <c r="G78260" s="15" t="s">
        <v>55</v>
      </c>
      <c r="H78260" s="15">
        <v>0</v>
      </c>
      <c r="I78260" s="15">
        <v>10</v>
      </c>
      <c r="J78260" s="15"/>
      <c r="K78260" s="15"/>
      <c r="L78260" s="15"/>
      <c r="M78260" s="15"/>
      <c r="N78260" s="14">
        <v>43039.790300925924</v>
      </c>
      <c r="Q78260" s="12">
        <f t="shared" si="2560"/>
        <v>0</v>
      </c>
      <c r="R78260" s="12">
        <f t="shared" si="2561"/>
        <v>10</v>
      </c>
    </row>
    <row r="78261" spans="1:18" ht="33.950000000000003" customHeight="1">
      <c r="A78261" s="21" t="s">
        <v>92996</v>
      </c>
      <c r="B78261" s="21" t="s">
        <v>92997</v>
      </c>
      <c r="C78261" s="15" t="s">
        <v>102</v>
      </c>
      <c r="D78261" s="15" t="s">
        <v>72</v>
      </c>
      <c r="E78261" s="15" t="s">
        <v>52</v>
      </c>
      <c r="F78261" s="15">
        <v>41</v>
      </c>
      <c r="G78261" s="15" t="s">
        <v>55</v>
      </c>
      <c r="H78261" s="15">
        <v>41</v>
      </c>
      <c r="I78261" s="15">
        <v>0</v>
      </c>
      <c r="J78261" s="15" t="s">
        <v>1</v>
      </c>
      <c r="K78261" s="15" t="s">
        <v>473</v>
      </c>
      <c r="L78261" s="15">
        <v>203999</v>
      </c>
      <c r="M78261" s="15" t="s">
        <v>472</v>
      </c>
      <c r="N78261" s="14">
        <v>43039.790300925924</v>
      </c>
      <c r="Q78261" s="12">
        <f t="shared" si="2560"/>
        <v>41</v>
      </c>
      <c r="R78261" s="12">
        <f t="shared" si="2561"/>
        <v>0</v>
      </c>
    </row>
    <row r="78262" spans="1:18" ht="33.950000000000003" customHeight="1">
      <c r="A78262" s="21"/>
      <c r="B78262" s="21"/>
      <c r="C78262" s="15" t="s">
        <v>53</v>
      </c>
      <c r="D78262" s="15" t="s">
        <v>54</v>
      </c>
      <c r="E78262" s="15" t="s">
        <v>52</v>
      </c>
      <c r="F78262" s="15">
        <v>20</v>
      </c>
      <c r="G78262" s="15" t="s">
        <v>55</v>
      </c>
      <c r="H78262" s="15">
        <v>0</v>
      </c>
      <c r="I78262" s="15">
        <v>20</v>
      </c>
      <c r="J78262" s="15"/>
      <c r="K78262" s="15"/>
      <c r="L78262" s="15">
        <v>203999</v>
      </c>
      <c r="M78262" s="15" t="s">
        <v>472</v>
      </c>
      <c r="N78262" s="14">
        <v>43039.790300925924</v>
      </c>
      <c r="Q78262" s="12">
        <f t="shared" si="2560"/>
        <v>0</v>
      </c>
      <c r="R78262" s="12">
        <f t="shared" si="2561"/>
        <v>20</v>
      </c>
    </row>
    <row r="78263" spans="1:18" ht="33.950000000000003" customHeight="1">
      <c r="A78263" s="21"/>
      <c r="B78263" s="21"/>
      <c r="C78263" s="15" t="s">
        <v>1110</v>
      </c>
      <c r="D78263" s="15" t="s">
        <v>1111</v>
      </c>
      <c r="E78263" s="15" t="s">
        <v>52</v>
      </c>
      <c r="F78263" s="15">
        <v>10</v>
      </c>
      <c r="G78263" s="15" t="s">
        <v>55</v>
      </c>
      <c r="H78263" s="15">
        <v>0</v>
      </c>
      <c r="I78263" s="15">
        <v>10</v>
      </c>
      <c r="J78263" s="15"/>
      <c r="K78263" s="15"/>
      <c r="L78263" s="15"/>
      <c r="M78263" s="15"/>
      <c r="N78263" s="14">
        <v>43039.790300925924</v>
      </c>
      <c r="Q78263" s="12">
        <f t="shared" si="2560"/>
        <v>0</v>
      </c>
      <c r="R78263" s="12">
        <f t="shared" si="2561"/>
        <v>10</v>
      </c>
    </row>
    <row r="78264" spans="1:18" ht="33.950000000000003" customHeight="1">
      <c r="A78264" s="21" t="s">
        <v>92998</v>
      </c>
      <c r="B78264" s="21" t="s">
        <v>92999</v>
      </c>
      <c r="C78264" s="15" t="s">
        <v>102</v>
      </c>
      <c r="D78264" s="15" t="s">
        <v>72</v>
      </c>
      <c r="E78264" s="15" t="s">
        <v>52</v>
      </c>
      <c r="F78264" s="15">
        <v>41</v>
      </c>
      <c r="G78264" s="15" t="s">
        <v>55</v>
      </c>
      <c r="H78264" s="15">
        <v>41</v>
      </c>
      <c r="I78264" s="15">
        <v>0</v>
      </c>
      <c r="J78264" s="15" t="s">
        <v>1</v>
      </c>
      <c r="K78264" s="15" t="s">
        <v>473</v>
      </c>
      <c r="L78264" s="15">
        <v>203999</v>
      </c>
      <c r="M78264" s="15" t="s">
        <v>472</v>
      </c>
      <c r="N78264" s="14">
        <v>43039.790300925924</v>
      </c>
      <c r="Q78264" s="12">
        <f t="shared" si="2560"/>
        <v>41</v>
      </c>
      <c r="R78264" s="12">
        <f t="shared" si="2561"/>
        <v>0</v>
      </c>
    </row>
    <row r="78265" spans="1:18" ht="33.950000000000003" customHeight="1">
      <c r="A78265" s="21"/>
      <c r="B78265" s="21"/>
      <c r="C78265" s="15" t="s">
        <v>1110</v>
      </c>
      <c r="D78265" s="15" t="s">
        <v>1111</v>
      </c>
      <c r="E78265" s="15" t="s">
        <v>52</v>
      </c>
      <c r="F78265" s="15">
        <v>10</v>
      </c>
      <c r="G78265" s="15" t="s">
        <v>55</v>
      </c>
      <c r="H78265" s="15">
        <v>0</v>
      </c>
      <c r="I78265" s="15">
        <v>10</v>
      </c>
      <c r="J78265" s="15"/>
      <c r="K78265" s="15"/>
      <c r="L78265" s="15"/>
      <c r="M78265" s="15"/>
      <c r="N78265" s="14">
        <v>43039.790300925924</v>
      </c>
      <c r="Q78265" s="12">
        <f t="shared" si="2560"/>
        <v>0</v>
      </c>
      <c r="R78265" s="12">
        <f t="shared" si="2561"/>
        <v>10</v>
      </c>
    </row>
    <row r="78266" spans="1:18" ht="33.950000000000003" customHeight="1">
      <c r="A78266" s="21" t="s">
        <v>93000</v>
      </c>
      <c r="B78266" s="21" t="s">
        <v>93001</v>
      </c>
      <c r="C78266" s="15" t="s">
        <v>102</v>
      </c>
      <c r="D78266" s="15" t="s">
        <v>72</v>
      </c>
      <c r="E78266" s="15" t="s">
        <v>52</v>
      </c>
      <c r="F78266" s="15">
        <v>41</v>
      </c>
      <c r="G78266" s="15" t="s">
        <v>55</v>
      </c>
      <c r="H78266" s="15">
        <v>41</v>
      </c>
      <c r="I78266" s="15">
        <v>0</v>
      </c>
      <c r="J78266" s="15" t="s">
        <v>1</v>
      </c>
      <c r="K78266" s="15" t="s">
        <v>473</v>
      </c>
      <c r="L78266" s="15">
        <v>203999</v>
      </c>
      <c r="M78266" s="15" t="s">
        <v>472</v>
      </c>
      <c r="N78266" s="14">
        <v>43039.790300925924</v>
      </c>
      <c r="Q78266" s="12">
        <f t="shared" si="2560"/>
        <v>41</v>
      </c>
      <c r="R78266" s="12">
        <f t="shared" si="2561"/>
        <v>0</v>
      </c>
    </row>
    <row r="78267" spans="1:18" ht="33.950000000000003" customHeight="1">
      <c r="A78267" s="21"/>
      <c r="B78267" s="21"/>
      <c r="C78267" s="15" t="s">
        <v>53</v>
      </c>
      <c r="D78267" s="15" t="s">
        <v>54</v>
      </c>
      <c r="E78267" s="15" t="s">
        <v>52</v>
      </c>
      <c r="F78267" s="15">
        <v>20</v>
      </c>
      <c r="G78267" s="15" t="s">
        <v>55</v>
      </c>
      <c r="H78267" s="15">
        <v>0</v>
      </c>
      <c r="I78267" s="15">
        <v>20</v>
      </c>
      <c r="J78267" s="15"/>
      <c r="K78267" s="15"/>
      <c r="L78267" s="15">
        <v>203999</v>
      </c>
      <c r="M78267" s="15" t="s">
        <v>472</v>
      </c>
      <c r="N78267" s="14">
        <v>43039.790300925924</v>
      </c>
      <c r="Q78267" s="12">
        <f t="shared" si="2560"/>
        <v>0</v>
      </c>
      <c r="R78267" s="12">
        <f t="shared" si="2561"/>
        <v>20</v>
      </c>
    </row>
    <row r="78268" spans="1:18" ht="33.950000000000003" customHeight="1">
      <c r="A78268" s="21"/>
      <c r="B78268" s="21"/>
      <c r="C78268" s="15" t="s">
        <v>1110</v>
      </c>
      <c r="D78268" s="15" t="s">
        <v>1111</v>
      </c>
      <c r="E78268" s="15" t="s">
        <v>52</v>
      </c>
      <c r="F78268" s="15">
        <v>10</v>
      </c>
      <c r="G78268" s="15" t="s">
        <v>55</v>
      </c>
      <c r="H78268" s="15">
        <v>0</v>
      </c>
      <c r="I78268" s="15">
        <v>10</v>
      </c>
      <c r="J78268" s="15"/>
      <c r="K78268" s="15"/>
      <c r="L78268" s="15"/>
      <c r="M78268" s="15"/>
      <c r="N78268" s="14">
        <v>43039.790300925924</v>
      </c>
      <c r="Q78268" s="12">
        <f t="shared" si="2560"/>
        <v>0</v>
      </c>
      <c r="R78268" s="12">
        <f t="shared" si="2561"/>
        <v>10</v>
      </c>
    </row>
    <row r="78269" spans="1:18" ht="33.950000000000003" customHeight="1">
      <c r="A78269" s="21" t="s">
        <v>93002</v>
      </c>
      <c r="B78269" s="21" t="s">
        <v>93003</v>
      </c>
      <c r="C78269" s="15" t="s">
        <v>102</v>
      </c>
      <c r="D78269" s="15" t="s">
        <v>72</v>
      </c>
      <c r="E78269" s="15" t="s">
        <v>52</v>
      </c>
      <c r="F78269" s="15">
        <v>41</v>
      </c>
      <c r="G78269" s="15" t="s">
        <v>55</v>
      </c>
      <c r="H78269" s="15">
        <v>41</v>
      </c>
      <c r="I78269" s="15">
        <v>0</v>
      </c>
      <c r="J78269" s="15" t="s">
        <v>1</v>
      </c>
      <c r="K78269" s="15" t="s">
        <v>473</v>
      </c>
      <c r="L78269" s="15">
        <v>203999</v>
      </c>
      <c r="M78269" s="15" t="s">
        <v>472</v>
      </c>
      <c r="N78269" s="14">
        <v>43039.790312500001</v>
      </c>
      <c r="Q78269" s="12">
        <f t="shared" si="2560"/>
        <v>41</v>
      </c>
      <c r="R78269" s="12">
        <f t="shared" si="2561"/>
        <v>0</v>
      </c>
    </row>
    <row r="78270" spans="1:18" ht="33.950000000000003" customHeight="1">
      <c r="A78270" s="21"/>
      <c r="B78270" s="21"/>
      <c r="C78270" s="15" t="s">
        <v>53</v>
      </c>
      <c r="D78270" s="15" t="s">
        <v>54</v>
      </c>
      <c r="E78270" s="15" t="s">
        <v>52</v>
      </c>
      <c r="F78270" s="15">
        <v>20</v>
      </c>
      <c r="G78270" s="15" t="s">
        <v>55</v>
      </c>
      <c r="H78270" s="15">
        <v>0</v>
      </c>
      <c r="I78270" s="15">
        <v>20</v>
      </c>
      <c r="J78270" s="15"/>
      <c r="K78270" s="15"/>
      <c r="L78270" s="15">
        <v>203999</v>
      </c>
      <c r="M78270" s="15" t="s">
        <v>472</v>
      </c>
      <c r="N78270" s="14">
        <v>43039.790312500001</v>
      </c>
      <c r="Q78270" s="12">
        <f t="shared" si="2560"/>
        <v>0</v>
      </c>
      <c r="R78270" s="12">
        <f t="shared" si="2561"/>
        <v>20</v>
      </c>
    </row>
    <row r="78271" spans="1:18" ht="33.950000000000003" customHeight="1">
      <c r="A78271" s="21"/>
      <c r="B78271" s="21"/>
      <c r="C78271" s="15" t="s">
        <v>1110</v>
      </c>
      <c r="D78271" s="15" t="s">
        <v>1111</v>
      </c>
      <c r="E78271" s="15" t="s">
        <v>52</v>
      </c>
      <c r="F78271" s="15">
        <v>10</v>
      </c>
      <c r="G78271" s="15" t="s">
        <v>55</v>
      </c>
      <c r="H78271" s="15">
        <v>0</v>
      </c>
      <c r="I78271" s="15">
        <v>10</v>
      </c>
      <c r="J78271" s="15"/>
      <c r="K78271" s="15"/>
      <c r="L78271" s="15"/>
      <c r="M78271" s="15"/>
      <c r="N78271" s="14">
        <v>43039.790312500001</v>
      </c>
      <c r="Q78271" s="12">
        <f t="shared" si="2560"/>
        <v>0</v>
      </c>
      <c r="R78271" s="12">
        <f t="shared" si="2561"/>
        <v>10</v>
      </c>
    </row>
    <row r="78272" spans="1:18" ht="33.950000000000003" customHeight="1">
      <c r="A78272" s="21" t="s">
        <v>93004</v>
      </c>
      <c r="B78272" s="21" t="s">
        <v>93005</v>
      </c>
      <c r="C78272" s="15" t="s">
        <v>102</v>
      </c>
      <c r="D78272" s="15" t="s">
        <v>72</v>
      </c>
      <c r="E78272" s="15" t="s">
        <v>52</v>
      </c>
      <c r="F78272" s="15">
        <v>41</v>
      </c>
      <c r="G78272" s="15" t="s">
        <v>55</v>
      </c>
      <c r="H78272" s="15">
        <v>41</v>
      </c>
      <c r="I78272" s="15">
        <v>0</v>
      </c>
      <c r="J78272" s="15" t="s">
        <v>1</v>
      </c>
      <c r="K78272" s="15" t="s">
        <v>473</v>
      </c>
      <c r="L78272" s="15">
        <v>203999</v>
      </c>
      <c r="M78272" s="15" t="s">
        <v>472</v>
      </c>
      <c r="N78272" s="14">
        <v>43039.790312500001</v>
      </c>
      <c r="Q78272" s="12">
        <f t="shared" si="2560"/>
        <v>41</v>
      </c>
      <c r="R78272" s="12">
        <f t="shared" si="2561"/>
        <v>0</v>
      </c>
    </row>
    <row r="78273" spans="1:18" ht="33.950000000000003" customHeight="1">
      <c r="A78273" s="21"/>
      <c r="B78273" s="21"/>
      <c r="C78273" s="15" t="s">
        <v>1110</v>
      </c>
      <c r="D78273" s="15" t="s">
        <v>1111</v>
      </c>
      <c r="E78273" s="15" t="s">
        <v>52</v>
      </c>
      <c r="F78273" s="15">
        <v>10</v>
      </c>
      <c r="G78273" s="15" t="s">
        <v>55</v>
      </c>
      <c r="H78273" s="15">
        <v>0</v>
      </c>
      <c r="I78273" s="15">
        <v>10</v>
      </c>
      <c r="J78273" s="15"/>
      <c r="K78273" s="15"/>
      <c r="L78273" s="15"/>
      <c r="M78273" s="15"/>
      <c r="N78273" s="14">
        <v>43039.790312500001</v>
      </c>
      <c r="Q78273" s="12">
        <f t="shared" si="2560"/>
        <v>0</v>
      </c>
      <c r="R78273" s="12">
        <f t="shared" si="2561"/>
        <v>10</v>
      </c>
    </row>
    <row r="78274" spans="1:18" ht="33.950000000000003" customHeight="1">
      <c r="A78274" s="21" t="s">
        <v>93006</v>
      </c>
      <c r="B78274" s="21" t="s">
        <v>93007</v>
      </c>
      <c r="C78274" s="15" t="s">
        <v>102</v>
      </c>
      <c r="D78274" s="15" t="s">
        <v>72</v>
      </c>
      <c r="E78274" s="15" t="s">
        <v>52</v>
      </c>
      <c r="F78274" s="15">
        <v>41</v>
      </c>
      <c r="G78274" s="15" t="s">
        <v>55</v>
      </c>
      <c r="H78274" s="15">
        <v>41</v>
      </c>
      <c r="I78274" s="15">
        <v>0</v>
      </c>
      <c r="J78274" s="15" t="s">
        <v>1</v>
      </c>
      <c r="K78274" s="15" t="s">
        <v>473</v>
      </c>
      <c r="L78274" s="15">
        <v>203999</v>
      </c>
      <c r="M78274" s="15" t="s">
        <v>472</v>
      </c>
      <c r="N78274" s="14">
        <v>43039.790312500001</v>
      </c>
      <c r="Q78274" s="12">
        <f t="shared" si="2560"/>
        <v>41</v>
      </c>
      <c r="R78274" s="12">
        <f t="shared" si="2561"/>
        <v>0</v>
      </c>
    </row>
    <row r="78275" spans="1:18" ht="33.950000000000003" customHeight="1">
      <c r="A78275" s="21"/>
      <c r="B78275" s="21"/>
      <c r="C78275" s="15" t="s">
        <v>53</v>
      </c>
      <c r="D78275" s="15" t="s">
        <v>54</v>
      </c>
      <c r="E78275" s="15" t="s">
        <v>52</v>
      </c>
      <c r="F78275" s="15">
        <v>20</v>
      </c>
      <c r="G78275" s="15" t="s">
        <v>55</v>
      </c>
      <c r="H78275" s="15">
        <v>0</v>
      </c>
      <c r="I78275" s="15">
        <v>20</v>
      </c>
      <c r="J78275" s="15"/>
      <c r="K78275" s="15"/>
      <c r="L78275" s="15">
        <v>203999</v>
      </c>
      <c r="M78275" s="15" t="s">
        <v>472</v>
      </c>
      <c r="N78275" s="14">
        <v>43039.790312500001</v>
      </c>
      <c r="Q78275" s="12">
        <f t="shared" ref="Q78275:Q78338" si="2562">H78275-O78275</f>
        <v>0</v>
      </c>
      <c r="R78275" s="12">
        <f t="shared" ref="R78275:R78338" si="2563">I78275-P78275</f>
        <v>20</v>
      </c>
    </row>
    <row r="78276" spans="1:18" ht="33.950000000000003" customHeight="1">
      <c r="A78276" s="21"/>
      <c r="B78276" s="21"/>
      <c r="C78276" s="15" t="s">
        <v>1110</v>
      </c>
      <c r="D78276" s="15" t="s">
        <v>1111</v>
      </c>
      <c r="E78276" s="15" t="s">
        <v>52</v>
      </c>
      <c r="F78276" s="15">
        <v>10</v>
      </c>
      <c r="G78276" s="15" t="s">
        <v>55</v>
      </c>
      <c r="H78276" s="15">
        <v>0</v>
      </c>
      <c r="I78276" s="15">
        <v>10</v>
      </c>
      <c r="J78276" s="15"/>
      <c r="K78276" s="15"/>
      <c r="L78276" s="15"/>
      <c r="M78276" s="15"/>
      <c r="N78276" s="14">
        <v>43039.790312500001</v>
      </c>
      <c r="Q78276" s="12">
        <f t="shared" si="2562"/>
        <v>0</v>
      </c>
      <c r="R78276" s="12">
        <f t="shared" si="2563"/>
        <v>10</v>
      </c>
    </row>
    <row r="78277" spans="1:18" ht="33.950000000000003" customHeight="1">
      <c r="A78277" s="21" t="s">
        <v>93008</v>
      </c>
      <c r="B78277" s="21" t="s">
        <v>93009</v>
      </c>
      <c r="C78277" s="15" t="s">
        <v>102</v>
      </c>
      <c r="D78277" s="15" t="s">
        <v>72</v>
      </c>
      <c r="E78277" s="15" t="s">
        <v>52</v>
      </c>
      <c r="F78277" s="15">
        <v>41</v>
      </c>
      <c r="G78277" s="15" t="s">
        <v>55</v>
      </c>
      <c r="H78277" s="15">
        <v>41</v>
      </c>
      <c r="I78277" s="15">
        <v>0</v>
      </c>
      <c r="J78277" s="15" t="s">
        <v>1</v>
      </c>
      <c r="K78277" s="15" t="s">
        <v>473</v>
      </c>
      <c r="L78277" s="15">
        <v>203999</v>
      </c>
      <c r="M78277" s="15" t="s">
        <v>472</v>
      </c>
      <c r="N78277" s="14">
        <v>43039.790312500001</v>
      </c>
      <c r="Q78277" s="12">
        <f t="shared" si="2562"/>
        <v>41</v>
      </c>
      <c r="R78277" s="12">
        <f t="shared" si="2563"/>
        <v>0</v>
      </c>
    </row>
    <row r="78278" spans="1:18" ht="33.950000000000003" customHeight="1">
      <c r="A78278" s="21"/>
      <c r="B78278" s="21"/>
      <c r="C78278" s="15" t="s">
        <v>53</v>
      </c>
      <c r="D78278" s="15" t="s">
        <v>54</v>
      </c>
      <c r="E78278" s="15" t="s">
        <v>52</v>
      </c>
      <c r="F78278" s="15">
        <v>20</v>
      </c>
      <c r="G78278" s="15" t="s">
        <v>55</v>
      </c>
      <c r="H78278" s="15">
        <v>0</v>
      </c>
      <c r="I78278" s="15">
        <v>20</v>
      </c>
      <c r="J78278" s="15"/>
      <c r="K78278" s="15"/>
      <c r="L78278" s="15">
        <v>203999</v>
      </c>
      <c r="M78278" s="15" t="s">
        <v>472</v>
      </c>
      <c r="N78278" s="14">
        <v>43039.790312500001</v>
      </c>
      <c r="Q78278" s="12">
        <f t="shared" si="2562"/>
        <v>0</v>
      </c>
      <c r="R78278" s="12">
        <f t="shared" si="2563"/>
        <v>20</v>
      </c>
    </row>
    <row r="78279" spans="1:18" ht="33.950000000000003" customHeight="1">
      <c r="A78279" s="21"/>
      <c r="B78279" s="21"/>
      <c r="C78279" s="15" t="s">
        <v>1110</v>
      </c>
      <c r="D78279" s="15" t="s">
        <v>1111</v>
      </c>
      <c r="E78279" s="15" t="s">
        <v>52</v>
      </c>
      <c r="F78279" s="15">
        <v>10</v>
      </c>
      <c r="G78279" s="15" t="s">
        <v>55</v>
      </c>
      <c r="H78279" s="15">
        <v>0</v>
      </c>
      <c r="I78279" s="15">
        <v>10</v>
      </c>
      <c r="J78279" s="15"/>
      <c r="K78279" s="15"/>
      <c r="L78279" s="15"/>
      <c r="M78279" s="15"/>
      <c r="N78279" s="14">
        <v>43039.790312500001</v>
      </c>
      <c r="Q78279" s="12">
        <f t="shared" si="2562"/>
        <v>0</v>
      </c>
      <c r="R78279" s="12">
        <f t="shared" si="2563"/>
        <v>10</v>
      </c>
    </row>
    <row r="78280" spans="1:18" ht="33.950000000000003" customHeight="1">
      <c r="A78280" s="21" t="s">
        <v>93010</v>
      </c>
      <c r="B78280" s="21" t="s">
        <v>93011</v>
      </c>
      <c r="C78280" s="15" t="s">
        <v>102</v>
      </c>
      <c r="D78280" s="15" t="s">
        <v>72</v>
      </c>
      <c r="E78280" s="15" t="s">
        <v>52</v>
      </c>
      <c r="F78280" s="15">
        <v>41</v>
      </c>
      <c r="G78280" s="15" t="s">
        <v>55</v>
      </c>
      <c r="H78280" s="15">
        <v>41</v>
      </c>
      <c r="I78280" s="15">
        <v>0</v>
      </c>
      <c r="J78280" s="15" t="s">
        <v>1</v>
      </c>
      <c r="K78280" s="15" t="s">
        <v>473</v>
      </c>
      <c r="L78280" s="15">
        <v>203999</v>
      </c>
      <c r="M78280" s="15" t="s">
        <v>472</v>
      </c>
      <c r="N78280" s="14">
        <v>43039.790312500001</v>
      </c>
      <c r="Q78280" s="12">
        <f t="shared" si="2562"/>
        <v>41</v>
      </c>
      <c r="R78280" s="12">
        <f t="shared" si="2563"/>
        <v>0</v>
      </c>
    </row>
    <row r="78281" spans="1:18" ht="33.950000000000003" customHeight="1">
      <c r="A78281" s="21"/>
      <c r="B78281" s="21"/>
      <c r="C78281" s="15" t="s">
        <v>1110</v>
      </c>
      <c r="D78281" s="15" t="s">
        <v>1111</v>
      </c>
      <c r="E78281" s="15" t="s">
        <v>52</v>
      </c>
      <c r="F78281" s="15">
        <v>10</v>
      </c>
      <c r="G78281" s="15" t="s">
        <v>55</v>
      </c>
      <c r="H78281" s="15">
        <v>0</v>
      </c>
      <c r="I78281" s="15">
        <v>10</v>
      </c>
      <c r="J78281" s="15"/>
      <c r="K78281" s="15"/>
      <c r="L78281" s="15"/>
      <c r="M78281" s="15"/>
      <c r="N78281" s="14">
        <v>43039.790312500001</v>
      </c>
      <c r="Q78281" s="12">
        <f t="shared" si="2562"/>
        <v>0</v>
      </c>
      <c r="R78281" s="12">
        <f t="shared" si="2563"/>
        <v>10</v>
      </c>
    </row>
    <row r="78282" spans="1:18" ht="33.950000000000003" customHeight="1">
      <c r="A78282" s="21" t="s">
        <v>93012</v>
      </c>
      <c r="B78282" s="21" t="s">
        <v>93013</v>
      </c>
      <c r="C78282" s="15" t="s">
        <v>102</v>
      </c>
      <c r="D78282" s="15" t="s">
        <v>72</v>
      </c>
      <c r="E78282" s="15" t="s">
        <v>52</v>
      </c>
      <c r="F78282" s="15">
        <v>41</v>
      </c>
      <c r="G78282" s="15" t="s">
        <v>55</v>
      </c>
      <c r="H78282" s="15">
        <v>41</v>
      </c>
      <c r="I78282" s="15">
        <v>0</v>
      </c>
      <c r="J78282" s="15" t="s">
        <v>1</v>
      </c>
      <c r="K78282" s="15" t="s">
        <v>473</v>
      </c>
      <c r="L78282" s="15">
        <v>203999</v>
      </c>
      <c r="M78282" s="15" t="s">
        <v>472</v>
      </c>
      <c r="N78282" s="14">
        <v>43039.790995370371</v>
      </c>
      <c r="Q78282" s="12">
        <f t="shared" si="2562"/>
        <v>41</v>
      </c>
      <c r="R78282" s="12">
        <f t="shared" si="2563"/>
        <v>0</v>
      </c>
    </row>
    <row r="78283" spans="1:18" ht="33.950000000000003" customHeight="1">
      <c r="A78283" s="21"/>
      <c r="B78283" s="21"/>
      <c r="C78283" s="15" t="s">
        <v>1110</v>
      </c>
      <c r="D78283" s="15" t="s">
        <v>1111</v>
      </c>
      <c r="E78283" s="15" t="s">
        <v>52</v>
      </c>
      <c r="F78283" s="15">
        <v>10</v>
      </c>
      <c r="G78283" s="15" t="s">
        <v>55</v>
      </c>
      <c r="H78283" s="15">
        <v>0</v>
      </c>
      <c r="I78283" s="15">
        <v>10</v>
      </c>
      <c r="J78283" s="15"/>
      <c r="K78283" s="15"/>
      <c r="L78283" s="15"/>
      <c r="M78283" s="15"/>
      <c r="N78283" s="14">
        <v>43039.790995370371</v>
      </c>
      <c r="Q78283" s="12">
        <f t="shared" si="2562"/>
        <v>0</v>
      </c>
      <c r="R78283" s="12">
        <f t="shared" si="2563"/>
        <v>10</v>
      </c>
    </row>
    <row r="78284" spans="1:18" ht="33.950000000000003" customHeight="1">
      <c r="A78284" s="21" t="s">
        <v>93014</v>
      </c>
      <c r="B78284" s="21" t="s">
        <v>93015</v>
      </c>
      <c r="C78284" s="15" t="s">
        <v>102</v>
      </c>
      <c r="D78284" s="15" t="s">
        <v>72</v>
      </c>
      <c r="E78284" s="15" t="s">
        <v>52</v>
      </c>
      <c r="F78284" s="15">
        <v>41</v>
      </c>
      <c r="G78284" s="15" t="s">
        <v>55</v>
      </c>
      <c r="H78284" s="15">
        <v>41</v>
      </c>
      <c r="I78284" s="15">
        <v>0</v>
      </c>
      <c r="J78284" s="15" t="s">
        <v>1</v>
      </c>
      <c r="K78284" s="15" t="s">
        <v>473</v>
      </c>
      <c r="L78284" s="15">
        <v>203999</v>
      </c>
      <c r="M78284" s="15" t="s">
        <v>472</v>
      </c>
      <c r="N78284" s="14">
        <v>43039.790995370371</v>
      </c>
      <c r="Q78284" s="12">
        <f t="shared" si="2562"/>
        <v>41</v>
      </c>
      <c r="R78284" s="12">
        <f t="shared" si="2563"/>
        <v>0</v>
      </c>
    </row>
    <row r="78285" spans="1:18" ht="33.950000000000003" customHeight="1">
      <c r="A78285" s="21"/>
      <c r="B78285" s="21"/>
      <c r="C78285" s="15" t="s">
        <v>53</v>
      </c>
      <c r="D78285" s="15" t="s">
        <v>54</v>
      </c>
      <c r="E78285" s="15" t="s">
        <v>52</v>
      </c>
      <c r="F78285" s="15">
        <v>20</v>
      </c>
      <c r="G78285" s="15" t="s">
        <v>55</v>
      </c>
      <c r="H78285" s="15">
        <v>0</v>
      </c>
      <c r="I78285" s="15">
        <v>20</v>
      </c>
      <c r="J78285" s="15"/>
      <c r="K78285" s="15"/>
      <c r="L78285" s="15">
        <v>203999</v>
      </c>
      <c r="M78285" s="15" t="s">
        <v>472</v>
      </c>
      <c r="N78285" s="14">
        <v>43039.790995370371</v>
      </c>
      <c r="Q78285" s="12">
        <f t="shared" si="2562"/>
        <v>0</v>
      </c>
      <c r="R78285" s="12">
        <f t="shared" si="2563"/>
        <v>20</v>
      </c>
    </row>
    <row r="78286" spans="1:18" ht="33.950000000000003" customHeight="1">
      <c r="A78286" s="15" t="s">
        <v>93016</v>
      </c>
      <c r="B78286" s="15" t="s">
        <v>93017</v>
      </c>
      <c r="C78286" s="15" t="s">
        <v>1110</v>
      </c>
      <c r="D78286" s="15" t="s">
        <v>1111</v>
      </c>
      <c r="E78286" s="15" t="s">
        <v>52</v>
      </c>
      <c r="F78286" s="15">
        <v>10</v>
      </c>
      <c r="G78286" s="15" t="s">
        <v>55</v>
      </c>
      <c r="H78286" s="15">
        <v>0</v>
      </c>
      <c r="I78286" s="15">
        <v>10</v>
      </c>
      <c r="J78286" s="15"/>
      <c r="K78286" s="15"/>
      <c r="L78286" s="15"/>
      <c r="M78286" s="15"/>
      <c r="N78286" s="14">
        <v>43039.790995370371</v>
      </c>
      <c r="Q78286" s="12">
        <f t="shared" si="2562"/>
        <v>0</v>
      </c>
      <c r="R78286" s="12">
        <f t="shared" si="2563"/>
        <v>10</v>
      </c>
    </row>
    <row r="78287" spans="1:18" ht="33.950000000000003" customHeight="1">
      <c r="A78287" s="21" t="s">
        <v>93018</v>
      </c>
      <c r="B78287" s="21" t="s">
        <v>93019</v>
      </c>
      <c r="C78287" s="15" t="s">
        <v>102</v>
      </c>
      <c r="D78287" s="15" t="s">
        <v>72</v>
      </c>
      <c r="E78287" s="15" t="s">
        <v>52</v>
      </c>
      <c r="F78287" s="15">
        <v>41</v>
      </c>
      <c r="G78287" s="15" t="s">
        <v>55</v>
      </c>
      <c r="H78287" s="15">
        <v>41</v>
      </c>
      <c r="I78287" s="15">
        <v>0</v>
      </c>
      <c r="J78287" s="15" t="s">
        <v>1</v>
      </c>
      <c r="K78287" s="15" t="s">
        <v>473</v>
      </c>
      <c r="L78287" s="15">
        <v>203999</v>
      </c>
      <c r="M78287" s="15" t="s">
        <v>472</v>
      </c>
      <c r="N78287" s="14">
        <v>43039.790995370371</v>
      </c>
      <c r="Q78287" s="12">
        <f t="shared" si="2562"/>
        <v>41</v>
      </c>
      <c r="R78287" s="12">
        <f t="shared" si="2563"/>
        <v>0</v>
      </c>
    </row>
    <row r="78288" spans="1:18" ht="33.950000000000003" customHeight="1">
      <c r="A78288" s="21"/>
      <c r="B78288" s="21"/>
      <c r="C78288" s="15" t="s">
        <v>53</v>
      </c>
      <c r="D78288" s="15" t="s">
        <v>54</v>
      </c>
      <c r="E78288" s="15" t="s">
        <v>52</v>
      </c>
      <c r="F78288" s="15">
        <v>20</v>
      </c>
      <c r="G78288" s="15" t="s">
        <v>55</v>
      </c>
      <c r="H78288" s="15">
        <v>0</v>
      </c>
      <c r="I78288" s="15">
        <v>20</v>
      </c>
      <c r="J78288" s="15"/>
      <c r="K78288" s="15"/>
      <c r="L78288" s="15">
        <v>203999</v>
      </c>
      <c r="M78288" s="15" t="s">
        <v>472</v>
      </c>
      <c r="N78288" s="14">
        <v>43039.790995370371</v>
      </c>
      <c r="Q78288" s="12">
        <f t="shared" si="2562"/>
        <v>0</v>
      </c>
      <c r="R78288" s="12">
        <f t="shared" si="2563"/>
        <v>20</v>
      </c>
    </row>
    <row r="78289" spans="1:18" ht="33.950000000000003" customHeight="1">
      <c r="A78289" s="21"/>
      <c r="B78289" s="21"/>
      <c r="C78289" s="15" t="s">
        <v>1110</v>
      </c>
      <c r="D78289" s="15" t="s">
        <v>1111</v>
      </c>
      <c r="E78289" s="15" t="s">
        <v>52</v>
      </c>
      <c r="F78289" s="15">
        <v>10</v>
      </c>
      <c r="G78289" s="15" t="s">
        <v>55</v>
      </c>
      <c r="H78289" s="15">
        <v>0</v>
      </c>
      <c r="I78289" s="15">
        <v>10</v>
      </c>
      <c r="J78289" s="15"/>
      <c r="K78289" s="15"/>
      <c r="L78289" s="15"/>
      <c r="M78289" s="15"/>
      <c r="N78289" s="14">
        <v>43039.790995370371</v>
      </c>
      <c r="Q78289" s="12">
        <f t="shared" si="2562"/>
        <v>0</v>
      </c>
      <c r="R78289" s="12">
        <f t="shared" si="2563"/>
        <v>10</v>
      </c>
    </row>
    <row r="78290" spans="1:18" ht="33.950000000000003" customHeight="1">
      <c r="A78290" s="21" t="s">
        <v>93020</v>
      </c>
      <c r="B78290" s="21" t="s">
        <v>93021</v>
      </c>
      <c r="C78290" s="15" t="s">
        <v>102</v>
      </c>
      <c r="D78290" s="15" t="s">
        <v>72</v>
      </c>
      <c r="E78290" s="15" t="s">
        <v>52</v>
      </c>
      <c r="F78290" s="15">
        <v>41</v>
      </c>
      <c r="G78290" s="15" t="s">
        <v>55</v>
      </c>
      <c r="H78290" s="15">
        <v>41</v>
      </c>
      <c r="I78290" s="15">
        <v>0</v>
      </c>
      <c r="J78290" s="15" t="s">
        <v>1</v>
      </c>
      <c r="K78290" s="15" t="s">
        <v>473</v>
      </c>
      <c r="L78290" s="15">
        <v>203999</v>
      </c>
      <c r="M78290" s="15" t="s">
        <v>472</v>
      </c>
      <c r="N78290" s="14">
        <v>43039.790995370371</v>
      </c>
      <c r="Q78290" s="12">
        <f t="shared" si="2562"/>
        <v>41</v>
      </c>
      <c r="R78290" s="12">
        <f t="shared" si="2563"/>
        <v>0</v>
      </c>
    </row>
    <row r="78291" spans="1:18" ht="33.950000000000003" customHeight="1">
      <c r="A78291" s="21"/>
      <c r="B78291" s="21"/>
      <c r="C78291" s="15" t="s">
        <v>1110</v>
      </c>
      <c r="D78291" s="15" t="s">
        <v>1111</v>
      </c>
      <c r="E78291" s="15" t="s">
        <v>52</v>
      </c>
      <c r="F78291" s="15">
        <v>10</v>
      </c>
      <c r="G78291" s="15" t="s">
        <v>55</v>
      </c>
      <c r="H78291" s="15">
        <v>0</v>
      </c>
      <c r="I78291" s="15">
        <v>10</v>
      </c>
      <c r="J78291" s="15"/>
      <c r="K78291" s="15"/>
      <c r="L78291" s="15"/>
      <c r="M78291" s="15"/>
      <c r="N78291" s="14">
        <v>43039.790995370371</v>
      </c>
      <c r="Q78291" s="12">
        <f t="shared" si="2562"/>
        <v>0</v>
      </c>
      <c r="R78291" s="12">
        <f t="shared" si="2563"/>
        <v>10</v>
      </c>
    </row>
    <row r="78292" spans="1:18" ht="33.950000000000003" customHeight="1">
      <c r="A78292" s="21" t="s">
        <v>93022</v>
      </c>
      <c r="B78292" s="21" t="s">
        <v>93023</v>
      </c>
      <c r="C78292" s="15" t="s">
        <v>102</v>
      </c>
      <c r="D78292" s="15" t="s">
        <v>72</v>
      </c>
      <c r="E78292" s="15" t="s">
        <v>52</v>
      </c>
      <c r="F78292" s="15">
        <v>41</v>
      </c>
      <c r="G78292" s="15" t="s">
        <v>55</v>
      </c>
      <c r="H78292" s="15">
        <v>41</v>
      </c>
      <c r="I78292" s="15">
        <v>0</v>
      </c>
      <c r="J78292" s="15" t="s">
        <v>1</v>
      </c>
      <c r="K78292" s="15" t="s">
        <v>473</v>
      </c>
      <c r="L78292" s="15">
        <v>203999</v>
      </c>
      <c r="M78292" s="15" t="s">
        <v>472</v>
      </c>
      <c r="N78292" s="14">
        <v>43039.790995370371</v>
      </c>
      <c r="Q78292" s="12">
        <f t="shared" si="2562"/>
        <v>41</v>
      </c>
      <c r="R78292" s="12">
        <f t="shared" si="2563"/>
        <v>0</v>
      </c>
    </row>
    <row r="78293" spans="1:18" ht="33.950000000000003" customHeight="1">
      <c r="A78293" s="21"/>
      <c r="B78293" s="21"/>
      <c r="C78293" s="15" t="s">
        <v>53</v>
      </c>
      <c r="D78293" s="15" t="s">
        <v>54</v>
      </c>
      <c r="E78293" s="15" t="s">
        <v>52</v>
      </c>
      <c r="F78293" s="15">
        <v>20</v>
      </c>
      <c r="G78293" s="15" t="s">
        <v>55</v>
      </c>
      <c r="H78293" s="15">
        <v>0</v>
      </c>
      <c r="I78293" s="15">
        <v>20</v>
      </c>
      <c r="J78293" s="15"/>
      <c r="K78293" s="15"/>
      <c r="L78293" s="15">
        <v>203999</v>
      </c>
      <c r="M78293" s="15" t="s">
        <v>472</v>
      </c>
      <c r="N78293" s="14">
        <v>43039.790995370371</v>
      </c>
      <c r="Q78293" s="12">
        <f t="shared" si="2562"/>
        <v>0</v>
      </c>
      <c r="R78293" s="12">
        <f t="shared" si="2563"/>
        <v>20</v>
      </c>
    </row>
    <row r="78294" spans="1:18" ht="33.950000000000003" customHeight="1">
      <c r="A78294" s="21"/>
      <c r="B78294" s="21"/>
      <c r="C78294" s="15" t="s">
        <v>1110</v>
      </c>
      <c r="D78294" s="15" t="s">
        <v>1111</v>
      </c>
      <c r="E78294" s="15" t="s">
        <v>52</v>
      </c>
      <c r="F78294" s="15">
        <v>10</v>
      </c>
      <c r="G78294" s="15" t="s">
        <v>55</v>
      </c>
      <c r="H78294" s="15">
        <v>0</v>
      </c>
      <c r="I78294" s="15">
        <v>10</v>
      </c>
      <c r="J78294" s="15"/>
      <c r="K78294" s="15"/>
      <c r="L78294" s="15"/>
      <c r="M78294" s="15"/>
      <c r="N78294" s="14">
        <v>43039.790995370371</v>
      </c>
      <c r="Q78294" s="12">
        <f t="shared" si="2562"/>
        <v>0</v>
      </c>
      <c r="R78294" s="12">
        <f t="shared" si="2563"/>
        <v>10</v>
      </c>
    </row>
    <row r="78295" spans="1:18" ht="33.950000000000003" customHeight="1">
      <c r="A78295" s="21" t="s">
        <v>93024</v>
      </c>
      <c r="B78295" s="21" t="s">
        <v>93025</v>
      </c>
      <c r="C78295" s="15" t="s">
        <v>102</v>
      </c>
      <c r="D78295" s="15" t="s">
        <v>72</v>
      </c>
      <c r="E78295" s="15" t="s">
        <v>52</v>
      </c>
      <c r="F78295" s="15">
        <v>41</v>
      </c>
      <c r="G78295" s="15" t="s">
        <v>55</v>
      </c>
      <c r="H78295" s="15">
        <v>41</v>
      </c>
      <c r="I78295" s="15">
        <v>0</v>
      </c>
      <c r="J78295" s="15" t="s">
        <v>1</v>
      </c>
      <c r="K78295" s="15" t="s">
        <v>473</v>
      </c>
      <c r="L78295" s="15">
        <v>203999</v>
      </c>
      <c r="M78295" s="15" t="s">
        <v>472</v>
      </c>
      <c r="N78295" s="14">
        <v>43039.790995370371</v>
      </c>
      <c r="Q78295" s="12">
        <f t="shared" si="2562"/>
        <v>41</v>
      </c>
      <c r="R78295" s="12">
        <f t="shared" si="2563"/>
        <v>0</v>
      </c>
    </row>
    <row r="78296" spans="1:18" ht="33.950000000000003" customHeight="1">
      <c r="A78296" s="21"/>
      <c r="B78296" s="21"/>
      <c r="C78296" s="15" t="s">
        <v>1110</v>
      </c>
      <c r="D78296" s="15" t="s">
        <v>1111</v>
      </c>
      <c r="E78296" s="15" t="s">
        <v>52</v>
      </c>
      <c r="F78296" s="15">
        <v>10</v>
      </c>
      <c r="G78296" s="15" t="s">
        <v>55</v>
      </c>
      <c r="H78296" s="15">
        <v>0</v>
      </c>
      <c r="I78296" s="15">
        <v>10</v>
      </c>
      <c r="J78296" s="15"/>
      <c r="K78296" s="15"/>
      <c r="L78296" s="15"/>
      <c r="M78296" s="15"/>
      <c r="N78296" s="14">
        <v>43039.790995370371</v>
      </c>
      <c r="Q78296" s="12">
        <f t="shared" si="2562"/>
        <v>0</v>
      </c>
      <c r="R78296" s="12">
        <f t="shared" si="2563"/>
        <v>10</v>
      </c>
    </row>
    <row r="78297" spans="1:18" ht="33.950000000000003" customHeight="1">
      <c r="A78297" s="21" t="s">
        <v>93026</v>
      </c>
      <c r="B78297" s="21" t="s">
        <v>93027</v>
      </c>
      <c r="C78297" s="15" t="s">
        <v>102</v>
      </c>
      <c r="D78297" s="15" t="s">
        <v>72</v>
      </c>
      <c r="E78297" s="15" t="s">
        <v>52</v>
      </c>
      <c r="F78297" s="15">
        <v>41</v>
      </c>
      <c r="G78297" s="15" t="s">
        <v>55</v>
      </c>
      <c r="H78297" s="15">
        <v>41</v>
      </c>
      <c r="I78297" s="15">
        <v>0</v>
      </c>
      <c r="J78297" s="15" t="s">
        <v>1</v>
      </c>
      <c r="K78297" s="15" t="s">
        <v>473</v>
      </c>
      <c r="L78297" s="15">
        <v>203999</v>
      </c>
      <c r="M78297" s="15" t="s">
        <v>472</v>
      </c>
      <c r="N78297" s="14">
        <v>43039.790995370371</v>
      </c>
      <c r="Q78297" s="12">
        <f t="shared" si="2562"/>
        <v>41</v>
      </c>
      <c r="R78297" s="12">
        <f t="shared" si="2563"/>
        <v>0</v>
      </c>
    </row>
    <row r="78298" spans="1:18" ht="33.950000000000003" customHeight="1">
      <c r="A78298" s="21"/>
      <c r="B78298" s="21"/>
      <c r="C78298" s="15" t="s">
        <v>53</v>
      </c>
      <c r="D78298" s="15" t="s">
        <v>54</v>
      </c>
      <c r="E78298" s="15" t="s">
        <v>52</v>
      </c>
      <c r="F78298" s="15">
        <v>20</v>
      </c>
      <c r="G78298" s="15" t="s">
        <v>55</v>
      </c>
      <c r="H78298" s="15">
        <v>0</v>
      </c>
      <c r="I78298" s="15">
        <v>20</v>
      </c>
      <c r="J78298" s="15"/>
      <c r="K78298" s="15"/>
      <c r="L78298" s="15">
        <v>203999</v>
      </c>
      <c r="M78298" s="15" t="s">
        <v>472</v>
      </c>
      <c r="N78298" s="14">
        <v>43039.790995370371</v>
      </c>
      <c r="Q78298" s="12">
        <f t="shared" si="2562"/>
        <v>0</v>
      </c>
      <c r="R78298" s="12">
        <f t="shared" si="2563"/>
        <v>20</v>
      </c>
    </row>
    <row r="78299" spans="1:18" ht="33.950000000000003" customHeight="1">
      <c r="A78299" s="21"/>
      <c r="B78299" s="21"/>
      <c r="C78299" s="15" t="s">
        <v>1110</v>
      </c>
      <c r="D78299" s="15" t="s">
        <v>1111</v>
      </c>
      <c r="E78299" s="15" t="s">
        <v>52</v>
      </c>
      <c r="F78299" s="15">
        <v>10</v>
      </c>
      <c r="G78299" s="15" t="s">
        <v>55</v>
      </c>
      <c r="H78299" s="15">
        <v>0</v>
      </c>
      <c r="I78299" s="15">
        <v>10</v>
      </c>
      <c r="J78299" s="15"/>
      <c r="K78299" s="15"/>
      <c r="L78299" s="15"/>
      <c r="M78299" s="15"/>
      <c r="N78299" s="14">
        <v>43039.790995370371</v>
      </c>
      <c r="Q78299" s="12">
        <f t="shared" si="2562"/>
        <v>0</v>
      </c>
      <c r="R78299" s="12">
        <f t="shared" si="2563"/>
        <v>10</v>
      </c>
    </row>
    <row r="78300" spans="1:18" ht="33.950000000000003" customHeight="1">
      <c r="A78300" s="21" t="s">
        <v>93028</v>
      </c>
      <c r="B78300" s="21" t="s">
        <v>93029</v>
      </c>
      <c r="C78300" s="15" t="s">
        <v>102</v>
      </c>
      <c r="D78300" s="15" t="s">
        <v>72</v>
      </c>
      <c r="E78300" s="15" t="s">
        <v>52</v>
      </c>
      <c r="F78300" s="15">
        <v>41</v>
      </c>
      <c r="G78300" s="15" t="s">
        <v>55</v>
      </c>
      <c r="H78300" s="15">
        <v>41</v>
      </c>
      <c r="I78300" s="15">
        <v>0</v>
      </c>
      <c r="J78300" s="15" t="s">
        <v>1</v>
      </c>
      <c r="K78300" s="15" t="s">
        <v>473</v>
      </c>
      <c r="L78300" s="15">
        <v>203999</v>
      </c>
      <c r="M78300" s="15" t="s">
        <v>472</v>
      </c>
      <c r="N78300" s="14">
        <v>43039.791006944448</v>
      </c>
      <c r="Q78300" s="12">
        <f t="shared" si="2562"/>
        <v>41</v>
      </c>
      <c r="R78300" s="12">
        <f t="shared" si="2563"/>
        <v>0</v>
      </c>
    </row>
    <row r="78301" spans="1:18" ht="33.950000000000003" customHeight="1">
      <c r="A78301" s="21"/>
      <c r="B78301" s="21"/>
      <c r="C78301" s="15" t="s">
        <v>1110</v>
      </c>
      <c r="D78301" s="15" t="s">
        <v>1111</v>
      </c>
      <c r="E78301" s="15" t="s">
        <v>52</v>
      </c>
      <c r="F78301" s="15">
        <v>10</v>
      </c>
      <c r="G78301" s="15" t="s">
        <v>55</v>
      </c>
      <c r="H78301" s="15">
        <v>0</v>
      </c>
      <c r="I78301" s="15">
        <v>10</v>
      </c>
      <c r="J78301" s="15"/>
      <c r="K78301" s="15"/>
      <c r="L78301" s="15"/>
      <c r="M78301" s="15"/>
      <c r="N78301" s="14">
        <v>43039.791006944448</v>
      </c>
      <c r="Q78301" s="12">
        <f t="shared" si="2562"/>
        <v>0</v>
      </c>
      <c r="R78301" s="12">
        <f t="shared" si="2563"/>
        <v>10</v>
      </c>
    </row>
    <row r="78302" spans="1:18" ht="33.950000000000003" customHeight="1">
      <c r="A78302" s="21" t="s">
        <v>93030</v>
      </c>
      <c r="B78302" s="21" t="s">
        <v>93031</v>
      </c>
      <c r="C78302" s="15" t="s">
        <v>102</v>
      </c>
      <c r="D78302" s="15" t="s">
        <v>72</v>
      </c>
      <c r="E78302" s="15" t="s">
        <v>52</v>
      </c>
      <c r="F78302" s="15">
        <v>41</v>
      </c>
      <c r="G78302" s="15" t="s">
        <v>55</v>
      </c>
      <c r="H78302" s="15">
        <v>41</v>
      </c>
      <c r="I78302" s="15">
        <v>0</v>
      </c>
      <c r="J78302" s="15" t="s">
        <v>1</v>
      </c>
      <c r="K78302" s="15" t="s">
        <v>473</v>
      </c>
      <c r="L78302" s="15">
        <v>203999</v>
      </c>
      <c r="M78302" s="15" t="s">
        <v>472</v>
      </c>
      <c r="N78302" s="14">
        <v>43039.791701388887</v>
      </c>
      <c r="Q78302" s="12">
        <f t="shared" si="2562"/>
        <v>41</v>
      </c>
      <c r="R78302" s="12">
        <f t="shared" si="2563"/>
        <v>0</v>
      </c>
    </row>
    <row r="78303" spans="1:18" ht="33.950000000000003" customHeight="1">
      <c r="A78303" s="21"/>
      <c r="B78303" s="21"/>
      <c r="C78303" s="15" t="s">
        <v>53</v>
      </c>
      <c r="D78303" s="15" t="s">
        <v>54</v>
      </c>
      <c r="E78303" s="15" t="s">
        <v>52</v>
      </c>
      <c r="F78303" s="15">
        <v>20</v>
      </c>
      <c r="G78303" s="15" t="s">
        <v>55</v>
      </c>
      <c r="H78303" s="15">
        <v>0</v>
      </c>
      <c r="I78303" s="15">
        <v>20</v>
      </c>
      <c r="J78303" s="15"/>
      <c r="K78303" s="15"/>
      <c r="L78303" s="15">
        <v>203999</v>
      </c>
      <c r="M78303" s="15" t="s">
        <v>472</v>
      </c>
      <c r="N78303" s="14">
        <v>43039.791701388887</v>
      </c>
      <c r="Q78303" s="12">
        <f t="shared" si="2562"/>
        <v>0</v>
      </c>
      <c r="R78303" s="12">
        <f t="shared" si="2563"/>
        <v>20</v>
      </c>
    </row>
    <row r="78304" spans="1:18" ht="33.950000000000003" customHeight="1">
      <c r="A78304" s="21"/>
      <c r="B78304" s="21"/>
      <c r="C78304" s="15" t="s">
        <v>1110</v>
      </c>
      <c r="D78304" s="15" t="s">
        <v>1111</v>
      </c>
      <c r="E78304" s="15" t="s">
        <v>52</v>
      </c>
      <c r="F78304" s="15">
        <v>10</v>
      </c>
      <c r="G78304" s="15" t="s">
        <v>55</v>
      </c>
      <c r="H78304" s="15">
        <v>0</v>
      </c>
      <c r="I78304" s="15">
        <v>10</v>
      </c>
      <c r="J78304" s="15"/>
      <c r="K78304" s="15"/>
      <c r="L78304" s="15"/>
      <c r="M78304" s="15"/>
      <c r="N78304" s="14">
        <v>43039.791701388887</v>
      </c>
      <c r="Q78304" s="12">
        <f t="shared" si="2562"/>
        <v>0</v>
      </c>
      <c r="R78304" s="12">
        <f t="shared" si="2563"/>
        <v>10</v>
      </c>
    </row>
    <row r="78305" spans="1:18" ht="33.950000000000003" customHeight="1">
      <c r="A78305" s="21" t="s">
        <v>93032</v>
      </c>
      <c r="B78305" s="21" t="s">
        <v>93033</v>
      </c>
      <c r="C78305" s="15" t="s">
        <v>102</v>
      </c>
      <c r="D78305" s="15" t="s">
        <v>72</v>
      </c>
      <c r="E78305" s="15" t="s">
        <v>52</v>
      </c>
      <c r="F78305" s="15">
        <v>41</v>
      </c>
      <c r="G78305" s="15" t="s">
        <v>55</v>
      </c>
      <c r="H78305" s="15">
        <v>41</v>
      </c>
      <c r="I78305" s="15">
        <v>0</v>
      </c>
      <c r="J78305" s="15" t="s">
        <v>1</v>
      </c>
      <c r="K78305" s="15" t="s">
        <v>473</v>
      </c>
      <c r="L78305" s="15">
        <v>203999</v>
      </c>
      <c r="M78305" s="15" t="s">
        <v>472</v>
      </c>
      <c r="N78305" s="14">
        <v>43039.791701388887</v>
      </c>
      <c r="Q78305" s="12">
        <f t="shared" si="2562"/>
        <v>41</v>
      </c>
      <c r="R78305" s="12">
        <f t="shared" si="2563"/>
        <v>0</v>
      </c>
    </row>
    <row r="78306" spans="1:18" ht="33.950000000000003" customHeight="1">
      <c r="A78306" s="21"/>
      <c r="B78306" s="21"/>
      <c r="C78306" s="15" t="s">
        <v>53</v>
      </c>
      <c r="D78306" s="15" t="s">
        <v>54</v>
      </c>
      <c r="E78306" s="15" t="s">
        <v>52</v>
      </c>
      <c r="F78306" s="15">
        <v>20</v>
      </c>
      <c r="G78306" s="15" t="s">
        <v>55</v>
      </c>
      <c r="H78306" s="15">
        <v>0</v>
      </c>
      <c r="I78306" s="15">
        <v>20</v>
      </c>
      <c r="J78306" s="15"/>
      <c r="K78306" s="15"/>
      <c r="L78306" s="15">
        <v>203999</v>
      </c>
      <c r="M78306" s="15" t="s">
        <v>472</v>
      </c>
      <c r="N78306" s="14">
        <v>43039.791701388887</v>
      </c>
      <c r="Q78306" s="12">
        <f t="shared" si="2562"/>
        <v>0</v>
      </c>
      <c r="R78306" s="12">
        <f t="shared" si="2563"/>
        <v>20</v>
      </c>
    </row>
    <row r="78307" spans="1:18" ht="33.950000000000003" customHeight="1">
      <c r="A78307" s="21"/>
      <c r="B78307" s="21"/>
      <c r="C78307" s="15" t="s">
        <v>1110</v>
      </c>
      <c r="D78307" s="15" t="s">
        <v>1111</v>
      </c>
      <c r="E78307" s="15" t="s">
        <v>52</v>
      </c>
      <c r="F78307" s="15">
        <v>10</v>
      </c>
      <c r="G78307" s="15" t="s">
        <v>55</v>
      </c>
      <c r="H78307" s="15">
        <v>0</v>
      </c>
      <c r="I78307" s="15">
        <v>10</v>
      </c>
      <c r="J78307" s="15"/>
      <c r="K78307" s="15"/>
      <c r="L78307" s="15"/>
      <c r="M78307" s="15"/>
      <c r="N78307" s="14">
        <v>43039.791701388887</v>
      </c>
      <c r="Q78307" s="12">
        <f t="shared" si="2562"/>
        <v>0</v>
      </c>
      <c r="R78307" s="12">
        <f t="shared" si="2563"/>
        <v>10</v>
      </c>
    </row>
    <row r="78308" spans="1:18" ht="33.950000000000003" customHeight="1">
      <c r="A78308" s="21" t="s">
        <v>93034</v>
      </c>
      <c r="B78308" s="21" t="s">
        <v>93035</v>
      </c>
      <c r="C78308" s="15" t="s">
        <v>102</v>
      </c>
      <c r="D78308" s="15" t="s">
        <v>72</v>
      </c>
      <c r="E78308" s="15" t="s">
        <v>52</v>
      </c>
      <c r="F78308" s="15">
        <v>41</v>
      </c>
      <c r="G78308" s="15" t="s">
        <v>55</v>
      </c>
      <c r="H78308" s="15">
        <v>41</v>
      </c>
      <c r="I78308" s="15">
        <v>0</v>
      </c>
      <c r="J78308" s="15" t="s">
        <v>1</v>
      </c>
      <c r="K78308" s="15" t="s">
        <v>473</v>
      </c>
      <c r="L78308" s="15">
        <v>203999</v>
      </c>
      <c r="M78308" s="15" t="s">
        <v>472</v>
      </c>
      <c r="N78308" s="14">
        <v>43039.791701388887</v>
      </c>
      <c r="Q78308" s="12">
        <f t="shared" si="2562"/>
        <v>41</v>
      </c>
      <c r="R78308" s="12">
        <f t="shared" si="2563"/>
        <v>0</v>
      </c>
    </row>
    <row r="78309" spans="1:18" ht="33.950000000000003" customHeight="1">
      <c r="A78309" s="21"/>
      <c r="B78309" s="21"/>
      <c r="C78309" s="15" t="s">
        <v>53</v>
      </c>
      <c r="D78309" s="15" t="s">
        <v>54</v>
      </c>
      <c r="E78309" s="15" t="s">
        <v>52</v>
      </c>
      <c r="F78309" s="15">
        <v>20</v>
      </c>
      <c r="G78309" s="15" t="s">
        <v>55</v>
      </c>
      <c r="H78309" s="15">
        <v>0</v>
      </c>
      <c r="I78309" s="15">
        <v>20</v>
      </c>
      <c r="J78309" s="15"/>
      <c r="K78309" s="15"/>
      <c r="L78309" s="15">
        <v>203999</v>
      </c>
      <c r="M78309" s="15" t="s">
        <v>472</v>
      </c>
      <c r="N78309" s="14">
        <v>43039.791701388887</v>
      </c>
      <c r="Q78309" s="12">
        <f t="shared" si="2562"/>
        <v>0</v>
      </c>
      <c r="R78309" s="12">
        <f t="shared" si="2563"/>
        <v>20</v>
      </c>
    </row>
    <row r="78310" spans="1:18" ht="33.950000000000003" customHeight="1">
      <c r="A78310" s="21"/>
      <c r="B78310" s="21"/>
      <c r="C78310" s="15" t="s">
        <v>1110</v>
      </c>
      <c r="D78310" s="15" t="s">
        <v>1111</v>
      </c>
      <c r="E78310" s="15" t="s">
        <v>52</v>
      </c>
      <c r="F78310" s="15">
        <v>10</v>
      </c>
      <c r="G78310" s="15" t="s">
        <v>55</v>
      </c>
      <c r="H78310" s="15">
        <v>0</v>
      </c>
      <c r="I78310" s="15">
        <v>10</v>
      </c>
      <c r="J78310" s="15"/>
      <c r="K78310" s="15"/>
      <c r="L78310" s="15"/>
      <c r="M78310" s="15"/>
      <c r="N78310" s="14">
        <v>43039.791701388887</v>
      </c>
      <c r="Q78310" s="12">
        <f t="shared" si="2562"/>
        <v>0</v>
      </c>
      <c r="R78310" s="12">
        <f t="shared" si="2563"/>
        <v>10</v>
      </c>
    </row>
    <row r="78311" spans="1:18" ht="33.950000000000003" customHeight="1">
      <c r="A78311" s="21" t="s">
        <v>93036</v>
      </c>
      <c r="B78311" s="21" t="s">
        <v>93037</v>
      </c>
      <c r="C78311" s="15" t="s">
        <v>102</v>
      </c>
      <c r="D78311" s="15" t="s">
        <v>72</v>
      </c>
      <c r="E78311" s="15" t="s">
        <v>52</v>
      </c>
      <c r="F78311" s="15">
        <v>41</v>
      </c>
      <c r="G78311" s="15" t="s">
        <v>55</v>
      </c>
      <c r="H78311" s="15">
        <v>41</v>
      </c>
      <c r="I78311" s="15">
        <v>0</v>
      </c>
      <c r="J78311" s="15" t="s">
        <v>1</v>
      </c>
      <c r="K78311" s="15" t="s">
        <v>473</v>
      </c>
      <c r="L78311" s="15">
        <v>203999</v>
      </c>
      <c r="M78311" s="15" t="s">
        <v>472</v>
      </c>
      <c r="N78311" s="14">
        <v>43039.791701388887</v>
      </c>
      <c r="Q78311" s="12">
        <f t="shared" si="2562"/>
        <v>41</v>
      </c>
      <c r="R78311" s="12">
        <f t="shared" si="2563"/>
        <v>0</v>
      </c>
    </row>
    <row r="78312" spans="1:18" ht="33.950000000000003" customHeight="1">
      <c r="A78312" s="21"/>
      <c r="B78312" s="21"/>
      <c r="C78312" s="15" t="s">
        <v>53</v>
      </c>
      <c r="D78312" s="15" t="s">
        <v>54</v>
      </c>
      <c r="E78312" s="15" t="s">
        <v>52</v>
      </c>
      <c r="F78312" s="15">
        <v>20</v>
      </c>
      <c r="G78312" s="15" t="s">
        <v>55</v>
      </c>
      <c r="H78312" s="15">
        <v>0</v>
      </c>
      <c r="I78312" s="15">
        <v>20</v>
      </c>
      <c r="J78312" s="15"/>
      <c r="K78312" s="15"/>
      <c r="L78312" s="15">
        <v>203999</v>
      </c>
      <c r="M78312" s="15" t="s">
        <v>472</v>
      </c>
      <c r="N78312" s="14">
        <v>43039.791701388887</v>
      </c>
      <c r="Q78312" s="12">
        <f t="shared" si="2562"/>
        <v>0</v>
      </c>
      <c r="R78312" s="12">
        <f t="shared" si="2563"/>
        <v>20</v>
      </c>
    </row>
    <row r="78313" spans="1:18" ht="33.950000000000003" customHeight="1">
      <c r="A78313" s="21"/>
      <c r="B78313" s="21"/>
      <c r="C78313" s="15" t="s">
        <v>1110</v>
      </c>
      <c r="D78313" s="15" t="s">
        <v>1111</v>
      </c>
      <c r="E78313" s="15" t="s">
        <v>52</v>
      </c>
      <c r="F78313" s="15">
        <v>10</v>
      </c>
      <c r="G78313" s="15" t="s">
        <v>55</v>
      </c>
      <c r="H78313" s="15">
        <v>0</v>
      </c>
      <c r="I78313" s="15">
        <v>10</v>
      </c>
      <c r="J78313" s="15"/>
      <c r="K78313" s="15"/>
      <c r="L78313" s="15"/>
      <c r="M78313" s="15"/>
      <c r="N78313" s="14">
        <v>43039.791701388887</v>
      </c>
      <c r="Q78313" s="12">
        <f t="shared" si="2562"/>
        <v>0</v>
      </c>
      <c r="R78313" s="12">
        <f t="shared" si="2563"/>
        <v>10</v>
      </c>
    </row>
    <row r="78314" spans="1:18" ht="33.950000000000003" customHeight="1">
      <c r="A78314" s="21" t="s">
        <v>93038</v>
      </c>
      <c r="B78314" s="21" t="s">
        <v>93039</v>
      </c>
      <c r="C78314" s="15" t="s">
        <v>102</v>
      </c>
      <c r="D78314" s="15" t="s">
        <v>72</v>
      </c>
      <c r="E78314" s="15" t="s">
        <v>52</v>
      </c>
      <c r="F78314" s="15">
        <v>41</v>
      </c>
      <c r="G78314" s="15" t="s">
        <v>55</v>
      </c>
      <c r="H78314" s="15">
        <v>41</v>
      </c>
      <c r="I78314" s="15">
        <v>0</v>
      </c>
      <c r="J78314" s="15" t="s">
        <v>1</v>
      </c>
      <c r="K78314" s="15" t="s">
        <v>473</v>
      </c>
      <c r="L78314" s="15">
        <v>203999</v>
      </c>
      <c r="M78314" s="15" t="s">
        <v>472</v>
      </c>
      <c r="N78314" s="14">
        <v>43039.791701388887</v>
      </c>
      <c r="Q78314" s="12">
        <f t="shared" si="2562"/>
        <v>41</v>
      </c>
      <c r="R78314" s="12">
        <f t="shared" si="2563"/>
        <v>0</v>
      </c>
    </row>
    <row r="78315" spans="1:18" ht="33.950000000000003" customHeight="1">
      <c r="A78315" s="21"/>
      <c r="B78315" s="21"/>
      <c r="C78315" s="15" t="s">
        <v>53</v>
      </c>
      <c r="D78315" s="15" t="s">
        <v>54</v>
      </c>
      <c r="E78315" s="15" t="s">
        <v>52</v>
      </c>
      <c r="F78315" s="15">
        <v>20</v>
      </c>
      <c r="G78315" s="15" t="s">
        <v>55</v>
      </c>
      <c r="H78315" s="15">
        <v>0</v>
      </c>
      <c r="I78315" s="15">
        <v>20</v>
      </c>
      <c r="J78315" s="15"/>
      <c r="K78315" s="15"/>
      <c r="L78315" s="15">
        <v>203999</v>
      </c>
      <c r="M78315" s="15" t="s">
        <v>472</v>
      </c>
      <c r="N78315" s="14">
        <v>43039.791701388887</v>
      </c>
      <c r="Q78315" s="12">
        <f t="shared" si="2562"/>
        <v>0</v>
      </c>
      <c r="R78315" s="12">
        <f t="shared" si="2563"/>
        <v>20</v>
      </c>
    </row>
    <row r="78316" spans="1:18" ht="33.950000000000003" customHeight="1">
      <c r="A78316" s="21"/>
      <c r="B78316" s="21"/>
      <c r="C78316" s="15" t="s">
        <v>1110</v>
      </c>
      <c r="D78316" s="15" t="s">
        <v>1111</v>
      </c>
      <c r="E78316" s="15" t="s">
        <v>52</v>
      </c>
      <c r="F78316" s="15">
        <v>10</v>
      </c>
      <c r="G78316" s="15" t="s">
        <v>55</v>
      </c>
      <c r="H78316" s="15">
        <v>0</v>
      </c>
      <c r="I78316" s="15">
        <v>10</v>
      </c>
      <c r="J78316" s="15"/>
      <c r="K78316" s="15"/>
      <c r="L78316" s="15"/>
      <c r="M78316" s="15"/>
      <c r="N78316" s="14">
        <v>43039.791701388887</v>
      </c>
      <c r="Q78316" s="12">
        <f t="shared" si="2562"/>
        <v>0</v>
      </c>
      <c r="R78316" s="12">
        <f t="shared" si="2563"/>
        <v>10</v>
      </c>
    </row>
    <row r="78317" spans="1:18" ht="33.950000000000003" customHeight="1">
      <c r="A78317" s="21" t="s">
        <v>93040</v>
      </c>
      <c r="B78317" s="21" t="s">
        <v>93041</v>
      </c>
      <c r="C78317" s="15" t="s">
        <v>102</v>
      </c>
      <c r="D78317" s="15" t="s">
        <v>72</v>
      </c>
      <c r="E78317" s="15" t="s">
        <v>52</v>
      </c>
      <c r="F78317" s="15">
        <v>41</v>
      </c>
      <c r="G78317" s="15" t="s">
        <v>55</v>
      </c>
      <c r="H78317" s="15">
        <v>41</v>
      </c>
      <c r="I78317" s="15">
        <v>0</v>
      </c>
      <c r="J78317" s="15" t="s">
        <v>1</v>
      </c>
      <c r="K78317" s="15" t="s">
        <v>473</v>
      </c>
      <c r="L78317" s="15">
        <v>203999</v>
      </c>
      <c r="M78317" s="15" t="s">
        <v>472</v>
      </c>
      <c r="N78317" s="14">
        <v>43039.791712962964</v>
      </c>
      <c r="Q78317" s="12">
        <f t="shared" si="2562"/>
        <v>41</v>
      </c>
      <c r="R78317" s="12">
        <f t="shared" si="2563"/>
        <v>0</v>
      </c>
    </row>
    <row r="78318" spans="1:18" ht="33.950000000000003" customHeight="1">
      <c r="A78318" s="21"/>
      <c r="B78318" s="21"/>
      <c r="C78318" s="15" t="s">
        <v>53</v>
      </c>
      <c r="D78318" s="15" t="s">
        <v>54</v>
      </c>
      <c r="E78318" s="15" t="s">
        <v>52</v>
      </c>
      <c r="F78318" s="15">
        <v>20</v>
      </c>
      <c r="G78318" s="15" t="s">
        <v>55</v>
      </c>
      <c r="H78318" s="15">
        <v>0</v>
      </c>
      <c r="I78318" s="15">
        <v>20</v>
      </c>
      <c r="J78318" s="15"/>
      <c r="K78318" s="15"/>
      <c r="L78318" s="15">
        <v>203999</v>
      </c>
      <c r="M78318" s="15" t="s">
        <v>472</v>
      </c>
      <c r="N78318" s="14">
        <v>43039.791712962964</v>
      </c>
      <c r="Q78318" s="12">
        <f t="shared" si="2562"/>
        <v>0</v>
      </c>
      <c r="R78318" s="12">
        <f t="shared" si="2563"/>
        <v>20</v>
      </c>
    </row>
    <row r="78319" spans="1:18" ht="33.950000000000003" customHeight="1">
      <c r="A78319" s="21"/>
      <c r="B78319" s="21"/>
      <c r="C78319" s="15" t="s">
        <v>1110</v>
      </c>
      <c r="D78319" s="15" t="s">
        <v>1111</v>
      </c>
      <c r="E78319" s="15" t="s">
        <v>52</v>
      </c>
      <c r="F78319" s="15">
        <v>10</v>
      </c>
      <c r="G78319" s="15" t="s">
        <v>55</v>
      </c>
      <c r="H78319" s="15">
        <v>0</v>
      </c>
      <c r="I78319" s="15">
        <v>10</v>
      </c>
      <c r="J78319" s="15"/>
      <c r="K78319" s="15"/>
      <c r="L78319" s="15"/>
      <c r="M78319" s="15"/>
      <c r="N78319" s="14">
        <v>43039.791712962964</v>
      </c>
      <c r="Q78319" s="12">
        <f t="shared" si="2562"/>
        <v>0</v>
      </c>
      <c r="R78319" s="12">
        <f t="shared" si="2563"/>
        <v>10</v>
      </c>
    </row>
    <row r="78320" spans="1:18" ht="33.950000000000003" customHeight="1">
      <c r="A78320" s="21" t="s">
        <v>93042</v>
      </c>
      <c r="B78320" s="21" t="s">
        <v>93043</v>
      </c>
      <c r="C78320" s="15" t="s">
        <v>102</v>
      </c>
      <c r="D78320" s="15" t="s">
        <v>72</v>
      </c>
      <c r="E78320" s="15" t="s">
        <v>52</v>
      </c>
      <c r="F78320" s="15">
        <v>41</v>
      </c>
      <c r="G78320" s="15" t="s">
        <v>55</v>
      </c>
      <c r="H78320" s="15">
        <v>41</v>
      </c>
      <c r="I78320" s="15">
        <v>0</v>
      </c>
      <c r="J78320" s="15" t="s">
        <v>1</v>
      </c>
      <c r="K78320" s="15" t="s">
        <v>473</v>
      </c>
      <c r="L78320" s="15">
        <v>203999</v>
      </c>
      <c r="M78320" s="15" t="s">
        <v>472</v>
      </c>
      <c r="N78320" s="14">
        <v>43039.791701388887</v>
      </c>
      <c r="Q78320" s="12">
        <f t="shared" si="2562"/>
        <v>41</v>
      </c>
      <c r="R78320" s="12">
        <f t="shared" si="2563"/>
        <v>0</v>
      </c>
    </row>
    <row r="78321" spans="1:18" ht="33.950000000000003" customHeight="1">
      <c r="A78321" s="21"/>
      <c r="B78321" s="21"/>
      <c r="C78321" s="15" t="s">
        <v>53</v>
      </c>
      <c r="D78321" s="15" t="s">
        <v>54</v>
      </c>
      <c r="E78321" s="15" t="s">
        <v>52</v>
      </c>
      <c r="F78321" s="15">
        <v>20</v>
      </c>
      <c r="G78321" s="15" t="s">
        <v>55</v>
      </c>
      <c r="H78321" s="15">
        <v>0</v>
      </c>
      <c r="I78321" s="15">
        <v>20</v>
      </c>
      <c r="J78321" s="15"/>
      <c r="K78321" s="15"/>
      <c r="L78321" s="15">
        <v>203999</v>
      </c>
      <c r="M78321" s="15" t="s">
        <v>472</v>
      </c>
      <c r="N78321" s="14">
        <v>43039.791701388887</v>
      </c>
      <c r="Q78321" s="12">
        <f t="shared" si="2562"/>
        <v>0</v>
      </c>
      <c r="R78321" s="12">
        <f t="shared" si="2563"/>
        <v>20</v>
      </c>
    </row>
    <row r="78322" spans="1:18" ht="33.950000000000003" customHeight="1">
      <c r="A78322" s="21"/>
      <c r="B78322" s="21"/>
      <c r="C78322" s="15" t="s">
        <v>1110</v>
      </c>
      <c r="D78322" s="15" t="s">
        <v>1111</v>
      </c>
      <c r="E78322" s="15" t="s">
        <v>52</v>
      </c>
      <c r="F78322" s="15">
        <v>10</v>
      </c>
      <c r="G78322" s="15" t="s">
        <v>55</v>
      </c>
      <c r="H78322" s="15">
        <v>0</v>
      </c>
      <c r="I78322" s="15">
        <v>10</v>
      </c>
      <c r="J78322" s="15"/>
      <c r="K78322" s="15"/>
      <c r="L78322" s="15"/>
      <c r="M78322" s="15"/>
      <c r="N78322" s="14">
        <v>43039.791701388887</v>
      </c>
      <c r="Q78322" s="12">
        <f t="shared" si="2562"/>
        <v>0</v>
      </c>
      <c r="R78322" s="12">
        <f t="shared" si="2563"/>
        <v>10</v>
      </c>
    </row>
    <row r="78323" spans="1:18" ht="33.950000000000003" customHeight="1">
      <c r="A78323" s="21" t="s">
        <v>93044</v>
      </c>
      <c r="B78323" s="21" t="s">
        <v>93045</v>
      </c>
      <c r="C78323" s="15" t="s">
        <v>102</v>
      </c>
      <c r="D78323" s="15" t="s">
        <v>72</v>
      </c>
      <c r="E78323" s="15" t="s">
        <v>52</v>
      </c>
      <c r="F78323" s="15">
        <v>41</v>
      </c>
      <c r="G78323" s="15" t="s">
        <v>55</v>
      </c>
      <c r="H78323" s="15">
        <v>41</v>
      </c>
      <c r="I78323" s="15">
        <v>0</v>
      </c>
      <c r="J78323" s="15" t="s">
        <v>1</v>
      </c>
      <c r="K78323" s="15" t="s">
        <v>473</v>
      </c>
      <c r="L78323" s="15">
        <v>203999</v>
      </c>
      <c r="M78323" s="15" t="s">
        <v>472</v>
      </c>
      <c r="N78323" s="14">
        <v>43039.792384259257</v>
      </c>
      <c r="Q78323" s="12">
        <f t="shared" si="2562"/>
        <v>41</v>
      </c>
      <c r="R78323" s="12">
        <f t="shared" si="2563"/>
        <v>0</v>
      </c>
    </row>
    <row r="78324" spans="1:18" ht="33.950000000000003" customHeight="1">
      <c r="A78324" s="21"/>
      <c r="B78324" s="21"/>
      <c r="C78324" s="15" t="s">
        <v>1110</v>
      </c>
      <c r="D78324" s="15" t="s">
        <v>1111</v>
      </c>
      <c r="E78324" s="15" t="s">
        <v>52</v>
      </c>
      <c r="F78324" s="15">
        <v>10</v>
      </c>
      <c r="G78324" s="15" t="s">
        <v>55</v>
      </c>
      <c r="H78324" s="15">
        <v>0</v>
      </c>
      <c r="I78324" s="15">
        <v>10</v>
      </c>
      <c r="J78324" s="15"/>
      <c r="K78324" s="15"/>
      <c r="L78324" s="15"/>
      <c r="M78324" s="15"/>
      <c r="N78324" s="14">
        <v>43039.792384259257</v>
      </c>
      <c r="Q78324" s="12">
        <f t="shared" si="2562"/>
        <v>0</v>
      </c>
      <c r="R78324" s="12">
        <f t="shared" si="2563"/>
        <v>10</v>
      </c>
    </row>
    <row r="78325" spans="1:18" ht="33.950000000000003" customHeight="1">
      <c r="A78325" s="21" t="s">
        <v>93046</v>
      </c>
      <c r="B78325" s="21" t="s">
        <v>93047</v>
      </c>
      <c r="C78325" s="15" t="s">
        <v>53</v>
      </c>
      <c r="D78325" s="15" t="s">
        <v>54</v>
      </c>
      <c r="E78325" s="15" t="s">
        <v>52</v>
      </c>
      <c r="F78325" s="15">
        <v>20</v>
      </c>
      <c r="G78325" s="15" t="s">
        <v>55</v>
      </c>
      <c r="H78325" s="15">
        <v>0</v>
      </c>
      <c r="I78325" s="15">
        <v>20</v>
      </c>
      <c r="J78325" s="15"/>
      <c r="K78325" s="15"/>
      <c r="L78325" s="15">
        <v>227514</v>
      </c>
      <c r="M78325" s="15" t="s">
        <v>91452</v>
      </c>
      <c r="N78325" s="14">
        <v>43039.792384259257</v>
      </c>
      <c r="Q78325" s="12">
        <f t="shared" si="2562"/>
        <v>0</v>
      </c>
      <c r="R78325" s="12">
        <f t="shared" si="2563"/>
        <v>20</v>
      </c>
    </row>
    <row r="78326" spans="1:18" ht="33.950000000000003" customHeight="1">
      <c r="A78326" s="21"/>
      <c r="B78326" s="21"/>
      <c r="C78326" s="15" t="s">
        <v>1110</v>
      </c>
      <c r="D78326" s="15" t="s">
        <v>1111</v>
      </c>
      <c r="E78326" s="15" t="s">
        <v>52</v>
      </c>
      <c r="F78326" s="15">
        <v>10</v>
      </c>
      <c r="G78326" s="15" t="s">
        <v>55</v>
      </c>
      <c r="H78326" s="15">
        <v>0</v>
      </c>
      <c r="I78326" s="15">
        <v>10</v>
      </c>
      <c r="J78326" s="15"/>
      <c r="K78326" s="15"/>
      <c r="L78326" s="15"/>
      <c r="M78326" s="15"/>
      <c r="N78326" s="14">
        <v>43039.792384259257</v>
      </c>
      <c r="Q78326" s="12">
        <f t="shared" si="2562"/>
        <v>0</v>
      </c>
      <c r="R78326" s="12">
        <f t="shared" si="2563"/>
        <v>10</v>
      </c>
    </row>
    <row r="78327" spans="1:18" ht="33.950000000000003" customHeight="1">
      <c r="A78327" s="21" t="s">
        <v>93048</v>
      </c>
      <c r="B78327" s="21" t="s">
        <v>93049</v>
      </c>
      <c r="C78327" s="15" t="s">
        <v>102</v>
      </c>
      <c r="D78327" s="15" t="s">
        <v>72</v>
      </c>
      <c r="E78327" s="15" t="s">
        <v>52</v>
      </c>
      <c r="F78327" s="15">
        <v>41</v>
      </c>
      <c r="G78327" s="15" t="s">
        <v>55</v>
      </c>
      <c r="H78327" s="15">
        <v>41</v>
      </c>
      <c r="I78327" s="15">
        <v>0</v>
      </c>
      <c r="J78327" s="15" t="s">
        <v>1</v>
      </c>
      <c r="K78327" s="15" t="s">
        <v>473</v>
      </c>
      <c r="L78327" s="15">
        <v>203999</v>
      </c>
      <c r="M78327" s="15" t="s">
        <v>472</v>
      </c>
      <c r="N78327" s="14">
        <v>43039.792384259257</v>
      </c>
      <c r="Q78327" s="12">
        <f t="shared" si="2562"/>
        <v>41</v>
      </c>
      <c r="R78327" s="12">
        <f t="shared" si="2563"/>
        <v>0</v>
      </c>
    </row>
    <row r="78328" spans="1:18" ht="33.950000000000003" customHeight="1">
      <c r="A78328" s="21"/>
      <c r="B78328" s="21"/>
      <c r="C78328" s="15" t="s">
        <v>53</v>
      </c>
      <c r="D78328" s="15" t="s">
        <v>54</v>
      </c>
      <c r="E78328" s="15" t="s">
        <v>52</v>
      </c>
      <c r="F78328" s="15">
        <v>20</v>
      </c>
      <c r="G78328" s="15" t="s">
        <v>55</v>
      </c>
      <c r="H78328" s="15">
        <v>0</v>
      </c>
      <c r="I78328" s="15">
        <v>20</v>
      </c>
      <c r="J78328" s="15"/>
      <c r="K78328" s="15"/>
      <c r="L78328" s="15">
        <v>203999</v>
      </c>
      <c r="M78328" s="15" t="s">
        <v>472</v>
      </c>
      <c r="N78328" s="14">
        <v>43039.792384259257</v>
      </c>
      <c r="Q78328" s="12">
        <f t="shared" si="2562"/>
        <v>0</v>
      </c>
      <c r="R78328" s="12">
        <f t="shared" si="2563"/>
        <v>20</v>
      </c>
    </row>
    <row r="78329" spans="1:18" ht="33.950000000000003" customHeight="1">
      <c r="A78329" s="21"/>
      <c r="B78329" s="21"/>
      <c r="C78329" s="15" t="s">
        <v>1110</v>
      </c>
      <c r="D78329" s="15" t="s">
        <v>1111</v>
      </c>
      <c r="E78329" s="15" t="s">
        <v>52</v>
      </c>
      <c r="F78329" s="15">
        <v>10</v>
      </c>
      <c r="G78329" s="15" t="s">
        <v>55</v>
      </c>
      <c r="H78329" s="15">
        <v>0</v>
      </c>
      <c r="I78329" s="15">
        <v>10</v>
      </c>
      <c r="J78329" s="15"/>
      <c r="K78329" s="15"/>
      <c r="L78329" s="15"/>
      <c r="M78329" s="15"/>
      <c r="N78329" s="14">
        <v>43039.792384259257</v>
      </c>
      <c r="Q78329" s="12">
        <f t="shared" si="2562"/>
        <v>0</v>
      </c>
      <c r="R78329" s="12">
        <f t="shared" si="2563"/>
        <v>10</v>
      </c>
    </row>
    <row r="78330" spans="1:18" ht="33.950000000000003" customHeight="1">
      <c r="A78330" s="21" t="s">
        <v>93050</v>
      </c>
      <c r="B78330" s="21" t="s">
        <v>93051</v>
      </c>
      <c r="C78330" s="15" t="s">
        <v>102</v>
      </c>
      <c r="D78330" s="15" t="s">
        <v>72</v>
      </c>
      <c r="E78330" s="15" t="s">
        <v>52</v>
      </c>
      <c r="F78330" s="15">
        <v>41</v>
      </c>
      <c r="G78330" s="15" t="s">
        <v>55</v>
      </c>
      <c r="H78330" s="15">
        <v>41</v>
      </c>
      <c r="I78330" s="15">
        <v>0</v>
      </c>
      <c r="J78330" s="15" t="s">
        <v>1</v>
      </c>
      <c r="K78330" s="15" t="s">
        <v>473</v>
      </c>
      <c r="L78330" s="15">
        <v>203999</v>
      </c>
      <c r="M78330" s="15" t="s">
        <v>472</v>
      </c>
      <c r="N78330" s="14">
        <v>43039.793078703704</v>
      </c>
      <c r="Q78330" s="12">
        <f t="shared" si="2562"/>
        <v>41</v>
      </c>
      <c r="R78330" s="12">
        <f t="shared" si="2563"/>
        <v>0</v>
      </c>
    </row>
    <row r="78331" spans="1:18" ht="33.950000000000003" customHeight="1">
      <c r="A78331" s="21"/>
      <c r="B78331" s="21"/>
      <c r="C78331" s="15" t="s">
        <v>53</v>
      </c>
      <c r="D78331" s="15" t="s">
        <v>54</v>
      </c>
      <c r="E78331" s="15" t="s">
        <v>52</v>
      </c>
      <c r="F78331" s="15">
        <v>20</v>
      </c>
      <c r="G78331" s="15" t="s">
        <v>55</v>
      </c>
      <c r="H78331" s="15">
        <v>0</v>
      </c>
      <c r="I78331" s="15">
        <v>20</v>
      </c>
      <c r="J78331" s="15"/>
      <c r="K78331" s="15"/>
      <c r="L78331" s="15">
        <v>203999</v>
      </c>
      <c r="M78331" s="15" t="s">
        <v>472</v>
      </c>
      <c r="N78331" s="14">
        <v>43039.793078703704</v>
      </c>
      <c r="Q78331" s="12">
        <f t="shared" si="2562"/>
        <v>0</v>
      </c>
      <c r="R78331" s="12">
        <f t="shared" si="2563"/>
        <v>20</v>
      </c>
    </row>
    <row r="78332" spans="1:18" ht="33.950000000000003" customHeight="1">
      <c r="A78332" s="21"/>
      <c r="B78332" s="21"/>
      <c r="C78332" s="15" t="s">
        <v>1110</v>
      </c>
      <c r="D78332" s="15" t="s">
        <v>1111</v>
      </c>
      <c r="E78332" s="15" t="s">
        <v>52</v>
      </c>
      <c r="F78332" s="15">
        <v>10</v>
      </c>
      <c r="G78332" s="15" t="s">
        <v>55</v>
      </c>
      <c r="H78332" s="15">
        <v>0</v>
      </c>
      <c r="I78332" s="15">
        <v>10</v>
      </c>
      <c r="J78332" s="15"/>
      <c r="K78332" s="15"/>
      <c r="L78332" s="15"/>
      <c r="M78332" s="15"/>
      <c r="N78332" s="14">
        <v>43039.793078703704</v>
      </c>
      <c r="Q78332" s="12">
        <f t="shared" si="2562"/>
        <v>0</v>
      </c>
      <c r="R78332" s="12">
        <f t="shared" si="2563"/>
        <v>10</v>
      </c>
    </row>
    <row r="78333" spans="1:18" ht="33.950000000000003" customHeight="1">
      <c r="A78333" s="21" t="s">
        <v>93052</v>
      </c>
      <c r="B78333" s="21" t="s">
        <v>93053</v>
      </c>
      <c r="C78333" s="15" t="s">
        <v>102</v>
      </c>
      <c r="D78333" s="15" t="s">
        <v>72</v>
      </c>
      <c r="E78333" s="15" t="s">
        <v>52</v>
      </c>
      <c r="F78333" s="15">
        <v>41</v>
      </c>
      <c r="G78333" s="15" t="s">
        <v>55</v>
      </c>
      <c r="H78333" s="15">
        <v>41</v>
      </c>
      <c r="I78333" s="15">
        <v>0</v>
      </c>
      <c r="J78333" s="15" t="s">
        <v>1</v>
      </c>
      <c r="K78333" s="15" t="s">
        <v>473</v>
      </c>
      <c r="L78333" s="15">
        <v>203999</v>
      </c>
      <c r="M78333" s="15" t="s">
        <v>472</v>
      </c>
      <c r="N78333" s="14">
        <v>43039.793078703704</v>
      </c>
      <c r="Q78333" s="12">
        <f t="shared" si="2562"/>
        <v>41</v>
      </c>
      <c r="R78333" s="12">
        <f t="shared" si="2563"/>
        <v>0</v>
      </c>
    </row>
    <row r="78334" spans="1:18" ht="33.950000000000003" customHeight="1">
      <c r="A78334" s="21"/>
      <c r="B78334" s="21"/>
      <c r="C78334" s="15" t="s">
        <v>53</v>
      </c>
      <c r="D78334" s="15" t="s">
        <v>54</v>
      </c>
      <c r="E78334" s="15" t="s">
        <v>52</v>
      </c>
      <c r="F78334" s="15">
        <v>20</v>
      </c>
      <c r="G78334" s="15" t="s">
        <v>55</v>
      </c>
      <c r="H78334" s="15">
        <v>0</v>
      </c>
      <c r="I78334" s="15">
        <v>20</v>
      </c>
      <c r="J78334" s="15"/>
      <c r="K78334" s="15"/>
      <c r="L78334" s="15">
        <v>203999</v>
      </c>
      <c r="M78334" s="15" t="s">
        <v>472</v>
      </c>
      <c r="N78334" s="14">
        <v>43039.793078703704</v>
      </c>
      <c r="Q78334" s="12">
        <f t="shared" si="2562"/>
        <v>0</v>
      </c>
      <c r="R78334" s="12">
        <f t="shared" si="2563"/>
        <v>20</v>
      </c>
    </row>
    <row r="78335" spans="1:18" ht="33.950000000000003" customHeight="1">
      <c r="A78335" s="21"/>
      <c r="B78335" s="21"/>
      <c r="C78335" s="15" t="s">
        <v>1110</v>
      </c>
      <c r="D78335" s="15" t="s">
        <v>1111</v>
      </c>
      <c r="E78335" s="15" t="s">
        <v>52</v>
      </c>
      <c r="F78335" s="15">
        <v>10</v>
      </c>
      <c r="G78335" s="15" t="s">
        <v>55</v>
      </c>
      <c r="H78335" s="15">
        <v>0</v>
      </c>
      <c r="I78335" s="15">
        <v>10</v>
      </c>
      <c r="J78335" s="15"/>
      <c r="K78335" s="15"/>
      <c r="L78335" s="15"/>
      <c r="M78335" s="15"/>
      <c r="N78335" s="14">
        <v>43039.793078703704</v>
      </c>
      <c r="Q78335" s="12">
        <f t="shared" si="2562"/>
        <v>0</v>
      </c>
      <c r="R78335" s="12">
        <f t="shared" si="2563"/>
        <v>10</v>
      </c>
    </row>
    <row r="78336" spans="1:18" ht="33.950000000000003" customHeight="1">
      <c r="A78336" s="21" t="s">
        <v>93054</v>
      </c>
      <c r="B78336" s="21" t="s">
        <v>93055</v>
      </c>
      <c r="C78336" s="15" t="s">
        <v>102</v>
      </c>
      <c r="D78336" s="15" t="s">
        <v>72</v>
      </c>
      <c r="E78336" s="15" t="s">
        <v>52</v>
      </c>
      <c r="F78336" s="15">
        <v>41</v>
      </c>
      <c r="G78336" s="15" t="s">
        <v>55</v>
      </c>
      <c r="H78336" s="15">
        <v>41</v>
      </c>
      <c r="I78336" s="15">
        <v>0</v>
      </c>
      <c r="J78336" s="15" t="s">
        <v>1</v>
      </c>
      <c r="K78336" s="15" t="s">
        <v>473</v>
      </c>
      <c r="L78336" s="15">
        <v>203999</v>
      </c>
      <c r="M78336" s="15" t="s">
        <v>472</v>
      </c>
      <c r="N78336" s="14">
        <v>43039.793078703704</v>
      </c>
      <c r="Q78336" s="12">
        <f t="shared" si="2562"/>
        <v>41</v>
      </c>
      <c r="R78336" s="12">
        <f t="shared" si="2563"/>
        <v>0</v>
      </c>
    </row>
    <row r="78337" spans="1:18" ht="33.950000000000003" customHeight="1">
      <c r="A78337" s="21"/>
      <c r="B78337" s="21"/>
      <c r="C78337" s="15" t="s">
        <v>53</v>
      </c>
      <c r="D78337" s="15" t="s">
        <v>54</v>
      </c>
      <c r="E78337" s="15" t="s">
        <v>52</v>
      </c>
      <c r="F78337" s="15">
        <v>20</v>
      </c>
      <c r="G78337" s="15" t="s">
        <v>55</v>
      </c>
      <c r="H78337" s="15">
        <v>0</v>
      </c>
      <c r="I78337" s="15">
        <v>20</v>
      </c>
      <c r="J78337" s="15"/>
      <c r="K78337" s="15"/>
      <c r="L78337" s="15">
        <v>203999</v>
      </c>
      <c r="M78337" s="15" t="s">
        <v>472</v>
      </c>
      <c r="N78337" s="14">
        <v>43039.793078703704</v>
      </c>
      <c r="Q78337" s="12">
        <f t="shared" si="2562"/>
        <v>0</v>
      </c>
      <c r="R78337" s="12">
        <f t="shared" si="2563"/>
        <v>20</v>
      </c>
    </row>
    <row r="78338" spans="1:18" ht="33.950000000000003" customHeight="1">
      <c r="A78338" s="21"/>
      <c r="B78338" s="21"/>
      <c r="C78338" s="15" t="s">
        <v>1110</v>
      </c>
      <c r="D78338" s="15" t="s">
        <v>1111</v>
      </c>
      <c r="E78338" s="15" t="s">
        <v>52</v>
      </c>
      <c r="F78338" s="15">
        <v>10</v>
      </c>
      <c r="G78338" s="15" t="s">
        <v>55</v>
      </c>
      <c r="H78338" s="15">
        <v>0</v>
      </c>
      <c r="I78338" s="15">
        <v>10</v>
      </c>
      <c r="J78338" s="15"/>
      <c r="K78338" s="15"/>
      <c r="L78338" s="15"/>
      <c r="M78338" s="15"/>
      <c r="N78338" s="14">
        <v>43039.793078703704</v>
      </c>
      <c r="Q78338" s="12">
        <f t="shared" si="2562"/>
        <v>0</v>
      </c>
      <c r="R78338" s="12">
        <f t="shared" si="2563"/>
        <v>10</v>
      </c>
    </row>
    <row r="78339" spans="1:18" ht="33.950000000000003" customHeight="1">
      <c r="A78339" s="21" t="s">
        <v>93056</v>
      </c>
      <c r="B78339" s="21" t="s">
        <v>93057</v>
      </c>
      <c r="C78339" s="15" t="s">
        <v>102</v>
      </c>
      <c r="D78339" s="15" t="s">
        <v>72</v>
      </c>
      <c r="E78339" s="15" t="s">
        <v>52</v>
      </c>
      <c r="F78339" s="15">
        <v>41</v>
      </c>
      <c r="G78339" s="15" t="s">
        <v>55</v>
      </c>
      <c r="H78339" s="15">
        <v>41</v>
      </c>
      <c r="I78339" s="15">
        <v>0</v>
      </c>
      <c r="J78339" s="15" t="s">
        <v>1</v>
      </c>
      <c r="K78339" s="15" t="s">
        <v>473</v>
      </c>
      <c r="L78339" s="15">
        <v>203999</v>
      </c>
      <c r="M78339" s="15" t="s">
        <v>472</v>
      </c>
      <c r="N78339" s="14">
        <v>43039.793078703704</v>
      </c>
      <c r="Q78339" s="12">
        <f t="shared" ref="Q78339:Q78402" si="2564">H78339-O78339</f>
        <v>41</v>
      </c>
      <c r="R78339" s="12">
        <f t="shared" ref="R78339:R78402" si="2565">I78339-P78339</f>
        <v>0</v>
      </c>
    </row>
    <row r="78340" spans="1:18" ht="33.950000000000003" customHeight="1">
      <c r="A78340" s="21"/>
      <c r="B78340" s="21"/>
      <c r="C78340" s="15" t="s">
        <v>53</v>
      </c>
      <c r="D78340" s="15" t="s">
        <v>54</v>
      </c>
      <c r="E78340" s="15" t="s">
        <v>52</v>
      </c>
      <c r="F78340" s="15">
        <v>20</v>
      </c>
      <c r="G78340" s="15" t="s">
        <v>55</v>
      </c>
      <c r="H78340" s="15">
        <v>0</v>
      </c>
      <c r="I78340" s="15">
        <v>20</v>
      </c>
      <c r="J78340" s="15"/>
      <c r="K78340" s="15"/>
      <c r="L78340" s="15">
        <v>203999</v>
      </c>
      <c r="M78340" s="15" t="s">
        <v>472</v>
      </c>
      <c r="N78340" s="14">
        <v>43039.793078703704</v>
      </c>
      <c r="Q78340" s="12">
        <f t="shared" si="2564"/>
        <v>0</v>
      </c>
      <c r="R78340" s="12">
        <f t="shared" si="2565"/>
        <v>20</v>
      </c>
    </row>
    <row r="78341" spans="1:18" ht="33.950000000000003" customHeight="1">
      <c r="A78341" s="21"/>
      <c r="B78341" s="21"/>
      <c r="C78341" s="15" t="s">
        <v>1110</v>
      </c>
      <c r="D78341" s="15" t="s">
        <v>1111</v>
      </c>
      <c r="E78341" s="15" t="s">
        <v>52</v>
      </c>
      <c r="F78341" s="15">
        <v>10</v>
      </c>
      <c r="G78341" s="15" t="s">
        <v>55</v>
      </c>
      <c r="H78341" s="15">
        <v>0</v>
      </c>
      <c r="I78341" s="15">
        <v>10</v>
      </c>
      <c r="J78341" s="15"/>
      <c r="K78341" s="15"/>
      <c r="L78341" s="15"/>
      <c r="M78341" s="15"/>
      <c r="N78341" s="14">
        <v>43039.793078703704</v>
      </c>
      <c r="Q78341" s="12">
        <f t="shared" si="2564"/>
        <v>0</v>
      </c>
      <c r="R78341" s="12">
        <f t="shared" si="2565"/>
        <v>10</v>
      </c>
    </row>
    <row r="78342" spans="1:18" ht="33.950000000000003" customHeight="1">
      <c r="A78342" s="21" t="s">
        <v>93058</v>
      </c>
      <c r="B78342" s="21" t="s">
        <v>93059</v>
      </c>
      <c r="C78342" s="15" t="s">
        <v>102</v>
      </c>
      <c r="D78342" s="15" t="s">
        <v>72</v>
      </c>
      <c r="E78342" s="15" t="s">
        <v>52</v>
      </c>
      <c r="F78342" s="15">
        <v>41</v>
      </c>
      <c r="G78342" s="15" t="s">
        <v>55</v>
      </c>
      <c r="H78342" s="15">
        <v>41</v>
      </c>
      <c r="I78342" s="15">
        <v>0</v>
      </c>
      <c r="J78342" s="15" t="s">
        <v>1</v>
      </c>
      <c r="K78342" s="15" t="s">
        <v>473</v>
      </c>
      <c r="L78342" s="15">
        <v>203999</v>
      </c>
      <c r="M78342" s="15" t="s">
        <v>472</v>
      </c>
      <c r="N78342" s="14">
        <v>43039.793773148151</v>
      </c>
      <c r="Q78342" s="12">
        <f t="shared" si="2564"/>
        <v>41</v>
      </c>
      <c r="R78342" s="12">
        <f t="shared" si="2565"/>
        <v>0</v>
      </c>
    </row>
    <row r="78343" spans="1:18" ht="33.950000000000003" customHeight="1">
      <c r="A78343" s="21"/>
      <c r="B78343" s="21"/>
      <c r="C78343" s="15" t="s">
        <v>53</v>
      </c>
      <c r="D78343" s="15" t="s">
        <v>54</v>
      </c>
      <c r="E78343" s="15" t="s">
        <v>52</v>
      </c>
      <c r="F78343" s="15">
        <v>20</v>
      </c>
      <c r="G78343" s="15" t="s">
        <v>55</v>
      </c>
      <c r="H78343" s="15">
        <v>0</v>
      </c>
      <c r="I78343" s="15">
        <v>20</v>
      </c>
      <c r="J78343" s="15"/>
      <c r="K78343" s="15"/>
      <c r="L78343" s="15">
        <v>203999</v>
      </c>
      <c r="M78343" s="15" t="s">
        <v>472</v>
      </c>
      <c r="N78343" s="14">
        <v>43039.793773148151</v>
      </c>
      <c r="Q78343" s="12">
        <f t="shared" si="2564"/>
        <v>0</v>
      </c>
      <c r="R78343" s="12">
        <f t="shared" si="2565"/>
        <v>20</v>
      </c>
    </row>
    <row r="78344" spans="1:18" ht="33.950000000000003" customHeight="1">
      <c r="A78344" s="21"/>
      <c r="B78344" s="21"/>
      <c r="C78344" s="15" t="s">
        <v>1110</v>
      </c>
      <c r="D78344" s="15" t="s">
        <v>1111</v>
      </c>
      <c r="E78344" s="15" t="s">
        <v>52</v>
      </c>
      <c r="F78344" s="15">
        <v>10</v>
      </c>
      <c r="G78344" s="15" t="s">
        <v>55</v>
      </c>
      <c r="H78344" s="15">
        <v>0</v>
      </c>
      <c r="I78344" s="15">
        <v>10</v>
      </c>
      <c r="J78344" s="15"/>
      <c r="K78344" s="15"/>
      <c r="L78344" s="15"/>
      <c r="M78344" s="15"/>
      <c r="N78344" s="14">
        <v>43039.793773148151</v>
      </c>
      <c r="Q78344" s="12">
        <f t="shared" si="2564"/>
        <v>0</v>
      </c>
      <c r="R78344" s="12">
        <f t="shared" si="2565"/>
        <v>10</v>
      </c>
    </row>
    <row r="78345" spans="1:18" ht="33.950000000000003" customHeight="1">
      <c r="A78345" s="21" t="s">
        <v>93060</v>
      </c>
      <c r="B78345" s="21" t="s">
        <v>93061</v>
      </c>
      <c r="C78345" s="15" t="s">
        <v>102</v>
      </c>
      <c r="D78345" s="15" t="s">
        <v>72</v>
      </c>
      <c r="E78345" s="15" t="s">
        <v>52</v>
      </c>
      <c r="F78345" s="15">
        <v>41</v>
      </c>
      <c r="G78345" s="15" t="s">
        <v>55</v>
      </c>
      <c r="H78345" s="15">
        <v>41</v>
      </c>
      <c r="I78345" s="15">
        <v>0</v>
      </c>
      <c r="J78345" s="15" t="s">
        <v>1</v>
      </c>
      <c r="K78345" s="15" t="s">
        <v>473</v>
      </c>
      <c r="L78345" s="15">
        <v>203999</v>
      </c>
      <c r="M78345" s="15" t="s">
        <v>472</v>
      </c>
      <c r="N78345" s="14">
        <v>43039.793773148151</v>
      </c>
      <c r="Q78345" s="12">
        <f t="shared" si="2564"/>
        <v>41</v>
      </c>
      <c r="R78345" s="12">
        <f t="shared" si="2565"/>
        <v>0</v>
      </c>
    </row>
    <row r="78346" spans="1:18" ht="33.950000000000003" customHeight="1">
      <c r="A78346" s="21"/>
      <c r="B78346" s="21"/>
      <c r="C78346" s="15" t="s">
        <v>1110</v>
      </c>
      <c r="D78346" s="15" t="s">
        <v>1111</v>
      </c>
      <c r="E78346" s="15" t="s">
        <v>52</v>
      </c>
      <c r="F78346" s="15">
        <v>10</v>
      </c>
      <c r="G78346" s="15" t="s">
        <v>55</v>
      </c>
      <c r="H78346" s="15">
        <v>0</v>
      </c>
      <c r="I78346" s="15">
        <v>10</v>
      </c>
      <c r="J78346" s="15"/>
      <c r="K78346" s="15"/>
      <c r="L78346" s="15"/>
      <c r="M78346" s="15"/>
      <c r="N78346" s="14">
        <v>43039.793773148151</v>
      </c>
      <c r="Q78346" s="12">
        <f t="shared" si="2564"/>
        <v>0</v>
      </c>
      <c r="R78346" s="12">
        <f t="shared" si="2565"/>
        <v>10</v>
      </c>
    </row>
    <row r="78347" spans="1:18" ht="33.950000000000003" customHeight="1">
      <c r="A78347" s="21" t="s">
        <v>93062</v>
      </c>
      <c r="B78347" s="21" t="s">
        <v>93063</v>
      </c>
      <c r="C78347" s="15" t="s">
        <v>102</v>
      </c>
      <c r="D78347" s="15" t="s">
        <v>72</v>
      </c>
      <c r="E78347" s="15" t="s">
        <v>52</v>
      </c>
      <c r="F78347" s="15">
        <v>41</v>
      </c>
      <c r="G78347" s="15" t="s">
        <v>55</v>
      </c>
      <c r="H78347" s="15">
        <v>41</v>
      </c>
      <c r="I78347" s="15">
        <v>0</v>
      </c>
      <c r="J78347" s="15" t="s">
        <v>1</v>
      </c>
      <c r="K78347" s="15" t="s">
        <v>473</v>
      </c>
      <c r="L78347" s="15">
        <v>203999</v>
      </c>
      <c r="M78347" s="15" t="s">
        <v>472</v>
      </c>
      <c r="N78347" s="14">
        <v>43039.793773148151</v>
      </c>
      <c r="Q78347" s="12">
        <f t="shared" si="2564"/>
        <v>41</v>
      </c>
      <c r="R78347" s="12">
        <f t="shared" si="2565"/>
        <v>0</v>
      </c>
    </row>
    <row r="78348" spans="1:18" ht="33.950000000000003" customHeight="1">
      <c r="A78348" s="21"/>
      <c r="B78348" s="21"/>
      <c r="C78348" s="15" t="s">
        <v>1110</v>
      </c>
      <c r="D78348" s="15" t="s">
        <v>1111</v>
      </c>
      <c r="E78348" s="15" t="s">
        <v>52</v>
      </c>
      <c r="F78348" s="15">
        <v>10</v>
      </c>
      <c r="G78348" s="15" t="s">
        <v>55</v>
      </c>
      <c r="H78348" s="15">
        <v>0</v>
      </c>
      <c r="I78348" s="15">
        <v>10</v>
      </c>
      <c r="J78348" s="15"/>
      <c r="K78348" s="15"/>
      <c r="L78348" s="15"/>
      <c r="M78348" s="15"/>
      <c r="N78348" s="14">
        <v>43039.793773148151</v>
      </c>
      <c r="Q78348" s="12">
        <f t="shared" si="2564"/>
        <v>0</v>
      </c>
      <c r="R78348" s="12">
        <f t="shared" si="2565"/>
        <v>10</v>
      </c>
    </row>
    <row r="78349" spans="1:18" ht="33.950000000000003" customHeight="1">
      <c r="A78349" s="21" t="s">
        <v>93064</v>
      </c>
      <c r="B78349" s="21" t="s">
        <v>93065</v>
      </c>
      <c r="C78349" s="15" t="s">
        <v>102</v>
      </c>
      <c r="D78349" s="15" t="s">
        <v>72</v>
      </c>
      <c r="E78349" s="15" t="s">
        <v>52</v>
      </c>
      <c r="F78349" s="15">
        <v>41</v>
      </c>
      <c r="G78349" s="15" t="s">
        <v>55</v>
      </c>
      <c r="H78349" s="15">
        <v>41</v>
      </c>
      <c r="I78349" s="15">
        <v>0</v>
      </c>
      <c r="J78349" s="15" t="s">
        <v>1</v>
      </c>
      <c r="K78349" s="15" t="s">
        <v>473</v>
      </c>
      <c r="L78349" s="15">
        <v>203999</v>
      </c>
      <c r="M78349" s="15" t="s">
        <v>472</v>
      </c>
      <c r="N78349" s="14">
        <v>43039.793773148151</v>
      </c>
      <c r="Q78349" s="12">
        <f t="shared" si="2564"/>
        <v>41</v>
      </c>
      <c r="R78349" s="12">
        <f t="shared" si="2565"/>
        <v>0</v>
      </c>
    </row>
    <row r="78350" spans="1:18" ht="33.950000000000003" customHeight="1">
      <c r="A78350" s="21"/>
      <c r="B78350" s="21"/>
      <c r="C78350" s="15" t="s">
        <v>1110</v>
      </c>
      <c r="D78350" s="15" t="s">
        <v>1111</v>
      </c>
      <c r="E78350" s="15" t="s">
        <v>52</v>
      </c>
      <c r="F78350" s="15">
        <v>10</v>
      </c>
      <c r="G78350" s="15" t="s">
        <v>55</v>
      </c>
      <c r="H78350" s="15">
        <v>0</v>
      </c>
      <c r="I78350" s="15">
        <v>10</v>
      </c>
      <c r="J78350" s="15"/>
      <c r="K78350" s="15"/>
      <c r="L78350" s="15"/>
      <c r="M78350" s="15"/>
      <c r="N78350" s="14">
        <v>43039.793773148151</v>
      </c>
      <c r="Q78350" s="12">
        <f t="shared" si="2564"/>
        <v>0</v>
      </c>
      <c r="R78350" s="12">
        <f t="shared" si="2565"/>
        <v>10</v>
      </c>
    </row>
    <row r="78351" spans="1:18" ht="33.950000000000003" customHeight="1">
      <c r="A78351" s="21" t="s">
        <v>93066</v>
      </c>
      <c r="B78351" s="21" t="s">
        <v>93067</v>
      </c>
      <c r="C78351" s="15" t="s">
        <v>102</v>
      </c>
      <c r="D78351" s="15" t="s">
        <v>72</v>
      </c>
      <c r="E78351" s="15" t="s">
        <v>52</v>
      </c>
      <c r="F78351" s="15">
        <v>41</v>
      </c>
      <c r="G78351" s="15" t="s">
        <v>55</v>
      </c>
      <c r="H78351" s="15">
        <v>41</v>
      </c>
      <c r="I78351" s="15">
        <v>0</v>
      </c>
      <c r="J78351" s="15" t="s">
        <v>1</v>
      </c>
      <c r="K78351" s="15" t="s">
        <v>473</v>
      </c>
      <c r="L78351" s="15">
        <v>203999</v>
      </c>
      <c r="M78351" s="15" t="s">
        <v>472</v>
      </c>
      <c r="N78351" s="14">
        <v>43039.79446759259</v>
      </c>
      <c r="Q78351" s="12">
        <f t="shared" si="2564"/>
        <v>41</v>
      </c>
      <c r="R78351" s="12">
        <f t="shared" si="2565"/>
        <v>0</v>
      </c>
    </row>
    <row r="78352" spans="1:18" ht="33.950000000000003" customHeight="1">
      <c r="A78352" s="21"/>
      <c r="B78352" s="21"/>
      <c r="C78352" s="15" t="s">
        <v>53</v>
      </c>
      <c r="D78352" s="15" t="s">
        <v>54</v>
      </c>
      <c r="E78352" s="15" t="s">
        <v>52</v>
      </c>
      <c r="F78352" s="15">
        <v>20</v>
      </c>
      <c r="G78352" s="15" t="s">
        <v>55</v>
      </c>
      <c r="H78352" s="15">
        <v>0</v>
      </c>
      <c r="I78352" s="15">
        <v>20</v>
      </c>
      <c r="J78352" s="15"/>
      <c r="K78352" s="15"/>
      <c r="L78352" s="15">
        <v>203999</v>
      </c>
      <c r="M78352" s="15" t="s">
        <v>472</v>
      </c>
      <c r="N78352" s="14">
        <v>43039.79446759259</v>
      </c>
      <c r="Q78352" s="12">
        <f t="shared" si="2564"/>
        <v>0</v>
      </c>
      <c r="R78352" s="12">
        <f t="shared" si="2565"/>
        <v>20</v>
      </c>
    </row>
    <row r="78353" spans="1:18" ht="33.950000000000003" customHeight="1">
      <c r="A78353" s="21"/>
      <c r="B78353" s="21"/>
      <c r="C78353" s="15" t="s">
        <v>1110</v>
      </c>
      <c r="D78353" s="15" t="s">
        <v>1111</v>
      </c>
      <c r="E78353" s="15" t="s">
        <v>52</v>
      </c>
      <c r="F78353" s="15">
        <v>10</v>
      </c>
      <c r="G78353" s="15" t="s">
        <v>55</v>
      </c>
      <c r="H78353" s="15">
        <v>0</v>
      </c>
      <c r="I78353" s="15">
        <v>10</v>
      </c>
      <c r="J78353" s="15"/>
      <c r="K78353" s="15"/>
      <c r="L78353" s="15"/>
      <c r="M78353" s="15"/>
      <c r="N78353" s="14">
        <v>43039.79446759259</v>
      </c>
      <c r="Q78353" s="12">
        <f t="shared" si="2564"/>
        <v>0</v>
      </c>
      <c r="R78353" s="12">
        <f t="shared" si="2565"/>
        <v>10</v>
      </c>
    </row>
    <row r="78354" spans="1:18" ht="33.950000000000003" customHeight="1">
      <c r="A78354" s="21" t="s">
        <v>93068</v>
      </c>
      <c r="B78354" s="21" t="s">
        <v>93069</v>
      </c>
      <c r="C78354" s="15" t="s">
        <v>102</v>
      </c>
      <c r="D78354" s="15" t="s">
        <v>72</v>
      </c>
      <c r="E78354" s="15" t="s">
        <v>52</v>
      </c>
      <c r="F78354" s="15">
        <v>41</v>
      </c>
      <c r="G78354" s="15" t="s">
        <v>55</v>
      </c>
      <c r="H78354" s="15">
        <v>41</v>
      </c>
      <c r="I78354" s="15">
        <v>0</v>
      </c>
      <c r="J78354" s="15" t="s">
        <v>1</v>
      </c>
      <c r="K78354" s="15" t="s">
        <v>473</v>
      </c>
      <c r="L78354" s="15">
        <v>203999</v>
      </c>
      <c r="M78354" s="15" t="s">
        <v>472</v>
      </c>
      <c r="N78354" s="14">
        <v>43039.79446759259</v>
      </c>
      <c r="Q78354" s="12">
        <f t="shared" si="2564"/>
        <v>41</v>
      </c>
      <c r="R78354" s="12">
        <f t="shared" si="2565"/>
        <v>0</v>
      </c>
    </row>
    <row r="78355" spans="1:18" ht="33.950000000000003" customHeight="1">
      <c r="A78355" s="21"/>
      <c r="B78355" s="21"/>
      <c r="C78355" s="15" t="s">
        <v>53</v>
      </c>
      <c r="D78355" s="15" t="s">
        <v>54</v>
      </c>
      <c r="E78355" s="15" t="s">
        <v>52</v>
      </c>
      <c r="F78355" s="15">
        <v>20</v>
      </c>
      <c r="G78355" s="15" t="s">
        <v>55</v>
      </c>
      <c r="H78355" s="15">
        <v>0</v>
      </c>
      <c r="I78355" s="15">
        <v>20</v>
      </c>
      <c r="J78355" s="15"/>
      <c r="K78355" s="15"/>
      <c r="L78355" s="15">
        <v>203999</v>
      </c>
      <c r="M78355" s="15" t="s">
        <v>472</v>
      </c>
      <c r="N78355" s="14">
        <v>43039.79446759259</v>
      </c>
      <c r="Q78355" s="12">
        <f t="shared" si="2564"/>
        <v>0</v>
      </c>
      <c r="R78355" s="12">
        <f t="shared" si="2565"/>
        <v>20</v>
      </c>
    </row>
    <row r="78356" spans="1:18" ht="33.950000000000003" customHeight="1">
      <c r="A78356" s="21"/>
      <c r="B78356" s="21"/>
      <c r="C78356" s="15" t="s">
        <v>1110</v>
      </c>
      <c r="D78356" s="15" t="s">
        <v>1111</v>
      </c>
      <c r="E78356" s="15" t="s">
        <v>52</v>
      </c>
      <c r="F78356" s="15">
        <v>10</v>
      </c>
      <c r="G78356" s="15" t="s">
        <v>55</v>
      </c>
      <c r="H78356" s="15">
        <v>0</v>
      </c>
      <c r="I78356" s="15">
        <v>10</v>
      </c>
      <c r="J78356" s="15"/>
      <c r="K78356" s="15"/>
      <c r="L78356" s="15"/>
      <c r="M78356" s="15"/>
      <c r="N78356" s="14">
        <v>43039.79446759259</v>
      </c>
      <c r="Q78356" s="12">
        <f t="shared" si="2564"/>
        <v>0</v>
      </c>
      <c r="R78356" s="12">
        <f t="shared" si="2565"/>
        <v>10</v>
      </c>
    </row>
    <row r="78357" spans="1:18" ht="33.950000000000003" customHeight="1">
      <c r="A78357" s="21" t="s">
        <v>93070</v>
      </c>
      <c r="B78357" s="21" t="s">
        <v>93071</v>
      </c>
      <c r="C78357" s="15" t="s">
        <v>102</v>
      </c>
      <c r="D78357" s="15" t="s">
        <v>72</v>
      </c>
      <c r="E78357" s="15" t="s">
        <v>52</v>
      </c>
      <c r="F78357" s="15">
        <v>41</v>
      </c>
      <c r="G78357" s="15" t="s">
        <v>55</v>
      </c>
      <c r="H78357" s="15">
        <v>41</v>
      </c>
      <c r="I78357" s="15">
        <v>0</v>
      </c>
      <c r="J78357" s="15" t="s">
        <v>1</v>
      </c>
      <c r="K78357" s="15" t="s">
        <v>473</v>
      </c>
      <c r="L78357" s="15">
        <v>203999</v>
      </c>
      <c r="M78357" s="15" t="s">
        <v>472</v>
      </c>
      <c r="N78357" s="14">
        <v>43039.795162037037</v>
      </c>
      <c r="Q78357" s="12">
        <f t="shared" si="2564"/>
        <v>41</v>
      </c>
      <c r="R78357" s="12">
        <f t="shared" si="2565"/>
        <v>0</v>
      </c>
    </row>
    <row r="78358" spans="1:18" ht="33.950000000000003" customHeight="1">
      <c r="A78358" s="21"/>
      <c r="B78358" s="21"/>
      <c r="C78358" s="15" t="s">
        <v>1110</v>
      </c>
      <c r="D78358" s="15" t="s">
        <v>1111</v>
      </c>
      <c r="E78358" s="15" t="s">
        <v>52</v>
      </c>
      <c r="F78358" s="15">
        <v>10</v>
      </c>
      <c r="G78358" s="15" t="s">
        <v>55</v>
      </c>
      <c r="H78358" s="15">
        <v>0</v>
      </c>
      <c r="I78358" s="15">
        <v>10</v>
      </c>
      <c r="J78358" s="15"/>
      <c r="K78358" s="15"/>
      <c r="L78358" s="15"/>
      <c r="M78358" s="15"/>
      <c r="N78358" s="14">
        <v>43039.795162037037</v>
      </c>
      <c r="Q78358" s="12">
        <f t="shared" si="2564"/>
        <v>0</v>
      </c>
      <c r="R78358" s="12">
        <f t="shared" si="2565"/>
        <v>10</v>
      </c>
    </row>
    <row r="78359" spans="1:18" ht="33.950000000000003" customHeight="1">
      <c r="A78359" s="21" t="s">
        <v>93072</v>
      </c>
      <c r="B78359" s="21" t="s">
        <v>93073</v>
      </c>
      <c r="C78359" s="15" t="s">
        <v>53</v>
      </c>
      <c r="D78359" s="15" t="s">
        <v>54</v>
      </c>
      <c r="E78359" s="15" t="s">
        <v>52</v>
      </c>
      <c r="F78359" s="15">
        <v>20</v>
      </c>
      <c r="G78359" s="15" t="s">
        <v>55</v>
      </c>
      <c r="H78359" s="15">
        <v>0</v>
      </c>
      <c r="I78359" s="15">
        <v>20</v>
      </c>
      <c r="J78359" s="15"/>
      <c r="K78359" s="15"/>
      <c r="L78359" s="15">
        <v>225309</v>
      </c>
      <c r="M78359" s="15" t="s">
        <v>19108</v>
      </c>
      <c r="N78359" s="14">
        <v>43039.795162037037</v>
      </c>
      <c r="Q78359" s="12">
        <f t="shared" si="2564"/>
        <v>0</v>
      </c>
      <c r="R78359" s="12">
        <f t="shared" si="2565"/>
        <v>20</v>
      </c>
    </row>
    <row r="78360" spans="1:18" ht="33.950000000000003" customHeight="1">
      <c r="A78360" s="21"/>
      <c r="B78360" s="21"/>
      <c r="C78360" s="15" t="s">
        <v>1110</v>
      </c>
      <c r="D78360" s="15" t="s">
        <v>1111</v>
      </c>
      <c r="E78360" s="15" t="s">
        <v>52</v>
      </c>
      <c r="F78360" s="15">
        <v>10</v>
      </c>
      <c r="G78360" s="15" t="s">
        <v>55</v>
      </c>
      <c r="H78360" s="15">
        <v>0</v>
      </c>
      <c r="I78360" s="15">
        <v>10</v>
      </c>
      <c r="J78360" s="15"/>
      <c r="K78360" s="15"/>
      <c r="L78360" s="15"/>
      <c r="M78360" s="15"/>
      <c r="N78360" s="14">
        <v>43039.795162037037</v>
      </c>
      <c r="Q78360" s="12">
        <f t="shared" si="2564"/>
        <v>0</v>
      </c>
      <c r="R78360" s="12">
        <f t="shared" si="2565"/>
        <v>10</v>
      </c>
    </row>
    <row r="78361" spans="1:18" ht="33.950000000000003" customHeight="1">
      <c r="A78361" s="21" t="s">
        <v>93074</v>
      </c>
      <c r="B78361" s="21" t="s">
        <v>93075</v>
      </c>
      <c r="C78361" s="15" t="s">
        <v>102</v>
      </c>
      <c r="D78361" s="15" t="s">
        <v>72</v>
      </c>
      <c r="E78361" s="15" t="s">
        <v>52</v>
      </c>
      <c r="F78361" s="15">
        <v>41</v>
      </c>
      <c r="G78361" s="15" t="s">
        <v>55</v>
      </c>
      <c r="H78361" s="15">
        <v>41</v>
      </c>
      <c r="I78361" s="15">
        <v>0</v>
      </c>
      <c r="J78361" s="15" t="s">
        <v>1</v>
      </c>
      <c r="K78361" s="15" t="s">
        <v>473</v>
      </c>
      <c r="L78361" s="15">
        <v>203999</v>
      </c>
      <c r="M78361" s="15" t="s">
        <v>472</v>
      </c>
      <c r="N78361" s="14">
        <v>43039.795162037037</v>
      </c>
      <c r="Q78361" s="12">
        <f t="shared" si="2564"/>
        <v>41</v>
      </c>
      <c r="R78361" s="12">
        <f t="shared" si="2565"/>
        <v>0</v>
      </c>
    </row>
    <row r="78362" spans="1:18" ht="33.950000000000003" customHeight="1">
      <c r="A78362" s="21"/>
      <c r="B78362" s="21"/>
      <c r="C78362" s="15" t="s">
        <v>53</v>
      </c>
      <c r="D78362" s="15" t="s">
        <v>54</v>
      </c>
      <c r="E78362" s="15" t="s">
        <v>52</v>
      </c>
      <c r="F78362" s="15">
        <v>20</v>
      </c>
      <c r="G78362" s="15" t="s">
        <v>55</v>
      </c>
      <c r="H78362" s="15">
        <v>0</v>
      </c>
      <c r="I78362" s="15">
        <v>20</v>
      </c>
      <c r="J78362" s="15"/>
      <c r="K78362" s="15"/>
      <c r="L78362" s="15">
        <v>203999</v>
      </c>
      <c r="M78362" s="15" t="s">
        <v>472</v>
      </c>
      <c r="N78362" s="14">
        <v>43039.795162037037</v>
      </c>
      <c r="Q78362" s="12">
        <f t="shared" si="2564"/>
        <v>0</v>
      </c>
      <c r="R78362" s="12">
        <f t="shared" si="2565"/>
        <v>20</v>
      </c>
    </row>
    <row r="78363" spans="1:18" ht="33.950000000000003" customHeight="1">
      <c r="A78363" s="21"/>
      <c r="B78363" s="21"/>
      <c r="C78363" s="15" t="s">
        <v>1110</v>
      </c>
      <c r="D78363" s="15" t="s">
        <v>1111</v>
      </c>
      <c r="E78363" s="15" t="s">
        <v>52</v>
      </c>
      <c r="F78363" s="15">
        <v>10</v>
      </c>
      <c r="G78363" s="15" t="s">
        <v>55</v>
      </c>
      <c r="H78363" s="15">
        <v>0</v>
      </c>
      <c r="I78363" s="15">
        <v>10</v>
      </c>
      <c r="J78363" s="15"/>
      <c r="K78363" s="15"/>
      <c r="L78363" s="15"/>
      <c r="M78363" s="15"/>
      <c r="N78363" s="14">
        <v>43039.795162037037</v>
      </c>
      <c r="Q78363" s="12">
        <f t="shared" si="2564"/>
        <v>0</v>
      </c>
      <c r="R78363" s="12">
        <f t="shared" si="2565"/>
        <v>10</v>
      </c>
    </row>
    <row r="78364" spans="1:18" ht="33.950000000000003" customHeight="1">
      <c r="A78364" s="15" t="s">
        <v>93076</v>
      </c>
      <c r="B78364" s="15" t="s">
        <v>93077</v>
      </c>
      <c r="C78364" s="15" t="s">
        <v>80</v>
      </c>
      <c r="D78364" s="15" t="s">
        <v>81</v>
      </c>
      <c r="E78364" s="15" t="s">
        <v>52</v>
      </c>
      <c r="F78364" s="15">
        <v>10</v>
      </c>
      <c r="G78364" s="15" t="s">
        <v>55</v>
      </c>
      <c r="H78364" s="15">
        <v>10</v>
      </c>
      <c r="I78364" s="15">
        <v>0</v>
      </c>
      <c r="J78364" s="15" t="s">
        <v>4</v>
      </c>
      <c r="K78364" s="15" t="s">
        <v>465</v>
      </c>
      <c r="L78364" s="15">
        <v>216714</v>
      </c>
      <c r="M78364" s="15" t="s">
        <v>464</v>
      </c>
      <c r="N78364" s="14">
        <v>43039.795856481483</v>
      </c>
      <c r="Q78364" s="12">
        <f t="shared" si="2564"/>
        <v>10</v>
      </c>
      <c r="R78364" s="12">
        <f t="shared" si="2565"/>
        <v>0</v>
      </c>
    </row>
    <row r="78365" spans="1:18" ht="33.950000000000003" customHeight="1">
      <c r="A78365" s="21" t="s">
        <v>93078</v>
      </c>
      <c r="B78365" s="21" t="s">
        <v>93079</v>
      </c>
      <c r="C78365" s="15" t="s">
        <v>102</v>
      </c>
      <c r="D78365" s="15" t="s">
        <v>72</v>
      </c>
      <c r="E78365" s="15" t="s">
        <v>52</v>
      </c>
      <c r="F78365" s="15">
        <v>41</v>
      </c>
      <c r="G78365" s="15" t="s">
        <v>55</v>
      </c>
      <c r="H78365" s="15">
        <v>41</v>
      </c>
      <c r="I78365" s="15">
        <v>0</v>
      </c>
      <c r="J78365" s="15" t="s">
        <v>1</v>
      </c>
      <c r="K78365" s="15" t="s">
        <v>473</v>
      </c>
      <c r="L78365" s="15">
        <v>203999</v>
      </c>
      <c r="M78365" s="15" t="s">
        <v>472</v>
      </c>
      <c r="N78365" s="14">
        <v>43039.79724537037</v>
      </c>
      <c r="Q78365" s="12">
        <f t="shared" si="2564"/>
        <v>41</v>
      </c>
      <c r="R78365" s="12">
        <f t="shared" si="2565"/>
        <v>0</v>
      </c>
    </row>
    <row r="78366" spans="1:18" ht="33.950000000000003" customHeight="1">
      <c r="A78366" s="21"/>
      <c r="B78366" s="21"/>
      <c r="C78366" s="15" t="s">
        <v>53</v>
      </c>
      <c r="D78366" s="15" t="s">
        <v>54</v>
      </c>
      <c r="E78366" s="15" t="s">
        <v>52</v>
      </c>
      <c r="F78366" s="15">
        <v>20</v>
      </c>
      <c r="G78366" s="15" t="s">
        <v>55</v>
      </c>
      <c r="H78366" s="15">
        <v>0</v>
      </c>
      <c r="I78366" s="15">
        <v>20</v>
      </c>
      <c r="J78366" s="15"/>
      <c r="K78366" s="15"/>
      <c r="L78366" s="15">
        <v>203999</v>
      </c>
      <c r="M78366" s="15" t="s">
        <v>472</v>
      </c>
      <c r="N78366" s="14">
        <v>43039.79724537037</v>
      </c>
      <c r="Q78366" s="12">
        <f t="shared" si="2564"/>
        <v>0</v>
      </c>
      <c r="R78366" s="12">
        <f t="shared" si="2565"/>
        <v>20</v>
      </c>
    </row>
    <row r="78367" spans="1:18" ht="33.950000000000003" customHeight="1">
      <c r="A78367" s="21"/>
      <c r="B78367" s="21"/>
      <c r="C78367" s="15" t="s">
        <v>1110</v>
      </c>
      <c r="D78367" s="15" t="s">
        <v>1111</v>
      </c>
      <c r="E78367" s="15" t="s">
        <v>52</v>
      </c>
      <c r="F78367" s="15">
        <v>10</v>
      </c>
      <c r="G78367" s="15" t="s">
        <v>55</v>
      </c>
      <c r="H78367" s="15">
        <v>0</v>
      </c>
      <c r="I78367" s="15">
        <v>10</v>
      </c>
      <c r="J78367" s="15"/>
      <c r="K78367" s="15"/>
      <c r="L78367" s="15"/>
      <c r="M78367" s="15"/>
      <c r="N78367" s="14">
        <v>43039.79724537037</v>
      </c>
      <c r="Q78367" s="12">
        <f t="shared" si="2564"/>
        <v>0</v>
      </c>
      <c r="R78367" s="12">
        <f t="shared" si="2565"/>
        <v>10</v>
      </c>
    </row>
    <row r="78368" spans="1:18" ht="33.950000000000003" customHeight="1">
      <c r="A78368" s="21" t="s">
        <v>93080</v>
      </c>
      <c r="B78368" s="21" t="s">
        <v>93081</v>
      </c>
      <c r="C78368" s="15" t="s">
        <v>102</v>
      </c>
      <c r="D78368" s="15" t="s">
        <v>72</v>
      </c>
      <c r="E78368" s="15" t="s">
        <v>52</v>
      </c>
      <c r="F78368" s="15">
        <v>41</v>
      </c>
      <c r="G78368" s="15" t="s">
        <v>55</v>
      </c>
      <c r="H78368" s="15">
        <v>41</v>
      </c>
      <c r="I78368" s="15">
        <v>0</v>
      </c>
      <c r="J78368" s="15" t="s">
        <v>1</v>
      </c>
      <c r="K78368" s="15" t="s">
        <v>473</v>
      </c>
      <c r="L78368" s="15">
        <v>203999</v>
      </c>
      <c r="M78368" s="15" t="s">
        <v>472</v>
      </c>
      <c r="N78368" s="14">
        <v>43039.800023148149</v>
      </c>
      <c r="Q78368" s="12">
        <f t="shared" si="2564"/>
        <v>41</v>
      </c>
      <c r="R78368" s="12">
        <f t="shared" si="2565"/>
        <v>0</v>
      </c>
    </row>
    <row r="78369" spans="1:18" ht="33.950000000000003" customHeight="1">
      <c r="A78369" s="21"/>
      <c r="B78369" s="21"/>
      <c r="C78369" s="15" t="s">
        <v>53</v>
      </c>
      <c r="D78369" s="15" t="s">
        <v>54</v>
      </c>
      <c r="E78369" s="15" t="s">
        <v>52</v>
      </c>
      <c r="F78369" s="15">
        <v>20</v>
      </c>
      <c r="G78369" s="15" t="s">
        <v>55</v>
      </c>
      <c r="H78369" s="15">
        <v>0</v>
      </c>
      <c r="I78369" s="15">
        <v>20</v>
      </c>
      <c r="J78369" s="15"/>
      <c r="K78369" s="15"/>
      <c r="L78369" s="15">
        <v>203999</v>
      </c>
      <c r="M78369" s="15" t="s">
        <v>472</v>
      </c>
      <c r="N78369" s="14">
        <v>43039.800023148149</v>
      </c>
      <c r="Q78369" s="12">
        <f t="shared" si="2564"/>
        <v>0</v>
      </c>
      <c r="R78369" s="12">
        <f t="shared" si="2565"/>
        <v>20</v>
      </c>
    </row>
    <row r="78370" spans="1:18" ht="33.950000000000003" customHeight="1">
      <c r="A78370" s="21"/>
      <c r="B78370" s="21"/>
      <c r="C78370" s="15" t="s">
        <v>1110</v>
      </c>
      <c r="D78370" s="15" t="s">
        <v>1111</v>
      </c>
      <c r="E78370" s="15" t="s">
        <v>52</v>
      </c>
      <c r="F78370" s="15">
        <v>10</v>
      </c>
      <c r="G78370" s="15" t="s">
        <v>55</v>
      </c>
      <c r="H78370" s="15">
        <v>0</v>
      </c>
      <c r="I78370" s="15">
        <v>10</v>
      </c>
      <c r="J78370" s="15"/>
      <c r="K78370" s="15"/>
      <c r="L78370" s="15"/>
      <c r="M78370" s="15"/>
      <c r="N78370" s="14">
        <v>43039.800023148149</v>
      </c>
      <c r="Q78370" s="12">
        <f t="shared" si="2564"/>
        <v>0</v>
      </c>
      <c r="R78370" s="12">
        <f t="shared" si="2565"/>
        <v>10</v>
      </c>
    </row>
    <row r="78371" spans="1:18" ht="33.950000000000003" customHeight="1">
      <c r="A78371" s="21" t="s">
        <v>93082</v>
      </c>
      <c r="B78371" s="21" t="s">
        <v>93083</v>
      </c>
      <c r="C78371" s="15" t="s">
        <v>102</v>
      </c>
      <c r="D78371" s="15" t="s">
        <v>72</v>
      </c>
      <c r="E78371" s="15" t="s">
        <v>52</v>
      </c>
      <c r="F78371" s="15">
        <v>41</v>
      </c>
      <c r="G78371" s="15" t="s">
        <v>55</v>
      </c>
      <c r="H78371" s="15">
        <v>41</v>
      </c>
      <c r="I78371" s="15">
        <v>0</v>
      </c>
      <c r="J78371" s="15" t="s">
        <v>1</v>
      </c>
      <c r="K78371" s="15" t="s">
        <v>473</v>
      </c>
      <c r="L78371" s="15">
        <v>203999</v>
      </c>
      <c r="M78371" s="15" t="s">
        <v>472</v>
      </c>
      <c r="N78371" s="14">
        <v>43039.800023148149</v>
      </c>
      <c r="Q78371" s="12">
        <f t="shared" si="2564"/>
        <v>41</v>
      </c>
      <c r="R78371" s="12">
        <f t="shared" si="2565"/>
        <v>0</v>
      </c>
    </row>
    <row r="78372" spans="1:18" ht="33.950000000000003" customHeight="1">
      <c r="A78372" s="21"/>
      <c r="B78372" s="21"/>
      <c r="C78372" s="15" t="s">
        <v>53</v>
      </c>
      <c r="D78372" s="15" t="s">
        <v>54</v>
      </c>
      <c r="E78372" s="15" t="s">
        <v>52</v>
      </c>
      <c r="F78372" s="15">
        <v>20</v>
      </c>
      <c r="G78372" s="15" t="s">
        <v>55</v>
      </c>
      <c r="H78372" s="15">
        <v>0</v>
      </c>
      <c r="I78372" s="15">
        <v>20</v>
      </c>
      <c r="J78372" s="15"/>
      <c r="K78372" s="15"/>
      <c r="L78372" s="15">
        <v>203999</v>
      </c>
      <c r="M78372" s="15" t="s">
        <v>472</v>
      </c>
      <c r="N78372" s="14">
        <v>43039.800023148149</v>
      </c>
      <c r="Q78372" s="12">
        <f t="shared" si="2564"/>
        <v>0</v>
      </c>
      <c r="R78372" s="12">
        <f t="shared" si="2565"/>
        <v>20</v>
      </c>
    </row>
    <row r="78373" spans="1:18" ht="33.950000000000003" customHeight="1">
      <c r="A78373" s="21"/>
      <c r="B78373" s="21"/>
      <c r="C78373" s="15" t="s">
        <v>1110</v>
      </c>
      <c r="D78373" s="15" t="s">
        <v>1111</v>
      </c>
      <c r="E78373" s="15" t="s">
        <v>52</v>
      </c>
      <c r="F78373" s="15">
        <v>10</v>
      </c>
      <c r="G78373" s="15" t="s">
        <v>55</v>
      </c>
      <c r="H78373" s="15">
        <v>0</v>
      </c>
      <c r="I78373" s="15">
        <v>10</v>
      </c>
      <c r="J78373" s="15"/>
      <c r="K78373" s="15"/>
      <c r="L78373" s="15"/>
      <c r="M78373" s="15"/>
      <c r="N78373" s="14">
        <v>43039.800023148149</v>
      </c>
      <c r="Q78373" s="12">
        <f t="shared" si="2564"/>
        <v>0</v>
      </c>
      <c r="R78373" s="12">
        <f t="shared" si="2565"/>
        <v>10</v>
      </c>
    </row>
    <row r="78374" spans="1:18" ht="33.950000000000003" customHeight="1">
      <c r="A78374" s="21" t="s">
        <v>93084</v>
      </c>
      <c r="B78374" s="21" t="s">
        <v>93085</v>
      </c>
      <c r="C78374" s="15" t="s">
        <v>102</v>
      </c>
      <c r="D78374" s="15" t="s">
        <v>72</v>
      </c>
      <c r="E78374" s="15" t="s">
        <v>52</v>
      </c>
      <c r="F78374" s="15">
        <v>41</v>
      </c>
      <c r="G78374" s="15" t="s">
        <v>55</v>
      </c>
      <c r="H78374" s="15">
        <v>41</v>
      </c>
      <c r="I78374" s="15">
        <v>0</v>
      </c>
      <c r="J78374" s="15" t="s">
        <v>1</v>
      </c>
      <c r="K78374" s="15" t="s">
        <v>473</v>
      </c>
      <c r="L78374" s="15">
        <v>203999</v>
      </c>
      <c r="M78374" s="15" t="s">
        <v>472</v>
      </c>
      <c r="N78374" s="14">
        <v>43039.802106481482</v>
      </c>
      <c r="Q78374" s="12">
        <f t="shared" si="2564"/>
        <v>41</v>
      </c>
      <c r="R78374" s="12">
        <f t="shared" si="2565"/>
        <v>0</v>
      </c>
    </row>
    <row r="78375" spans="1:18" ht="33.950000000000003" customHeight="1">
      <c r="A78375" s="21"/>
      <c r="B78375" s="21"/>
      <c r="C78375" s="15" t="s">
        <v>53</v>
      </c>
      <c r="D78375" s="15" t="s">
        <v>54</v>
      </c>
      <c r="E78375" s="15" t="s">
        <v>52</v>
      </c>
      <c r="F78375" s="15">
        <v>20</v>
      </c>
      <c r="G78375" s="15" t="s">
        <v>55</v>
      </c>
      <c r="H78375" s="15">
        <v>0</v>
      </c>
      <c r="I78375" s="15">
        <v>20</v>
      </c>
      <c r="J78375" s="15"/>
      <c r="K78375" s="15"/>
      <c r="L78375" s="15">
        <v>203999</v>
      </c>
      <c r="M78375" s="15" t="s">
        <v>472</v>
      </c>
      <c r="N78375" s="14">
        <v>43039.802106481482</v>
      </c>
      <c r="Q78375" s="12">
        <f t="shared" si="2564"/>
        <v>0</v>
      </c>
      <c r="R78375" s="12">
        <f t="shared" si="2565"/>
        <v>20</v>
      </c>
    </row>
    <row r="78376" spans="1:18" ht="33.950000000000003" customHeight="1">
      <c r="A78376" s="21"/>
      <c r="B78376" s="21"/>
      <c r="C78376" s="15" t="s">
        <v>1110</v>
      </c>
      <c r="D78376" s="15" t="s">
        <v>1111</v>
      </c>
      <c r="E78376" s="15" t="s">
        <v>52</v>
      </c>
      <c r="F78376" s="15">
        <v>10</v>
      </c>
      <c r="G78376" s="15" t="s">
        <v>55</v>
      </c>
      <c r="H78376" s="15">
        <v>0</v>
      </c>
      <c r="I78376" s="15">
        <v>10</v>
      </c>
      <c r="J78376" s="15"/>
      <c r="K78376" s="15"/>
      <c r="L78376" s="15"/>
      <c r="M78376" s="15"/>
      <c r="N78376" s="14">
        <v>43039.802106481482</v>
      </c>
      <c r="Q78376" s="12">
        <f t="shared" si="2564"/>
        <v>0</v>
      </c>
      <c r="R78376" s="12">
        <f t="shared" si="2565"/>
        <v>10</v>
      </c>
    </row>
    <row r="78377" spans="1:18" ht="33.950000000000003" customHeight="1">
      <c r="A78377" s="21" t="s">
        <v>93086</v>
      </c>
      <c r="B78377" s="21" t="s">
        <v>93087</v>
      </c>
      <c r="C78377" s="15" t="s">
        <v>102</v>
      </c>
      <c r="D78377" s="15" t="s">
        <v>72</v>
      </c>
      <c r="E78377" s="15" t="s">
        <v>52</v>
      </c>
      <c r="F78377" s="15">
        <v>41</v>
      </c>
      <c r="G78377" s="15" t="s">
        <v>55</v>
      </c>
      <c r="H78377" s="15">
        <v>41</v>
      </c>
      <c r="I78377" s="15">
        <v>0</v>
      </c>
      <c r="J78377" s="15" t="s">
        <v>1</v>
      </c>
      <c r="K78377" s="15" t="s">
        <v>473</v>
      </c>
      <c r="L78377" s="15">
        <v>203999</v>
      </c>
      <c r="M78377" s="15" t="s">
        <v>472</v>
      </c>
      <c r="N78377" s="14">
        <v>43039.803495370368</v>
      </c>
      <c r="Q78377" s="12">
        <f t="shared" si="2564"/>
        <v>41</v>
      </c>
      <c r="R78377" s="12">
        <f t="shared" si="2565"/>
        <v>0</v>
      </c>
    </row>
    <row r="78378" spans="1:18" ht="33.950000000000003" customHeight="1">
      <c r="A78378" s="21"/>
      <c r="B78378" s="21"/>
      <c r="C78378" s="15" t="s">
        <v>1110</v>
      </c>
      <c r="D78378" s="15" t="s">
        <v>1111</v>
      </c>
      <c r="E78378" s="15" t="s">
        <v>52</v>
      </c>
      <c r="F78378" s="15">
        <v>10</v>
      </c>
      <c r="G78378" s="15" t="s">
        <v>55</v>
      </c>
      <c r="H78378" s="15">
        <v>0</v>
      </c>
      <c r="I78378" s="15">
        <v>10</v>
      </c>
      <c r="J78378" s="15"/>
      <c r="K78378" s="15"/>
      <c r="L78378" s="15"/>
      <c r="M78378" s="15"/>
      <c r="N78378" s="14">
        <v>43039.803495370368</v>
      </c>
      <c r="Q78378" s="12">
        <f t="shared" si="2564"/>
        <v>0</v>
      </c>
      <c r="R78378" s="12">
        <f t="shared" si="2565"/>
        <v>10</v>
      </c>
    </row>
    <row r="78379" spans="1:18" ht="33.950000000000003" customHeight="1">
      <c r="A78379" s="15" t="s">
        <v>93088</v>
      </c>
      <c r="B78379" s="15" t="s">
        <v>93089</v>
      </c>
      <c r="C78379" s="15" t="s">
        <v>53</v>
      </c>
      <c r="D78379" s="15" t="s">
        <v>54</v>
      </c>
      <c r="E78379" s="15" t="s">
        <v>52</v>
      </c>
      <c r="F78379" s="15">
        <v>20</v>
      </c>
      <c r="G78379" s="15" t="s">
        <v>51</v>
      </c>
      <c r="H78379" s="15">
        <v>0</v>
      </c>
      <c r="I78379" s="15">
        <v>0</v>
      </c>
      <c r="J78379" s="15"/>
      <c r="K78379" s="15"/>
      <c r="L78379" s="15">
        <v>222511</v>
      </c>
      <c r="M78379" s="15" t="s">
        <v>73736</v>
      </c>
      <c r="N78379" s="14">
        <v>43031.806990740741</v>
      </c>
      <c r="Q78379" s="12">
        <f t="shared" si="2564"/>
        <v>0</v>
      </c>
      <c r="R78379" s="12">
        <f t="shared" si="2565"/>
        <v>0</v>
      </c>
    </row>
    <row r="78380" spans="1:18" ht="33.950000000000003" customHeight="1">
      <c r="A78380" s="15" t="s">
        <v>93090</v>
      </c>
      <c r="B78380" s="15" t="s">
        <v>93091</v>
      </c>
      <c r="C78380" s="15" t="s">
        <v>1110</v>
      </c>
      <c r="D78380" s="15" t="s">
        <v>1111</v>
      </c>
      <c r="E78380" s="15" t="s">
        <v>52</v>
      </c>
      <c r="F78380" s="15">
        <v>10</v>
      </c>
      <c r="G78380" s="15" t="s">
        <v>55</v>
      </c>
      <c r="H78380" s="15">
        <v>0</v>
      </c>
      <c r="I78380" s="15">
        <v>10</v>
      </c>
      <c r="J78380" s="15"/>
      <c r="K78380" s="15"/>
      <c r="L78380" s="15"/>
      <c r="M78380" s="15"/>
      <c r="N78380" s="14">
        <v>43039.806273148148</v>
      </c>
      <c r="Q78380" s="12">
        <f t="shared" si="2564"/>
        <v>0</v>
      </c>
      <c r="R78380" s="12">
        <f t="shared" si="2565"/>
        <v>10</v>
      </c>
    </row>
    <row r="78381" spans="1:18" ht="33.950000000000003" customHeight="1">
      <c r="A78381" s="21" t="s">
        <v>93092</v>
      </c>
      <c r="B78381" s="21" t="s">
        <v>93093</v>
      </c>
      <c r="C78381" s="15" t="s">
        <v>53</v>
      </c>
      <c r="D78381" s="15" t="s">
        <v>54</v>
      </c>
      <c r="E78381" s="15" t="s">
        <v>52</v>
      </c>
      <c r="F78381" s="15">
        <v>20</v>
      </c>
      <c r="G78381" s="15" t="s">
        <v>55</v>
      </c>
      <c r="H78381" s="15">
        <v>0</v>
      </c>
      <c r="I78381" s="15">
        <v>20</v>
      </c>
      <c r="J78381" s="15"/>
      <c r="K78381" s="15"/>
      <c r="L78381" s="15">
        <v>222511</v>
      </c>
      <c r="M78381" s="15" t="s">
        <v>73736</v>
      </c>
      <c r="N78381" s="14">
        <v>43039.806967592594</v>
      </c>
      <c r="Q78381" s="12">
        <f t="shared" si="2564"/>
        <v>0</v>
      </c>
      <c r="R78381" s="12">
        <f t="shared" si="2565"/>
        <v>20</v>
      </c>
    </row>
    <row r="78382" spans="1:18" ht="33.950000000000003" customHeight="1">
      <c r="A78382" s="21"/>
      <c r="B78382" s="21"/>
      <c r="C78382" s="15" t="s">
        <v>1110</v>
      </c>
      <c r="D78382" s="15" t="s">
        <v>1111</v>
      </c>
      <c r="E78382" s="15" t="s">
        <v>52</v>
      </c>
      <c r="F78382" s="15">
        <v>10</v>
      </c>
      <c r="G78382" s="15" t="s">
        <v>55</v>
      </c>
      <c r="H78382" s="15">
        <v>0</v>
      </c>
      <c r="I78382" s="15">
        <v>10</v>
      </c>
      <c r="J78382" s="15"/>
      <c r="K78382" s="15"/>
      <c r="L78382" s="15"/>
      <c r="M78382" s="15"/>
      <c r="N78382" s="14">
        <v>43039.806967592594</v>
      </c>
      <c r="Q78382" s="12">
        <f t="shared" si="2564"/>
        <v>0</v>
      </c>
      <c r="R78382" s="12">
        <f t="shared" si="2565"/>
        <v>10</v>
      </c>
    </row>
    <row r="78383" spans="1:18" ht="33.950000000000003" customHeight="1">
      <c r="A78383" s="15" t="s">
        <v>93094</v>
      </c>
      <c r="B78383" s="15" t="s">
        <v>93095</v>
      </c>
      <c r="C78383" s="15" t="s">
        <v>53</v>
      </c>
      <c r="D78383" s="15" t="s">
        <v>54</v>
      </c>
      <c r="E78383" s="15" t="s">
        <v>52</v>
      </c>
      <c r="F78383" s="15">
        <v>20</v>
      </c>
      <c r="G78383" s="15" t="s">
        <v>55</v>
      </c>
      <c r="H78383" s="15">
        <v>0</v>
      </c>
      <c r="I78383" s="15">
        <v>20</v>
      </c>
      <c r="J78383" s="15"/>
      <c r="K78383" s="15"/>
      <c r="L78383" s="15">
        <v>222511</v>
      </c>
      <c r="M78383" s="15" t="s">
        <v>73736</v>
      </c>
      <c r="N78383" s="14">
        <v>43039.807662037034</v>
      </c>
      <c r="Q78383" s="12">
        <f t="shared" si="2564"/>
        <v>0</v>
      </c>
      <c r="R78383" s="12">
        <f t="shared" si="2565"/>
        <v>20</v>
      </c>
    </row>
    <row r="78384" spans="1:18" ht="33.950000000000003" customHeight="1">
      <c r="A78384" s="15" t="s">
        <v>93096</v>
      </c>
      <c r="B78384" s="15" t="s">
        <v>93097</v>
      </c>
      <c r="C78384" s="15" t="s">
        <v>53</v>
      </c>
      <c r="D78384" s="15" t="s">
        <v>54</v>
      </c>
      <c r="E78384" s="15" t="s">
        <v>52</v>
      </c>
      <c r="F78384" s="15">
        <v>20</v>
      </c>
      <c r="G78384" s="15" t="s">
        <v>55</v>
      </c>
      <c r="H78384" s="15">
        <v>0</v>
      </c>
      <c r="I78384" s="15">
        <v>20</v>
      </c>
      <c r="J78384" s="15"/>
      <c r="K78384" s="15"/>
      <c r="L78384" s="15">
        <v>222511</v>
      </c>
      <c r="M78384" s="15" t="s">
        <v>73736</v>
      </c>
      <c r="N78384" s="14">
        <v>43039.807662037034</v>
      </c>
      <c r="Q78384" s="12">
        <f t="shared" si="2564"/>
        <v>0</v>
      </c>
      <c r="R78384" s="12">
        <f t="shared" si="2565"/>
        <v>20</v>
      </c>
    </row>
    <row r="78385" spans="1:18" ht="33.950000000000003" customHeight="1">
      <c r="A78385" s="21" t="s">
        <v>93098</v>
      </c>
      <c r="B78385" s="21" t="s">
        <v>93099</v>
      </c>
      <c r="C78385" s="15" t="s">
        <v>53</v>
      </c>
      <c r="D78385" s="15" t="s">
        <v>54</v>
      </c>
      <c r="E78385" s="15" t="s">
        <v>52</v>
      </c>
      <c r="F78385" s="15">
        <v>20</v>
      </c>
      <c r="G78385" s="15" t="s">
        <v>55</v>
      </c>
      <c r="H78385" s="15">
        <v>0</v>
      </c>
      <c r="I78385" s="15">
        <v>20</v>
      </c>
      <c r="J78385" s="15"/>
      <c r="K78385" s="15"/>
      <c r="L78385" s="15">
        <v>222511</v>
      </c>
      <c r="M78385" s="15" t="s">
        <v>73736</v>
      </c>
      <c r="N78385" s="14">
        <v>43039.807662037034</v>
      </c>
      <c r="Q78385" s="12">
        <f t="shared" si="2564"/>
        <v>0</v>
      </c>
      <c r="R78385" s="12">
        <f t="shared" si="2565"/>
        <v>20</v>
      </c>
    </row>
    <row r="78386" spans="1:18" ht="33.950000000000003" customHeight="1">
      <c r="A78386" s="21"/>
      <c r="B78386" s="21"/>
      <c r="C78386" s="15" t="s">
        <v>1110</v>
      </c>
      <c r="D78386" s="15" t="s">
        <v>1111</v>
      </c>
      <c r="E78386" s="15" t="s">
        <v>52</v>
      </c>
      <c r="F78386" s="15">
        <v>10</v>
      </c>
      <c r="G78386" s="15" t="s">
        <v>55</v>
      </c>
      <c r="H78386" s="15">
        <v>0</v>
      </c>
      <c r="I78386" s="15">
        <v>10</v>
      </c>
      <c r="J78386" s="15"/>
      <c r="K78386" s="15"/>
      <c r="L78386" s="15"/>
      <c r="M78386" s="15"/>
      <c r="N78386" s="14">
        <v>43039.807662037034</v>
      </c>
      <c r="Q78386" s="12">
        <f t="shared" si="2564"/>
        <v>0</v>
      </c>
      <c r="R78386" s="12">
        <f t="shared" si="2565"/>
        <v>10</v>
      </c>
    </row>
    <row r="78387" spans="1:18" ht="33.950000000000003" customHeight="1">
      <c r="A78387" s="21" t="s">
        <v>93100</v>
      </c>
      <c r="B78387" s="21" t="s">
        <v>93101</v>
      </c>
      <c r="C78387" s="15" t="s">
        <v>53</v>
      </c>
      <c r="D78387" s="15" t="s">
        <v>54</v>
      </c>
      <c r="E78387" s="15" t="s">
        <v>52</v>
      </c>
      <c r="F78387" s="15">
        <v>20</v>
      </c>
      <c r="G78387" s="15" t="s">
        <v>55</v>
      </c>
      <c r="H78387" s="15">
        <v>0</v>
      </c>
      <c r="I78387" s="15">
        <v>20</v>
      </c>
      <c r="J78387" s="15"/>
      <c r="K78387" s="15"/>
      <c r="L78387" s="15">
        <v>223654</v>
      </c>
      <c r="M78387" s="15" t="s">
        <v>394</v>
      </c>
      <c r="N78387" s="14">
        <v>43039.809050925927</v>
      </c>
      <c r="Q78387" s="12">
        <f t="shared" si="2564"/>
        <v>0</v>
      </c>
      <c r="R78387" s="12">
        <f t="shared" si="2565"/>
        <v>20</v>
      </c>
    </row>
    <row r="78388" spans="1:18" ht="33.950000000000003" customHeight="1">
      <c r="A78388" s="21"/>
      <c r="B78388" s="21"/>
      <c r="C78388" s="15" t="s">
        <v>1110</v>
      </c>
      <c r="D78388" s="15" t="s">
        <v>1111</v>
      </c>
      <c r="E78388" s="15" t="s">
        <v>52</v>
      </c>
      <c r="F78388" s="15">
        <v>10</v>
      </c>
      <c r="G78388" s="15" t="s">
        <v>55</v>
      </c>
      <c r="H78388" s="15">
        <v>0</v>
      </c>
      <c r="I78388" s="15">
        <v>10</v>
      </c>
      <c r="J78388" s="15"/>
      <c r="K78388" s="15"/>
      <c r="L78388" s="15"/>
      <c r="M78388" s="15"/>
      <c r="N78388" s="14">
        <v>43039.809050925927</v>
      </c>
      <c r="Q78388" s="12">
        <f t="shared" si="2564"/>
        <v>0</v>
      </c>
      <c r="R78388" s="12">
        <f t="shared" si="2565"/>
        <v>10</v>
      </c>
    </row>
    <row r="78389" spans="1:18" ht="33.950000000000003" customHeight="1">
      <c r="A78389" s="21" t="s">
        <v>93102</v>
      </c>
      <c r="B78389" s="21" t="s">
        <v>93103</v>
      </c>
      <c r="C78389" s="15" t="s">
        <v>53</v>
      </c>
      <c r="D78389" s="15" t="s">
        <v>54</v>
      </c>
      <c r="E78389" s="15" t="s">
        <v>52</v>
      </c>
      <c r="F78389" s="15">
        <v>20</v>
      </c>
      <c r="G78389" s="15" t="s">
        <v>55</v>
      </c>
      <c r="H78389" s="15">
        <v>0</v>
      </c>
      <c r="I78389" s="15">
        <v>20</v>
      </c>
      <c r="J78389" s="15"/>
      <c r="K78389" s="15"/>
      <c r="L78389" s="15">
        <v>222511</v>
      </c>
      <c r="M78389" s="15" t="s">
        <v>73736</v>
      </c>
      <c r="N78389" s="14">
        <v>43039.809050925927</v>
      </c>
      <c r="Q78389" s="12">
        <f t="shared" si="2564"/>
        <v>0</v>
      </c>
      <c r="R78389" s="12">
        <f t="shared" si="2565"/>
        <v>20</v>
      </c>
    </row>
    <row r="78390" spans="1:18" ht="33.950000000000003" customHeight="1">
      <c r="A78390" s="21"/>
      <c r="B78390" s="21"/>
      <c r="C78390" s="15" t="s">
        <v>1110</v>
      </c>
      <c r="D78390" s="15" t="s">
        <v>1111</v>
      </c>
      <c r="E78390" s="15" t="s">
        <v>52</v>
      </c>
      <c r="F78390" s="15">
        <v>10</v>
      </c>
      <c r="G78390" s="15" t="s">
        <v>55</v>
      </c>
      <c r="H78390" s="15">
        <v>0</v>
      </c>
      <c r="I78390" s="15">
        <v>10</v>
      </c>
      <c r="J78390" s="15"/>
      <c r="K78390" s="15"/>
      <c r="L78390" s="15"/>
      <c r="M78390" s="15"/>
      <c r="N78390" s="14">
        <v>43039.809050925927</v>
      </c>
      <c r="Q78390" s="12">
        <f t="shared" si="2564"/>
        <v>0</v>
      </c>
      <c r="R78390" s="12">
        <f t="shared" si="2565"/>
        <v>10</v>
      </c>
    </row>
    <row r="78391" spans="1:18" ht="33.950000000000003" customHeight="1">
      <c r="A78391" s="15" t="s">
        <v>93104</v>
      </c>
      <c r="B78391" s="15" t="s">
        <v>93105</v>
      </c>
      <c r="C78391" s="15" t="s">
        <v>1110</v>
      </c>
      <c r="D78391" s="15" t="s">
        <v>1111</v>
      </c>
      <c r="E78391" s="15" t="s">
        <v>52</v>
      </c>
      <c r="F78391" s="15">
        <v>10</v>
      </c>
      <c r="G78391" s="15" t="s">
        <v>55</v>
      </c>
      <c r="H78391" s="15">
        <v>0</v>
      </c>
      <c r="I78391" s="15">
        <v>10</v>
      </c>
      <c r="J78391" s="15"/>
      <c r="K78391" s="15"/>
      <c r="L78391" s="15"/>
      <c r="M78391" s="15"/>
      <c r="N78391" s="14">
        <v>43039.809745370374</v>
      </c>
      <c r="Q78391" s="12">
        <f t="shared" si="2564"/>
        <v>0</v>
      </c>
      <c r="R78391" s="12">
        <f t="shared" si="2565"/>
        <v>10</v>
      </c>
    </row>
    <row r="78392" spans="1:18" ht="33.950000000000003" customHeight="1">
      <c r="A78392" s="21" t="s">
        <v>93106</v>
      </c>
      <c r="B78392" s="21" t="s">
        <v>93107</v>
      </c>
      <c r="C78392" s="15" t="s">
        <v>53</v>
      </c>
      <c r="D78392" s="15" t="s">
        <v>54</v>
      </c>
      <c r="E78392" s="15" t="s">
        <v>52</v>
      </c>
      <c r="F78392" s="15">
        <v>20</v>
      </c>
      <c r="G78392" s="15" t="s">
        <v>55</v>
      </c>
      <c r="H78392" s="15">
        <v>0</v>
      </c>
      <c r="I78392" s="15">
        <v>20</v>
      </c>
      <c r="J78392" s="15"/>
      <c r="K78392" s="15"/>
      <c r="L78392" s="15">
        <v>222511</v>
      </c>
      <c r="M78392" s="15" t="s">
        <v>73736</v>
      </c>
      <c r="N78392" s="14">
        <v>43039.809745370374</v>
      </c>
      <c r="Q78392" s="12">
        <f t="shared" si="2564"/>
        <v>0</v>
      </c>
      <c r="R78392" s="12">
        <f t="shared" si="2565"/>
        <v>20</v>
      </c>
    </row>
    <row r="78393" spans="1:18" ht="33.950000000000003" customHeight="1">
      <c r="A78393" s="21"/>
      <c r="B78393" s="21"/>
      <c r="C78393" s="15" t="s">
        <v>1110</v>
      </c>
      <c r="D78393" s="15" t="s">
        <v>1111</v>
      </c>
      <c r="E78393" s="15" t="s">
        <v>52</v>
      </c>
      <c r="F78393" s="15">
        <v>10</v>
      </c>
      <c r="G78393" s="15" t="s">
        <v>55</v>
      </c>
      <c r="H78393" s="15">
        <v>0</v>
      </c>
      <c r="I78393" s="15">
        <v>10</v>
      </c>
      <c r="J78393" s="15"/>
      <c r="K78393" s="15"/>
      <c r="L78393" s="15"/>
      <c r="M78393" s="15"/>
      <c r="N78393" s="14">
        <v>43039.809745370374</v>
      </c>
      <c r="Q78393" s="12">
        <f t="shared" si="2564"/>
        <v>0</v>
      </c>
      <c r="R78393" s="12">
        <f t="shared" si="2565"/>
        <v>10</v>
      </c>
    </row>
    <row r="78394" spans="1:18" ht="33.950000000000003" customHeight="1">
      <c r="A78394" s="21" t="s">
        <v>93108</v>
      </c>
      <c r="B78394" s="21" t="s">
        <v>93109</v>
      </c>
      <c r="C78394" s="15" t="s">
        <v>102</v>
      </c>
      <c r="D78394" s="15" t="s">
        <v>72</v>
      </c>
      <c r="E78394" s="15" t="s">
        <v>52</v>
      </c>
      <c r="F78394" s="15">
        <v>41</v>
      </c>
      <c r="G78394" s="15" t="s">
        <v>55</v>
      </c>
      <c r="H78394" s="15">
        <v>41</v>
      </c>
      <c r="I78394" s="15">
        <v>0</v>
      </c>
      <c r="J78394" s="15" t="s">
        <v>1</v>
      </c>
      <c r="K78394" s="15" t="s">
        <v>473</v>
      </c>
      <c r="L78394" s="15">
        <v>203999</v>
      </c>
      <c r="M78394" s="15" t="s">
        <v>472</v>
      </c>
      <c r="N78394" s="14">
        <v>43039.809745370374</v>
      </c>
      <c r="Q78394" s="12">
        <f t="shared" si="2564"/>
        <v>41</v>
      </c>
      <c r="R78394" s="12">
        <f t="shared" si="2565"/>
        <v>0</v>
      </c>
    </row>
    <row r="78395" spans="1:18" ht="33.950000000000003" customHeight="1">
      <c r="A78395" s="21"/>
      <c r="B78395" s="21"/>
      <c r="C78395" s="15" t="s">
        <v>53</v>
      </c>
      <c r="D78395" s="15" t="s">
        <v>54</v>
      </c>
      <c r="E78395" s="15" t="s">
        <v>52</v>
      </c>
      <c r="F78395" s="15">
        <v>20</v>
      </c>
      <c r="G78395" s="15" t="s">
        <v>55</v>
      </c>
      <c r="H78395" s="15">
        <v>0</v>
      </c>
      <c r="I78395" s="15">
        <v>20</v>
      </c>
      <c r="J78395" s="15"/>
      <c r="K78395" s="15"/>
      <c r="L78395" s="15">
        <v>203999</v>
      </c>
      <c r="M78395" s="15" t="s">
        <v>472</v>
      </c>
      <c r="N78395" s="14">
        <v>43039.809745370374</v>
      </c>
      <c r="Q78395" s="12">
        <f t="shared" si="2564"/>
        <v>0</v>
      </c>
      <c r="R78395" s="12">
        <f t="shared" si="2565"/>
        <v>20</v>
      </c>
    </row>
    <row r="78396" spans="1:18" ht="33.950000000000003" customHeight="1">
      <c r="A78396" s="21"/>
      <c r="B78396" s="21"/>
      <c r="C78396" s="15" t="s">
        <v>1110</v>
      </c>
      <c r="D78396" s="15" t="s">
        <v>1111</v>
      </c>
      <c r="E78396" s="15" t="s">
        <v>52</v>
      </c>
      <c r="F78396" s="15">
        <v>10</v>
      </c>
      <c r="G78396" s="15" t="s">
        <v>55</v>
      </c>
      <c r="H78396" s="15">
        <v>0</v>
      </c>
      <c r="I78396" s="15">
        <v>10</v>
      </c>
      <c r="J78396" s="15"/>
      <c r="K78396" s="15"/>
      <c r="L78396" s="15"/>
      <c r="M78396" s="15"/>
      <c r="N78396" s="14">
        <v>43039.809745370374</v>
      </c>
      <c r="Q78396" s="12">
        <f t="shared" si="2564"/>
        <v>0</v>
      </c>
      <c r="R78396" s="12">
        <f t="shared" si="2565"/>
        <v>10</v>
      </c>
    </row>
    <row r="78397" spans="1:18" ht="33.950000000000003" customHeight="1">
      <c r="A78397" s="21" t="s">
        <v>93110</v>
      </c>
      <c r="B78397" s="21" t="s">
        <v>93111</v>
      </c>
      <c r="C78397" s="15" t="s">
        <v>53</v>
      </c>
      <c r="D78397" s="15" t="s">
        <v>54</v>
      </c>
      <c r="E78397" s="15" t="s">
        <v>52</v>
      </c>
      <c r="F78397" s="15">
        <v>20</v>
      </c>
      <c r="G78397" s="15" t="s">
        <v>55</v>
      </c>
      <c r="H78397" s="15">
        <v>0</v>
      </c>
      <c r="I78397" s="15">
        <v>20</v>
      </c>
      <c r="J78397" s="15"/>
      <c r="K78397" s="15"/>
      <c r="L78397" s="15">
        <v>222511</v>
      </c>
      <c r="M78397" s="15" t="s">
        <v>73736</v>
      </c>
      <c r="N78397" s="14">
        <v>43039.81113425926</v>
      </c>
      <c r="Q78397" s="12">
        <f t="shared" si="2564"/>
        <v>0</v>
      </c>
      <c r="R78397" s="12">
        <f t="shared" si="2565"/>
        <v>20</v>
      </c>
    </row>
    <row r="78398" spans="1:18" ht="33.950000000000003" customHeight="1">
      <c r="A78398" s="21"/>
      <c r="B78398" s="21"/>
      <c r="C78398" s="15" t="s">
        <v>1110</v>
      </c>
      <c r="D78398" s="15" t="s">
        <v>1111</v>
      </c>
      <c r="E78398" s="15" t="s">
        <v>52</v>
      </c>
      <c r="F78398" s="15">
        <v>10</v>
      </c>
      <c r="G78398" s="15" t="s">
        <v>55</v>
      </c>
      <c r="H78398" s="15">
        <v>0</v>
      </c>
      <c r="I78398" s="15">
        <v>10</v>
      </c>
      <c r="J78398" s="15"/>
      <c r="K78398" s="15"/>
      <c r="L78398" s="15"/>
      <c r="M78398" s="15"/>
      <c r="N78398" s="14">
        <v>43039.81113425926</v>
      </c>
      <c r="Q78398" s="12">
        <f t="shared" si="2564"/>
        <v>0</v>
      </c>
      <c r="R78398" s="12">
        <f t="shared" si="2565"/>
        <v>10</v>
      </c>
    </row>
    <row r="78399" spans="1:18" ht="33.950000000000003" customHeight="1">
      <c r="A78399" s="21" t="s">
        <v>93112</v>
      </c>
      <c r="B78399" s="21" t="s">
        <v>93113</v>
      </c>
      <c r="C78399" s="15" t="s">
        <v>53</v>
      </c>
      <c r="D78399" s="15" t="s">
        <v>54</v>
      </c>
      <c r="E78399" s="15" t="s">
        <v>52</v>
      </c>
      <c r="F78399" s="15">
        <v>20</v>
      </c>
      <c r="G78399" s="15" t="s">
        <v>55</v>
      </c>
      <c r="H78399" s="15">
        <v>0</v>
      </c>
      <c r="I78399" s="15">
        <v>20</v>
      </c>
      <c r="J78399" s="15"/>
      <c r="K78399" s="15"/>
      <c r="L78399" s="15">
        <v>222511</v>
      </c>
      <c r="M78399" s="15" t="s">
        <v>73736</v>
      </c>
      <c r="N78399" s="14">
        <v>43039.811828703707</v>
      </c>
      <c r="Q78399" s="12">
        <f t="shared" si="2564"/>
        <v>0</v>
      </c>
      <c r="R78399" s="12">
        <f t="shared" si="2565"/>
        <v>20</v>
      </c>
    </row>
    <row r="78400" spans="1:18" ht="33.950000000000003" customHeight="1">
      <c r="A78400" s="21"/>
      <c r="B78400" s="21"/>
      <c r="C78400" s="15" t="s">
        <v>1110</v>
      </c>
      <c r="D78400" s="15" t="s">
        <v>1111</v>
      </c>
      <c r="E78400" s="15" t="s">
        <v>52</v>
      </c>
      <c r="F78400" s="15">
        <v>10</v>
      </c>
      <c r="G78400" s="15" t="s">
        <v>55</v>
      </c>
      <c r="H78400" s="15">
        <v>0</v>
      </c>
      <c r="I78400" s="15">
        <v>10</v>
      </c>
      <c r="J78400" s="15"/>
      <c r="K78400" s="15"/>
      <c r="L78400" s="15"/>
      <c r="M78400" s="15"/>
      <c r="N78400" s="14">
        <v>43039.811828703707</v>
      </c>
      <c r="Q78400" s="12">
        <f t="shared" si="2564"/>
        <v>0</v>
      </c>
      <c r="R78400" s="12">
        <f t="shared" si="2565"/>
        <v>10</v>
      </c>
    </row>
    <row r="78401" spans="1:18" ht="33.950000000000003" customHeight="1">
      <c r="A78401" s="21" t="s">
        <v>93114</v>
      </c>
      <c r="B78401" s="21" t="s">
        <v>93115</v>
      </c>
      <c r="C78401" s="15" t="s">
        <v>53</v>
      </c>
      <c r="D78401" s="15" t="s">
        <v>54</v>
      </c>
      <c r="E78401" s="15" t="s">
        <v>52</v>
      </c>
      <c r="F78401" s="15">
        <v>20</v>
      </c>
      <c r="G78401" s="15" t="s">
        <v>55</v>
      </c>
      <c r="H78401" s="15">
        <v>0</v>
      </c>
      <c r="I78401" s="15">
        <v>20</v>
      </c>
      <c r="J78401" s="15"/>
      <c r="K78401" s="15"/>
      <c r="L78401" s="15">
        <v>222511</v>
      </c>
      <c r="M78401" s="15" t="s">
        <v>73736</v>
      </c>
      <c r="N78401" s="14">
        <v>43039.811828703707</v>
      </c>
      <c r="Q78401" s="12">
        <f t="shared" si="2564"/>
        <v>0</v>
      </c>
      <c r="R78401" s="12">
        <f t="shared" si="2565"/>
        <v>20</v>
      </c>
    </row>
    <row r="78402" spans="1:18" ht="33.950000000000003" customHeight="1">
      <c r="A78402" s="21"/>
      <c r="B78402" s="21"/>
      <c r="C78402" s="15" t="s">
        <v>1110</v>
      </c>
      <c r="D78402" s="15" t="s">
        <v>1111</v>
      </c>
      <c r="E78402" s="15" t="s">
        <v>52</v>
      </c>
      <c r="F78402" s="15">
        <v>10</v>
      </c>
      <c r="G78402" s="15" t="s">
        <v>55</v>
      </c>
      <c r="H78402" s="15">
        <v>0</v>
      </c>
      <c r="I78402" s="15">
        <v>10</v>
      </c>
      <c r="J78402" s="15"/>
      <c r="K78402" s="15"/>
      <c r="L78402" s="15"/>
      <c r="M78402" s="15"/>
      <c r="N78402" s="14">
        <v>43039.811828703707</v>
      </c>
      <c r="Q78402" s="12">
        <f t="shared" si="2564"/>
        <v>0</v>
      </c>
      <c r="R78402" s="12">
        <f t="shared" si="2565"/>
        <v>10</v>
      </c>
    </row>
    <row r="78403" spans="1:18" ht="33.950000000000003" customHeight="1">
      <c r="A78403" s="21" t="s">
        <v>93116</v>
      </c>
      <c r="B78403" s="21" t="s">
        <v>93117</v>
      </c>
      <c r="C78403" s="15" t="s">
        <v>53</v>
      </c>
      <c r="D78403" s="15" t="s">
        <v>54</v>
      </c>
      <c r="E78403" s="15" t="s">
        <v>52</v>
      </c>
      <c r="F78403" s="15">
        <v>20</v>
      </c>
      <c r="G78403" s="15" t="s">
        <v>55</v>
      </c>
      <c r="H78403" s="15">
        <v>0</v>
      </c>
      <c r="I78403" s="15">
        <v>20</v>
      </c>
      <c r="J78403" s="15"/>
      <c r="K78403" s="15"/>
      <c r="L78403" s="15">
        <v>222511</v>
      </c>
      <c r="M78403" s="15" t="s">
        <v>73736</v>
      </c>
      <c r="N78403" s="14">
        <v>43039.811828703707</v>
      </c>
      <c r="Q78403" s="12">
        <f t="shared" ref="Q78403:Q78466" si="2566">H78403-O78403</f>
        <v>0</v>
      </c>
      <c r="R78403" s="12">
        <f t="shared" ref="R78403:R78466" si="2567">I78403-P78403</f>
        <v>20</v>
      </c>
    </row>
    <row r="78404" spans="1:18" ht="33.950000000000003" customHeight="1">
      <c r="A78404" s="21"/>
      <c r="B78404" s="21"/>
      <c r="C78404" s="15" t="s">
        <v>1110</v>
      </c>
      <c r="D78404" s="15" t="s">
        <v>1111</v>
      </c>
      <c r="E78404" s="15" t="s">
        <v>52</v>
      </c>
      <c r="F78404" s="15">
        <v>10</v>
      </c>
      <c r="G78404" s="15" t="s">
        <v>55</v>
      </c>
      <c r="H78404" s="15">
        <v>0</v>
      </c>
      <c r="I78404" s="15">
        <v>10</v>
      </c>
      <c r="J78404" s="15"/>
      <c r="K78404" s="15"/>
      <c r="L78404" s="15"/>
      <c r="M78404" s="15"/>
      <c r="N78404" s="14">
        <v>43039.811828703707</v>
      </c>
      <c r="Q78404" s="12">
        <f t="shared" si="2566"/>
        <v>0</v>
      </c>
      <c r="R78404" s="12">
        <f t="shared" si="2567"/>
        <v>10</v>
      </c>
    </row>
    <row r="78405" spans="1:18" ht="33.950000000000003" customHeight="1">
      <c r="A78405" s="15" t="s">
        <v>93118</v>
      </c>
      <c r="B78405" s="15" t="s">
        <v>93119</v>
      </c>
      <c r="C78405" s="15" t="s">
        <v>53</v>
      </c>
      <c r="D78405" s="15" t="s">
        <v>54</v>
      </c>
      <c r="E78405" s="15" t="s">
        <v>52</v>
      </c>
      <c r="F78405" s="15">
        <v>20</v>
      </c>
      <c r="G78405" s="15" t="s">
        <v>55</v>
      </c>
      <c r="H78405" s="15">
        <v>0</v>
      </c>
      <c r="I78405" s="15">
        <v>20</v>
      </c>
      <c r="J78405" s="15"/>
      <c r="K78405" s="15"/>
      <c r="L78405" s="15">
        <v>222511</v>
      </c>
      <c r="M78405" s="15" t="s">
        <v>73736</v>
      </c>
      <c r="N78405" s="14">
        <v>43039.812534722223</v>
      </c>
      <c r="Q78405" s="12">
        <f t="shared" si="2566"/>
        <v>0</v>
      </c>
      <c r="R78405" s="12">
        <f t="shared" si="2567"/>
        <v>20</v>
      </c>
    </row>
    <row r="78406" spans="1:18" ht="33.950000000000003" customHeight="1">
      <c r="A78406" s="21" t="s">
        <v>93120</v>
      </c>
      <c r="B78406" s="21" t="s">
        <v>93121</v>
      </c>
      <c r="C78406" s="15" t="s">
        <v>53</v>
      </c>
      <c r="D78406" s="15" t="s">
        <v>54</v>
      </c>
      <c r="E78406" s="15" t="s">
        <v>52</v>
      </c>
      <c r="F78406" s="15">
        <v>20</v>
      </c>
      <c r="G78406" s="15" t="s">
        <v>55</v>
      </c>
      <c r="H78406" s="15">
        <v>0</v>
      </c>
      <c r="I78406" s="15">
        <v>20</v>
      </c>
      <c r="J78406" s="15"/>
      <c r="K78406" s="15"/>
      <c r="L78406" s="15">
        <v>222511</v>
      </c>
      <c r="M78406" s="15" t="s">
        <v>73736</v>
      </c>
      <c r="N78406" s="14">
        <v>43039.813217592593</v>
      </c>
      <c r="Q78406" s="12">
        <f t="shared" si="2566"/>
        <v>0</v>
      </c>
      <c r="R78406" s="12">
        <f t="shared" si="2567"/>
        <v>20</v>
      </c>
    </row>
    <row r="78407" spans="1:18" ht="33.950000000000003" customHeight="1">
      <c r="A78407" s="21"/>
      <c r="B78407" s="21"/>
      <c r="C78407" s="15" t="s">
        <v>1110</v>
      </c>
      <c r="D78407" s="15" t="s">
        <v>1111</v>
      </c>
      <c r="E78407" s="15" t="s">
        <v>52</v>
      </c>
      <c r="F78407" s="15">
        <v>10</v>
      </c>
      <c r="G78407" s="15" t="s">
        <v>55</v>
      </c>
      <c r="H78407" s="15">
        <v>0</v>
      </c>
      <c r="I78407" s="15">
        <v>10</v>
      </c>
      <c r="J78407" s="15"/>
      <c r="K78407" s="15"/>
      <c r="L78407" s="15"/>
      <c r="M78407" s="15"/>
      <c r="N78407" s="14">
        <v>43039.813217592593</v>
      </c>
      <c r="Q78407" s="12">
        <f t="shared" si="2566"/>
        <v>0</v>
      </c>
      <c r="R78407" s="12">
        <f t="shared" si="2567"/>
        <v>10</v>
      </c>
    </row>
    <row r="78408" spans="1:18" ht="33.950000000000003" customHeight="1">
      <c r="A78408" s="21" t="s">
        <v>93122</v>
      </c>
      <c r="B78408" s="21" t="s">
        <v>93123</v>
      </c>
      <c r="C78408" s="15" t="s">
        <v>91896</v>
      </c>
      <c r="D78408" s="15" t="s">
        <v>452</v>
      </c>
      <c r="E78408" s="15" t="s">
        <v>52</v>
      </c>
      <c r="F78408" s="15">
        <v>20</v>
      </c>
      <c r="G78408" s="15" t="s">
        <v>55</v>
      </c>
      <c r="H78408" s="15">
        <v>20</v>
      </c>
      <c r="I78408" s="15">
        <v>0</v>
      </c>
      <c r="J78408" s="15" t="s">
        <v>72992</v>
      </c>
      <c r="K78408" s="15" t="s">
        <v>72993</v>
      </c>
      <c r="L78408" s="15">
        <v>228110</v>
      </c>
      <c r="M78408" s="15" t="s">
        <v>10674</v>
      </c>
      <c r="N78408" s="14">
        <v>43039.814606481479</v>
      </c>
      <c r="Q78408" s="12">
        <f t="shared" si="2566"/>
        <v>20</v>
      </c>
      <c r="R78408" s="12">
        <f t="shared" si="2567"/>
        <v>0</v>
      </c>
    </row>
    <row r="78409" spans="1:18" ht="33.950000000000003" customHeight="1">
      <c r="A78409" s="21"/>
      <c r="B78409" s="21"/>
      <c r="C78409" s="15" t="s">
        <v>53</v>
      </c>
      <c r="D78409" s="15" t="s">
        <v>54</v>
      </c>
      <c r="E78409" s="15" t="s">
        <v>52</v>
      </c>
      <c r="F78409" s="15">
        <v>20</v>
      </c>
      <c r="G78409" s="15" t="s">
        <v>55</v>
      </c>
      <c r="H78409" s="15">
        <v>0</v>
      </c>
      <c r="I78409" s="15">
        <v>20</v>
      </c>
      <c r="J78409" s="15"/>
      <c r="K78409" s="15"/>
      <c r="L78409" s="15">
        <v>228110</v>
      </c>
      <c r="M78409" s="15" t="s">
        <v>10674</v>
      </c>
      <c r="N78409" s="14">
        <v>43039.814606481479</v>
      </c>
      <c r="Q78409" s="12">
        <f t="shared" si="2566"/>
        <v>0</v>
      </c>
      <c r="R78409" s="12">
        <f t="shared" si="2567"/>
        <v>20</v>
      </c>
    </row>
    <row r="78410" spans="1:18" ht="33.950000000000003" customHeight="1">
      <c r="A78410" s="21"/>
      <c r="B78410" s="21"/>
      <c r="C78410" s="15" t="s">
        <v>1110</v>
      </c>
      <c r="D78410" s="15" t="s">
        <v>1111</v>
      </c>
      <c r="E78410" s="15" t="s">
        <v>52</v>
      </c>
      <c r="F78410" s="15">
        <v>10</v>
      </c>
      <c r="G78410" s="15" t="s">
        <v>55</v>
      </c>
      <c r="H78410" s="15">
        <v>0</v>
      </c>
      <c r="I78410" s="15">
        <v>10</v>
      </c>
      <c r="J78410" s="15"/>
      <c r="K78410" s="15"/>
      <c r="L78410" s="15"/>
      <c r="M78410" s="15"/>
      <c r="N78410" s="14">
        <v>43039.814606481479</v>
      </c>
      <c r="Q78410" s="12">
        <f t="shared" si="2566"/>
        <v>0</v>
      </c>
      <c r="R78410" s="12">
        <f t="shared" si="2567"/>
        <v>10</v>
      </c>
    </row>
    <row r="78411" spans="1:18" ht="33.950000000000003" customHeight="1">
      <c r="A78411" s="21" t="s">
        <v>93124</v>
      </c>
      <c r="B78411" s="21" t="s">
        <v>93125</v>
      </c>
      <c r="C78411" s="15" t="s">
        <v>53</v>
      </c>
      <c r="D78411" s="15" t="s">
        <v>54</v>
      </c>
      <c r="E78411" s="15" t="s">
        <v>52</v>
      </c>
      <c r="F78411" s="15">
        <v>20</v>
      </c>
      <c r="G78411" s="15" t="s">
        <v>55</v>
      </c>
      <c r="H78411" s="15">
        <v>0</v>
      </c>
      <c r="I78411" s="15">
        <v>20</v>
      </c>
      <c r="J78411" s="15"/>
      <c r="K78411" s="15"/>
      <c r="L78411" s="15">
        <v>222511</v>
      </c>
      <c r="M78411" s="15" t="s">
        <v>73736</v>
      </c>
      <c r="N78411" s="14">
        <v>43039.815289351849</v>
      </c>
      <c r="Q78411" s="12">
        <f t="shared" si="2566"/>
        <v>0</v>
      </c>
      <c r="R78411" s="12">
        <f t="shared" si="2567"/>
        <v>20</v>
      </c>
    </row>
    <row r="78412" spans="1:18" ht="33.950000000000003" customHeight="1">
      <c r="A78412" s="21"/>
      <c r="B78412" s="21"/>
      <c r="C78412" s="15" t="s">
        <v>1110</v>
      </c>
      <c r="D78412" s="15" t="s">
        <v>1111</v>
      </c>
      <c r="E78412" s="15" t="s">
        <v>52</v>
      </c>
      <c r="F78412" s="15">
        <v>10</v>
      </c>
      <c r="G78412" s="15" t="s">
        <v>55</v>
      </c>
      <c r="H78412" s="15">
        <v>0</v>
      </c>
      <c r="I78412" s="15">
        <v>10</v>
      </c>
      <c r="J78412" s="15"/>
      <c r="K78412" s="15"/>
      <c r="L78412" s="15"/>
      <c r="M78412" s="15"/>
      <c r="N78412" s="14">
        <v>43039.815289351849</v>
      </c>
      <c r="Q78412" s="12">
        <f t="shared" si="2566"/>
        <v>0</v>
      </c>
      <c r="R78412" s="12">
        <f t="shared" si="2567"/>
        <v>10</v>
      </c>
    </row>
    <row r="78413" spans="1:18" ht="33.950000000000003" customHeight="1">
      <c r="A78413" s="15" t="s">
        <v>93126</v>
      </c>
      <c r="B78413" s="15" t="s">
        <v>93127</v>
      </c>
      <c r="C78413" s="15" t="s">
        <v>53</v>
      </c>
      <c r="D78413" s="15" t="s">
        <v>54</v>
      </c>
      <c r="E78413" s="15" t="s">
        <v>52</v>
      </c>
      <c r="F78413" s="15">
        <v>20</v>
      </c>
      <c r="G78413" s="15" t="s">
        <v>55</v>
      </c>
      <c r="H78413" s="15">
        <v>0</v>
      </c>
      <c r="I78413" s="15">
        <v>20</v>
      </c>
      <c r="J78413" s="15"/>
      <c r="K78413" s="15"/>
      <c r="L78413" s="15">
        <v>222511</v>
      </c>
      <c r="M78413" s="15" t="s">
        <v>73736</v>
      </c>
      <c r="N78413" s="14">
        <v>43039.815289351849</v>
      </c>
      <c r="Q78413" s="12">
        <f t="shared" si="2566"/>
        <v>0</v>
      </c>
      <c r="R78413" s="12">
        <f t="shared" si="2567"/>
        <v>20</v>
      </c>
    </row>
    <row r="78414" spans="1:18" ht="33.950000000000003" customHeight="1">
      <c r="A78414" s="21" t="s">
        <v>93128</v>
      </c>
      <c r="B78414" s="21" t="s">
        <v>93129</v>
      </c>
      <c r="C78414" s="15" t="s">
        <v>53</v>
      </c>
      <c r="D78414" s="15" t="s">
        <v>54</v>
      </c>
      <c r="E78414" s="15" t="s">
        <v>52</v>
      </c>
      <c r="F78414" s="15">
        <v>20</v>
      </c>
      <c r="G78414" s="15" t="s">
        <v>55</v>
      </c>
      <c r="H78414" s="15">
        <v>0</v>
      </c>
      <c r="I78414" s="15">
        <v>20</v>
      </c>
      <c r="J78414" s="15"/>
      <c r="K78414" s="15"/>
      <c r="L78414" s="15">
        <v>222511</v>
      </c>
      <c r="M78414" s="15" t="s">
        <v>73736</v>
      </c>
      <c r="N78414" s="14">
        <v>43039.815995370373</v>
      </c>
      <c r="Q78414" s="12">
        <f t="shared" si="2566"/>
        <v>0</v>
      </c>
      <c r="R78414" s="12">
        <f t="shared" si="2567"/>
        <v>20</v>
      </c>
    </row>
    <row r="78415" spans="1:18" ht="33.950000000000003" customHeight="1">
      <c r="A78415" s="21"/>
      <c r="B78415" s="21"/>
      <c r="C78415" s="15" t="s">
        <v>1110</v>
      </c>
      <c r="D78415" s="15" t="s">
        <v>1111</v>
      </c>
      <c r="E78415" s="15" t="s">
        <v>52</v>
      </c>
      <c r="F78415" s="15">
        <v>10</v>
      </c>
      <c r="G78415" s="15" t="s">
        <v>55</v>
      </c>
      <c r="H78415" s="15">
        <v>0</v>
      </c>
      <c r="I78415" s="15">
        <v>10</v>
      </c>
      <c r="J78415" s="15"/>
      <c r="K78415" s="15"/>
      <c r="L78415" s="15"/>
      <c r="M78415" s="15"/>
      <c r="N78415" s="14">
        <v>43039.815995370373</v>
      </c>
      <c r="Q78415" s="12">
        <f t="shared" si="2566"/>
        <v>0</v>
      </c>
      <c r="R78415" s="12">
        <f t="shared" si="2567"/>
        <v>10</v>
      </c>
    </row>
    <row r="78416" spans="1:18" ht="33.950000000000003" customHeight="1">
      <c r="A78416" s="15" t="s">
        <v>93130</v>
      </c>
      <c r="B78416" s="15" t="s">
        <v>93131</v>
      </c>
      <c r="C78416" s="15" t="s">
        <v>402</v>
      </c>
      <c r="D78416" s="15" t="s">
        <v>188</v>
      </c>
      <c r="E78416" s="15" t="s">
        <v>52</v>
      </c>
      <c r="F78416" s="15">
        <v>30</v>
      </c>
      <c r="G78416" s="15" t="s">
        <v>55</v>
      </c>
      <c r="H78416" s="15">
        <v>30</v>
      </c>
      <c r="I78416" s="15">
        <v>0</v>
      </c>
      <c r="J78416" s="15" t="s">
        <v>27</v>
      </c>
      <c r="K78416" s="15" t="s">
        <v>401</v>
      </c>
      <c r="L78416" s="15">
        <v>192587</v>
      </c>
      <c r="M78416" s="15" t="s">
        <v>400</v>
      </c>
      <c r="N78416" s="14">
        <v>43039.815995370373</v>
      </c>
      <c r="Q78416" s="12">
        <f t="shared" si="2566"/>
        <v>30</v>
      </c>
      <c r="R78416" s="12">
        <f t="shared" si="2567"/>
        <v>0</v>
      </c>
    </row>
    <row r="78417" spans="1:18" ht="33.950000000000003" customHeight="1">
      <c r="A78417" s="21" t="s">
        <v>93132</v>
      </c>
      <c r="B78417" s="21" t="s">
        <v>93133</v>
      </c>
      <c r="C78417" s="15" t="s">
        <v>53</v>
      </c>
      <c r="D78417" s="15" t="s">
        <v>54</v>
      </c>
      <c r="E78417" s="15" t="s">
        <v>52</v>
      </c>
      <c r="F78417" s="15">
        <v>20</v>
      </c>
      <c r="G78417" s="15" t="s">
        <v>55</v>
      </c>
      <c r="H78417" s="15">
        <v>0</v>
      </c>
      <c r="I78417" s="15">
        <v>20</v>
      </c>
      <c r="J78417" s="15"/>
      <c r="K78417" s="15"/>
      <c r="L78417" s="15">
        <v>222511</v>
      </c>
      <c r="M78417" s="15" t="s">
        <v>73736</v>
      </c>
      <c r="N78417" s="14">
        <v>43039.817384259259</v>
      </c>
      <c r="Q78417" s="12">
        <f t="shared" si="2566"/>
        <v>0</v>
      </c>
      <c r="R78417" s="12">
        <f t="shared" si="2567"/>
        <v>20</v>
      </c>
    </row>
    <row r="78418" spans="1:18" ht="33.950000000000003" customHeight="1">
      <c r="A78418" s="21"/>
      <c r="B78418" s="21"/>
      <c r="C78418" s="15" t="s">
        <v>1110</v>
      </c>
      <c r="D78418" s="15" t="s">
        <v>1111</v>
      </c>
      <c r="E78418" s="15" t="s">
        <v>52</v>
      </c>
      <c r="F78418" s="15">
        <v>10</v>
      </c>
      <c r="G78418" s="15" t="s">
        <v>55</v>
      </c>
      <c r="H78418" s="15">
        <v>0</v>
      </c>
      <c r="I78418" s="15">
        <v>10</v>
      </c>
      <c r="J78418" s="15"/>
      <c r="K78418" s="15"/>
      <c r="L78418" s="15"/>
      <c r="M78418" s="15"/>
      <c r="N78418" s="14">
        <v>43039.817384259259</v>
      </c>
      <c r="Q78418" s="12">
        <f t="shared" si="2566"/>
        <v>0</v>
      </c>
      <c r="R78418" s="12">
        <f t="shared" si="2567"/>
        <v>10</v>
      </c>
    </row>
    <row r="78419" spans="1:18" ht="33.950000000000003" customHeight="1">
      <c r="A78419" s="15" t="s">
        <v>93134</v>
      </c>
      <c r="B78419" s="15" t="s">
        <v>93135</v>
      </c>
      <c r="C78419" s="15" t="s">
        <v>53</v>
      </c>
      <c r="D78419" s="15" t="s">
        <v>54</v>
      </c>
      <c r="E78419" s="15" t="s">
        <v>52</v>
      </c>
      <c r="F78419" s="15">
        <v>20</v>
      </c>
      <c r="G78419" s="15" t="s">
        <v>55</v>
      </c>
      <c r="H78419" s="15">
        <v>0</v>
      </c>
      <c r="I78419" s="15">
        <v>20</v>
      </c>
      <c r="J78419" s="15"/>
      <c r="K78419" s="15"/>
      <c r="L78419" s="15">
        <v>222511</v>
      </c>
      <c r="M78419" s="15" t="s">
        <v>73736</v>
      </c>
      <c r="N78419" s="14">
        <v>43039.818078703705</v>
      </c>
      <c r="Q78419" s="12">
        <f t="shared" si="2566"/>
        <v>0</v>
      </c>
      <c r="R78419" s="12">
        <f t="shared" si="2567"/>
        <v>20</v>
      </c>
    </row>
    <row r="78420" spans="1:18" ht="33.950000000000003" customHeight="1">
      <c r="A78420" s="15" t="s">
        <v>93136</v>
      </c>
      <c r="B78420" s="15" t="s">
        <v>93137</v>
      </c>
      <c r="C78420" s="15" t="s">
        <v>53</v>
      </c>
      <c r="D78420" s="15" t="s">
        <v>54</v>
      </c>
      <c r="E78420" s="15" t="s">
        <v>52</v>
      </c>
      <c r="F78420" s="15">
        <v>20</v>
      </c>
      <c r="G78420" s="15" t="s">
        <v>55</v>
      </c>
      <c r="H78420" s="15">
        <v>0</v>
      </c>
      <c r="I78420" s="15">
        <v>20</v>
      </c>
      <c r="J78420" s="15"/>
      <c r="K78420" s="15"/>
      <c r="L78420" s="15">
        <v>222511</v>
      </c>
      <c r="M78420" s="15" t="s">
        <v>73736</v>
      </c>
      <c r="N78420" s="14">
        <v>43039.818078703705</v>
      </c>
      <c r="Q78420" s="12">
        <f t="shared" si="2566"/>
        <v>0</v>
      </c>
      <c r="R78420" s="12">
        <f t="shared" si="2567"/>
        <v>20</v>
      </c>
    </row>
    <row r="78421" spans="1:18" ht="33.950000000000003" customHeight="1">
      <c r="A78421" s="21" t="s">
        <v>93138</v>
      </c>
      <c r="B78421" s="21" t="s">
        <v>93139</v>
      </c>
      <c r="C78421" s="15" t="s">
        <v>53</v>
      </c>
      <c r="D78421" s="15" t="s">
        <v>54</v>
      </c>
      <c r="E78421" s="15" t="s">
        <v>52</v>
      </c>
      <c r="F78421" s="15">
        <v>20</v>
      </c>
      <c r="G78421" s="15" t="s">
        <v>55</v>
      </c>
      <c r="H78421" s="15">
        <v>0</v>
      </c>
      <c r="I78421" s="15">
        <v>20</v>
      </c>
      <c r="J78421" s="15"/>
      <c r="K78421" s="15"/>
      <c r="L78421" s="15">
        <v>223654</v>
      </c>
      <c r="M78421" s="15" t="s">
        <v>394</v>
      </c>
      <c r="N78421" s="14">
        <v>43039.819467592592</v>
      </c>
      <c r="Q78421" s="12">
        <f t="shared" si="2566"/>
        <v>0</v>
      </c>
      <c r="R78421" s="12">
        <f t="shared" si="2567"/>
        <v>20</v>
      </c>
    </row>
    <row r="78422" spans="1:18" ht="33.950000000000003" customHeight="1">
      <c r="A78422" s="21"/>
      <c r="B78422" s="21"/>
      <c r="C78422" s="15" t="s">
        <v>1110</v>
      </c>
      <c r="D78422" s="15" t="s">
        <v>1111</v>
      </c>
      <c r="E78422" s="15" t="s">
        <v>52</v>
      </c>
      <c r="F78422" s="15">
        <v>10</v>
      </c>
      <c r="G78422" s="15" t="s">
        <v>55</v>
      </c>
      <c r="H78422" s="15">
        <v>0</v>
      </c>
      <c r="I78422" s="15">
        <v>10</v>
      </c>
      <c r="J78422" s="15"/>
      <c r="K78422" s="15"/>
      <c r="L78422" s="15"/>
      <c r="M78422" s="15"/>
      <c r="N78422" s="14">
        <v>43039.819467592592</v>
      </c>
      <c r="Q78422" s="12">
        <f t="shared" si="2566"/>
        <v>0</v>
      </c>
      <c r="R78422" s="12">
        <f t="shared" si="2567"/>
        <v>10</v>
      </c>
    </row>
    <row r="78423" spans="1:18" ht="33.950000000000003" customHeight="1">
      <c r="A78423" s="21" t="s">
        <v>93140</v>
      </c>
      <c r="B78423" s="21" t="s">
        <v>93141</v>
      </c>
      <c r="C78423" s="15" t="s">
        <v>53</v>
      </c>
      <c r="D78423" s="15" t="s">
        <v>54</v>
      </c>
      <c r="E78423" s="15" t="s">
        <v>52</v>
      </c>
      <c r="F78423" s="15">
        <v>20</v>
      </c>
      <c r="G78423" s="15" t="s">
        <v>55</v>
      </c>
      <c r="H78423" s="15">
        <v>0</v>
      </c>
      <c r="I78423" s="15">
        <v>20</v>
      </c>
      <c r="J78423" s="15"/>
      <c r="K78423" s="15"/>
      <c r="L78423" s="15">
        <v>224799</v>
      </c>
      <c r="M78423" s="15" t="s">
        <v>404</v>
      </c>
      <c r="N78423" s="14">
        <v>43039.820162037038</v>
      </c>
      <c r="Q78423" s="12">
        <f t="shared" si="2566"/>
        <v>0</v>
      </c>
      <c r="R78423" s="12">
        <f t="shared" si="2567"/>
        <v>20</v>
      </c>
    </row>
    <row r="78424" spans="1:18" ht="33.950000000000003" customHeight="1">
      <c r="A78424" s="21"/>
      <c r="B78424" s="21"/>
      <c r="C78424" s="15" t="s">
        <v>1110</v>
      </c>
      <c r="D78424" s="15" t="s">
        <v>1111</v>
      </c>
      <c r="E78424" s="15" t="s">
        <v>52</v>
      </c>
      <c r="F78424" s="15">
        <v>10</v>
      </c>
      <c r="G78424" s="15" t="s">
        <v>55</v>
      </c>
      <c r="H78424" s="15">
        <v>0</v>
      </c>
      <c r="I78424" s="15">
        <v>10</v>
      </c>
      <c r="J78424" s="15"/>
      <c r="K78424" s="15"/>
      <c r="L78424" s="15"/>
      <c r="M78424" s="15"/>
      <c r="N78424" s="14">
        <v>43039.820162037038</v>
      </c>
      <c r="Q78424" s="12">
        <f t="shared" si="2566"/>
        <v>0</v>
      </c>
      <c r="R78424" s="12">
        <f t="shared" si="2567"/>
        <v>10</v>
      </c>
    </row>
    <row r="78425" spans="1:18" ht="33.950000000000003" customHeight="1">
      <c r="A78425" s="15" t="s">
        <v>93142</v>
      </c>
      <c r="B78425" s="15" t="s">
        <v>93143</v>
      </c>
      <c r="C78425" s="15" t="s">
        <v>1110</v>
      </c>
      <c r="D78425" s="15" t="s">
        <v>1111</v>
      </c>
      <c r="E78425" s="15" t="s">
        <v>52</v>
      </c>
      <c r="F78425" s="15">
        <v>10</v>
      </c>
      <c r="G78425" s="15" t="s">
        <v>55</v>
      </c>
      <c r="H78425" s="15">
        <v>0</v>
      </c>
      <c r="I78425" s="15">
        <v>10</v>
      </c>
      <c r="J78425" s="15"/>
      <c r="K78425" s="15"/>
      <c r="L78425" s="15"/>
      <c r="M78425" s="15"/>
      <c r="N78425" s="14">
        <v>43039.820162037038</v>
      </c>
      <c r="Q78425" s="12">
        <f t="shared" si="2566"/>
        <v>0</v>
      </c>
      <c r="R78425" s="12">
        <f t="shared" si="2567"/>
        <v>10</v>
      </c>
    </row>
    <row r="78426" spans="1:18" ht="33.950000000000003" customHeight="1">
      <c r="A78426" s="21" t="s">
        <v>93144</v>
      </c>
      <c r="B78426" s="21" t="s">
        <v>93145</v>
      </c>
      <c r="C78426" s="15" t="s">
        <v>102</v>
      </c>
      <c r="D78426" s="15" t="s">
        <v>72</v>
      </c>
      <c r="E78426" s="15" t="s">
        <v>52</v>
      </c>
      <c r="F78426" s="15">
        <v>41</v>
      </c>
      <c r="G78426" s="15" t="s">
        <v>55</v>
      </c>
      <c r="H78426" s="15">
        <v>41</v>
      </c>
      <c r="I78426" s="15">
        <v>0</v>
      </c>
      <c r="J78426" s="15" t="s">
        <v>1</v>
      </c>
      <c r="K78426" s="15" t="s">
        <v>473</v>
      </c>
      <c r="L78426" s="15">
        <v>203999</v>
      </c>
      <c r="M78426" s="15" t="s">
        <v>472</v>
      </c>
      <c r="N78426" s="14">
        <v>43039.820162037038</v>
      </c>
      <c r="Q78426" s="12">
        <f t="shared" si="2566"/>
        <v>41</v>
      </c>
      <c r="R78426" s="12">
        <f t="shared" si="2567"/>
        <v>0</v>
      </c>
    </row>
    <row r="78427" spans="1:18" ht="33.950000000000003" customHeight="1">
      <c r="A78427" s="21"/>
      <c r="B78427" s="21"/>
      <c r="C78427" s="15" t="s">
        <v>1110</v>
      </c>
      <c r="D78427" s="15" t="s">
        <v>1111</v>
      </c>
      <c r="E78427" s="15" t="s">
        <v>52</v>
      </c>
      <c r="F78427" s="15">
        <v>10</v>
      </c>
      <c r="G78427" s="15" t="s">
        <v>55</v>
      </c>
      <c r="H78427" s="15">
        <v>0</v>
      </c>
      <c r="I78427" s="15">
        <v>10</v>
      </c>
      <c r="J78427" s="15"/>
      <c r="K78427" s="15"/>
      <c r="L78427" s="15"/>
      <c r="M78427" s="15"/>
      <c r="N78427" s="14">
        <v>43039.820162037038</v>
      </c>
      <c r="Q78427" s="12">
        <f t="shared" si="2566"/>
        <v>0</v>
      </c>
      <c r="R78427" s="12">
        <f t="shared" si="2567"/>
        <v>10</v>
      </c>
    </row>
    <row r="78428" spans="1:18" ht="33.950000000000003" customHeight="1">
      <c r="A78428" s="21" t="s">
        <v>93146</v>
      </c>
      <c r="B78428" s="21" t="s">
        <v>93147</v>
      </c>
      <c r="C78428" s="15" t="s">
        <v>102</v>
      </c>
      <c r="D78428" s="15" t="s">
        <v>72</v>
      </c>
      <c r="E78428" s="15" t="s">
        <v>52</v>
      </c>
      <c r="F78428" s="15">
        <v>41</v>
      </c>
      <c r="G78428" s="15" t="s">
        <v>55</v>
      </c>
      <c r="H78428" s="15">
        <v>41</v>
      </c>
      <c r="I78428" s="15">
        <v>0</v>
      </c>
      <c r="J78428" s="15" t="s">
        <v>1</v>
      </c>
      <c r="K78428" s="15" t="s">
        <v>473</v>
      </c>
      <c r="L78428" s="15">
        <v>203999</v>
      </c>
      <c r="M78428" s="15" t="s">
        <v>472</v>
      </c>
      <c r="N78428" s="14">
        <v>43039.820856481485</v>
      </c>
      <c r="Q78428" s="12">
        <f t="shared" si="2566"/>
        <v>41</v>
      </c>
      <c r="R78428" s="12">
        <f t="shared" si="2567"/>
        <v>0</v>
      </c>
    </row>
    <row r="78429" spans="1:18" ht="33.950000000000003" customHeight="1">
      <c r="A78429" s="21"/>
      <c r="B78429" s="21"/>
      <c r="C78429" s="15" t="s">
        <v>53</v>
      </c>
      <c r="D78429" s="15" t="s">
        <v>54</v>
      </c>
      <c r="E78429" s="15" t="s">
        <v>52</v>
      </c>
      <c r="F78429" s="15">
        <v>20</v>
      </c>
      <c r="G78429" s="15" t="s">
        <v>55</v>
      </c>
      <c r="H78429" s="15">
        <v>0</v>
      </c>
      <c r="I78429" s="15">
        <v>20</v>
      </c>
      <c r="J78429" s="15"/>
      <c r="K78429" s="15"/>
      <c r="L78429" s="15">
        <v>203999</v>
      </c>
      <c r="M78429" s="15" t="s">
        <v>472</v>
      </c>
      <c r="N78429" s="14">
        <v>43039.820856481485</v>
      </c>
      <c r="Q78429" s="12">
        <f t="shared" si="2566"/>
        <v>0</v>
      </c>
      <c r="R78429" s="12">
        <f t="shared" si="2567"/>
        <v>20</v>
      </c>
    </row>
    <row r="78430" spans="1:18" ht="33.950000000000003" customHeight="1">
      <c r="A78430" s="21"/>
      <c r="B78430" s="21"/>
      <c r="C78430" s="15" t="s">
        <v>1110</v>
      </c>
      <c r="D78430" s="15" t="s">
        <v>1111</v>
      </c>
      <c r="E78430" s="15" t="s">
        <v>52</v>
      </c>
      <c r="F78430" s="15">
        <v>10</v>
      </c>
      <c r="G78430" s="15" t="s">
        <v>55</v>
      </c>
      <c r="H78430" s="15">
        <v>0</v>
      </c>
      <c r="I78430" s="15">
        <v>10</v>
      </c>
      <c r="J78430" s="15"/>
      <c r="K78430" s="15"/>
      <c r="L78430" s="15"/>
      <c r="M78430" s="15"/>
      <c r="N78430" s="14">
        <v>43039.820856481485</v>
      </c>
      <c r="Q78430" s="12">
        <f t="shared" si="2566"/>
        <v>0</v>
      </c>
      <c r="R78430" s="12">
        <f t="shared" si="2567"/>
        <v>10</v>
      </c>
    </row>
    <row r="78431" spans="1:18" ht="33.950000000000003" customHeight="1">
      <c r="A78431" s="15" t="s">
        <v>93148</v>
      </c>
      <c r="B78431" s="15" t="s">
        <v>93149</v>
      </c>
      <c r="C78431" s="15" t="s">
        <v>53</v>
      </c>
      <c r="D78431" s="15" t="s">
        <v>54</v>
      </c>
      <c r="E78431" s="15" t="s">
        <v>52</v>
      </c>
      <c r="F78431" s="15">
        <v>20</v>
      </c>
      <c r="G78431" s="15" t="s">
        <v>55</v>
      </c>
      <c r="H78431" s="15">
        <v>0</v>
      </c>
      <c r="I78431" s="15">
        <v>20</v>
      </c>
      <c r="J78431" s="15"/>
      <c r="K78431" s="15"/>
      <c r="L78431" s="15">
        <v>222511</v>
      </c>
      <c r="M78431" s="15" t="s">
        <v>73736</v>
      </c>
      <c r="N78431" s="14">
        <v>43039.821539351855</v>
      </c>
      <c r="Q78431" s="12">
        <f t="shared" si="2566"/>
        <v>0</v>
      </c>
      <c r="R78431" s="12">
        <f t="shared" si="2567"/>
        <v>20</v>
      </c>
    </row>
    <row r="78432" spans="1:18" ht="33.950000000000003" customHeight="1">
      <c r="A78432" s="21" t="s">
        <v>93150</v>
      </c>
      <c r="B78432" s="21" t="s">
        <v>93151</v>
      </c>
      <c r="C78432" s="15" t="s">
        <v>53</v>
      </c>
      <c r="D78432" s="15" t="s">
        <v>54</v>
      </c>
      <c r="E78432" s="15" t="s">
        <v>52</v>
      </c>
      <c r="F78432" s="15">
        <v>20</v>
      </c>
      <c r="G78432" s="15" t="s">
        <v>55</v>
      </c>
      <c r="H78432" s="15">
        <v>0</v>
      </c>
      <c r="I78432" s="15">
        <v>20</v>
      </c>
      <c r="J78432" s="15"/>
      <c r="K78432" s="15"/>
      <c r="L78432" s="15">
        <v>222511</v>
      </c>
      <c r="M78432" s="15" t="s">
        <v>73736</v>
      </c>
      <c r="N78432" s="14">
        <v>43039.821539351855</v>
      </c>
      <c r="Q78432" s="12">
        <f t="shared" si="2566"/>
        <v>0</v>
      </c>
      <c r="R78432" s="12">
        <f t="shared" si="2567"/>
        <v>20</v>
      </c>
    </row>
    <row r="78433" spans="1:18" ht="33.950000000000003" customHeight="1">
      <c r="A78433" s="21"/>
      <c r="B78433" s="21"/>
      <c r="C78433" s="15" t="s">
        <v>1110</v>
      </c>
      <c r="D78433" s="15" t="s">
        <v>1111</v>
      </c>
      <c r="E78433" s="15" t="s">
        <v>52</v>
      </c>
      <c r="F78433" s="15">
        <v>10</v>
      </c>
      <c r="G78433" s="15" t="s">
        <v>55</v>
      </c>
      <c r="H78433" s="15">
        <v>0</v>
      </c>
      <c r="I78433" s="15">
        <v>10</v>
      </c>
      <c r="J78433" s="15"/>
      <c r="K78433" s="15"/>
      <c r="L78433" s="15"/>
      <c r="M78433" s="15"/>
      <c r="N78433" s="14">
        <v>43039.821539351855</v>
      </c>
      <c r="Q78433" s="12">
        <f t="shared" si="2566"/>
        <v>0</v>
      </c>
      <c r="R78433" s="12">
        <f t="shared" si="2567"/>
        <v>10</v>
      </c>
    </row>
    <row r="78434" spans="1:18" ht="33.950000000000003" customHeight="1">
      <c r="A78434" s="15" t="s">
        <v>93152</v>
      </c>
      <c r="B78434" s="15" t="s">
        <v>93153</v>
      </c>
      <c r="C78434" s="15" t="s">
        <v>1110</v>
      </c>
      <c r="D78434" s="15" t="s">
        <v>1111</v>
      </c>
      <c r="E78434" s="15" t="s">
        <v>52</v>
      </c>
      <c r="F78434" s="15">
        <v>10</v>
      </c>
      <c r="G78434" s="15" t="s">
        <v>55</v>
      </c>
      <c r="H78434" s="15">
        <v>0</v>
      </c>
      <c r="I78434" s="15">
        <v>10</v>
      </c>
      <c r="J78434" s="15"/>
      <c r="K78434" s="15"/>
      <c r="L78434" s="15"/>
      <c r="M78434" s="15"/>
      <c r="N78434" s="14">
        <v>43039.822245370371</v>
      </c>
      <c r="Q78434" s="12">
        <f t="shared" si="2566"/>
        <v>0</v>
      </c>
      <c r="R78434" s="12">
        <f t="shared" si="2567"/>
        <v>10</v>
      </c>
    </row>
    <row r="78435" spans="1:18" ht="33.950000000000003" customHeight="1">
      <c r="A78435" s="15" t="s">
        <v>93154</v>
      </c>
      <c r="B78435" s="15" t="s">
        <v>93155</v>
      </c>
      <c r="C78435" s="15" t="s">
        <v>1110</v>
      </c>
      <c r="D78435" s="15" t="s">
        <v>1111</v>
      </c>
      <c r="E78435" s="15" t="s">
        <v>52</v>
      </c>
      <c r="F78435" s="15">
        <v>10</v>
      </c>
      <c r="G78435" s="15" t="s">
        <v>55</v>
      </c>
      <c r="H78435" s="15">
        <v>0</v>
      </c>
      <c r="I78435" s="15">
        <v>10</v>
      </c>
      <c r="J78435" s="15"/>
      <c r="K78435" s="15"/>
      <c r="L78435" s="15"/>
      <c r="M78435" s="15"/>
      <c r="N78435" s="14">
        <v>43039.822245370371</v>
      </c>
      <c r="Q78435" s="12">
        <f t="shared" si="2566"/>
        <v>0</v>
      </c>
      <c r="R78435" s="12">
        <f t="shared" si="2567"/>
        <v>10</v>
      </c>
    </row>
    <row r="78436" spans="1:18" ht="33.950000000000003" customHeight="1">
      <c r="A78436" s="21" t="s">
        <v>93156</v>
      </c>
      <c r="B78436" s="21" t="s">
        <v>93157</v>
      </c>
      <c r="C78436" s="15" t="s">
        <v>53</v>
      </c>
      <c r="D78436" s="15" t="s">
        <v>54</v>
      </c>
      <c r="E78436" s="15" t="s">
        <v>52</v>
      </c>
      <c r="F78436" s="15">
        <v>20</v>
      </c>
      <c r="G78436" s="15" t="s">
        <v>55</v>
      </c>
      <c r="H78436" s="15">
        <v>0</v>
      </c>
      <c r="I78436" s="15">
        <v>20</v>
      </c>
      <c r="J78436" s="15"/>
      <c r="K78436" s="15"/>
      <c r="L78436" s="15">
        <v>222511</v>
      </c>
      <c r="M78436" s="15" t="s">
        <v>73736</v>
      </c>
      <c r="N78436" s="14">
        <v>43039.822939814818</v>
      </c>
      <c r="Q78436" s="12">
        <f t="shared" si="2566"/>
        <v>0</v>
      </c>
      <c r="R78436" s="12">
        <f t="shared" si="2567"/>
        <v>20</v>
      </c>
    </row>
    <row r="78437" spans="1:18" ht="33.950000000000003" customHeight="1">
      <c r="A78437" s="21"/>
      <c r="B78437" s="21"/>
      <c r="C78437" s="15" t="s">
        <v>1110</v>
      </c>
      <c r="D78437" s="15" t="s">
        <v>1111</v>
      </c>
      <c r="E78437" s="15" t="s">
        <v>52</v>
      </c>
      <c r="F78437" s="15">
        <v>10</v>
      </c>
      <c r="G78437" s="15" t="s">
        <v>55</v>
      </c>
      <c r="H78437" s="15">
        <v>0</v>
      </c>
      <c r="I78437" s="15">
        <v>10</v>
      </c>
      <c r="J78437" s="15"/>
      <c r="K78437" s="15"/>
      <c r="L78437" s="15"/>
      <c r="M78437" s="15"/>
      <c r="N78437" s="14">
        <v>43039.822939814818</v>
      </c>
      <c r="Q78437" s="12">
        <f t="shared" si="2566"/>
        <v>0</v>
      </c>
      <c r="R78437" s="12">
        <f t="shared" si="2567"/>
        <v>10</v>
      </c>
    </row>
    <row r="78438" spans="1:18" ht="33.950000000000003" customHeight="1">
      <c r="A78438" s="15" t="s">
        <v>93158</v>
      </c>
      <c r="B78438" s="15" t="s">
        <v>93159</v>
      </c>
      <c r="C78438" s="15" t="s">
        <v>1110</v>
      </c>
      <c r="D78438" s="15" t="s">
        <v>1111</v>
      </c>
      <c r="E78438" s="15" t="s">
        <v>52</v>
      </c>
      <c r="F78438" s="15">
        <v>10</v>
      </c>
      <c r="G78438" s="15" t="s">
        <v>55</v>
      </c>
      <c r="H78438" s="15">
        <v>0</v>
      </c>
      <c r="I78438" s="15">
        <v>10</v>
      </c>
      <c r="J78438" s="15"/>
      <c r="K78438" s="15"/>
      <c r="L78438" s="15"/>
      <c r="M78438" s="15"/>
      <c r="N78438" s="14">
        <v>43039.822939814818</v>
      </c>
      <c r="Q78438" s="12">
        <f t="shared" si="2566"/>
        <v>0</v>
      </c>
      <c r="R78438" s="12">
        <f t="shared" si="2567"/>
        <v>10</v>
      </c>
    </row>
    <row r="78439" spans="1:18" ht="33.950000000000003" customHeight="1">
      <c r="A78439" s="15" t="s">
        <v>93160</v>
      </c>
      <c r="B78439" s="15" t="s">
        <v>93161</v>
      </c>
      <c r="C78439" s="15" t="s">
        <v>1110</v>
      </c>
      <c r="D78439" s="15" t="s">
        <v>1111</v>
      </c>
      <c r="E78439" s="15" t="s">
        <v>52</v>
      </c>
      <c r="F78439" s="15">
        <v>10</v>
      </c>
      <c r="G78439" s="15" t="s">
        <v>55</v>
      </c>
      <c r="H78439" s="15">
        <v>0</v>
      </c>
      <c r="I78439" s="15">
        <v>10</v>
      </c>
      <c r="J78439" s="15"/>
      <c r="K78439" s="15"/>
      <c r="L78439" s="15"/>
      <c r="M78439" s="15"/>
      <c r="N78439" s="14">
        <v>43039.822939814818</v>
      </c>
      <c r="Q78439" s="12">
        <f t="shared" si="2566"/>
        <v>0</v>
      </c>
      <c r="R78439" s="12">
        <f t="shared" si="2567"/>
        <v>10</v>
      </c>
    </row>
    <row r="78440" spans="1:18" ht="33.950000000000003" customHeight="1">
      <c r="A78440" s="21" t="s">
        <v>93162</v>
      </c>
      <c r="B78440" s="21" t="s">
        <v>93163</v>
      </c>
      <c r="C78440" s="15" t="s">
        <v>53</v>
      </c>
      <c r="D78440" s="15" t="s">
        <v>54</v>
      </c>
      <c r="E78440" s="15" t="s">
        <v>52</v>
      </c>
      <c r="F78440" s="15">
        <v>20</v>
      </c>
      <c r="G78440" s="15" t="s">
        <v>55</v>
      </c>
      <c r="H78440" s="15">
        <v>0</v>
      </c>
      <c r="I78440" s="15">
        <v>20</v>
      </c>
      <c r="J78440" s="15"/>
      <c r="K78440" s="15"/>
      <c r="L78440" s="15">
        <v>222511</v>
      </c>
      <c r="M78440" s="15" t="s">
        <v>73736</v>
      </c>
      <c r="N78440" s="14">
        <v>43039.822939814818</v>
      </c>
      <c r="Q78440" s="12">
        <f t="shared" si="2566"/>
        <v>0</v>
      </c>
      <c r="R78440" s="12">
        <f t="shared" si="2567"/>
        <v>20</v>
      </c>
    </row>
    <row r="78441" spans="1:18" ht="33.950000000000003" customHeight="1">
      <c r="A78441" s="21"/>
      <c r="B78441" s="21"/>
      <c r="C78441" s="15" t="s">
        <v>1110</v>
      </c>
      <c r="D78441" s="15" t="s">
        <v>1111</v>
      </c>
      <c r="E78441" s="15" t="s">
        <v>52</v>
      </c>
      <c r="F78441" s="15">
        <v>10</v>
      </c>
      <c r="G78441" s="15" t="s">
        <v>55</v>
      </c>
      <c r="H78441" s="15">
        <v>0</v>
      </c>
      <c r="I78441" s="15">
        <v>10</v>
      </c>
      <c r="J78441" s="15"/>
      <c r="K78441" s="15"/>
      <c r="L78441" s="15"/>
      <c r="M78441" s="15"/>
      <c r="N78441" s="14">
        <v>43039.822939814818</v>
      </c>
      <c r="Q78441" s="12">
        <f t="shared" si="2566"/>
        <v>0</v>
      </c>
      <c r="R78441" s="12">
        <f t="shared" si="2567"/>
        <v>10</v>
      </c>
    </row>
    <row r="78442" spans="1:18" ht="33.950000000000003" customHeight="1">
      <c r="A78442" s="21" t="s">
        <v>93164</v>
      </c>
      <c r="B78442" s="21" t="s">
        <v>93165</v>
      </c>
      <c r="C78442" s="15" t="s">
        <v>53</v>
      </c>
      <c r="D78442" s="15" t="s">
        <v>54</v>
      </c>
      <c r="E78442" s="15" t="s">
        <v>52</v>
      </c>
      <c r="F78442" s="15">
        <v>20</v>
      </c>
      <c r="G78442" s="15" t="s">
        <v>55</v>
      </c>
      <c r="H78442" s="15">
        <v>0</v>
      </c>
      <c r="I78442" s="15">
        <v>20</v>
      </c>
      <c r="J78442" s="15"/>
      <c r="K78442" s="15"/>
      <c r="L78442" s="15">
        <v>222511</v>
      </c>
      <c r="M78442" s="15" t="s">
        <v>73736</v>
      </c>
      <c r="N78442" s="14">
        <v>43039.822939814818</v>
      </c>
      <c r="Q78442" s="12">
        <f t="shared" si="2566"/>
        <v>0</v>
      </c>
      <c r="R78442" s="12">
        <f t="shared" si="2567"/>
        <v>20</v>
      </c>
    </row>
    <row r="78443" spans="1:18" ht="33.950000000000003" customHeight="1">
      <c r="A78443" s="21"/>
      <c r="B78443" s="21"/>
      <c r="C78443" s="15" t="s">
        <v>1110</v>
      </c>
      <c r="D78443" s="15" t="s">
        <v>1111</v>
      </c>
      <c r="E78443" s="15" t="s">
        <v>52</v>
      </c>
      <c r="F78443" s="15">
        <v>10</v>
      </c>
      <c r="G78443" s="15" t="s">
        <v>55</v>
      </c>
      <c r="H78443" s="15">
        <v>0</v>
      </c>
      <c r="I78443" s="15">
        <v>10</v>
      </c>
      <c r="J78443" s="15"/>
      <c r="K78443" s="15"/>
      <c r="L78443" s="15"/>
      <c r="M78443" s="15"/>
      <c r="N78443" s="14">
        <v>43039.822939814818</v>
      </c>
      <c r="Q78443" s="12">
        <f t="shared" si="2566"/>
        <v>0</v>
      </c>
      <c r="R78443" s="12">
        <f t="shared" si="2567"/>
        <v>10</v>
      </c>
    </row>
    <row r="78444" spans="1:18" ht="33.950000000000003" customHeight="1">
      <c r="A78444" s="21" t="s">
        <v>93166</v>
      </c>
      <c r="B78444" s="21" t="s">
        <v>93167</v>
      </c>
      <c r="C78444" s="15" t="s">
        <v>102</v>
      </c>
      <c r="D78444" s="15" t="s">
        <v>72</v>
      </c>
      <c r="E78444" s="15" t="s">
        <v>52</v>
      </c>
      <c r="F78444" s="15">
        <v>41</v>
      </c>
      <c r="G78444" s="15" t="s">
        <v>55</v>
      </c>
      <c r="H78444" s="15">
        <v>41</v>
      </c>
      <c r="I78444" s="15">
        <v>0</v>
      </c>
      <c r="J78444" s="15" t="s">
        <v>1</v>
      </c>
      <c r="K78444" s="15" t="s">
        <v>473</v>
      </c>
      <c r="L78444" s="15">
        <v>203999</v>
      </c>
      <c r="M78444" s="15" t="s">
        <v>472</v>
      </c>
      <c r="N78444" s="14">
        <v>43039.822951388887</v>
      </c>
      <c r="Q78444" s="12">
        <f t="shared" si="2566"/>
        <v>41</v>
      </c>
      <c r="R78444" s="12">
        <f t="shared" si="2567"/>
        <v>0</v>
      </c>
    </row>
    <row r="78445" spans="1:18" ht="33.950000000000003" customHeight="1">
      <c r="A78445" s="21"/>
      <c r="B78445" s="21"/>
      <c r="C78445" s="15" t="s">
        <v>53</v>
      </c>
      <c r="D78445" s="15" t="s">
        <v>54</v>
      </c>
      <c r="E78445" s="15" t="s">
        <v>52</v>
      </c>
      <c r="F78445" s="15">
        <v>20</v>
      </c>
      <c r="G78445" s="15" t="s">
        <v>55</v>
      </c>
      <c r="H78445" s="15">
        <v>0</v>
      </c>
      <c r="I78445" s="15">
        <v>20</v>
      </c>
      <c r="J78445" s="15"/>
      <c r="K78445" s="15"/>
      <c r="L78445" s="15">
        <v>203999</v>
      </c>
      <c r="M78445" s="15" t="s">
        <v>472</v>
      </c>
      <c r="N78445" s="14">
        <v>43039.822951388887</v>
      </c>
      <c r="Q78445" s="12">
        <f t="shared" si="2566"/>
        <v>0</v>
      </c>
      <c r="R78445" s="12">
        <f t="shared" si="2567"/>
        <v>20</v>
      </c>
    </row>
    <row r="78446" spans="1:18" ht="33.950000000000003" customHeight="1">
      <c r="A78446" s="21"/>
      <c r="B78446" s="21"/>
      <c r="C78446" s="15" t="s">
        <v>1110</v>
      </c>
      <c r="D78446" s="15" t="s">
        <v>1111</v>
      </c>
      <c r="E78446" s="15" t="s">
        <v>52</v>
      </c>
      <c r="F78446" s="15">
        <v>10</v>
      </c>
      <c r="G78446" s="15" t="s">
        <v>55</v>
      </c>
      <c r="H78446" s="15">
        <v>0</v>
      </c>
      <c r="I78446" s="15">
        <v>10</v>
      </c>
      <c r="J78446" s="15"/>
      <c r="K78446" s="15"/>
      <c r="L78446" s="15"/>
      <c r="M78446" s="15"/>
      <c r="N78446" s="14">
        <v>43039.822951388887</v>
      </c>
      <c r="Q78446" s="12">
        <f t="shared" si="2566"/>
        <v>0</v>
      </c>
      <c r="R78446" s="12">
        <f t="shared" si="2567"/>
        <v>10</v>
      </c>
    </row>
    <row r="78447" spans="1:18" ht="33.950000000000003" customHeight="1">
      <c r="A78447" s="21" t="s">
        <v>93168</v>
      </c>
      <c r="B78447" s="21" t="s">
        <v>93169</v>
      </c>
      <c r="C78447" s="15" t="s">
        <v>53</v>
      </c>
      <c r="D78447" s="15" t="s">
        <v>54</v>
      </c>
      <c r="E78447" s="15" t="s">
        <v>52</v>
      </c>
      <c r="F78447" s="15">
        <v>20</v>
      </c>
      <c r="G78447" s="15" t="s">
        <v>55</v>
      </c>
      <c r="H78447" s="15">
        <v>0</v>
      </c>
      <c r="I78447" s="15">
        <v>20</v>
      </c>
      <c r="J78447" s="15"/>
      <c r="K78447" s="15"/>
      <c r="L78447" s="15">
        <v>222511</v>
      </c>
      <c r="M78447" s="15" t="s">
        <v>73736</v>
      </c>
      <c r="N78447" s="14">
        <v>43039.823634259257</v>
      </c>
      <c r="Q78447" s="12">
        <f t="shared" si="2566"/>
        <v>0</v>
      </c>
      <c r="R78447" s="12">
        <f t="shared" si="2567"/>
        <v>20</v>
      </c>
    </row>
    <row r="78448" spans="1:18" ht="33.950000000000003" customHeight="1">
      <c r="A78448" s="21"/>
      <c r="B78448" s="21"/>
      <c r="C78448" s="15" t="s">
        <v>1110</v>
      </c>
      <c r="D78448" s="15" t="s">
        <v>1111</v>
      </c>
      <c r="E78448" s="15" t="s">
        <v>52</v>
      </c>
      <c r="F78448" s="15">
        <v>10</v>
      </c>
      <c r="G78448" s="15" t="s">
        <v>55</v>
      </c>
      <c r="H78448" s="15">
        <v>0</v>
      </c>
      <c r="I78448" s="15">
        <v>10</v>
      </c>
      <c r="J78448" s="15"/>
      <c r="K78448" s="15"/>
      <c r="L78448" s="15"/>
      <c r="M78448" s="15"/>
      <c r="N78448" s="14">
        <v>43039.823634259257</v>
      </c>
      <c r="Q78448" s="12">
        <f t="shared" si="2566"/>
        <v>0</v>
      </c>
      <c r="R78448" s="12">
        <f t="shared" si="2567"/>
        <v>10</v>
      </c>
    </row>
    <row r="78449" spans="1:18" ht="33.950000000000003" customHeight="1">
      <c r="A78449" s="21" t="s">
        <v>93170</v>
      </c>
      <c r="B78449" s="21" t="s">
        <v>93171</v>
      </c>
      <c r="C78449" s="15" t="s">
        <v>1110</v>
      </c>
      <c r="D78449" s="15" t="s">
        <v>1111</v>
      </c>
      <c r="E78449" s="15" t="s">
        <v>52</v>
      </c>
      <c r="F78449" s="15">
        <v>10</v>
      </c>
      <c r="G78449" s="15" t="s">
        <v>55</v>
      </c>
      <c r="H78449" s="15">
        <v>0</v>
      </c>
      <c r="I78449" s="15">
        <v>10</v>
      </c>
      <c r="J78449" s="15"/>
      <c r="K78449" s="15"/>
      <c r="L78449" s="15"/>
      <c r="M78449" s="15"/>
      <c r="N78449" s="14">
        <v>43039.823634259257</v>
      </c>
      <c r="Q78449" s="12">
        <f t="shared" si="2566"/>
        <v>0</v>
      </c>
      <c r="R78449" s="12">
        <f t="shared" si="2567"/>
        <v>10</v>
      </c>
    </row>
    <row r="78450" spans="1:18" ht="33.950000000000003" customHeight="1">
      <c r="A78450" s="21"/>
      <c r="B78450" s="21"/>
      <c r="C78450" s="15" t="s">
        <v>53</v>
      </c>
      <c r="D78450" s="15" t="s">
        <v>54</v>
      </c>
      <c r="E78450" s="15" t="s">
        <v>52</v>
      </c>
      <c r="F78450" s="15">
        <v>20</v>
      </c>
      <c r="G78450" s="15" t="s">
        <v>51</v>
      </c>
      <c r="H78450" s="15">
        <v>0</v>
      </c>
      <c r="I78450" s="15">
        <v>0</v>
      </c>
      <c r="J78450" s="15"/>
      <c r="K78450" s="15"/>
      <c r="L78450" s="15">
        <v>222511</v>
      </c>
      <c r="M78450" s="15" t="s">
        <v>73736</v>
      </c>
      <c r="N78450" s="14">
        <v>43039.823634259257</v>
      </c>
      <c r="Q78450" s="12">
        <f t="shared" si="2566"/>
        <v>0</v>
      </c>
      <c r="R78450" s="12">
        <f t="shared" si="2567"/>
        <v>0</v>
      </c>
    </row>
    <row r="78451" spans="1:18" ht="33.950000000000003" customHeight="1">
      <c r="A78451" s="15" t="s">
        <v>93172</v>
      </c>
      <c r="B78451" s="15" t="s">
        <v>93173</v>
      </c>
      <c r="C78451" s="15" t="s">
        <v>1110</v>
      </c>
      <c r="D78451" s="15" t="s">
        <v>1111</v>
      </c>
      <c r="E78451" s="15" t="s">
        <v>52</v>
      </c>
      <c r="F78451" s="15">
        <v>10</v>
      </c>
      <c r="G78451" s="15" t="s">
        <v>55</v>
      </c>
      <c r="H78451" s="15">
        <v>0</v>
      </c>
      <c r="I78451" s="15">
        <v>10</v>
      </c>
      <c r="J78451" s="15"/>
      <c r="K78451" s="15"/>
      <c r="L78451" s="15"/>
      <c r="M78451" s="15"/>
      <c r="N78451" s="14">
        <v>43039.824328703704</v>
      </c>
      <c r="Q78451" s="12">
        <f t="shared" si="2566"/>
        <v>0</v>
      </c>
      <c r="R78451" s="12">
        <f t="shared" si="2567"/>
        <v>10</v>
      </c>
    </row>
    <row r="78452" spans="1:18" ht="33.950000000000003" customHeight="1">
      <c r="A78452" s="21" t="s">
        <v>93174</v>
      </c>
      <c r="B78452" s="21" t="s">
        <v>93175</v>
      </c>
      <c r="C78452" s="15" t="s">
        <v>53</v>
      </c>
      <c r="D78452" s="15" t="s">
        <v>54</v>
      </c>
      <c r="E78452" s="15" t="s">
        <v>52</v>
      </c>
      <c r="F78452" s="15">
        <v>20</v>
      </c>
      <c r="G78452" s="15" t="s">
        <v>55</v>
      </c>
      <c r="H78452" s="15">
        <v>0</v>
      </c>
      <c r="I78452" s="15">
        <v>20</v>
      </c>
      <c r="J78452" s="15"/>
      <c r="K78452" s="15"/>
      <c r="L78452" s="15">
        <v>222511</v>
      </c>
      <c r="M78452" s="15" t="s">
        <v>73736</v>
      </c>
      <c r="N78452" s="14">
        <v>43039.824328703704</v>
      </c>
      <c r="Q78452" s="12">
        <f t="shared" si="2566"/>
        <v>0</v>
      </c>
      <c r="R78452" s="12">
        <f t="shared" si="2567"/>
        <v>20</v>
      </c>
    </row>
    <row r="78453" spans="1:18" ht="33.950000000000003" customHeight="1">
      <c r="A78453" s="21"/>
      <c r="B78453" s="21"/>
      <c r="C78453" s="15" t="s">
        <v>1110</v>
      </c>
      <c r="D78453" s="15" t="s">
        <v>1111</v>
      </c>
      <c r="E78453" s="15" t="s">
        <v>52</v>
      </c>
      <c r="F78453" s="15">
        <v>10</v>
      </c>
      <c r="G78453" s="15" t="s">
        <v>55</v>
      </c>
      <c r="H78453" s="15">
        <v>0</v>
      </c>
      <c r="I78453" s="15">
        <v>10</v>
      </c>
      <c r="J78453" s="15"/>
      <c r="K78453" s="15"/>
      <c r="L78453" s="15"/>
      <c r="M78453" s="15"/>
      <c r="N78453" s="14">
        <v>43039.824328703704</v>
      </c>
      <c r="Q78453" s="12">
        <f t="shared" si="2566"/>
        <v>0</v>
      </c>
      <c r="R78453" s="12">
        <f t="shared" si="2567"/>
        <v>10</v>
      </c>
    </row>
    <row r="78454" spans="1:18" ht="33.950000000000003" customHeight="1">
      <c r="A78454" s="15" t="s">
        <v>93176</v>
      </c>
      <c r="B78454" s="15" t="s">
        <v>93177</v>
      </c>
      <c r="C78454" s="15" t="s">
        <v>53</v>
      </c>
      <c r="D78454" s="15" t="s">
        <v>54</v>
      </c>
      <c r="E78454" s="15" t="s">
        <v>52</v>
      </c>
      <c r="F78454" s="15">
        <v>20</v>
      </c>
      <c r="G78454" s="15" t="s">
        <v>55</v>
      </c>
      <c r="H78454" s="15">
        <v>0</v>
      </c>
      <c r="I78454" s="15">
        <v>20</v>
      </c>
      <c r="J78454" s="15"/>
      <c r="K78454" s="15"/>
      <c r="L78454" s="15">
        <v>222511</v>
      </c>
      <c r="M78454" s="15" t="s">
        <v>73736</v>
      </c>
      <c r="N78454" s="14">
        <v>43039.824328703704</v>
      </c>
      <c r="Q78454" s="12">
        <f t="shared" si="2566"/>
        <v>0</v>
      </c>
      <c r="R78454" s="12">
        <f t="shared" si="2567"/>
        <v>20</v>
      </c>
    </row>
    <row r="78455" spans="1:18" ht="33.950000000000003" customHeight="1">
      <c r="A78455" s="21" t="s">
        <v>93178</v>
      </c>
      <c r="B78455" s="21" t="s">
        <v>93179</v>
      </c>
      <c r="C78455" s="15" t="s">
        <v>102</v>
      </c>
      <c r="D78455" s="15" t="s">
        <v>72</v>
      </c>
      <c r="E78455" s="15" t="s">
        <v>52</v>
      </c>
      <c r="F78455" s="15">
        <v>41</v>
      </c>
      <c r="G78455" s="15" t="s">
        <v>55</v>
      </c>
      <c r="H78455" s="15">
        <v>41</v>
      </c>
      <c r="I78455" s="15">
        <v>0</v>
      </c>
      <c r="J78455" s="15" t="s">
        <v>1</v>
      </c>
      <c r="K78455" s="15" t="s">
        <v>473</v>
      </c>
      <c r="L78455" s="15">
        <v>203999</v>
      </c>
      <c r="M78455" s="15" t="s">
        <v>472</v>
      </c>
      <c r="N78455" s="14">
        <v>43039.825023148151</v>
      </c>
      <c r="Q78455" s="12">
        <f t="shared" si="2566"/>
        <v>41</v>
      </c>
      <c r="R78455" s="12">
        <f t="shared" si="2567"/>
        <v>0</v>
      </c>
    </row>
    <row r="78456" spans="1:18" ht="33.950000000000003" customHeight="1">
      <c r="A78456" s="21"/>
      <c r="B78456" s="21"/>
      <c r="C78456" s="15" t="s">
        <v>53</v>
      </c>
      <c r="D78456" s="15" t="s">
        <v>54</v>
      </c>
      <c r="E78456" s="15" t="s">
        <v>52</v>
      </c>
      <c r="F78456" s="15">
        <v>20</v>
      </c>
      <c r="G78456" s="15" t="s">
        <v>55</v>
      </c>
      <c r="H78456" s="15">
        <v>0</v>
      </c>
      <c r="I78456" s="15">
        <v>20</v>
      </c>
      <c r="J78456" s="15"/>
      <c r="K78456" s="15"/>
      <c r="L78456" s="15">
        <v>203999</v>
      </c>
      <c r="M78456" s="15" t="s">
        <v>472</v>
      </c>
      <c r="N78456" s="14">
        <v>43039.825023148151</v>
      </c>
      <c r="Q78456" s="12">
        <f t="shared" si="2566"/>
        <v>0</v>
      </c>
      <c r="R78456" s="12">
        <f t="shared" si="2567"/>
        <v>20</v>
      </c>
    </row>
    <row r="78457" spans="1:18" ht="33.950000000000003" customHeight="1">
      <c r="A78457" s="21"/>
      <c r="B78457" s="21"/>
      <c r="C78457" s="15" t="s">
        <v>1110</v>
      </c>
      <c r="D78457" s="15" t="s">
        <v>1111</v>
      </c>
      <c r="E78457" s="15" t="s">
        <v>52</v>
      </c>
      <c r="F78457" s="15">
        <v>10</v>
      </c>
      <c r="G78457" s="15" t="s">
        <v>55</v>
      </c>
      <c r="H78457" s="15">
        <v>0</v>
      </c>
      <c r="I78457" s="15">
        <v>10</v>
      </c>
      <c r="J78457" s="15"/>
      <c r="K78457" s="15"/>
      <c r="L78457" s="15"/>
      <c r="M78457" s="15"/>
      <c r="N78457" s="14">
        <v>43039.825023148151</v>
      </c>
      <c r="Q78457" s="12">
        <f t="shared" si="2566"/>
        <v>0</v>
      </c>
      <c r="R78457" s="12">
        <f t="shared" si="2567"/>
        <v>10</v>
      </c>
    </row>
    <row r="78458" spans="1:18" ht="33.950000000000003" customHeight="1">
      <c r="A78458" s="21" t="s">
        <v>93180</v>
      </c>
      <c r="B78458" s="21" t="s">
        <v>93181</v>
      </c>
      <c r="C78458" s="15" t="s">
        <v>53</v>
      </c>
      <c r="D78458" s="15" t="s">
        <v>54</v>
      </c>
      <c r="E78458" s="15" t="s">
        <v>52</v>
      </c>
      <c r="F78458" s="15">
        <v>20</v>
      </c>
      <c r="G78458" s="15" t="s">
        <v>55</v>
      </c>
      <c r="H78458" s="15">
        <v>0</v>
      </c>
      <c r="I78458" s="15">
        <v>20</v>
      </c>
      <c r="J78458" s="15"/>
      <c r="K78458" s="15"/>
      <c r="L78458" s="15">
        <v>222511</v>
      </c>
      <c r="M78458" s="15" t="s">
        <v>73736</v>
      </c>
      <c r="N78458" s="14">
        <v>43039.825023148151</v>
      </c>
      <c r="Q78458" s="12">
        <f t="shared" si="2566"/>
        <v>0</v>
      </c>
      <c r="R78458" s="12">
        <f t="shared" si="2567"/>
        <v>20</v>
      </c>
    </row>
    <row r="78459" spans="1:18" ht="33.950000000000003" customHeight="1">
      <c r="A78459" s="21"/>
      <c r="B78459" s="21"/>
      <c r="C78459" s="15" t="s">
        <v>1110</v>
      </c>
      <c r="D78459" s="15" t="s">
        <v>1111</v>
      </c>
      <c r="E78459" s="15" t="s">
        <v>52</v>
      </c>
      <c r="F78459" s="15">
        <v>10</v>
      </c>
      <c r="G78459" s="15" t="s">
        <v>55</v>
      </c>
      <c r="H78459" s="15">
        <v>0</v>
      </c>
      <c r="I78459" s="15">
        <v>10</v>
      </c>
      <c r="J78459" s="15"/>
      <c r="K78459" s="15"/>
      <c r="L78459" s="15"/>
      <c r="M78459" s="15"/>
      <c r="N78459" s="14">
        <v>43039.825023148151</v>
      </c>
      <c r="Q78459" s="12">
        <f t="shared" si="2566"/>
        <v>0</v>
      </c>
      <c r="R78459" s="12">
        <f t="shared" si="2567"/>
        <v>10</v>
      </c>
    </row>
    <row r="78460" spans="1:18" ht="33.950000000000003" customHeight="1">
      <c r="A78460" s="21" t="s">
        <v>93182</v>
      </c>
      <c r="B78460" s="21" t="s">
        <v>93183</v>
      </c>
      <c r="C78460" s="15" t="s">
        <v>53</v>
      </c>
      <c r="D78460" s="15" t="s">
        <v>54</v>
      </c>
      <c r="E78460" s="15" t="s">
        <v>52</v>
      </c>
      <c r="F78460" s="15">
        <v>20</v>
      </c>
      <c r="G78460" s="15" t="s">
        <v>55</v>
      </c>
      <c r="H78460" s="15">
        <v>0</v>
      </c>
      <c r="I78460" s="15">
        <v>20</v>
      </c>
      <c r="J78460" s="15"/>
      <c r="K78460" s="15"/>
      <c r="L78460" s="15">
        <v>222511</v>
      </c>
      <c r="M78460" s="15" t="s">
        <v>73736</v>
      </c>
      <c r="N78460" s="14">
        <v>43039.82571759259</v>
      </c>
      <c r="Q78460" s="12">
        <f t="shared" si="2566"/>
        <v>0</v>
      </c>
      <c r="R78460" s="12">
        <f t="shared" si="2567"/>
        <v>20</v>
      </c>
    </row>
    <row r="78461" spans="1:18" ht="33.950000000000003" customHeight="1">
      <c r="A78461" s="21"/>
      <c r="B78461" s="21"/>
      <c r="C78461" s="15" t="s">
        <v>1110</v>
      </c>
      <c r="D78461" s="15" t="s">
        <v>1111</v>
      </c>
      <c r="E78461" s="15" t="s">
        <v>52</v>
      </c>
      <c r="F78461" s="15">
        <v>10</v>
      </c>
      <c r="G78461" s="15" t="s">
        <v>55</v>
      </c>
      <c r="H78461" s="15">
        <v>0</v>
      </c>
      <c r="I78461" s="15">
        <v>10</v>
      </c>
      <c r="J78461" s="15"/>
      <c r="K78461" s="15"/>
      <c r="L78461" s="15"/>
      <c r="M78461" s="15"/>
      <c r="N78461" s="14">
        <v>43039.82571759259</v>
      </c>
      <c r="Q78461" s="12">
        <f t="shared" si="2566"/>
        <v>0</v>
      </c>
      <c r="R78461" s="12">
        <f t="shared" si="2567"/>
        <v>10</v>
      </c>
    </row>
    <row r="78462" spans="1:18" ht="33.950000000000003" customHeight="1">
      <c r="A78462" s="21" t="s">
        <v>93184</v>
      </c>
      <c r="B78462" s="21" t="s">
        <v>93185</v>
      </c>
      <c r="C78462" s="15" t="s">
        <v>53</v>
      </c>
      <c r="D78462" s="15" t="s">
        <v>54</v>
      </c>
      <c r="E78462" s="15" t="s">
        <v>52</v>
      </c>
      <c r="F78462" s="15">
        <v>20</v>
      </c>
      <c r="G78462" s="15" t="s">
        <v>55</v>
      </c>
      <c r="H78462" s="15">
        <v>0</v>
      </c>
      <c r="I78462" s="15">
        <v>20</v>
      </c>
      <c r="J78462" s="15"/>
      <c r="K78462" s="15"/>
      <c r="L78462" s="15">
        <v>222511</v>
      </c>
      <c r="M78462" s="15" t="s">
        <v>73736</v>
      </c>
      <c r="N78462" s="14">
        <v>43039.82571759259</v>
      </c>
      <c r="Q78462" s="12">
        <f t="shared" si="2566"/>
        <v>0</v>
      </c>
      <c r="R78462" s="12">
        <f t="shared" si="2567"/>
        <v>20</v>
      </c>
    </row>
    <row r="78463" spans="1:18" ht="33.950000000000003" customHeight="1">
      <c r="A78463" s="21"/>
      <c r="B78463" s="21"/>
      <c r="C78463" s="15" t="s">
        <v>1110</v>
      </c>
      <c r="D78463" s="15" t="s">
        <v>1111</v>
      </c>
      <c r="E78463" s="15" t="s">
        <v>52</v>
      </c>
      <c r="F78463" s="15">
        <v>10</v>
      </c>
      <c r="G78463" s="15" t="s">
        <v>55</v>
      </c>
      <c r="H78463" s="15">
        <v>0</v>
      </c>
      <c r="I78463" s="15">
        <v>10</v>
      </c>
      <c r="J78463" s="15"/>
      <c r="K78463" s="15"/>
      <c r="L78463" s="15"/>
      <c r="M78463" s="15"/>
      <c r="N78463" s="14">
        <v>43039.82571759259</v>
      </c>
      <c r="Q78463" s="12">
        <f t="shared" si="2566"/>
        <v>0</v>
      </c>
      <c r="R78463" s="12">
        <f t="shared" si="2567"/>
        <v>10</v>
      </c>
    </row>
    <row r="78464" spans="1:18" ht="33.950000000000003" customHeight="1">
      <c r="A78464" s="15" t="s">
        <v>93186</v>
      </c>
      <c r="B78464" s="15" t="s">
        <v>93187</v>
      </c>
      <c r="C78464" s="15" t="s">
        <v>1110</v>
      </c>
      <c r="D78464" s="15" t="s">
        <v>1111</v>
      </c>
      <c r="E78464" s="15" t="s">
        <v>52</v>
      </c>
      <c r="F78464" s="15">
        <v>10</v>
      </c>
      <c r="G78464" s="15" t="s">
        <v>55</v>
      </c>
      <c r="H78464" s="15">
        <v>0</v>
      </c>
      <c r="I78464" s="15">
        <v>10</v>
      </c>
      <c r="J78464" s="15"/>
      <c r="K78464" s="15"/>
      <c r="L78464" s="15"/>
      <c r="M78464" s="15"/>
      <c r="N78464" s="14">
        <v>43039.82571759259</v>
      </c>
      <c r="Q78464" s="12">
        <f t="shared" si="2566"/>
        <v>0</v>
      </c>
      <c r="R78464" s="12">
        <f t="shared" si="2567"/>
        <v>10</v>
      </c>
    </row>
    <row r="78465" spans="1:18" ht="33.950000000000003" customHeight="1">
      <c r="A78465" s="21" t="s">
        <v>93188</v>
      </c>
      <c r="B78465" s="21" t="s">
        <v>93189</v>
      </c>
      <c r="C78465" s="15" t="s">
        <v>53</v>
      </c>
      <c r="D78465" s="15" t="s">
        <v>54</v>
      </c>
      <c r="E78465" s="15" t="s">
        <v>52</v>
      </c>
      <c r="F78465" s="15">
        <v>20</v>
      </c>
      <c r="G78465" s="15" t="s">
        <v>55</v>
      </c>
      <c r="H78465" s="15">
        <v>0</v>
      </c>
      <c r="I78465" s="15">
        <v>20</v>
      </c>
      <c r="J78465" s="15"/>
      <c r="K78465" s="15"/>
      <c r="L78465" s="15">
        <v>222511</v>
      </c>
      <c r="M78465" s="15" t="s">
        <v>73736</v>
      </c>
      <c r="N78465" s="14">
        <v>43039.82571759259</v>
      </c>
      <c r="Q78465" s="12">
        <f t="shared" si="2566"/>
        <v>0</v>
      </c>
      <c r="R78465" s="12">
        <f t="shared" si="2567"/>
        <v>20</v>
      </c>
    </row>
    <row r="78466" spans="1:18" ht="33.950000000000003" customHeight="1">
      <c r="A78466" s="21"/>
      <c r="B78466" s="21"/>
      <c r="C78466" s="15" t="s">
        <v>1110</v>
      </c>
      <c r="D78466" s="15" t="s">
        <v>1111</v>
      </c>
      <c r="E78466" s="15" t="s">
        <v>52</v>
      </c>
      <c r="F78466" s="15">
        <v>10</v>
      </c>
      <c r="G78466" s="15" t="s">
        <v>55</v>
      </c>
      <c r="H78466" s="15">
        <v>0</v>
      </c>
      <c r="I78466" s="15">
        <v>10</v>
      </c>
      <c r="J78466" s="15"/>
      <c r="K78466" s="15"/>
      <c r="L78466" s="15"/>
      <c r="M78466" s="15"/>
      <c r="N78466" s="14">
        <v>43039.82571759259</v>
      </c>
      <c r="Q78466" s="12">
        <f t="shared" si="2566"/>
        <v>0</v>
      </c>
      <c r="R78466" s="12">
        <f t="shared" si="2567"/>
        <v>10</v>
      </c>
    </row>
    <row r="78467" spans="1:18" ht="33.950000000000003" customHeight="1">
      <c r="A78467" s="21" t="s">
        <v>93190</v>
      </c>
      <c r="B78467" s="21" t="s">
        <v>93191</v>
      </c>
      <c r="C78467" s="15" t="s">
        <v>53</v>
      </c>
      <c r="D78467" s="15" t="s">
        <v>54</v>
      </c>
      <c r="E78467" s="15" t="s">
        <v>52</v>
      </c>
      <c r="F78467" s="15">
        <v>20</v>
      </c>
      <c r="G78467" s="15" t="s">
        <v>55</v>
      </c>
      <c r="H78467" s="15">
        <v>0</v>
      </c>
      <c r="I78467" s="15">
        <v>20</v>
      </c>
      <c r="J78467" s="15"/>
      <c r="K78467" s="15"/>
      <c r="L78467" s="15">
        <v>222511</v>
      </c>
      <c r="M78467" s="15" t="s">
        <v>73736</v>
      </c>
      <c r="N78467" s="14">
        <v>43039.826412037037</v>
      </c>
      <c r="Q78467" s="12">
        <f t="shared" ref="Q78467:Q78530" si="2568">H78467-O78467</f>
        <v>0</v>
      </c>
      <c r="R78467" s="12">
        <f t="shared" ref="R78467:R78530" si="2569">I78467-P78467</f>
        <v>20</v>
      </c>
    </row>
    <row r="78468" spans="1:18" ht="33.950000000000003" customHeight="1">
      <c r="A78468" s="21"/>
      <c r="B78468" s="21"/>
      <c r="C78468" s="15" t="s">
        <v>1110</v>
      </c>
      <c r="D78468" s="15" t="s">
        <v>1111</v>
      </c>
      <c r="E78468" s="15" t="s">
        <v>52</v>
      </c>
      <c r="F78468" s="15">
        <v>10</v>
      </c>
      <c r="G78468" s="15" t="s">
        <v>55</v>
      </c>
      <c r="H78468" s="15">
        <v>0</v>
      </c>
      <c r="I78468" s="15">
        <v>10</v>
      </c>
      <c r="J78468" s="15"/>
      <c r="K78468" s="15"/>
      <c r="L78468" s="15"/>
      <c r="M78468" s="15"/>
      <c r="N78468" s="14">
        <v>43039.826412037037</v>
      </c>
      <c r="Q78468" s="12">
        <f t="shared" si="2568"/>
        <v>0</v>
      </c>
      <c r="R78468" s="12">
        <f t="shared" si="2569"/>
        <v>10</v>
      </c>
    </row>
    <row r="78469" spans="1:18" ht="33.950000000000003" customHeight="1">
      <c r="A78469" s="21" t="s">
        <v>93192</v>
      </c>
      <c r="B78469" s="21" t="s">
        <v>93193</v>
      </c>
      <c r="C78469" s="15" t="s">
        <v>53</v>
      </c>
      <c r="D78469" s="15" t="s">
        <v>54</v>
      </c>
      <c r="E78469" s="15" t="s">
        <v>52</v>
      </c>
      <c r="F78469" s="15">
        <v>20</v>
      </c>
      <c r="G78469" s="15" t="s">
        <v>55</v>
      </c>
      <c r="H78469" s="15">
        <v>0</v>
      </c>
      <c r="I78469" s="15">
        <v>20</v>
      </c>
      <c r="J78469" s="15"/>
      <c r="K78469" s="15"/>
      <c r="L78469" s="15">
        <v>222511</v>
      </c>
      <c r="M78469" s="15" t="s">
        <v>73736</v>
      </c>
      <c r="N78469" s="14">
        <v>43039.826412037037</v>
      </c>
      <c r="Q78469" s="12">
        <f t="shared" si="2568"/>
        <v>0</v>
      </c>
      <c r="R78469" s="12">
        <f t="shared" si="2569"/>
        <v>20</v>
      </c>
    </row>
    <row r="78470" spans="1:18" ht="33.950000000000003" customHeight="1">
      <c r="A78470" s="21"/>
      <c r="B78470" s="21"/>
      <c r="C78470" s="15" t="s">
        <v>1110</v>
      </c>
      <c r="D78470" s="15" t="s">
        <v>1111</v>
      </c>
      <c r="E78470" s="15" t="s">
        <v>52</v>
      </c>
      <c r="F78470" s="15">
        <v>10</v>
      </c>
      <c r="G78470" s="15" t="s">
        <v>55</v>
      </c>
      <c r="H78470" s="15">
        <v>0</v>
      </c>
      <c r="I78470" s="15">
        <v>10</v>
      </c>
      <c r="J78470" s="15"/>
      <c r="K78470" s="15"/>
      <c r="L78470" s="15"/>
      <c r="M78470" s="15"/>
      <c r="N78470" s="14">
        <v>43039.826412037037</v>
      </c>
      <c r="Q78470" s="12">
        <f t="shared" si="2568"/>
        <v>0</v>
      </c>
      <c r="R78470" s="12">
        <f t="shared" si="2569"/>
        <v>10</v>
      </c>
    </row>
    <row r="78471" spans="1:18" ht="33.950000000000003" customHeight="1">
      <c r="A78471" s="15" t="s">
        <v>93194</v>
      </c>
      <c r="B78471" s="15" t="s">
        <v>93195</v>
      </c>
      <c r="C78471" s="15" t="s">
        <v>402</v>
      </c>
      <c r="D78471" s="15" t="s">
        <v>188</v>
      </c>
      <c r="E78471" s="15" t="s">
        <v>52</v>
      </c>
      <c r="F78471" s="15">
        <v>30</v>
      </c>
      <c r="G78471" s="15" t="s">
        <v>55</v>
      </c>
      <c r="H78471" s="15">
        <v>30</v>
      </c>
      <c r="I78471" s="15">
        <v>0</v>
      </c>
      <c r="J78471" s="15" t="s">
        <v>27</v>
      </c>
      <c r="K78471" s="15" t="s">
        <v>401</v>
      </c>
      <c r="L78471" s="15">
        <v>192587</v>
      </c>
      <c r="M78471" s="15" t="s">
        <v>400</v>
      </c>
      <c r="N78471" s="14">
        <v>43039.827106481483</v>
      </c>
      <c r="Q78471" s="12">
        <f t="shared" si="2568"/>
        <v>30</v>
      </c>
      <c r="R78471" s="12">
        <f t="shared" si="2569"/>
        <v>0</v>
      </c>
    </row>
    <row r="78472" spans="1:18" ht="33.950000000000003" customHeight="1">
      <c r="A78472" s="21" t="s">
        <v>93196</v>
      </c>
      <c r="B78472" s="21" t="s">
        <v>93197</v>
      </c>
      <c r="C78472" s="15" t="s">
        <v>53</v>
      </c>
      <c r="D78472" s="15" t="s">
        <v>54</v>
      </c>
      <c r="E78472" s="15" t="s">
        <v>52</v>
      </c>
      <c r="F78472" s="15">
        <v>20</v>
      </c>
      <c r="G78472" s="15" t="s">
        <v>55</v>
      </c>
      <c r="H78472" s="15">
        <v>0</v>
      </c>
      <c r="I78472" s="15">
        <v>20</v>
      </c>
      <c r="J78472" s="15"/>
      <c r="K78472" s="15"/>
      <c r="L78472" s="15">
        <v>222511</v>
      </c>
      <c r="M78472" s="15" t="s">
        <v>73736</v>
      </c>
      <c r="N78472" s="14">
        <v>43039.827106481483</v>
      </c>
      <c r="Q78472" s="12">
        <f t="shared" si="2568"/>
        <v>0</v>
      </c>
      <c r="R78472" s="12">
        <f t="shared" si="2569"/>
        <v>20</v>
      </c>
    </row>
    <row r="78473" spans="1:18" ht="33.950000000000003" customHeight="1">
      <c r="A78473" s="21"/>
      <c r="B78473" s="21"/>
      <c r="C78473" s="15" t="s">
        <v>1110</v>
      </c>
      <c r="D78473" s="15" t="s">
        <v>1111</v>
      </c>
      <c r="E78473" s="15" t="s">
        <v>52</v>
      </c>
      <c r="F78473" s="15">
        <v>10</v>
      </c>
      <c r="G78473" s="15" t="s">
        <v>55</v>
      </c>
      <c r="H78473" s="15">
        <v>0</v>
      </c>
      <c r="I78473" s="15">
        <v>10</v>
      </c>
      <c r="J78473" s="15"/>
      <c r="K78473" s="15"/>
      <c r="L78473" s="15"/>
      <c r="M78473" s="15"/>
      <c r="N78473" s="14">
        <v>43039.827106481483</v>
      </c>
      <c r="Q78473" s="12">
        <f t="shared" si="2568"/>
        <v>0</v>
      </c>
      <c r="R78473" s="12">
        <f t="shared" si="2569"/>
        <v>10</v>
      </c>
    </row>
    <row r="78474" spans="1:18" ht="33.950000000000003" customHeight="1">
      <c r="A78474" s="21" t="s">
        <v>93198</v>
      </c>
      <c r="B78474" s="21" t="s">
        <v>93199</v>
      </c>
      <c r="C78474" s="15" t="s">
        <v>53</v>
      </c>
      <c r="D78474" s="15" t="s">
        <v>54</v>
      </c>
      <c r="E78474" s="15" t="s">
        <v>52</v>
      </c>
      <c r="F78474" s="15">
        <v>20</v>
      </c>
      <c r="G78474" s="15" t="s">
        <v>55</v>
      </c>
      <c r="H78474" s="15">
        <v>0</v>
      </c>
      <c r="I78474" s="15">
        <v>20</v>
      </c>
      <c r="J78474" s="15"/>
      <c r="K78474" s="15"/>
      <c r="L78474" s="15">
        <v>222511</v>
      </c>
      <c r="M78474" s="15" t="s">
        <v>73736</v>
      </c>
      <c r="N78474" s="14">
        <v>43039.827106481483</v>
      </c>
      <c r="Q78474" s="12">
        <f t="shared" si="2568"/>
        <v>0</v>
      </c>
      <c r="R78474" s="12">
        <f t="shared" si="2569"/>
        <v>20</v>
      </c>
    </row>
    <row r="78475" spans="1:18" ht="33.950000000000003" customHeight="1">
      <c r="A78475" s="21"/>
      <c r="B78475" s="21"/>
      <c r="C78475" s="15" t="s">
        <v>1110</v>
      </c>
      <c r="D78475" s="15" t="s">
        <v>1111</v>
      </c>
      <c r="E78475" s="15" t="s">
        <v>52</v>
      </c>
      <c r="F78475" s="15">
        <v>10</v>
      </c>
      <c r="G78475" s="15" t="s">
        <v>55</v>
      </c>
      <c r="H78475" s="15">
        <v>0</v>
      </c>
      <c r="I78475" s="15">
        <v>10</v>
      </c>
      <c r="J78475" s="15"/>
      <c r="K78475" s="15"/>
      <c r="L78475" s="15"/>
      <c r="M78475" s="15"/>
      <c r="N78475" s="14">
        <v>43039.827106481483</v>
      </c>
      <c r="Q78475" s="12">
        <f t="shared" si="2568"/>
        <v>0</v>
      </c>
      <c r="R78475" s="12">
        <f t="shared" si="2569"/>
        <v>10</v>
      </c>
    </row>
    <row r="78476" spans="1:18" ht="33.950000000000003" customHeight="1">
      <c r="A78476" s="21" t="s">
        <v>93200</v>
      </c>
      <c r="B78476" s="21" t="s">
        <v>93201</v>
      </c>
      <c r="C78476" s="15" t="s">
        <v>53</v>
      </c>
      <c r="D78476" s="15" t="s">
        <v>54</v>
      </c>
      <c r="E78476" s="15" t="s">
        <v>52</v>
      </c>
      <c r="F78476" s="15">
        <v>20</v>
      </c>
      <c r="G78476" s="15" t="s">
        <v>55</v>
      </c>
      <c r="H78476" s="15">
        <v>0</v>
      </c>
      <c r="I78476" s="15">
        <v>20</v>
      </c>
      <c r="J78476" s="15"/>
      <c r="K78476" s="15"/>
      <c r="L78476" s="15">
        <v>222511</v>
      </c>
      <c r="M78476" s="15" t="s">
        <v>73736</v>
      </c>
      <c r="N78476" s="14">
        <v>43039.827800925923</v>
      </c>
      <c r="Q78476" s="12">
        <f t="shared" si="2568"/>
        <v>0</v>
      </c>
      <c r="R78476" s="12">
        <f t="shared" si="2569"/>
        <v>20</v>
      </c>
    </row>
    <row r="78477" spans="1:18" ht="33.950000000000003" customHeight="1">
      <c r="A78477" s="21"/>
      <c r="B78477" s="21"/>
      <c r="C78477" s="15" t="s">
        <v>1110</v>
      </c>
      <c r="D78477" s="15" t="s">
        <v>1111</v>
      </c>
      <c r="E78477" s="15" t="s">
        <v>52</v>
      </c>
      <c r="F78477" s="15">
        <v>10</v>
      </c>
      <c r="G78477" s="15" t="s">
        <v>55</v>
      </c>
      <c r="H78477" s="15">
        <v>0</v>
      </c>
      <c r="I78477" s="15">
        <v>10</v>
      </c>
      <c r="J78477" s="15"/>
      <c r="K78477" s="15"/>
      <c r="L78477" s="15"/>
      <c r="M78477" s="15"/>
      <c r="N78477" s="14">
        <v>43039.827800925923</v>
      </c>
      <c r="Q78477" s="12">
        <f t="shared" si="2568"/>
        <v>0</v>
      </c>
      <c r="R78477" s="12">
        <f t="shared" si="2569"/>
        <v>10</v>
      </c>
    </row>
    <row r="78478" spans="1:18" ht="33.950000000000003" customHeight="1">
      <c r="A78478" s="15" t="s">
        <v>93202</v>
      </c>
      <c r="B78478" s="15" t="s">
        <v>93203</v>
      </c>
      <c r="C78478" s="15" t="s">
        <v>1110</v>
      </c>
      <c r="D78478" s="15" t="s">
        <v>1111</v>
      </c>
      <c r="E78478" s="15" t="s">
        <v>52</v>
      </c>
      <c r="F78478" s="15">
        <v>10</v>
      </c>
      <c r="G78478" s="15" t="s">
        <v>55</v>
      </c>
      <c r="H78478" s="15">
        <v>0</v>
      </c>
      <c r="I78478" s="15">
        <v>10</v>
      </c>
      <c r="J78478" s="15"/>
      <c r="K78478" s="15"/>
      <c r="L78478" s="15"/>
      <c r="M78478" s="15"/>
      <c r="N78478" s="14">
        <v>43039.827800925923</v>
      </c>
      <c r="Q78478" s="12">
        <f t="shared" si="2568"/>
        <v>0</v>
      </c>
      <c r="R78478" s="12">
        <f t="shared" si="2569"/>
        <v>10</v>
      </c>
    </row>
    <row r="78479" spans="1:18" ht="33.950000000000003" customHeight="1">
      <c r="A78479" s="21" t="s">
        <v>93204</v>
      </c>
      <c r="B78479" s="21" t="s">
        <v>93205</v>
      </c>
      <c r="C78479" s="15" t="s">
        <v>53</v>
      </c>
      <c r="D78479" s="15" t="s">
        <v>54</v>
      </c>
      <c r="E78479" s="15" t="s">
        <v>52</v>
      </c>
      <c r="F78479" s="15">
        <v>20</v>
      </c>
      <c r="G78479" s="15" t="s">
        <v>55</v>
      </c>
      <c r="H78479" s="15">
        <v>0</v>
      </c>
      <c r="I78479" s="15">
        <v>20</v>
      </c>
      <c r="J78479" s="15"/>
      <c r="K78479" s="15"/>
      <c r="L78479" s="15">
        <v>222511</v>
      </c>
      <c r="M78479" s="15" t="s">
        <v>73736</v>
      </c>
      <c r="N78479" s="14">
        <v>43039.82849537037</v>
      </c>
      <c r="Q78479" s="12">
        <f t="shared" si="2568"/>
        <v>0</v>
      </c>
      <c r="R78479" s="12">
        <f t="shared" si="2569"/>
        <v>20</v>
      </c>
    </row>
    <row r="78480" spans="1:18" ht="33.950000000000003" customHeight="1">
      <c r="A78480" s="21"/>
      <c r="B78480" s="21"/>
      <c r="C78480" s="15" t="s">
        <v>1110</v>
      </c>
      <c r="D78480" s="15" t="s">
        <v>1111</v>
      </c>
      <c r="E78480" s="15" t="s">
        <v>52</v>
      </c>
      <c r="F78480" s="15">
        <v>10</v>
      </c>
      <c r="G78480" s="15" t="s">
        <v>55</v>
      </c>
      <c r="H78480" s="15">
        <v>0</v>
      </c>
      <c r="I78480" s="15">
        <v>10</v>
      </c>
      <c r="J78480" s="15"/>
      <c r="K78480" s="15"/>
      <c r="L78480" s="15"/>
      <c r="M78480" s="15"/>
      <c r="N78480" s="14">
        <v>43039.82849537037</v>
      </c>
      <c r="Q78480" s="12">
        <f t="shared" si="2568"/>
        <v>0</v>
      </c>
      <c r="R78480" s="12">
        <f t="shared" si="2569"/>
        <v>10</v>
      </c>
    </row>
    <row r="78481" spans="1:18" ht="33.950000000000003" customHeight="1">
      <c r="A78481" s="15" t="s">
        <v>93206</v>
      </c>
      <c r="B78481" s="15" t="s">
        <v>93207</v>
      </c>
      <c r="C78481" s="15" t="s">
        <v>1110</v>
      </c>
      <c r="D78481" s="15" t="s">
        <v>1111</v>
      </c>
      <c r="E78481" s="15" t="s">
        <v>52</v>
      </c>
      <c r="F78481" s="15">
        <v>10</v>
      </c>
      <c r="G78481" s="15" t="s">
        <v>55</v>
      </c>
      <c r="H78481" s="15">
        <v>0</v>
      </c>
      <c r="I78481" s="15">
        <v>10</v>
      </c>
      <c r="J78481" s="15"/>
      <c r="K78481" s="15"/>
      <c r="L78481" s="15"/>
      <c r="M78481" s="15"/>
      <c r="N78481" s="14">
        <v>43039.82849537037</v>
      </c>
      <c r="Q78481" s="12">
        <f t="shared" si="2568"/>
        <v>0</v>
      </c>
      <c r="R78481" s="12">
        <f t="shared" si="2569"/>
        <v>10</v>
      </c>
    </row>
    <row r="78482" spans="1:18" ht="33.950000000000003" customHeight="1">
      <c r="A78482" s="21" t="s">
        <v>93208</v>
      </c>
      <c r="B78482" s="21" t="s">
        <v>93209</v>
      </c>
      <c r="C78482" s="15" t="s">
        <v>102</v>
      </c>
      <c r="D78482" s="15" t="s">
        <v>72</v>
      </c>
      <c r="E78482" s="15" t="s">
        <v>52</v>
      </c>
      <c r="F78482" s="15">
        <v>41</v>
      </c>
      <c r="G78482" s="15" t="s">
        <v>55</v>
      </c>
      <c r="H78482" s="15">
        <v>41</v>
      </c>
      <c r="I78482" s="15">
        <v>0</v>
      </c>
      <c r="J78482" s="15" t="s">
        <v>1</v>
      </c>
      <c r="K78482" s="15" t="s">
        <v>473</v>
      </c>
      <c r="L78482" s="15">
        <v>203999</v>
      </c>
      <c r="M78482" s="15" t="s">
        <v>472</v>
      </c>
      <c r="N78482" s="14">
        <v>43039.82849537037</v>
      </c>
      <c r="Q78482" s="12">
        <f t="shared" si="2568"/>
        <v>41</v>
      </c>
      <c r="R78482" s="12">
        <f t="shared" si="2569"/>
        <v>0</v>
      </c>
    </row>
    <row r="78483" spans="1:18" ht="33.950000000000003" customHeight="1">
      <c r="A78483" s="21"/>
      <c r="B78483" s="21"/>
      <c r="C78483" s="15" t="s">
        <v>1110</v>
      </c>
      <c r="D78483" s="15" t="s">
        <v>1111</v>
      </c>
      <c r="E78483" s="15" t="s">
        <v>52</v>
      </c>
      <c r="F78483" s="15">
        <v>10</v>
      </c>
      <c r="G78483" s="15" t="s">
        <v>55</v>
      </c>
      <c r="H78483" s="15">
        <v>0</v>
      </c>
      <c r="I78483" s="15">
        <v>10</v>
      </c>
      <c r="J78483" s="15"/>
      <c r="K78483" s="15"/>
      <c r="L78483" s="15"/>
      <c r="M78483" s="15"/>
      <c r="N78483" s="14">
        <v>43039.82849537037</v>
      </c>
      <c r="Q78483" s="12">
        <f t="shared" si="2568"/>
        <v>0</v>
      </c>
      <c r="R78483" s="12">
        <f t="shared" si="2569"/>
        <v>10</v>
      </c>
    </row>
    <row r="78484" spans="1:18" ht="33.950000000000003" customHeight="1">
      <c r="A78484" s="15" t="s">
        <v>93210</v>
      </c>
      <c r="B78484" s="15" t="s">
        <v>93211</v>
      </c>
      <c r="C78484" s="15" t="s">
        <v>1110</v>
      </c>
      <c r="D78484" s="15" t="s">
        <v>1111</v>
      </c>
      <c r="E78484" s="15" t="s">
        <v>52</v>
      </c>
      <c r="F78484" s="15">
        <v>10</v>
      </c>
      <c r="G78484" s="15" t="s">
        <v>55</v>
      </c>
      <c r="H78484" s="15">
        <v>0</v>
      </c>
      <c r="I78484" s="15">
        <v>10</v>
      </c>
      <c r="J78484" s="15"/>
      <c r="K78484" s="15"/>
      <c r="L78484" s="15"/>
      <c r="M78484" s="15"/>
      <c r="N78484" s="14">
        <v>43039.829189814816</v>
      </c>
      <c r="Q78484" s="12">
        <f t="shared" si="2568"/>
        <v>0</v>
      </c>
      <c r="R78484" s="12">
        <f t="shared" si="2569"/>
        <v>10</v>
      </c>
    </row>
    <row r="78485" spans="1:18" ht="33.950000000000003" customHeight="1">
      <c r="A78485" s="21" t="s">
        <v>93212</v>
      </c>
      <c r="B78485" s="21" t="s">
        <v>93213</v>
      </c>
      <c r="C78485" s="15" t="s">
        <v>53</v>
      </c>
      <c r="D78485" s="15" t="s">
        <v>54</v>
      </c>
      <c r="E78485" s="15" t="s">
        <v>52</v>
      </c>
      <c r="F78485" s="15">
        <v>20</v>
      </c>
      <c r="G78485" s="15" t="s">
        <v>55</v>
      </c>
      <c r="H78485" s="15">
        <v>0</v>
      </c>
      <c r="I78485" s="15">
        <v>20</v>
      </c>
      <c r="J78485" s="15"/>
      <c r="K78485" s="15"/>
      <c r="L78485" s="15">
        <v>222511</v>
      </c>
      <c r="M78485" s="15" t="s">
        <v>73736</v>
      </c>
      <c r="N78485" s="14">
        <v>43039.829189814816</v>
      </c>
      <c r="Q78485" s="12">
        <f t="shared" si="2568"/>
        <v>0</v>
      </c>
      <c r="R78485" s="12">
        <f t="shared" si="2569"/>
        <v>20</v>
      </c>
    </row>
    <row r="78486" spans="1:18" ht="33.950000000000003" customHeight="1">
      <c r="A78486" s="21"/>
      <c r="B78486" s="21"/>
      <c r="C78486" s="15" t="s">
        <v>1110</v>
      </c>
      <c r="D78486" s="15" t="s">
        <v>1111</v>
      </c>
      <c r="E78486" s="15" t="s">
        <v>52</v>
      </c>
      <c r="F78486" s="15">
        <v>10</v>
      </c>
      <c r="G78486" s="15" t="s">
        <v>55</v>
      </c>
      <c r="H78486" s="15">
        <v>0</v>
      </c>
      <c r="I78486" s="15">
        <v>10</v>
      </c>
      <c r="J78486" s="15"/>
      <c r="K78486" s="15"/>
      <c r="L78486" s="15"/>
      <c r="M78486" s="15"/>
      <c r="N78486" s="14">
        <v>43039.829189814816</v>
      </c>
      <c r="Q78486" s="12">
        <f t="shared" si="2568"/>
        <v>0</v>
      </c>
      <c r="R78486" s="12">
        <f t="shared" si="2569"/>
        <v>10</v>
      </c>
    </row>
    <row r="78487" spans="1:18" ht="33.950000000000003" customHeight="1">
      <c r="A78487" s="21" t="s">
        <v>93214</v>
      </c>
      <c r="B78487" s="21" t="s">
        <v>93215</v>
      </c>
      <c r="C78487" s="15" t="s">
        <v>53</v>
      </c>
      <c r="D78487" s="15" t="s">
        <v>54</v>
      </c>
      <c r="E78487" s="15" t="s">
        <v>52</v>
      </c>
      <c r="F78487" s="15">
        <v>20</v>
      </c>
      <c r="G78487" s="15" t="s">
        <v>55</v>
      </c>
      <c r="H78487" s="15">
        <v>0</v>
      </c>
      <c r="I78487" s="15">
        <v>20</v>
      </c>
      <c r="J78487" s="15"/>
      <c r="K78487" s="15"/>
      <c r="L78487" s="15">
        <v>222511</v>
      </c>
      <c r="M78487" s="15" t="s">
        <v>73736</v>
      </c>
      <c r="N78487" s="14">
        <v>43039.829884259256</v>
      </c>
      <c r="Q78487" s="12">
        <f t="shared" si="2568"/>
        <v>0</v>
      </c>
      <c r="R78487" s="12">
        <f t="shared" si="2569"/>
        <v>20</v>
      </c>
    </row>
    <row r="78488" spans="1:18" ht="33.950000000000003" customHeight="1">
      <c r="A78488" s="21"/>
      <c r="B78488" s="21"/>
      <c r="C78488" s="15" t="s">
        <v>1110</v>
      </c>
      <c r="D78488" s="15" t="s">
        <v>1111</v>
      </c>
      <c r="E78488" s="15" t="s">
        <v>52</v>
      </c>
      <c r="F78488" s="15">
        <v>10</v>
      </c>
      <c r="G78488" s="15" t="s">
        <v>55</v>
      </c>
      <c r="H78488" s="15">
        <v>0</v>
      </c>
      <c r="I78488" s="15">
        <v>10</v>
      </c>
      <c r="J78488" s="15"/>
      <c r="K78488" s="15"/>
      <c r="L78488" s="15"/>
      <c r="M78488" s="15"/>
      <c r="N78488" s="14">
        <v>43039.829884259256</v>
      </c>
      <c r="Q78488" s="12">
        <f t="shared" si="2568"/>
        <v>0</v>
      </c>
      <c r="R78488" s="12">
        <f t="shared" si="2569"/>
        <v>10</v>
      </c>
    </row>
    <row r="78489" spans="1:18" ht="33.950000000000003" customHeight="1">
      <c r="A78489" s="15" t="s">
        <v>93216</v>
      </c>
      <c r="B78489" s="15" t="s">
        <v>93217</v>
      </c>
      <c r="C78489" s="15" t="s">
        <v>53</v>
      </c>
      <c r="D78489" s="15" t="s">
        <v>54</v>
      </c>
      <c r="E78489" s="15" t="s">
        <v>52</v>
      </c>
      <c r="F78489" s="15">
        <v>20</v>
      </c>
      <c r="G78489" s="15" t="s">
        <v>55</v>
      </c>
      <c r="H78489" s="15">
        <v>0</v>
      </c>
      <c r="I78489" s="15">
        <v>20</v>
      </c>
      <c r="J78489" s="15"/>
      <c r="K78489" s="15"/>
      <c r="L78489" s="15">
        <v>227914</v>
      </c>
      <c r="M78489" s="15" t="s">
        <v>85224</v>
      </c>
      <c r="N78489" s="14">
        <v>43039.830567129633</v>
      </c>
      <c r="Q78489" s="12">
        <f t="shared" si="2568"/>
        <v>0</v>
      </c>
      <c r="R78489" s="12">
        <f t="shared" si="2569"/>
        <v>20</v>
      </c>
    </row>
    <row r="78490" spans="1:18" ht="33.950000000000003" customHeight="1">
      <c r="A78490" s="21" t="s">
        <v>93218</v>
      </c>
      <c r="B78490" s="21" t="s">
        <v>93219</v>
      </c>
      <c r="C78490" s="15" t="s">
        <v>53</v>
      </c>
      <c r="D78490" s="15" t="s">
        <v>54</v>
      </c>
      <c r="E78490" s="15" t="s">
        <v>52</v>
      </c>
      <c r="F78490" s="15">
        <v>20</v>
      </c>
      <c r="G78490" s="15" t="s">
        <v>55</v>
      </c>
      <c r="H78490" s="15">
        <v>0</v>
      </c>
      <c r="I78490" s="15">
        <v>20</v>
      </c>
      <c r="J78490" s="15"/>
      <c r="K78490" s="15"/>
      <c r="L78490" s="15">
        <v>222511</v>
      </c>
      <c r="M78490" s="15" t="s">
        <v>73736</v>
      </c>
      <c r="N78490" s="14">
        <v>43039.830567129633</v>
      </c>
      <c r="Q78490" s="12">
        <f t="shared" si="2568"/>
        <v>0</v>
      </c>
      <c r="R78490" s="12">
        <f t="shared" si="2569"/>
        <v>20</v>
      </c>
    </row>
    <row r="78491" spans="1:18" ht="33.950000000000003" customHeight="1">
      <c r="A78491" s="21"/>
      <c r="B78491" s="21"/>
      <c r="C78491" s="15" t="s">
        <v>1110</v>
      </c>
      <c r="D78491" s="15" t="s">
        <v>1111</v>
      </c>
      <c r="E78491" s="15" t="s">
        <v>52</v>
      </c>
      <c r="F78491" s="15">
        <v>10</v>
      </c>
      <c r="G78491" s="15" t="s">
        <v>55</v>
      </c>
      <c r="H78491" s="15">
        <v>0</v>
      </c>
      <c r="I78491" s="15">
        <v>10</v>
      </c>
      <c r="J78491" s="15"/>
      <c r="K78491" s="15"/>
      <c r="L78491" s="15"/>
      <c r="M78491" s="15"/>
      <c r="N78491" s="14">
        <v>43039.830567129633</v>
      </c>
      <c r="Q78491" s="12">
        <f t="shared" si="2568"/>
        <v>0</v>
      </c>
      <c r="R78491" s="12">
        <f t="shared" si="2569"/>
        <v>10</v>
      </c>
    </row>
    <row r="78492" spans="1:18" ht="33.950000000000003" customHeight="1">
      <c r="A78492" s="21" t="s">
        <v>93220</v>
      </c>
      <c r="B78492" s="21" t="s">
        <v>93221</v>
      </c>
      <c r="C78492" s="15" t="s">
        <v>53</v>
      </c>
      <c r="D78492" s="15" t="s">
        <v>54</v>
      </c>
      <c r="E78492" s="15" t="s">
        <v>52</v>
      </c>
      <c r="F78492" s="15">
        <v>20</v>
      </c>
      <c r="G78492" s="15" t="s">
        <v>55</v>
      </c>
      <c r="H78492" s="15">
        <v>0</v>
      </c>
      <c r="I78492" s="15">
        <v>20</v>
      </c>
      <c r="J78492" s="15"/>
      <c r="K78492" s="15"/>
      <c r="L78492" s="15">
        <v>222511</v>
      </c>
      <c r="M78492" s="15" t="s">
        <v>73736</v>
      </c>
      <c r="N78492" s="14">
        <v>43039.831273148149</v>
      </c>
      <c r="Q78492" s="12">
        <f t="shared" si="2568"/>
        <v>0</v>
      </c>
      <c r="R78492" s="12">
        <f t="shared" si="2569"/>
        <v>20</v>
      </c>
    </row>
    <row r="78493" spans="1:18" ht="33.950000000000003" customHeight="1">
      <c r="A78493" s="21"/>
      <c r="B78493" s="21"/>
      <c r="C78493" s="15" t="s">
        <v>1110</v>
      </c>
      <c r="D78493" s="15" t="s">
        <v>1111</v>
      </c>
      <c r="E78493" s="15" t="s">
        <v>52</v>
      </c>
      <c r="F78493" s="15">
        <v>10</v>
      </c>
      <c r="G78493" s="15" t="s">
        <v>55</v>
      </c>
      <c r="H78493" s="15">
        <v>0</v>
      </c>
      <c r="I78493" s="15">
        <v>10</v>
      </c>
      <c r="J78493" s="15"/>
      <c r="K78493" s="15"/>
      <c r="L78493" s="15"/>
      <c r="M78493" s="15"/>
      <c r="N78493" s="14">
        <v>43039.831273148149</v>
      </c>
      <c r="Q78493" s="12">
        <f t="shared" si="2568"/>
        <v>0</v>
      </c>
      <c r="R78493" s="12">
        <f t="shared" si="2569"/>
        <v>10</v>
      </c>
    </row>
    <row r="78494" spans="1:18" ht="33.950000000000003" customHeight="1">
      <c r="A78494" s="21" t="s">
        <v>93222</v>
      </c>
      <c r="B78494" s="21"/>
      <c r="C78494" s="15" t="s">
        <v>1110</v>
      </c>
      <c r="D78494" s="15" t="s">
        <v>1111</v>
      </c>
      <c r="E78494" s="15" t="s">
        <v>52</v>
      </c>
      <c r="F78494" s="15">
        <v>10</v>
      </c>
      <c r="G78494" s="15" t="s">
        <v>55</v>
      </c>
      <c r="H78494" s="15">
        <v>0</v>
      </c>
      <c r="I78494" s="15">
        <v>10</v>
      </c>
      <c r="J78494" s="15"/>
      <c r="K78494" s="15"/>
      <c r="L78494" s="15"/>
      <c r="M78494" s="15"/>
      <c r="N78494" s="14">
        <v>43039.831967592596</v>
      </c>
      <c r="Q78494" s="12">
        <f t="shared" si="2568"/>
        <v>0</v>
      </c>
      <c r="R78494" s="12">
        <f t="shared" si="2569"/>
        <v>10</v>
      </c>
    </row>
    <row r="78495" spans="1:18" ht="33.950000000000003" customHeight="1">
      <c r="A78495" s="21"/>
      <c r="B78495" s="21"/>
      <c r="C78495" s="15" t="s">
        <v>53</v>
      </c>
      <c r="D78495" s="15" t="s">
        <v>54</v>
      </c>
      <c r="E78495" s="15" t="s">
        <v>52</v>
      </c>
      <c r="F78495" s="15">
        <v>20</v>
      </c>
      <c r="G78495" s="15" t="s">
        <v>51</v>
      </c>
      <c r="H78495" s="15">
        <v>0</v>
      </c>
      <c r="I78495" s="15">
        <v>0</v>
      </c>
      <c r="J78495" s="15"/>
      <c r="K78495" s="15"/>
      <c r="L78495" s="15">
        <v>222511</v>
      </c>
      <c r="M78495" s="15" t="s">
        <v>73736</v>
      </c>
      <c r="N78495" s="14">
        <v>43039.831967592596</v>
      </c>
      <c r="Q78495" s="12">
        <f t="shared" si="2568"/>
        <v>0</v>
      </c>
      <c r="R78495" s="12">
        <f t="shared" si="2569"/>
        <v>0</v>
      </c>
    </row>
    <row r="78496" spans="1:18" ht="33.950000000000003" customHeight="1">
      <c r="A78496" s="21" t="s">
        <v>93223</v>
      </c>
      <c r="B78496" s="21" t="s">
        <v>93224</v>
      </c>
      <c r="C78496" s="15" t="s">
        <v>53</v>
      </c>
      <c r="D78496" s="15" t="s">
        <v>54</v>
      </c>
      <c r="E78496" s="15" t="s">
        <v>52</v>
      </c>
      <c r="F78496" s="15">
        <v>20</v>
      </c>
      <c r="G78496" s="15" t="s">
        <v>55</v>
      </c>
      <c r="H78496" s="15">
        <v>0</v>
      </c>
      <c r="I78496" s="15">
        <v>20</v>
      </c>
      <c r="J78496" s="15"/>
      <c r="K78496" s="15"/>
      <c r="L78496" s="15">
        <v>222511</v>
      </c>
      <c r="M78496" s="15" t="s">
        <v>73736</v>
      </c>
      <c r="N78496" s="14">
        <v>43039.831967592596</v>
      </c>
      <c r="Q78496" s="12">
        <f t="shared" si="2568"/>
        <v>0</v>
      </c>
      <c r="R78496" s="12">
        <f t="shared" si="2569"/>
        <v>20</v>
      </c>
    </row>
    <row r="78497" spans="1:18" ht="33.950000000000003" customHeight="1">
      <c r="A78497" s="21"/>
      <c r="B78497" s="21"/>
      <c r="C78497" s="15" t="s">
        <v>1110</v>
      </c>
      <c r="D78497" s="15" t="s">
        <v>1111</v>
      </c>
      <c r="E78497" s="15" t="s">
        <v>52</v>
      </c>
      <c r="F78497" s="15">
        <v>10</v>
      </c>
      <c r="G78497" s="15" t="s">
        <v>55</v>
      </c>
      <c r="H78497" s="15">
        <v>0</v>
      </c>
      <c r="I78497" s="15">
        <v>10</v>
      </c>
      <c r="J78497" s="15"/>
      <c r="K78497" s="15"/>
      <c r="L78497" s="15"/>
      <c r="M78497" s="15"/>
      <c r="N78497" s="14">
        <v>43039.831967592596</v>
      </c>
      <c r="Q78497" s="12">
        <f t="shared" si="2568"/>
        <v>0</v>
      </c>
      <c r="R78497" s="12">
        <f t="shared" si="2569"/>
        <v>10</v>
      </c>
    </row>
    <row r="78498" spans="1:18" ht="33.950000000000003" customHeight="1">
      <c r="A78498" s="15" t="s">
        <v>93225</v>
      </c>
      <c r="B78498" s="15" t="s">
        <v>93226</v>
      </c>
      <c r="C78498" s="15" t="s">
        <v>91267</v>
      </c>
      <c r="D78498" s="15" t="s">
        <v>91268</v>
      </c>
      <c r="E78498" s="15" t="s">
        <v>52</v>
      </c>
      <c r="F78498" s="15">
        <v>200</v>
      </c>
      <c r="G78498" s="15" t="s">
        <v>55</v>
      </c>
      <c r="H78498" s="15">
        <v>0</v>
      </c>
      <c r="I78498" s="15">
        <v>200</v>
      </c>
      <c r="J78498" s="15"/>
      <c r="K78498" s="15"/>
      <c r="L78498" s="15"/>
      <c r="M78498" s="15"/>
      <c r="N78498" s="14">
        <v>43039.832662037035</v>
      </c>
      <c r="Q78498" s="12">
        <f t="shared" si="2568"/>
        <v>0</v>
      </c>
      <c r="R78498" s="12">
        <f t="shared" si="2569"/>
        <v>200</v>
      </c>
    </row>
    <row r="78499" spans="1:18" ht="33.950000000000003" customHeight="1">
      <c r="A78499" s="21" t="s">
        <v>93227</v>
      </c>
      <c r="B78499" s="21" t="s">
        <v>93228</v>
      </c>
      <c r="C78499" s="15" t="s">
        <v>53</v>
      </c>
      <c r="D78499" s="15" t="s">
        <v>54</v>
      </c>
      <c r="E78499" s="15" t="s">
        <v>52</v>
      </c>
      <c r="F78499" s="15">
        <v>20</v>
      </c>
      <c r="G78499" s="15" t="s">
        <v>55</v>
      </c>
      <c r="H78499" s="15">
        <v>0</v>
      </c>
      <c r="I78499" s="15">
        <v>20</v>
      </c>
      <c r="J78499" s="15"/>
      <c r="K78499" s="15"/>
      <c r="L78499" s="15">
        <v>222511</v>
      </c>
      <c r="M78499" s="15" t="s">
        <v>73736</v>
      </c>
      <c r="N78499" s="14">
        <v>43039.832662037035</v>
      </c>
      <c r="Q78499" s="12">
        <f t="shared" si="2568"/>
        <v>0</v>
      </c>
      <c r="R78499" s="12">
        <f t="shared" si="2569"/>
        <v>20</v>
      </c>
    </row>
    <row r="78500" spans="1:18" ht="33.950000000000003" customHeight="1">
      <c r="A78500" s="21"/>
      <c r="B78500" s="21"/>
      <c r="C78500" s="15" t="s">
        <v>1110</v>
      </c>
      <c r="D78500" s="15" t="s">
        <v>1111</v>
      </c>
      <c r="E78500" s="15" t="s">
        <v>52</v>
      </c>
      <c r="F78500" s="15">
        <v>10</v>
      </c>
      <c r="G78500" s="15" t="s">
        <v>55</v>
      </c>
      <c r="H78500" s="15">
        <v>0</v>
      </c>
      <c r="I78500" s="15">
        <v>10</v>
      </c>
      <c r="J78500" s="15"/>
      <c r="K78500" s="15"/>
      <c r="L78500" s="15"/>
      <c r="M78500" s="15"/>
      <c r="N78500" s="14">
        <v>43039.832662037035</v>
      </c>
      <c r="Q78500" s="12">
        <f t="shared" si="2568"/>
        <v>0</v>
      </c>
      <c r="R78500" s="12">
        <f t="shared" si="2569"/>
        <v>10</v>
      </c>
    </row>
    <row r="78501" spans="1:18" ht="33.950000000000003" customHeight="1">
      <c r="A78501" s="21" t="s">
        <v>93229</v>
      </c>
      <c r="B78501" s="21" t="s">
        <v>93230</v>
      </c>
      <c r="C78501" s="15" t="s">
        <v>53</v>
      </c>
      <c r="D78501" s="15" t="s">
        <v>54</v>
      </c>
      <c r="E78501" s="15" t="s">
        <v>52</v>
      </c>
      <c r="F78501" s="15">
        <v>20</v>
      </c>
      <c r="G78501" s="15" t="s">
        <v>55</v>
      </c>
      <c r="H78501" s="15">
        <v>0</v>
      </c>
      <c r="I78501" s="15">
        <v>20</v>
      </c>
      <c r="J78501" s="15"/>
      <c r="K78501" s="15"/>
      <c r="L78501" s="15">
        <v>222511</v>
      </c>
      <c r="M78501" s="15" t="s">
        <v>73736</v>
      </c>
      <c r="N78501" s="14">
        <v>43039.833368055559</v>
      </c>
      <c r="Q78501" s="12">
        <f t="shared" si="2568"/>
        <v>0</v>
      </c>
      <c r="R78501" s="12">
        <f t="shared" si="2569"/>
        <v>20</v>
      </c>
    </row>
    <row r="78502" spans="1:18" ht="33.950000000000003" customHeight="1">
      <c r="A78502" s="21"/>
      <c r="B78502" s="21"/>
      <c r="C78502" s="15" t="s">
        <v>1110</v>
      </c>
      <c r="D78502" s="15" t="s">
        <v>1111</v>
      </c>
      <c r="E78502" s="15" t="s">
        <v>52</v>
      </c>
      <c r="F78502" s="15">
        <v>10</v>
      </c>
      <c r="G78502" s="15" t="s">
        <v>55</v>
      </c>
      <c r="H78502" s="15">
        <v>0</v>
      </c>
      <c r="I78502" s="15">
        <v>10</v>
      </c>
      <c r="J78502" s="15"/>
      <c r="K78502" s="15"/>
      <c r="L78502" s="15"/>
      <c r="M78502" s="15"/>
      <c r="N78502" s="14">
        <v>43039.833368055559</v>
      </c>
      <c r="Q78502" s="12">
        <f t="shared" si="2568"/>
        <v>0</v>
      </c>
      <c r="R78502" s="12">
        <f t="shared" si="2569"/>
        <v>10</v>
      </c>
    </row>
    <row r="78503" spans="1:18" ht="33.950000000000003" customHeight="1">
      <c r="A78503" s="21" t="s">
        <v>93231</v>
      </c>
      <c r="B78503" s="21" t="s">
        <v>93232</v>
      </c>
      <c r="C78503" s="15" t="s">
        <v>53</v>
      </c>
      <c r="D78503" s="15" t="s">
        <v>54</v>
      </c>
      <c r="E78503" s="15" t="s">
        <v>52</v>
      </c>
      <c r="F78503" s="15">
        <v>20</v>
      </c>
      <c r="G78503" s="15" t="s">
        <v>55</v>
      </c>
      <c r="H78503" s="15">
        <v>0</v>
      </c>
      <c r="I78503" s="15">
        <v>20</v>
      </c>
      <c r="J78503" s="15"/>
      <c r="K78503" s="15"/>
      <c r="L78503" s="15">
        <v>222511</v>
      </c>
      <c r="M78503" s="15" t="s">
        <v>73736</v>
      </c>
      <c r="N78503" s="14">
        <v>43039.834050925929</v>
      </c>
      <c r="Q78503" s="12">
        <f t="shared" si="2568"/>
        <v>0</v>
      </c>
      <c r="R78503" s="12">
        <f t="shared" si="2569"/>
        <v>20</v>
      </c>
    </row>
    <row r="78504" spans="1:18" ht="33.950000000000003" customHeight="1">
      <c r="A78504" s="21"/>
      <c r="B78504" s="21"/>
      <c r="C78504" s="15" t="s">
        <v>1110</v>
      </c>
      <c r="D78504" s="15" t="s">
        <v>1111</v>
      </c>
      <c r="E78504" s="15" t="s">
        <v>52</v>
      </c>
      <c r="F78504" s="15">
        <v>10</v>
      </c>
      <c r="G78504" s="15" t="s">
        <v>55</v>
      </c>
      <c r="H78504" s="15">
        <v>0</v>
      </c>
      <c r="I78504" s="15">
        <v>10</v>
      </c>
      <c r="J78504" s="15"/>
      <c r="K78504" s="15"/>
      <c r="L78504" s="15"/>
      <c r="M78504" s="15"/>
      <c r="N78504" s="14">
        <v>43039.834050925929</v>
      </c>
      <c r="Q78504" s="12">
        <f t="shared" si="2568"/>
        <v>0</v>
      </c>
      <c r="R78504" s="12">
        <f t="shared" si="2569"/>
        <v>10</v>
      </c>
    </row>
    <row r="78505" spans="1:18" ht="33.950000000000003" customHeight="1">
      <c r="A78505" s="15" t="s">
        <v>93233</v>
      </c>
      <c r="B78505" s="15" t="s">
        <v>93234</v>
      </c>
      <c r="C78505" s="15" t="s">
        <v>402</v>
      </c>
      <c r="D78505" s="15" t="s">
        <v>188</v>
      </c>
      <c r="E78505" s="15" t="s">
        <v>52</v>
      </c>
      <c r="F78505" s="15">
        <v>30</v>
      </c>
      <c r="G78505" s="15" t="s">
        <v>55</v>
      </c>
      <c r="H78505" s="15">
        <v>30</v>
      </c>
      <c r="I78505" s="15">
        <v>0</v>
      </c>
      <c r="J78505" s="15" t="s">
        <v>27</v>
      </c>
      <c r="K78505" s="15" t="s">
        <v>401</v>
      </c>
      <c r="L78505" s="15">
        <v>192587</v>
      </c>
      <c r="M78505" s="15" t="s">
        <v>400</v>
      </c>
      <c r="N78505" s="14">
        <v>43039.836134259262</v>
      </c>
      <c r="Q78505" s="12">
        <f t="shared" si="2568"/>
        <v>30</v>
      </c>
      <c r="R78505" s="12">
        <f t="shared" si="2569"/>
        <v>0</v>
      </c>
    </row>
    <row r="78506" spans="1:18" ht="33.950000000000003" customHeight="1">
      <c r="A78506" s="21" t="s">
        <v>93235</v>
      </c>
      <c r="B78506" s="21" t="s">
        <v>93236</v>
      </c>
      <c r="C78506" s="15" t="s">
        <v>53</v>
      </c>
      <c r="D78506" s="15" t="s">
        <v>54</v>
      </c>
      <c r="E78506" s="15" t="s">
        <v>52</v>
      </c>
      <c r="F78506" s="15">
        <v>20</v>
      </c>
      <c r="G78506" s="15" t="s">
        <v>55</v>
      </c>
      <c r="H78506" s="15">
        <v>0</v>
      </c>
      <c r="I78506" s="15">
        <v>20</v>
      </c>
      <c r="J78506" s="15"/>
      <c r="K78506" s="15"/>
      <c r="L78506" s="15">
        <v>224089</v>
      </c>
      <c r="M78506" s="15" t="s">
        <v>408</v>
      </c>
      <c r="N78506" s="14">
        <v>43039.836134259262</v>
      </c>
      <c r="Q78506" s="12">
        <f t="shared" si="2568"/>
        <v>0</v>
      </c>
      <c r="R78506" s="12">
        <f t="shared" si="2569"/>
        <v>20</v>
      </c>
    </row>
    <row r="78507" spans="1:18" ht="33.950000000000003" customHeight="1">
      <c r="A78507" s="21"/>
      <c r="B78507" s="21"/>
      <c r="C78507" s="15" t="s">
        <v>1110</v>
      </c>
      <c r="D78507" s="15" t="s">
        <v>1111</v>
      </c>
      <c r="E78507" s="15" t="s">
        <v>52</v>
      </c>
      <c r="F78507" s="15">
        <v>10</v>
      </c>
      <c r="G78507" s="15" t="s">
        <v>55</v>
      </c>
      <c r="H78507" s="15">
        <v>0</v>
      </c>
      <c r="I78507" s="15">
        <v>10</v>
      </c>
      <c r="J78507" s="15"/>
      <c r="K78507" s="15"/>
      <c r="L78507" s="15"/>
      <c r="M78507" s="15"/>
      <c r="N78507" s="14">
        <v>43039.836134259262</v>
      </c>
      <c r="Q78507" s="12">
        <f t="shared" si="2568"/>
        <v>0</v>
      </c>
      <c r="R78507" s="12">
        <f t="shared" si="2569"/>
        <v>10</v>
      </c>
    </row>
    <row r="78508" spans="1:18" ht="33.950000000000003" customHeight="1">
      <c r="A78508" s="15" t="s">
        <v>93237</v>
      </c>
      <c r="B78508" s="15"/>
      <c r="C78508" s="15" t="s">
        <v>1110</v>
      </c>
      <c r="D78508" s="15" t="s">
        <v>1111</v>
      </c>
      <c r="E78508" s="15" t="s">
        <v>52</v>
      </c>
      <c r="F78508" s="15">
        <v>10</v>
      </c>
      <c r="G78508" s="15" t="s">
        <v>55</v>
      </c>
      <c r="H78508" s="15">
        <v>0</v>
      </c>
      <c r="I78508" s="15">
        <v>10</v>
      </c>
      <c r="J78508" s="15"/>
      <c r="K78508" s="15"/>
      <c r="L78508" s="15"/>
      <c r="M78508" s="15"/>
      <c r="N78508" s="14">
        <v>43039.836828703701</v>
      </c>
      <c r="Q78508" s="12">
        <f t="shared" si="2568"/>
        <v>0</v>
      </c>
      <c r="R78508" s="12">
        <f t="shared" si="2569"/>
        <v>10</v>
      </c>
    </row>
    <row r="78509" spans="1:18" ht="33.950000000000003" customHeight="1">
      <c r="A78509" s="15" t="s">
        <v>93238</v>
      </c>
      <c r="B78509" s="15" t="s">
        <v>93239</v>
      </c>
      <c r="C78509" s="15" t="s">
        <v>93240</v>
      </c>
      <c r="D78509" s="15" t="s">
        <v>93241</v>
      </c>
      <c r="E78509" s="15" t="s">
        <v>52</v>
      </c>
      <c r="F78509" s="15">
        <v>12</v>
      </c>
      <c r="G78509" s="15" t="s">
        <v>55</v>
      </c>
      <c r="H78509" s="15">
        <v>0</v>
      </c>
      <c r="I78509" s="15">
        <v>12</v>
      </c>
      <c r="J78509" s="15" t="s">
        <v>881</v>
      </c>
      <c r="K78509" s="15" t="s">
        <v>880</v>
      </c>
      <c r="L78509" s="15">
        <v>224981</v>
      </c>
      <c r="M78509" s="15" t="s">
        <v>879</v>
      </c>
      <c r="N78509" s="14">
        <v>43039.838217592594</v>
      </c>
      <c r="Q78509" s="12">
        <f t="shared" si="2568"/>
        <v>0</v>
      </c>
      <c r="R78509" s="12">
        <f t="shared" si="2569"/>
        <v>12</v>
      </c>
    </row>
    <row r="78510" spans="1:18" ht="33.950000000000003" customHeight="1">
      <c r="A78510" s="21" t="s">
        <v>93242</v>
      </c>
      <c r="B78510" s="21" t="s">
        <v>93243</v>
      </c>
      <c r="C78510" s="15" t="s">
        <v>53</v>
      </c>
      <c r="D78510" s="15" t="s">
        <v>54</v>
      </c>
      <c r="E78510" s="15" t="s">
        <v>52</v>
      </c>
      <c r="F78510" s="15">
        <v>20</v>
      </c>
      <c r="G78510" s="15" t="s">
        <v>55</v>
      </c>
      <c r="H78510" s="15">
        <v>0</v>
      </c>
      <c r="I78510" s="15">
        <v>20</v>
      </c>
      <c r="J78510" s="15"/>
      <c r="K78510" s="15"/>
      <c r="L78510" s="15">
        <v>226570</v>
      </c>
      <c r="M78510" s="15" t="s">
        <v>395</v>
      </c>
      <c r="N78510" s="14">
        <v>43039.839594907404</v>
      </c>
      <c r="Q78510" s="12">
        <f t="shared" si="2568"/>
        <v>0</v>
      </c>
      <c r="R78510" s="12">
        <f t="shared" si="2569"/>
        <v>20</v>
      </c>
    </row>
    <row r="78511" spans="1:18" ht="33.950000000000003" customHeight="1">
      <c r="A78511" s="21"/>
      <c r="B78511" s="21"/>
      <c r="C78511" s="15" t="s">
        <v>1110</v>
      </c>
      <c r="D78511" s="15" t="s">
        <v>1111</v>
      </c>
      <c r="E78511" s="15" t="s">
        <v>52</v>
      </c>
      <c r="F78511" s="15">
        <v>10</v>
      </c>
      <c r="G78511" s="15" t="s">
        <v>55</v>
      </c>
      <c r="H78511" s="15">
        <v>0</v>
      </c>
      <c r="I78511" s="15">
        <v>10</v>
      </c>
      <c r="J78511" s="15"/>
      <c r="K78511" s="15"/>
      <c r="L78511" s="15"/>
      <c r="M78511" s="15"/>
      <c r="N78511" s="14">
        <v>43039.839594907404</v>
      </c>
      <c r="Q78511" s="12">
        <f t="shared" si="2568"/>
        <v>0</v>
      </c>
      <c r="R78511" s="12">
        <f t="shared" si="2569"/>
        <v>10</v>
      </c>
    </row>
    <row r="78512" spans="1:18" ht="33.950000000000003" customHeight="1">
      <c r="A78512" s="21" t="s">
        <v>93244</v>
      </c>
      <c r="B78512" s="21" t="s">
        <v>93245</v>
      </c>
      <c r="C78512" s="15" t="s">
        <v>53</v>
      </c>
      <c r="D78512" s="15" t="s">
        <v>54</v>
      </c>
      <c r="E78512" s="15" t="s">
        <v>52</v>
      </c>
      <c r="F78512" s="15">
        <v>20</v>
      </c>
      <c r="G78512" s="15" t="s">
        <v>55</v>
      </c>
      <c r="H78512" s="15">
        <v>0</v>
      </c>
      <c r="I78512" s="15">
        <v>20</v>
      </c>
      <c r="J78512" s="15"/>
      <c r="K78512" s="15"/>
      <c r="L78512" s="15">
        <v>225309</v>
      </c>
      <c r="M78512" s="15" t="s">
        <v>19108</v>
      </c>
      <c r="N78512" s="14">
        <v>43039.840300925927</v>
      </c>
      <c r="Q78512" s="12">
        <f t="shared" si="2568"/>
        <v>0</v>
      </c>
      <c r="R78512" s="12">
        <f t="shared" si="2569"/>
        <v>20</v>
      </c>
    </row>
    <row r="78513" spans="1:18" ht="33.950000000000003" customHeight="1">
      <c r="A78513" s="21"/>
      <c r="B78513" s="21"/>
      <c r="C78513" s="15" t="s">
        <v>1110</v>
      </c>
      <c r="D78513" s="15" t="s">
        <v>1111</v>
      </c>
      <c r="E78513" s="15" t="s">
        <v>52</v>
      </c>
      <c r="F78513" s="15">
        <v>10</v>
      </c>
      <c r="G78513" s="15" t="s">
        <v>55</v>
      </c>
      <c r="H78513" s="15">
        <v>0</v>
      </c>
      <c r="I78513" s="15">
        <v>10</v>
      </c>
      <c r="J78513" s="15"/>
      <c r="K78513" s="15"/>
      <c r="L78513" s="15"/>
      <c r="M78513" s="15"/>
      <c r="N78513" s="14">
        <v>43039.840300925927</v>
      </c>
      <c r="Q78513" s="12">
        <f t="shared" si="2568"/>
        <v>0</v>
      </c>
      <c r="R78513" s="12">
        <f t="shared" si="2569"/>
        <v>10</v>
      </c>
    </row>
    <row r="78514" spans="1:18" ht="33.950000000000003" customHeight="1">
      <c r="A78514" s="15" t="s">
        <v>93246</v>
      </c>
      <c r="B78514" s="15" t="s">
        <v>93247</v>
      </c>
      <c r="C78514" s="15" t="s">
        <v>1110</v>
      </c>
      <c r="D78514" s="15" t="s">
        <v>1111</v>
      </c>
      <c r="E78514" s="15" t="s">
        <v>52</v>
      </c>
      <c r="F78514" s="15">
        <v>10</v>
      </c>
      <c r="G78514" s="15" t="s">
        <v>55</v>
      </c>
      <c r="H78514" s="15">
        <v>0</v>
      </c>
      <c r="I78514" s="15">
        <v>10</v>
      </c>
      <c r="J78514" s="15"/>
      <c r="K78514" s="15"/>
      <c r="L78514" s="15"/>
      <c r="M78514" s="15"/>
      <c r="N78514" s="14">
        <v>43039.840300925927</v>
      </c>
      <c r="Q78514" s="12">
        <f t="shared" si="2568"/>
        <v>0</v>
      </c>
      <c r="R78514" s="12">
        <f t="shared" si="2569"/>
        <v>10</v>
      </c>
    </row>
    <row r="78515" spans="1:18" ht="33.950000000000003" customHeight="1">
      <c r="A78515" s="15" t="s">
        <v>93248</v>
      </c>
      <c r="B78515" s="15" t="s">
        <v>93249</v>
      </c>
      <c r="C78515" s="15" t="s">
        <v>1110</v>
      </c>
      <c r="D78515" s="15" t="s">
        <v>1111</v>
      </c>
      <c r="E78515" s="15" t="s">
        <v>52</v>
      </c>
      <c r="F78515" s="15">
        <v>10</v>
      </c>
      <c r="G78515" s="15" t="s">
        <v>55</v>
      </c>
      <c r="H78515" s="15">
        <v>0</v>
      </c>
      <c r="I78515" s="15">
        <v>10</v>
      </c>
      <c r="J78515" s="15"/>
      <c r="K78515" s="15"/>
      <c r="L78515" s="15"/>
      <c r="M78515" s="15"/>
      <c r="N78515" s="14">
        <v>43039.840995370374</v>
      </c>
      <c r="Q78515" s="12">
        <f t="shared" si="2568"/>
        <v>0</v>
      </c>
      <c r="R78515" s="12">
        <f t="shared" si="2569"/>
        <v>10</v>
      </c>
    </row>
    <row r="78516" spans="1:18" ht="33.950000000000003" customHeight="1">
      <c r="A78516" s="21" t="s">
        <v>93250</v>
      </c>
      <c r="B78516" s="21" t="s">
        <v>93251</v>
      </c>
      <c r="C78516" s="15" t="s">
        <v>91896</v>
      </c>
      <c r="D78516" s="15" t="s">
        <v>452</v>
      </c>
      <c r="E78516" s="15" t="s">
        <v>52</v>
      </c>
      <c r="F78516" s="15">
        <v>20</v>
      </c>
      <c r="G78516" s="15" t="s">
        <v>55</v>
      </c>
      <c r="H78516" s="15">
        <v>0</v>
      </c>
      <c r="I78516" s="15">
        <v>20</v>
      </c>
      <c r="J78516" s="15" t="s">
        <v>72992</v>
      </c>
      <c r="K78516" s="15" t="s">
        <v>72993</v>
      </c>
      <c r="L78516" s="15">
        <v>228110</v>
      </c>
      <c r="M78516" s="15" t="s">
        <v>10674</v>
      </c>
      <c r="N78516" s="14">
        <v>43039.841689814813</v>
      </c>
      <c r="Q78516" s="12">
        <f t="shared" si="2568"/>
        <v>0</v>
      </c>
      <c r="R78516" s="12">
        <f t="shared" si="2569"/>
        <v>20</v>
      </c>
    </row>
    <row r="78517" spans="1:18" ht="33.950000000000003" customHeight="1">
      <c r="A78517" s="21"/>
      <c r="B78517" s="21"/>
      <c r="C78517" s="15" t="s">
        <v>53</v>
      </c>
      <c r="D78517" s="15" t="s">
        <v>54</v>
      </c>
      <c r="E78517" s="15" t="s">
        <v>52</v>
      </c>
      <c r="F78517" s="15">
        <v>20</v>
      </c>
      <c r="G78517" s="15" t="s">
        <v>55</v>
      </c>
      <c r="H78517" s="15">
        <v>0</v>
      </c>
      <c r="I78517" s="15">
        <v>20</v>
      </c>
      <c r="J78517" s="15"/>
      <c r="K78517" s="15"/>
      <c r="L78517" s="15">
        <v>228110</v>
      </c>
      <c r="M78517" s="15" t="s">
        <v>10674</v>
      </c>
      <c r="N78517" s="14">
        <v>43039.841689814813</v>
      </c>
      <c r="Q78517" s="12">
        <f t="shared" si="2568"/>
        <v>0</v>
      </c>
      <c r="R78517" s="12">
        <f t="shared" si="2569"/>
        <v>20</v>
      </c>
    </row>
    <row r="78518" spans="1:18" ht="33.950000000000003" customHeight="1">
      <c r="A78518" s="21"/>
      <c r="B78518" s="21"/>
      <c r="C78518" s="15" t="s">
        <v>1110</v>
      </c>
      <c r="D78518" s="15" t="s">
        <v>1111</v>
      </c>
      <c r="E78518" s="15" t="s">
        <v>52</v>
      </c>
      <c r="F78518" s="15">
        <v>10</v>
      </c>
      <c r="G78518" s="15" t="s">
        <v>55</v>
      </c>
      <c r="H78518" s="15">
        <v>0</v>
      </c>
      <c r="I78518" s="15">
        <v>10</v>
      </c>
      <c r="J78518" s="15"/>
      <c r="K78518" s="15"/>
      <c r="L78518" s="15"/>
      <c r="M78518" s="15"/>
      <c r="N78518" s="14">
        <v>43039.841689814813</v>
      </c>
      <c r="Q78518" s="12">
        <f t="shared" si="2568"/>
        <v>0</v>
      </c>
      <c r="R78518" s="12">
        <f t="shared" si="2569"/>
        <v>10</v>
      </c>
    </row>
    <row r="78519" spans="1:18" ht="33.950000000000003" customHeight="1">
      <c r="A78519" s="21" t="s">
        <v>93252</v>
      </c>
      <c r="B78519" s="21" t="s">
        <v>93253</v>
      </c>
      <c r="C78519" s="15" t="s">
        <v>91896</v>
      </c>
      <c r="D78519" s="15" t="s">
        <v>452</v>
      </c>
      <c r="E78519" s="15" t="s">
        <v>52</v>
      </c>
      <c r="F78519" s="15">
        <v>20</v>
      </c>
      <c r="G78519" s="15" t="s">
        <v>55</v>
      </c>
      <c r="H78519" s="15">
        <v>20</v>
      </c>
      <c r="I78519" s="15">
        <v>0</v>
      </c>
      <c r="J78519" s="15" t="s">
        <v>72992</v>
      </c>
      <c r="K78519" s="15" t="s">
        <v>72993</v>
      </c>
      <c r="L78519" s="15">
        <v>228110</v>
      </c>
      <c r="M78519" s="15" t="s">
        <v>10674</v>
      </c>
      <c r="N78519" s="14">
        <v>43039.841689814813</v>
      </c>
      <c r="Q78519" s="12">
        <f t="shared" si="2568"/>
        <v>20</v>
      </c>
      <c r="R78519" s="12">
        <f t="shared" si="2569"/>
        <v>0</v>
      </c>
    </row>
    <row r="78520" spans="1:18" ht="33.950000000000003" customHeight="1">
      <c r="A78520" s="21"/>
      <c r="B78520" s="21"/>
      <c r="C78520" s="15" t="s">
        <v>53</v>
      </c>
      <c r="D78520" s="15" t="s">
        <v>54</v>
      </c>
      <c r="E78520" s="15" t="s">
        <v>52</v>
      </c>
      <c r="F78520" s="15">
        <v>20</v>
      </c>
      <c r="G78520" s="15" t="s">
        <v>55</v>
      </c>
      <c r="H78520" s="15">
        <v>0</v>
      </c>
      <c r="I78520" s="15">
        <v>20</v>
      </c>
      <c r="J78520" s="15"/>
      <c r="K78520" s="15"/>
      <c r="L78520" s="15">
        <v>228110</v>
      </c>
      <c r="M78520" s="15" t="s">
        <v>10674</v>
      </c>
      <c r="N78520" s="14">
        <v>43039.841689814813</v>
      </c>
      <c r="Q78520" s="12">
        <f t="shared" si="2568"/>
        <v>0</v>
      </c>
      <c r="R78520" s="12">
        <f t="shared" si="2569"/>
        <v>20</v>
      </c>
    </row>
    <row r="78521" spans="1:18" ht="33.950000000000003" customHeight="1">
      <c r="A78521" s="21"/>
      <c r="B78521" s="21"/>
      <c r="C78521" s="15" t="s">
        <v>1110</v>
      </c>
      <c r="D78521" s="15" t="s">
        <v>1111</v>
      </c>
      <c r="E78521" s="15" t="s">
        <v>52</v>
      </c>
      <c r="F78521" s="15">
        <v>10</v>
      </c>
      <c r="G78521" s="15" t="s">
        <v>55</v>
      </c>
      <c r="H78521" s="15">
        <v>0</v>
      </c>
      <c r="I78521" s="15">
        <v>10</v>
      </c>
      <c r="J78521" s="15"/>
      <c r="K78521" s="15"/>
      <c r="L78521" s="15"/>
      <c r="M78521" s="15"/>
      <c r="N78521" s="14">
        <v>43039.841689814813</v>
      </c>
      <c r="Q78521" s="12">
        <f t="shared" si="2568"/>
        <v>0</v>
      </c>
      <c r="R78521" s="12">
        <f t="shared" si="2569"/>
        <v>10</v>
      </c>
    </row>
    <row r="78522" spans="1:18" ht="33.950000000000003" customHeight="1">
      <c r="A78522" s="21" t="s">
        <v>93254</v>
      </c>
      <c r="B78522" s="21" t="s">
        <v>93255</v>
      </c>
      <c r="C78522" s="15" t="s">
        <v>53</v>
      </c>
      <c r="D78522" s="15" t="s">
        <v>54</v>
      </c>
      <c r="E78522" s="15" t="s">
        <v>52</v>
      </c>
      <c r="F78522" s="15">
        <v>20</v>
      </c>
      <c r="G78522" s="15" t="s">
        <v>55</v>
      </c>
      <c r="H78522" s="15">
        <v>0</v>
      </c>
      <c r="I78522" s="15">
        <v>20</v>
      </c>
      <c r="J78522" s="15"/>
      <c r="K78522" s="15"/>
      <c r="L78522" s="15">
        <v>226570</v>
      </c>
      <c r="M78522" s="15" t="s">
        <v>395</v>
      </c>
      <c r="N78522" s="14">
        <v>43039.841689814813</v>
      </c>
      <c r="Q78522" s="12">
        <f t="shared" si="2568"/>
        <v>0</v>
      </c>
      <c r="R78522" s="12">
        <f t="shared" si="2569"/>
        <v>20</v>
      </c>
    </row>
    <row r="78523" spans="1:18" ht="33.950000000000003" customHeight="1">
      <c r="A78523" s="21"/>
      <c r="B78523" s="21"/>
      <c r="C78523" s="15" t="s">
        <v>1110</v>
      </c>
      <c r="D78523" s="15" t="s">
        <v>1111</v>
      </c>
      <c r="E78523" s="15" t="s">
        <v>52</v>
      </c>
      <c r="F78523" s="15">
        <v>10</v>
      </c>
      <c r="G78523" s="15" t="s">
        <v>55</v>
      </c>
      <c r="H78523" s="15">
        <v>0</v>
      </c>
      <c r="I78523" s="15">
        <v>10</v>
      </c>
      <c r="J78523" s="15"/>
      <c r="K78523" s="15"/>
      <c r="L78523" s="15"/>
      <c r="M78523" s="15"/>
      <c r="N78523" s="14">
        <v>43039.841689814813</v>
      </c>
      <c r="Q78523" s="12">
        <f t="shared" si="2568"/>
        <v>0</v>
      </c>
      <c r="R78523" s="12">
        <f t="shared" si="2569"/>
        <v>10</v>
      </c>
    </row>
    <row r="78524" spans="1:18" ht="33.950000000000003" customHeight="1">
      <c r="A78524" s="21" t="s">
        <v>93256</v>
      </c>
      <c r="B78524" s="21" t="s">
        <v>93257</v>
      </c>
      <c r="C78524" s="15" t="s">
        <v>53</v>
      </c>
      <c r="D78524" s="15" t="s">
        <v>54</v>
      </c>
      <c r="E78524" s="15" t="s">
        <v>52</v>
      </c>
      <c r="F78524" s="15">
        <v>20</v>
      </c>
      <c r="G78524" s="15" t="s">
        <v>55</v>
      </c>
      <c r="H78524" s="15">
        <v>0</v>
      </c>
      <c r="I78524" s="15">
        <v>20</v>
      </c>
      <c r="J78524" s="15"/>
      <c r="K78524" s="15"/>
      <c r="L78524" s="15">
        <v>222511</v>
      </c>
      <c r="M78524" s="15" t="s">
        <v>73736</v>
      </c>
      <c r="N78524" s="14">
        <v>43039.841689814813</v>
      </c>
      <c r="Q78524" s="12">
        <f t="shared" si="2568"/>
        <v>0</v>
      </c>
      <c r="R78524" s="12">
        <f t="shared" si="2569"/>
        <v>20</v>
      </c>
    </row>
    <row r="78525" spans="1:18" ht="33.950000000000003" customHeight="1">
      <c r="A78525" s="21"/>
      <c r="B78525" s="21"/>
      <c r="C78525" s="15" t="s">
        <v>1110</v>
      </c>
      <c r="D78525" s="15" t="s">
        <v>1111</v>
      </c>
      <c r="E78525" s="15" t="s">
        <v>52</v>
      </c>
      <c r="F78525" s="15">
        <v>10</v>
      </c>
      <c r="G78525" s="15" t="s">
        <v>55</v>
      </c>
      <c r="H78525" s="15">
        <v>0</v>
      </c>
      <c r="I78525" s="15">
        <v>10</v>
      </c>
      <c r="J78525" s="15"/>
      <c r="K78525" s="15"/>
      <c r="L78525" s="15"/>
      <c r="M78525" s="15"/>
      <c r="N78525" s="14">
        <v>43039.841689814813</v>
      </c>
      <c r="Q78525" s="12">
        <f t="shared" si="2568"/>
        <v>0</v>
      </c>
      <c r="R78525" s="12">
        <f t="shared" si="2569"/>
        <v>10</v>
      </c>
    </row>
    <row r="78526" spans="1:18" ht="33.950000000000003" customHeight="1">
      <c r="A78526" s="15" t="s">
        <v>93258</v>
      </c>
      <c r="B78526" s="15" t="s">
        <v>93259</v>
      </c>
      <c r="C78526" s="15" t="s">
        <v>1110</v>
      </c>
      <c r="D78526" s="15" t="s">
        <v>1111</v>
      </c>
      <c r="E78526" s="15" t="s">
        <v>52</v>
      </c>
      <c r="F78526" s="15">
        <v>10</v>
      </c>
      <c r="G78526" s="15" t="s">
        <v>55</v>
      </c>
      <c r="H78526" s="15">
        <v>0</v>
      </c>
      <c r="I78526" s="15">
        <v>10</v>
      </c>
      <c r="J78526" s="15"/>
      <c r="K78526" s="15"/>
      <c r="L78526" s="15"/>
      <c r="M78526" s="15"/>
      <c r="N78526" s="14">
        <v>43039.84238425926</v>
      </c>
      <c r="Q78526" s="12">
        <f t="shared" si="2568"/>
        <v>0</v>
      </c>
      <c r="R78526" s="12">
        <f t="shared" si="2569"/>
        <v>10</v>
      </c>
    </row>
    <row r="78527" spans="1:18" ht="33.950000000000003" customHeight="1">
      <c r="A78527" s="21" t="s">
        <v>93260</v>
      </c>
      <c r="B78527" s="21" t="s">
        <v>93261</v>
      </c>
      <c r="C78527" s="15" t="s">
        <v>53</v>
      </c>
      <c r="D78527" s="15" t="s">
        <v>54</v>
      </c>
      <c r="E78527" s="15" t="s">
        <v>52</v>
      </c>
      <c r="F78527" s="15">
        <v>20</v>
      </c>
      <c r="G78527" s="15" t="s">
        <v>55</v>
      </c>
      <c r="H78527" s="15">
        <v>0</v>
      </c>
      <c r="I78527" s="15">
        <v>20</v>
      </c>
      <c r="J78527" s="15"/>
      <c r="K78527" s="15"/>
      <c r="L78527" s="15">
        <v>226570</v>
      </c>
      <c r="M78527" s="15" t="s">
        <v>395</v>
      </c>
      <c r="N78527" s="14">
        <v>43039.84238425926</v>
      </c>
      <c r="Q78527" s="12">
        <f t="shared" si="2568"/>
        <v>0</v>
      </c>
      <c r="R78527" s="12">
        <f t="shared" si="2569"/>
        <v>20</v>
      </c>
    </row>
    <row r="78528" spans="1:18" ht="33.950000000000003" customHeight="1">
      <c r="A78528" s="21"/>
      <c r="B78528" s="21"/>
      <c r="C78528" s="15" t="s">
        <v>1110</v>
      </c>
      <c r="D78528" s="15" t="s">
        <v>1111</v>
      </c>
      <c r="E78528" s="15" t="s">
        <v>52</v>
      </c>
      <c r="F78528" s="15">
        <v>10</v>
      </c>
      <c r="G78528" s="15" t="s">
        <v>55</v>
      </c>
      <c r="H78528" s="15">
        <v>0</v>
      </c>
      <c r="I78528" s="15">
        <v>10</v>
      </c>
      <c r="J78528" s="15"/>
      <c r="K78528" s="15"/>
      <c r="L78528" s="15"/>
      <c r="M78528" s="15"/>
      <c r="N78528" s="14">
        <v>43039.84238425926</v>
      </c>
      <c r="Q78528" s="12">
        <f t="shared" si="2568"/>
        <v>0</v>
      </c>
      <c r="R78528" s="12">
        <f t="shared" si="2569"/>
        <v>10</v>
      </c>
    </row>
    <row r="78529" spans="1:18" ht="33.950000000000003" customHeight="1">
      <c r="A78529" s="21" t="s">
        <v>93262</v>
      </c>
      <c r="B78529" s="21" t="s">
        <v>93263</v>
      </c>
      <c r="C78529" s="15" t="s">
        <v>53</v>
      </c>
      <c r="D78529" s="15" t="s">
        <v>54</v>
      </c>
      <c r="E78529" s="15" t="s">
        <v>52</v>
      </c>
      <c r="F78529" s="15">
        <v>20</v>
      </c>
      <c r="G78529" s="15" t="s">
        <v>55</v>
      </c>
      <c r="H78529" s="15">
        <v>0</v>
      </c>
      <c r="I78529" s="15">
        <v>20</v>
      </c>
      <c r="J78529" s="15"/>
      <c r="K78529" s="15"/>
      <c r="L78529" s="15">
        <v>226570</v>
      </c>
      <c r="M78529" s="15" t="s">
        <v>395</v>
      </c>
      <c r="N78529" s="14">
        <v>43039.842395833337</v>
      </c>
      <c r="Q78529" s="12">
        <f t="shared" si="2568"/>
        <v>0</v>
      </c>
      <c r="R78529" s="12">
        <f t="shared" si="2569"/>
        <v>20</v>
      </c>
    </row>
    <row r="78530" spans="1:18" ht="33.950000000000003" customHeight="1">
      <c r="A78530" s="21"/>
      <c r="B78530" s="21"/>
      <c r="C78530" s="15" t="s">
        <v>1110</v>
      </c>
      <c r="D78530" s="15" t="s">
        <v>1111</v>
      </c>
      <c r="E78530" s="15" t="s">
        <v>52</v>
      </c>
      <c r="F78530" s="15">
        <v>10</v>
      </c>
      <c r="G78530" s="15" t="s">
        <v>55</v>
      </c>
      <c r="H78530" s="15">
        <v>0</v>
      </c>
      <c r="I78530" s="15">
        <v>10</v>
      </c>
      <c r="J78530" s="15"/>
      <c r="K78530" s="15"/>
      <c r="L78530" s="15"/>
      <c r="M78530" s="15"/>
      <c r="N78530" s="14">
        <v>43039.842395833337</v>
      </c>
      <c r="Q78530" s="12">
        <f t="shared" si="2568"/>
        <v>0</v>
      </c>
      <c r="R78530" s="12">
        <f t="shared" si="2569"/>
        <v>10</v>
      </c>
    </row>
    <row r="78531" spans="1:18" ht="33.950000000000003" customHeight="1">
      <c r="A78531" s="21" t="s">
        <v>93264</v>
      </c>
      <c r="B78531" s="21" t="s">
        <v>93265</v>
      </c>
      <c r="C78531" s="15" t="s">
        <v>102</v>
      </c>
      <c r="D78531" s="15" t="s">
        <v>72</v>
      </c>
      <c r="E78531" s="15" t="s">
        <v>52</v>
      </c>
      <c r="F78531" s="15">
        <v>41</v>
      </c>
      <c r="G78531" s="15" t="s">
        <v>55</v>
      </c>
      <c r="H78531" s="15">
        <v>41</v>
      </c>
      <c r="I78531" s="15">
        <v>0</v>
      </c>
      <c r="J78531" s="15" t="s">
        <v>1</v>
      </c>
      <c r="K78531" s="15" t="s">
        <v>473</v>
      </c>
      <c r="L78531" s="15">
        <v>203999</v>
      </c>
      <c r="M78531" s="15" t="s">
        <v>472</v>
      </c>
      <c r="N78531" s="14">
        <v>43039.843784722223</v>
      </c>
      <c r="Q78531" s="12">
        <f t="shared" ref="Q78531:Q78594" si="2570">H78531-O78531</f>
        <v>41</v>
      </c>
      <c r="R78531" s="12">
        <f t="shared" ref="R78531:R78594" si="2571">I78531-P78531</f>
        <v>0</v>
      </c>
    </row>
    <row r="78532" spans="1:18" ht="33.950000000000003" customHeight="1">
      <c r="A78532" s="21"/>
      <c r="B78532" s="21"/>
      <c r="C78532" s="15" t="s">
        <v>53</v>
      </c>
      <c r="D78532" s="15" t="s">
        <v>54</v>
      </c>
      <c r="E78532" s="15" t="s">
        <v>52</v>
      </c>
      <c r="F78532" s="15">
        <v>20</v>
      </c>
      <c r="G78532" s="15" t="s">
        <v>55</v>
      </c>
      <c r="H78532" s="15">
        <v>0</v>
      </c>
      <c r="I78532" s="15">
        <v>20</v>
      </c>
      <c r="J78532" s="15"/>
      <c r="K78532" s="15"/>
      <c r="L78532" s="15">
        <v>203999</v>
      </c>
      <c r="M78532" s="15" t="s">
        <v>472</v>
      </c>
      <c r="N78532" s="14">
        <v>43039.843784722223</v>
      </c>
      <c r="Q78532" s="12">
        <f t="shared" si="2570"/>
        <v>0</v>
      </c>
      <c r="R78532" s="12">
        <f t="shared" si="2571"/>
        <v>20</v>
      </c>
    </row>
    <row r="78533" spans="1:18" ht="33.950000000000003" customHeight="1">
      <c r="A78533" s="21"/>
      <c r="B78533" s="21"/>
      <c r="C78533" s="15" t="s">
        <v>1110</v>
      </c>
      <c r="D78533" s="15" t="s">
        <v>1111</v>
      </c>
      <c r="E78533" s="15" t="s">
        <v>52</v>
      </c>
      <c r="F78533" s="15">
        <v>10</v>
      </c>
      <c r="G78533" s="15" t="s">
        <v>55</v>
      </c>
      <c r="H78533" s="15">
        <v>0</v>
      </c>
      <c r="I78533" s="15">
        <v>10</v>
      </c>
      <c r="J78533" s="15"/>
      <c r="K78533" s="15"/>
      <c r="L78533" s="15"/>
      <c r="M78533" s="15"/>
      <c r="N78533" s="14">
        <v>43039.843784722223</v>
      </c>
      <c r="Q78533" s="12">
        <f t="shared" si="2570"/>
        <v>0</v>
      </c>
      <c r="R78533" s="12">
        <f t="shared" si="2571"/>
        <v>10</v>
      </c>
    </row>
    <row r="78534" spans="1:18" ht="33.950000000000003" customHeight="1">
      <c r="A78534" s="15" t="s">
        <v>93266</v>
      </c>
      <c r="B78534" s="15" t="s">
        <v>93267</v>
      </c>
      <c r="C78534" s="15" t="s">
        <v>402</v>
      </c>
      <c r="D78534" s="15" t="s">
        <v>188</v>
      </c>
      <c r="E78534" s="15" t="s">
        <v>52</v>
      </c>
      <c r="F78534" s="15">
        <v>30</v>
      </c>
      <c r="G78534" s="15" t="s">
        <v>55</v>
      </c>
      <c r="H78534" s="15">
        <v>30</v>
      </c>
      <c r="I78534" s="15">
        <v>0</v>
      </c>
      <c r="J78534" s="15" t="s">
        <v>27</v>
      </c>
      <c r="K78534" s="15" t="s">
        <v>401</v>
      </c>
      <c r="L78534" s="15">
        <v>192587</v>
      </c>
      <c r="M78534" s="15" t="s">
        <v>400</v>
      </c>
      <c r="N78534" s="14">
        <v>43039.843784722223</v>
      </c>
      <c r="Q78534" s="12">
        <f t="shared" si="2570"/>
        <v>30</v>
      </c>
      <c r="R78534" s="12">
        <f t="shared" si="2571"/>
        <v>0</v>
      </c>
    </row>
    <row r="78535" spans="1:18" ht="33.950000000000003" customHeight="1">
      <c r="A78535" s="21" t="s">
        <v>93268</v>
      </c>
      <c r="B78535" s="21" t="s">
        <v>93269</v>
      </c>
      <c r="C78535" s="15" t="s">
        <v>91896</v>
      </c>
      <c r="D78535" s="15" t="s">
        <v>452</v>
      </c>
      <c r="E78535" s="15" t="s">
        <v>52</v>
      </c>
      <c r="F78535" s="15">
        <v>20</v>
      </c>
      <c r="G78535" s="15" t="s">
        <v>55</v>
      </c>
      <c r="H78535" s="15">
        <v>0</v>
      </c>
      <c r="I78535" s="15">
        <v>20</v>
      </c>
      <c r="J78535" s="15" t="s">
        <v>72992</v>
      </c>
      <c r="K78535" s="15" t="s">
        <v>72993</v>
      </c>
      <c r="L78535" s="15">
        <v>228110</v>
      </c>
      <c r="M78535" s="15" t="s">
        <v>10674</v>
      </c>
      <c r="N78535" s="14">
        <v>43039.843784722223</v>
      </c>
      <c r="Q78535" s="12">
        <f t="shared" si="2570"/>
        <v>0</v>
      </c>
      <c r="R78535" s="12">
        <f t="shared" si="2571"/>
        <v>20</v>
      </c>
    </row>
    <row r="78536" spans="1:18" ht="33.950000000000003" customHeight="1">
      <c r="A78536" s="21"/>
      <c r="B78536" s="21"/>
      <c r="C78536" s="15" t="s">
        <v>53</v>
      </c>
      <c r="D78536" s="15" t="s">
        <v>54</v>
      </c>
      <c r="E78536" s="15" t="s">
        <v>52</v>
      </c>
      <c r="F78536" s="15">
        <v>20</v>
      </c>
      <c r="G78536" s="15" t="s">
        <v>55</v>
      </c>
      <c r="H78536" s="15">
        <v>0</v>
      </c>
      <c r="I78536" s="15">
        <v>20</v>
      </c>
      <c r="J78536" s="15"/>
      <c r="K78536" s="15"/>
      <c r="L78536" s="15">
        <v>228110</v>
      </c>
      <c r="M78536" s="15" t="s">
        <v>10674</v>
      </c>
      <c r="N78536" s="14">
        <v>43039.843784722223</v>
      </c>
      <c r="Q78536" s="12">
        <f t="shared" si="2570"/>
        <v>0</v>
      </c>
      <c r="R78536" s="12">
        <f t="shared" si="2571"/>
        <v>20</v>
      </c>
    </row>
    <row r="78537" spans="1:18" ht="33.950000000000003" customHeight="1">
      <c r="A78537" s="21"/>
      <c r="B78537" s="21"/>
      <c r="C78537" s="15" t="s">
        <v>1110</v>
      </c>
      <c r="D78537" s="15" t="s">
        <v>1111</v>
      </c>
      <c r="E78537" s="15" t="s">
        <v>52</v>
      </c>
      <c r="F78537" s="15">
        <v>10</v>
      </c>
      <c r="G78537" s="15" t="s">
        <v>55</v>
      </c>
      <c r="H78537" s="15">
        <v>0</v>
      </c>
      <c r="I78537" s="15">
        <v>10</v>
      </c>
      <c r="J78537" s="15"/>
      <c r="K78537" s="15"/>
      <c r="L78537" s="15"/>
      <c r="M78537" s="15"/>
      <c r="N78537" s="14">
        <v>43039.843784722223</v>
      </c>
      <c r="Q78537" s="12">
        <f t="shared" si="2570"/>
        <v>0</v>
      </c>
      <c r="R78537" s="12">
        <f t="shared" si="2571"/>
        <v>10</v>
      </c>
    </row>
    <row r="78538" spans="1:18" ht="33.950000000000003" customHeight="1">
      <c r="A78538" s="21" t="s">
        <v>93270</v>
      </c>
      <c r="B78538" s="21" t="s">
        <v>93271</v>
      </c>
      <c r="C78538" s="15" t="s">
        <v>53</v>
      </c>
      <c r="D78538" s="15" t="s">
        <v>54</v>
      </c>
      <c r="E78538" s="15" t="s">
        <v>52</v>
      </c>
      <c r="F78538" s="15">
        <v>20</v>
      </c>
      <c r="G78538" s="15" t="s">
        <v>55</v>
      </c>
      <c r="H78538" s="15">
        <v>0</v>
      </c>
      <c r="I78538" s="15">
        <v>20</v>
      </c>
      <c r="J78538" s="15"/>
      <c r="K78538" s="15"/>
      <c r="L78538" s="15">
        <v>226570</v>
      </c>
      <c r="M78538" s="15" t="s">
        <v>395</v>
      </c>
      <c r="N78538" s="14">
        <v>43039.844467592593</v>
      </c>
      <c r="Q78538" s="12">
        <f t="shared" si="2570"/>
        <v>0</v>
      </c>
      <c r="R78538" s="12">
        <f t="shared" si="2571"/>
        <v>20</v>
      </c>
    </row>
    <row r="78539" spans="1:18" ht="33.950000000000003" customHeight="1">
      <c r="A78539" s="21"/>
      <c r="B78539" s="21"/>
      <c r="C78539" s="15" t="s">
        <v>1110</v>
      </c>
      <c r="D78539" s="15" t="s">
        <v>1111</v>
      </c>
      <c r="E78539" s="15" t="s">
        <v>52</v>
      </c>
      <c r="F78539" s="15">
        <v>10</v>
      </c>
      <c r="G78539" s="15" t="s">
        <v>55</v>
      </c>
      <c r="H78539" s="15">
        <v>0</v>
      </c>
      <c r="I78539" s="15">
        <v>10</v>
      </c>
      <c r="J78539" s="15"/>
      <c r="K78539" s="15"/>
      <c r="L78539" s="15"/>
      <c r="M78539" s="15"/>
      <c r="N78539" s="14">
        <v>43039.844467592593</v>
      </c>
      <c r="Q78539" s="12">
        <f t="shared" si="2570"/>
        <v>0</v>
      </c>
      <c r="R78539" s="12">
        <f t="shared" si="2571"/>
        <v>10</v>
      </c>
    </row>
    <row r="78540" spans="1:18" ht="33.950000000000003" customHeight="1">
      <c r="A78540" s="21" t="s">
        <v>93272</v>
      </c>
      <c r="B78540" s="21" t="s">
        <v>93273</v>
      </c>
      <c r="C78540" s="15" t="s">
        <v>53</v>
      </c>
      <c r="D78540" s="15" t="s">
        <v>54</v>
      </c>
      <c r="E78540" s="15" t="s">
        <v>52</v>
      </c>
      <c r="F78540" s="15">
        <v>20</v>
      </c>
      <c r="G78540" s="15" t="s">
        <v>55</v>
      </c>
      <c r="H78540" s="15">
        <v>0</v>
      </c>
      <c r="I78540" s="15">
        <v>20</v>
      </c>
      <c r="J78540" s="15"/>
      <c r="K78540" s="15"/>
      <c r="L78540" s="15">
        <v>226570</v>
      </c>
      <c r="M78540" s="15" t="s">
        <v>395</v>
      </c>
      <c r="N78540" s="14">
        <v>43039.844467592593</v>
      </c>
      <c r="Q78540" s="12">
        <f t="shared" si="2570"/>
        <v>0</v>
      </c>
      <c r="R78540" s="12">
        <f t="shared" si="2571"/>
        <v>20</v>
      </c>
    </row>
    <row r="78541" spans="1:18" ht="33.950000000000003" customHeight="1">
      <c r="A78541" s="21"/>
      <c r="B78541" s="21"/>
      <c r="C78541" s="15" t="s">
        <v>1110</v>
      </c>
      <c r="D78541" s="15" t="s">
        <v>1111</v>
      </c>
      <c r="E78541" s="15" t="s">
        <v>52</v>
      </c>
      <c r="F78541" s="15">
        <v>10</v>
      </c>
      <c r="G78541" s="15" t="s">
        <v>55</v>
      </c>
      <c r="H78541" s="15">
        <v>0</v>
      </c>
      <c r="I78541" s="15">
        <v>10</v>
      </c>
      <c r="J78541" s="15"/>
      <c r="K78541" s="15"/>
      <c r="L78541" s="15"/>
      <c r="M78541" s="15"/>
      <c r="N78541" s="14">
        <v>43039.844467592593</v>
      </c>
      <c r="Q78541" s="12">
        <f t="shared" si="2570"/>
        <v>0</v>
      </c>
      <c r="R78541" s="12">
        <f t="shared" si="2571"/>
        <v>10</v>
      </c>
    </row>
    <row r="78542" spans="1:18" ht="33.950000000000003" customHeight="1">
      <c r="A78542" s="21" t="s">
        <v>93274</v>
      </c>
      <c r="B78542" s="21" t="s">
        <v>93275</v>
      </c>
      <c r="C78542" s="15" t="s">
        <v>53</v>
      </c>
      <c r="D78542" s="15" t="s">
        <v>54</v>
      </c>
      <c r="E78542" s="15" t="s">
        <v>52</v>
      </c>
      <c r="F78542" s="15">
        <v>20</v>
      </c>
      <c r="G78542" s="15" t="s">
        <v>55</v>
      </c>
      <c r="H78542" s="15">
        <v>0</v>
      </c>
      <c r="I78542" s="15">
        <v>20</v>
      </c>
      <c r="J78542" s="15"/>
      <c r="K78542" s="15"/>
      <c r="L78542" s="15">
        <v>226570</v>
      </c>
      <c r="M78542" s="15" t="s">
        <v>395</v>
      </c>
      <c r="N78542" s="14">
        <v>43039.844467592593</v>
      </c>
      <c r="Q78542" s="12">
        <f t="shared" si="2570"/>
        <v>0</v>
      </c>
      <c r="R78542" s="12">
        <f t="shared" si="2571"/>
        <v>20</v>
      </c>
    </row>
    <row r="78543" spans="1:18" ht="33.950000000000003" customHeight="1">
      <c r="A78543" s="21"/>
      <c r="B78543" s="21"/>
      <c r="C78543" s="15" t="s">
        <v>1110</v>
      </c>
      <c r="D78543" s="15" t="s">
        <v>1111</v>
      </c>
      <c r="E78543" s="15" t="s">
        <v>52</v>
      </c>
      <c r="F78543" s="15">
        <v>10</v>
      </c>
      <c r="G78543" s="15" t="s">
        <v>55</v>
      </c>
      <c r="H78543" s="15">
        <v>0</v>
      </c>
      <c r="I78543" s="15">
        <v>10</v>
      </c>
      <c r="J78543" s="15"/>
      <c r="K78543" s="15"/>
      <c r="L78543" s="15"/>
      <c r="M78543" s="15"/>
      <c r="N78543" s="14">
        <v>43039.844467592593</v>
      </c>
      <c r="Q78543" s="12">
        <f t="shared" si="2570"/>
        <v>0</v>
      </c>
      <c r="R78543" s="12">
        <f t="shared" si="2571"/>
        <v>10</v>
      </c>
    </row>
    <row r="78544" spans="1:18" ht="33.950000000000003" customHeight="1">
      <c r="A78544" s="21" t="s">
        <v>93276</v>
      </c>
      <c r="B78544" s="21" t="s">
        <v>93277</v>
      </c>
      <c r="C78544" s="15" t="s">
        <v>53</v>
      </c>
      <c r="D78544" s="15" t="s">
        <v>54</v>
      </c>
      <c r="E78544" s="15" t="s">
        <v>52</v>
      </c>
      <c r="F78544" s="15">
        <v>20</v>
      </c>
      <c r="G78544" s="15" t="s">
        <v>55</v>
      </c>
      <c r="H78544" s="15">
        <v>0</v>
      </c>
      <c r="I78544" s="15">
        <v>20</v>
      </c>
      <c r="J78544" s="15"/>
      <c r="K78544" s="15"/>
      <c r="L78544" s="15">
        <v>226570</v>
      </c>
      <c r="M78544" s="15" t="s">
        <v>395</v>
      </c>
      <c r="N78544" s="14">
        <v>43039.844467592593</v>
      </c>
      <c r="Q78544" s="12">
        <f t="shared" si="2570"/>
        <v>0</v>
      </c>
      <c r="R78544" s="12">
        <f t="shared" si="2571"/>
        <v>20</v>
      </c>
    </row>
    <row r="78545" spans="1:18" ht="33.950000000000003" customHeight="1">
      <c r="A78545" s="21"/>
      <c r="B78545" s="21"/>
      <c r="C78545" s="15" t="s">
        <v>1110</v>
      </c>
      <c r="D78545" s="15" t="s">
        <v>1111</v>
      </c>
      <c r="E78545" s="15" t="s">
        <v>52</v>
      </c>
      <c r="F78545" s="15">
        <v>10</v>
      </c>
      <c r="G78545" s="15" t="s">
        <v>55</v>
      </c>
      <c r="H78545" s="15">
        <v>0</v>
      </c>
      <c r="I78545" s="15">
        <v>10</v>
      </c>
      <c r="J78545" s="15"/>
      <c r="K78545" s="15"/>
      <c r="L78545" s="15"/>
      <c r="M78545" s="15"/>
      <c r="N78545" s="14">
        <v>43039.844467592593</v>
      </c>
      <c r="Q78545" s="12">
        <f t="shared" si="2570"/>
        <v>0</v>
      </c>
      <c r="R78545" s="12">
        <f t="shared" si="2571"/>
        <v>10</v>
      </c>
    </row>
    <row r="78546" spans="1:18" ht="33.950000000000003" customHeight="1">
      <c r="A78546" s="21" t="s">
        <v>93278</v>
      </c>
      <c r="B78546" s="21" t="s">
        <v>93279</v>
      </c>
      <c r="C78546" s="15" t="s">
        <v>53</v>
      </c>
      <c r="D78546" s="15" t="s">
        <v>54</v>
      </c>
      <c r="E78546" s="15" t="s">
        <v>52</v>
      </c>
      <c r="F78546" s="15">
        <v>20</v>
      </c>
      <c r="G78546" s="15" t="s">
        <v>55</v>
      </c>
      <c r="H78546" s="15">
        <v>0</v>
      </c>
      <c r="I78546" s="15">
        <v>20</v>
      </c>
      <c r="J78546" s="15"/>
      <c r="K78546" s="15"/>
      <c r="L78546" s="15">
        <v>226570</v>
      </c>
      <c r="M78546" s="15" t="s">
        <v>395</v>
      </c>
      <c r="N78546" s="14">
        <v>43039.844467592593</v>
      </c>
      <c r="Q78546" s="12">
        <f t="shared" si="2570"/>
        <v>0</v>
      </c>
      <c r="R78546" s="12">
        <f t="shared" si="2571"/>
        <v>20</v>
      </c>
    </row>
    <row r="78547" spans="1:18" ht="33.950000000000003" customHeight="1">
      <c r="A78547" s="21"/>
      <c r="B78547" s="21"/>
      <c r="C78547" s="15" t="s">
        <v>1110</v>
      </c>
      <c r="D78547" s="15" t="s">
        <v>1111</v>
      </c>
      <c r="E78547" s="15" t="s">
        <v>52</v>
      </c>
      <c r="F78547" s="15">
        <v>10</v>
      </c>
      <c r="G78547" s="15" t="s">
        <v>55</v>
      </c>
      <c r="H78547" s="15">
        <v>0</v>
      </c>
      <c r="I78547" s="15">
        <v>10</v>
      </c>
      <c r="J78547" s="15"/>
      <c r="K78547" s="15"/>
      <c r="L78547" s="15"/>
      <c r="M78547" s="15"/>
      <c r="N78547" s="14">
        <v>43039.844467592593</v>
      </c>
      <c r="Q78547" s="12">
        <f t="shared" si="2570"/>
        <v>0</v>
      </c>
      <c r="R78547" s="12">
        <f t="shared" si="2571"/>
        <v>10</v>
      </c>
    </row>
    <row r="78548" spans="1:18" ht="33.950000000000003" customHeight="1">
      <c r="A78548" s="21" t="s">
        <v>93280</v>
      </c>
      <c r="B78548" s="21" t="s">
        <v>93281</v>
      </c>
      <c r="C78548" s="15" t="s">
        <v>53</v>
      </c>
      <c r="D78548" s="15" t="s">
        <v>54</v>
      </c>
      <c r="E78548" s="15" t="s">
        <v>52</v>
      </c>
      <c r="F78548" s="15">
        <v>20</v>
      </c>
      <c r="G78548" s="15" t="s">
        <v>55</v>
      </c>
      <c r="H78548" s="15">
        <v>0</v>
      </c>
      <c r="I78548" s="15">
        <v>20</v>
      </c>
      <c r="J78548" s="15"/>
      <c r="K78548" s="15"/>
      <c r="L78548" s="15">
        <v>226570</v>
      </c>
      <c r="M78548" s="15" t="s">
        <v>395</v>
      </c>
      <c r="N78548" s="14">
        <v>43039.845150462963</v>
      </c>
      <c r="Q78548" s="12">
        <f t="shared" si="2570"/>
        <v>0</v>
      </c>
      <c r="R78548" s="12">
        <f t="shared" si="2571"/>
        <v>20</v>
      </c>
    </row>
    <row r="78549" spans="1:18" ht="33.950000000000003" customHeight="1">
      <c r="A78549" s="21"/>
      <c r="B78549" s="21"/>
      <c r="C78549" s="15" t="s">
        <v>1110</v>
      </c>
      <c r="D78549" s="15" t="s">
        <v>1111</v>
      </c>
      <c r="E78549" s="15" t="s">
        <v>52</v>
      </c>
      <c r="F78549" s="15">
        <v>10</v>
      </c>
      <c r="G78549" s="15" t="s">
        <v>55</v>
      </c>
      <c r="H78549" s="15">
        <v>0</v>
      </c>
      <c r="I78549" s="15">
        <v>10</v>
      </c>
      <c r="J78549" s="15"/>
      <c r="K78549" s="15"/>
      <c r="L78549" s="15"/>
      <c r="M78549" s="15"/>
      <c r="N78549" s="14">
        <v>43039.845150462963</v>
      </c>
      <c r="Q78549" s="12">
        <f t="shared" si="2570"/>
        <v>0</v>
      </c>
      <c r="R78549" s="12">
        <f t="shared" si="2571"/>
        <v>10</v>
      </c>
    </row>
    <row r="78550" spans="1:18" ht="33.950000000000003" customHeight="1">
      <c r="A78550" s="15" t="s">
        <v>93282</v>
      </c>
      <c r="B78550" s="15" t="s">
        <v>93283</v>
      </c>
      <c r="C78550" s="15" t="s">
        <v>1110</v>
      </c>
      <c r="D78550" s="15" t="s">
        <v>1111</v>
      </c>
      <c r="E78550" s="15" t="s">
        <v>52</v>
      </c>
      <c r="F78550" s="15">
        <v>10</v>
      </c>
      <c r="G78550" s="15" t="s">
        <v>55</v>
      </c>
      <c r="H78550" s="15">
        <v>0</v>
      </c>
      <c r="I78550" s="15">
        <v>10</v>
      </c>
      <c r="J78550" s="15"/>
      <c r="K78550" s="15"/>
      <c r="L78550" s="15"/>
      <c r="M78550" s="15"/>
      <c r="N78550" s="14">
        <v>43039.845856481479</v>
      </c>
      <c r="Q78550" s="12">
        <f t="shared" si="2570"/>
        <v>0</v>
      </c>
      <c r="R78550" s="12">
        <f t="shared" si="2571"/>
        <v>10</v>
      </c>
    </row>
    <row r="78551" spans="1:18" ht="33.950000000000003" customHeight="1">
      <c r="A78551" s="21" t="s">
        <v>93284</v>
      </c>
      <c r="B78551" s="21" t="s">
        <v>93285</v>
      </c>
      <c r="C78551" s="15" t="s">
        <v>53</v>
      </c>
      <c r="D78551" s="15" t="s">
        <v>54</v>
      </c>
      <c r="E78551" s="15" t="s">
        <v>52</v>
      </c>
      <c r="F78551" s="15">
        <v>20</v>
      </c>
      <c r="G78551" s="15" t="s">
        <v>55</v>
      </c>
      <c r="H78551" s="15">
        <v>0</v>
      </c>
      <c r="I78551" s="15">
        <v>20</v>
      </c>
      <c r="J78551" s="15"/>
      <c r="K78551" s="15"/>
      <c r="L78551" s="15">
        <v>226570</v>
      </c>
      <c r="M78551" s="15" t="s">
        <v>395</v>
      </c>
      <c r="N78551" s="14">
        <v>43039.846550925926</v>
      </c>
      <c r="Q78551" s="12">
        <f t="shared" si="2570"/>
        <v>0</v>
      </c>
      <c r="R78551" s="12">
        <f t="shared" si="2571"/>
        <v>20</v>
      </c>
    </row>
    <row r="78552" spans="1:18" ht="33.950000000000003" customHeight="1">
      <c r="A78552" s="21"/>
      <c r="B78552" s="21"/>
      <c r="C78552" s="15" t="s">
        <v>1110</v>
      </c>
      <c r="D78552" s="15" t="s">
        <v>1111</v>
      </c>
      <c r="E78552" s="15" t="s">
        <v>52</v>
      </c>
      <c r="F78552" s="15">
        <v>10</v>
      </c>
      <c r="G78552" s="15" t="s">
        <v>55</v>
      </c>
      <c r="H78552" s="15">
        <v>0</v>
      </c>
      <c r="I78552" s="15">
        <v>10</v>
      </c>
      <c r="J78552" s="15"/>
      <c r="K78552" s="15"/>
      <c r="L78552" s="15"/>
      <c r="M78552" s="15"/>
      <c r="N78552" s="14">
        <v>43039.846550925926</v>
      </c>
      <c r="Q78552" s="12">
        <f t="shared" si="2570"/>
        <v>0</v>
      </c>
      <c r="R78552" s="12">
        <f t="shared" si="2571"/>
        <v>10</v>
      </c>
    </row>
    <row r="78553" spans="1:18" ht="33.950000000000003" customHeight="1">
      <c r="A78553" s="21" t="s">
        <v>93286</v>
      </c>
      <c r="B78553" s="21" t="s">
        <v>93287</v>
      </c>
      <c r="C78553" s="15" t="s">
        <v>53</v>
      </c>
      <c r="D78553" s="15" t="s">
        <v>54</v>
      </c>
      <c r="E78553" s="15" t="s">
        <v>52</v>
      </c>
      <c r="F78553" s="15">
        <v>20</v>
      </c>
      <c r="G78553" s="15" t="s">
        <v>55</v>
      </c>
      <c r="H78553" s="15">
        <v>0</v>
      </c>
      <c r="I78553" s="15">
        <v>20</v>
      </c>
      <c r="J78553" s="15"/>
      <c r="K78553" s="15"/>
      <c r="L78553" s="15">
        <v>226570</v>
      </c>
      <c r="M78553" s="15" t="s">
        <v>395</v>
      </c>
      <c r="N78553" s="14">
        <v>43039.846550925926</v>
      </c>
      <c r="Q78553" s="12">
        <f t="shared" si="2570"/>
        <v>0</v>
      </c>
      <c r="R78553" s="12">
        <f t="shared" si="2571"/>
        <v>20</v>
      </c>
    </row>
    <row r="78554" spans="1:18" ht="33.950000000000003" customHeight="1">
      <c r="A78554" s="21"/>
      <c r="B78554" s="21"/>
      <c r="C78554" s="15" t="s">
        <v>1110</v>
      </c>
      <c r="D78554" s="15" t="s">
        <v>1111</v>
      </c>
      <c r="E78554" s="15" t="s">
        <v>52</v>
      </c>
      <c r="F78554" s="15">
        <v>10</v>
      </c>
      <c r="G78554" s="15" t="s">
        <v>55</v>
      </c>
      <c r="H78554" s="15">
        <v>0</v>
      </c>
      <c r="I78554" s="15">
        <v>10</v>
      </c>
      <c r="J78554" s="15"/>
      <c r="K78554" s="15"/>
      <c r="L78554" s="15"/>
      <c r="M78554" s="15"/>
      <c r="N78554" s="14">
        <v>43039.846550925926</v>
      </c>
      <c r="Q78554" s="12">
        <f t="shared" si="2570"/>
        <v>0</v>
      </c>
      <c r="R78554" s="12">
        <f t="shared" si="2571"/>
        <v>10</v>
      </c>
    </row>
    <row r="78555" spans="1:18" ht="33.950000000000003" customHeight="1">
      <c r="A78555" s="15" t="s">
        <v>93288</v>
      </c>
      <c r="B78555" s="15" t="s">
        <v>93289</v>
      </c>
      <c r="C78555" s="15" t="s">
        <v>1110</v>
      </c>
      <c r="D78555" s="15" t="s">
        <v>1111</v>
      </c>
      <c r="E78555" s="15" t="s">
        <v>52</v>
      </c>
      <c r="F78555" s="15">
        <v>10</v>
      </c>
      <c r="G78555" s="15" t="s">
        <v>55</v>
      </c>
      <c r="H78555" s="15">
        <v>0</v>
      </c>
      <c r="I78555" s="15">
        <v>10</v>
      </c>
      <c r="J78555" s="15"/>
      <c r="K78555" s="15"/>
      <c r="L78555" s="15"/>
      <c r="M78555" s="15"/>
      <c r="N78555" s="14">
        <v>43039.846550925926</v>
      </c>
      <c r="Q78555" s="12">
        <f t="shared" si="2570"/>
        <v>0</v>
      </c>
      <c r="R78555" s="12">
        <f t="shared" si="2571"/>
        <v>10</v>
      </c>
    </row>
    <row r="78556" spans="1:18" ht="33.950000000000003" customHeight="1">
      <c r="A78556" s="15" t="s">
        <v>93290</v>
      </c>
      <c r="B78556" s="15" t="s">
        <v>93291</v>
      </c>
      <c r="C78556" s="15" t="s">
        <v>1110</v>
      </c>
      <c r="D78556" s="15" t="s">
        <v>1111</v>
      </c>
      <c r="E78556" s="15" t="s">
        <v>52</v>
      </c>
      <c r="F78556" s="15">
        <v>10</v>
      </c>
      <c r="G78556" s="15" t="s">
        <v>55</v>
      </c>
      <c r="H78556" s="15">
        <v>0</v>
      </c>
      <c r="I78556" s="15">
        <v>10</v>
      </c>
      <c r="J78556" s="15"/>
      <c r="K78556" s="15"/>
      <c r="L78556" s="15"/>
      <c r="M78556" s="15"/>
      <c r="N78556" s="14">
        <v>43039.846550925926</v>
      </c>
      <c r="Q78556" s="12">
        <f t="shared" si="2570"/>
        <v>0</v>
      </c>
      <c r="R78556" s="12">
        <f t="shared" si="2571"/>
        <v>10</v>
      </c>
    </row>
    <row r="78557" spans="1:18" ht="33.950000000000003" customHeight="1">
      <c r="A78557" s="21" t="s">
        <v>93292</v>
      </c>
      <c r="B78557" s="21" t="s">
        <v>93293</v>
      </c>
      <c r="C78557" s="15" t="s">
        <v>53</v>
      </c>
      <c r="D78557" s="15" t="s">
        <v>54</v>
      </c>
      <c r="E78557" s="15" t="s">
        <v>52</v>
      </c>
      <c r="F78557" s="15">
        <v>20</v>
      </c>
      <c r="G78557" s="15" t="s">
        <v>55</v>
      </c>
      <c r="H78557" s="15">
        <v>0</v>
      </c>
      <c r="I78557" s="15">
        <v>20</v>
      </c>
      <c r="J78557" s="15"/>
      <c r="K78557" s="15"/>
      <c r="L78557" s="15">
        <v>226570</v>
      </c>
      <c r="M78557" s="15" t="s">
        <v>395</v>
      </c>
      <c r="N78557" s="14">
        <v>43039.847256944442</v>
      </c>
      <c r="Q78557" s="12">
        <f t="shared" si="2570"/>
        <v>0</v>
      </c>
      <c r="R78557" s="12">
        <f t="shared" si="2571"/>
        <v>20</v>
      </c>
    </row>
    <row r="78558" spans="1:18" ht="33.950000000000003" customHeight="1">
      <c r="A78558" s="21"/>
      <c r="B78558" s="21"/>
      <c r="C78558" s="15" t="s">
        <v>1110</v>
      </c>
      <c r="D78558" s="15" t="s">
        <v>1111</v>
      </c>
      <c r="E78558" s="15" t="s">
        <v>52</v>
      </c>
      <c r="F78558" s="15">
        <v>10</v>
      </c>
      <c r="G78558" s="15" t="s">
        <v>55</v>
      </c>
      <c r="H78558" s="15">
        <v>0</v>
      </c>
      <c r="I78558" s="15">
        <v>10</v>
      </c>
      <c r="J78558" s="15"/>
      <c r="K78558" s="15"/>
      <c r="L78558" s="15"/>
      <c r="M78558" s="15"/>
      <c r="N78558" s="14">
        <v>43039.847256944442</v>
      </c>
      <c r="Q78558" s="12">
        <f t="shared" si="2570"/>
        <v>0</v>
      </c>
      <c r="R78558" s="12">
        <f t="shared" si="2571"/>
        <v>10</v>
      </c>
    </row>
    <row r="78559" spans="1:18" ht="33.950000000000003" customHeight="1">
      <c r="A78559" s="15" t="s">
        <v>93294</v>
      </c>
      <c r="B78559" s="15" t="s">
        <v>93295</v>
      </c>
      <c r="C78559" s="15" t="s">
        <v>1110</v>
      </c>
      <c r="D78559" s="15" t="s">
        <v>1111</v>
      </c>
      <c r="E78559" s="15" t="s">
        <v>52</v>
      </c>
      <c r="F78559" s="15">
        <v>10</v>
      </c>
      <c r="G78559" s="15" t="s">
        <v>55</v>
      </c>
      <c r="H78559" s="15">
        <v>0</v>
      </c>
      <c r="I78559" s="15">
        <v>10</v>
      </c>
      <c r="J78559" s="15"/>
      <c r="K78559" s="15"/>
      <c r="L78559" s="15"/>
      <c r="M78559" s="15"/>
      <c r="N78559" s="14">
        <v>43039.847256944442</v>
      </c>
      <c r="Q78559" s="12">
        <f t="shared" si="2570"/>
        <v>0</v>
      </c>
      <c r="R78559" s="12">
        <f t="shared" si="2571"/>
        <v>10</v>
      </c>
    </row>
    <row r="78560" spans="1:18" ht="33.950000000000003" customHeight="1">
      <c r="A78560" s="21" t="s">
        <v>93296</v>
      </c>
      <c r="B78560" s="21" t="s">
        <v>93297</v>
      </c>
      <c r="C78560" s="15" t="s">
        <v>53</v>
      </c>
      <c r="D78560" s="15" t="s">
        <v>54</v>
      </c>
      <c r="E78560" s="15" t="s">
        <v>52</v>
      </c>
      <c r="F78560" s="15">
        <v>20</v>
      </c>
      <c r="G78560" s="15" t="s">
        <v>55</v>
      </c>
      <c r="H78560" s="15">
        <v>0</v>
      </c>
      <c r="I78560" s="15">
        <v>20</v>
      </c>
      <c r="J78560" s="15"/>
      <c r="K78560" s="15"/>
      <c r="L78560" s="15">
        <v>226570</v>
      </c>
      <c r="M78560" s="15" t="s">
        <v>395</v>
      </c>
      <c r="N78560" s="14">
        <v>43039.847245370373</v>
      </c>
      <c r="Q78560" s="12">
        <f t="shared" si="2570"/>
        <v>0</v>
      </c>
      <c r="R78560" s="12">
        <f t="shared" si="2571"/>
        <v>20</v>
      </c>
    </row>
    <row r="78561" spans="1:18" ht="33.950000000000003" customHeight="1">
      <c r="A78561" s="21"/>
      <c r="B78561" s="21"/>
      <c r="C78561" s="15" t="s">
        <v>1110</v>
      </c>
      <c r="D78561" s="15" t="s">
        <v>1111</v>
      </c>
      <c r="E78561" s="15" t="s">
        <v>52</v>
      </c>
      <c r="F78561" s="15">
        <v>10</v>
      </c>
      <c r="G78561" s="15" t="s">
        <v>55</v>
      </c>
      <c r="H78561" s="15">
        <v>0</v>
      </c>
      <c r="I78561" s="15">
        <v>10</v>
      </c>
      <c r="J78561" s="15"/>
      <c r="K78561" s="15"/>
      <c r="L78561" s="15"/>
      <c r="M78561" s="15"/>
      <c r="N78561" s="14">
        <v>43039.847245370373</v>
      </c>
      <c r="Q78561" s="12">
        <f t="shared" si="2570"/>
        <v>0</v>
      </c>
      <c r="R78561" s="12">
        <f t="shared" si="2571"/>
        <v>10</v>
      </c>
    </row>
    <row r="78562" spans="1:18" ht="33.950000000000003" customHeight="1">
      <c r="A78562" s="15" t="s">
        <v>93298</v>
      </c>
      <c r="B78562" s="15" t="s">
        <v>93299</v>
      </c>
      <c r="C78562" s="15" t="s">
        <v>1110</v>
      </c>
      <c r="D78562" s="15" t="s">
        <v>1111</v>
      </c>
      <c r="E78562" s="15" t="s">
        <v>52</v>
      </c>
      <c r="F78562" s="15">
        <v>10</v>
      </c>
      <c r="G78562" s="15" t="s">
        <v>55</v>
      </c>
      <c r="H78562" s="15">
        <v>0</v>
      </c>
      <c r="I78562" s="15">
        <v>10</v>
      </c>
      <c r="J78562" s="15"/>
      <c r="K78562" s="15"/>
      <c r="L78562" s="15"/>
      <c r="M78562" s="15"/>
      <c r="N78562" s="14">
        <v>43039.847245370373</v>
      </c>
      <c r="Q78562" s="12">
        <f t="shared" si="2570"/>
        <v>0</v>
      </c>
      <c r="R78562" s="12">
        <f t="shared" si="2571"/>
        <v>10</v>
      </c>
    </row>
    <row r="78563" spans="1:18" ht="33.950000000000003" customHeight="1">
      <c r="A78563" s="15" t="s">
        <v>93300</v>
      </c>
      <c r="B78563" s="15" t="s">
        <v>93301</v>
      </c>
      <c r="C78563" s="15" t="s">
        <v>1110</v>
      </c>
      <c r="D78563" s="15" t="s">
        <v>1111</v>
      </c>
      <c r="E78563" s="15" t="s">
        <v>52</v>
      </c>
      <c r="F78563" s="15">
        <v>10</v>
      </c>
      <c r="G78563" s="15" t="s">
        <v>55</v>
      </c>
      <c r="H78563" s="15">
        <v>0</v>
      </c>
      <c r="I78563" s="15">
        <v>10</v>
      </c>
      <c r="J78563" s="15"/>
      <c r="K78563" s="15"/>
      <c r="L78563" s="15"/>
      <c r="M78563" s="15"/>
      <c r="N78563" s="14">
        <v>43039.847256944442</v>
      </c>
      <c r="Q78563" s="12">
        <f t="shared" si="2570"/>
        <v>0</v>
      </c>
      <c r="R78563" s="12">
        <f t="shared" si="2571"/>
        <v>10</v>
      </c>
    </row>
    <row r="78564" spans="1:18" ht="33.950000000000003" customHeight="1">
      <c r="A78564" s="21" t="s">
        <v>93302</v>
      </c>
      <c r="B78564" s="21" t="s">
        <v>93303</v>
      </c>
      <c r="C78564" s="15" t="s">
        <v>53</v>
      </c>
      <c r="D78564" s="15" t="s">
        <v>54</v>
      </c>
      <c r="E78564" s="15" t="s">
        <v>52</v>
      </c>
      <c r="F78564" s="15">
        <v>20</v>
      </c>
      <c r="G78564" s="15" t="s">
        <v>55</v>
      </c>
      <c r="H78564" s="15">
        <v>0</v>
      </c>
      <c r="I78564" s="15">
        <v>20</v>
      </c>
      <c r="J78564" s="15"/>
      <c r="K78564" s="15"/>
      <c r="L78564" s="15">
        <v>226570</v>
      </c>
      <c r="M78564" s="15" t="s">
        <v>395</v>
      </c>
      <c r="N78564" s="14">
        <v>43039.847245370373</v>
      </c>
      <c r="Q78564" s="12">
        <f t="shared" si="2570"/>
        <v>0</v>
      </c>
      <c r="R78564" s="12">
        <f t="shared" si="2571"/>
        <v>20</v>
      </c>
    </row>
    <row r="78565" spans="1:18" ht="33.950000000000003" customHeight="1">
      <c r="A78565" s="21"/>
      <c r="B78565" s="21"/>
      <c r="C78565" s="15" t="s">
        <v>1110</v>
      </c>
      <c r="D78565" s="15" t="s">
        <v>1111</v>
      </c>
      <c r="E78565" s="15" t="s">
        <v>52</v>
      </c>
      <c r="F78565" s="15">
        <v>10</v>
      </c>
      <c r="G78565" s="15" t="s">
        <v>55</v>
      </c>
      <c r="H78565" s="15">
        <v>0</v>
      </c>
      <c r="I78565" s="15">
        <v>10</v>
      </c>
      <c r="J78565" s="15"/>
      <c r="K78565" s="15"/>
      <c r="L78565" s="15"/>
      <c r="M78565" s="15"/>
      <c r="N78565" s="14">
        <v>43039.847245370373</v>
      </c>
      <c r="Q78565" s="12">
        <f t="shared" si="2570"/>
        <v>0</v>
      </c>
      <c r="R78565" s="12">
        <f t="shared" si="2571"/>
        <v>10</v>
      </c>
    </row>
    <row r="78566" spans="1:18" ht="33.950000000000003" customHeight="1">
      <c r="A78566" s="21" t="s">
        <v>93304</v>
      </c>
      <c r="B78566" s="21" t="s">
        <v>93305</v>
      </c>
      <c r="C78566" s="15" t="s">
        <v>53</v>
      </c>
      <c r="D78566" s="15" t="s">
        <v>54</v>
      </c>
      <c r="E78566" s="15" t="s">
        <v>52</v>
      </c>
      <c r="F78566" s="15">
        <v>20</v>
      </c>
      <c r="G78566" s="15" t="s">
        <v>55</v>
      </c>
      <c r="H78566" s="15">
        <v>0</v>
      </c>
      <c r="I78566" s="15">
        <v>20</v>
      </c>
      <c r="J78566" s="15"/>
      <c r="K78566" s="15"/>
      <c r="L78566" s="15">
        <v>226570</v>
      </c>
      <c r="M78566" s="15" t="s">
        <v>395</v>
      </c>
      <c r="N78566" s="14">
        <v>43039.847939814812</v>
      </c>
      <c r="Q78566" s="12">
        <f t="shared" si="2570"/>
        <v>0</v>
      </c>
      <c r="R78566" s="12">
        <f t="shared" si="2571"/>
        <v>20</v>
      </c>
    </row>
    <row r="78567" spans="1:18" ht="33.950000000000003" customHeight="1">
      <c r="A78567" s="21"/>
      <c r="B78567" s="21"/>
      <c r="C78567" s="15" t="s">
        <v>1110</v>
      </c>
      <c r="D78567" s="15" t="s">
        <v>1111</v>
      </c>
      <c r="E78567" s="15" t="s">
        <v>52</v>
      </c>
      <c r="F78567" s="15">
        <v>10</v>
      </c>
      <c r="G78567" s="15" t="s">
        <v>55</v>
      </c>
      <c r="H78567" s="15">
        <v>0</v>
      </c>
      <c r="I78567" s="15">
        <v>10</v>
      </c>
      <c r="J78567" s="15"/>
      <c r="K78567" s="15"/>
      <c r="L78567" s="15"/>
      <c r="M78567" s="15"/>
      <c r="N78567" s="14">
        <v>43039.847939814812</v>
      </c>
      <c r="Q78567" s="12">
        <f t="shared" si="2570"/>
        <v>0</v>
      </c>
      <c r="R78567" s="12">
        <f t="shared" si="2571"/>
        <v>10</v>
      </c>
    </row>
    <row r="78568" spans="1:18" ht="33.950000000000003" customHeight="1">
      <c r="A78568" s="15" t="s">
        <v>93306</v>
      </c>
      <c r="B78568" s="15" t="s">
        <v>93307</v>
      </c>
      <c r="C78568" s="15" t="s">
        <v>1110</v>
      </c>
      <c r="D78568" s="15" t="s">
        <v>1111</v>
      </c>
      <c r="E78568" s="15" t="s">
        <v>52</v>
      </c>
      <c r="F78568" s="15">
        <v>10</v>
      </c>
      <c r="G78568" s="15" t="s">
        <v>55</v>
      </c>
      <c r="H78568" s="15">
        <v>0</v>
      </c>
      <c r="I78568" s="15">
        <v>10</v>
      </c>
      <c r="J78568" s="15"/>
      <c r="K78568" s="15"/>
      <c r="L78568" s="15"/>
      <c r="M78568" s="15"/>
      <c r="N78568" s="14">
        <v>43039.847939814812</v>
      </c>
      <c r="Q78568" s="12">
        <f t="shared" si="2570"/>
        <v>0</v>
      </c>
      <c r="R78568" s="12">
        <f t="shared" si="2571"/>
        <v>10</v>
      </c>
    </row>
    <row r="78569" spans="1:18" ht="33.950000000000003" customHeight="1">
      <c r="A78569" s="21" t="s">
        <v>93308</v>
      </c>
      <c r="B78569" s="21" t="s">
        <v>93309</v>
      </c>
      <c r="C78569" s="15" t="s">
        <v>53</v>
      </c>
      <c r="D78569" s="15" t="s">
        <v>54</v>
      </c>
      <c r="E78569" s="15" t="s">
        <v>52</v>
      </c>
      <c r="F78569" s="15">
        <v>20</v>
      </c>
      <c r="G78569" s="15" t="s">
        <v>55</v>
      </c>
      <c r="H78569" s="15">
        <v>0</v>
      </c>
      <c r="I78569" s="15">
        <v>20</v>
      </c>
      <c r="J78569" s="15"/>
      <c r="K78569" s="15"/>
      <c r="L78569" s="15">
        <v>226570</v>
      </c>
      <c r="M78569" s="15" t="s">
        <v>395</v>
      </c>
      <c r="N78569" s="14">
        <v>43039.847939814812</v>
      </c>
      <c r="Q78569" s="12">
        <f t="shared" si="2570"/>
        <v>0</v>
      </c>
      <c r="R78569" s="12">
        <f t="shared" si="2571"/>
        <v>20</v>
      </c>
    </row>
    <row r="78570" spans="1:18" ht="33.950000000000003" customHeight="1">
      <c r="A78570" s="21"/>
      <c r="B78570" s="21"/>
      <c r="C78570" s="15" t="s">
        <v>1110</v>
      </c>
      <c r="D78570" s="15" t="s">
        <v>1111</v>
      </c>
      <c r="E78570" s="15" t="s">
        <v>52</v>
      </c>
      <c r="F78570" s="15">
        <v>10</v>
      </c>
      <c r="G78570" s="15" t="s">
        <v>55</v>
      </c>
      <c r="H78570" s="15">
        <v>0</v>
      </c>
      <c r="I78570" s="15">
        <v>10</v>
      </c>
      <c r="J78570" s="15"/>
      <c r="K78570" s="15"/>
      <c r="L78570" s="15"/>
      <c r="M78570" s="15"/>
      <c r="N78570" s="14">
        <v>43039.847939814812</v>
      </c>
      <c r="Q78570" s="12">
        <f t="shared" si="2570"/>
        <v>0</v>
      </c>
      <c r="R78570" s="12">
        <f t="shared" si="2571"/>
        <v>10</v>
      </c>
    </row>
    <row r="78571" spans="1:18" ht="33.950000000000003" customHeight="1">
      <c r="A78571" s="15" t="s">
        <v>93310</v>
      </c>
      <c r="B78571" s="15" t="s">
        <v>93311</v>
      </c>
      <c r="C78571" s="15" t="s">
        <v>1110</v>
      </c>
      <c r="D78571" s="15" t="s">
        <v>1111</v>
      </c>
      <c r="E78571" s="15" t="s">
        <v>52</v>
      </c>
      <c r="F78571" s="15">
        <v>10</v>
      </c>
      <c r="G78571" s="15" t="s">
        <v>55</v>
      </c>
      <c r="H78571" s="15">
        <v>0</v>
      </c>
      <c r="I78571" s="15">
        <v>10</v>
      </c>
      <c r="J78571" s="15"/>
      <c r="K78571" s="15"/>
      <c r="L78571" s="15"/>
      <c r="M78571" s="15"/>
      <c r="N78571" s="14">
        <v>43039.847939814812</v>
      </c>
      <c r="Q78571" s="12">
        <f t="shared" si="2570"/>
        <v>0</v>
      </c>
      <c r="R78571" s="12">
        <f t="shared" si="2571"/>
        <v>10</v>
      </c>
    </row>
    <row r="78572" spans="1:18" ht="33.950000000000003" customHeight="1">
      <c r="A78572" s="15" t="s">
        <v>93312</v>
      </c>
      <c r="B78572" s="15" t="s">
        <v>93313</v>
      </c>
      <c r="C78572" s="15" t="s">
        <v>1110</v>
      </c>
      <c r="D78572" s="15" t="s">
        <v>1111</v>
      </c>
      <c r="E78572" s="15" t="s">
        <v>52</v>
      </c>
      <c r="F78572" s="15">
        <v>10</v>
      </c>
      <c r="G78572" s="15" t="s">
        <v>55</v>
      </c>
      <c r="H78572" s="15">
        <v>0</v>
      </c>
      <c r="I78572" s="15">
        <v>10</v>
      </c>
      <c r="J78572" s="15"/>
      <c r="K78572" s="15"/>
      <c r="L78572" s="15"/>
      <c r="M78572" s="15"/>
      <c r="N78572" s="14">
        <v>43039.848634259259</v>
      </c>
      <c r="Q78572" s="12">
        <f t="shared" si="2570"/>
        <v>0</v>
      </c>
      <c r="R78572" s="12">
        <f t="shared" si="2571"/>
        <v>10</v>
      </c>
    </row>
    <row r="78573" spans="1:18" ht="33.950000000000003" customHeight="1">
      <c r="A78573" s="15" t="s">
        <v>93314</v>
      </c>
      <c r="B78573" s="15" t="s">
        <v>93315</v>
      </c>
      <c r="C78573" s="15" t="s">
        <v>1110</v>
      </c>
      <c r="D78573" s="15" t="s">
        <v>1111</v>
      </c>
      <c r="E78573" s="15" t="s">
        <v>52</v>
      </c>
      <c r="F78573" s="15">
        <v>10</v>
      </c>
      <c r="G78573" s="15" t="s">
        <v>55</v>
      </c>
      <c r="H78573" s="15">
        <v>0</v>
      </c>
      <c r="I78573" s="15">
        <v>10</v>
      </c>
      <c r="J78573" s="15"/>
      <c r="K78573" s="15"/>
      <c r="L78573" s="15"/>
      <c r="M78573" s="15"/>
      <c r="N78573" s="14">
        <v>43039.848634259259</v>
      </c>
      <c r="Q78573" s="12">
        <f t="shared" si="2570"/>
        <v>0</v>
      </c>
      <c r="R78573" s="12">
        <f t="shared" si="2571"/>
        <v>10</v>
      </c>
    </row>
    <row r="78574" spans="1:18" ht="33.950000000000003" customHeight="1">
      <c r="A78574" s="15" t="s">
        <v>93316</v>
      </c>
      <c r="B78574" s="15" t="s">
        <v>93317</v>
      </c>
      <c r="C78574" s="15" t="s">
        <v>460</v>
      </c>
      <c r="D78574" s="15" t="s">
        <v>459</v>
      </c>
      <c r="E78574" s="15" t="s">
        <v>52</v>
      </c>
      <c r="F78574" s="15">
        <v>20</v>
      </c>
      <c r="G78574" s="15" t="s">
        <v>55</v>
      </c>
      <c r="H78574" s="15">
        <v>20</v>
      </c>
      <c r="I78574" s="15">
        <v>0</v>
      </c>
      <c r="J78574" s="15" t="s">
        <v>6</v>
      </c>
      <c r="K78574" s="15" t="s">
        <v>458</v>
      </c>
      <c r="L78574" s="15">
        <v>219119</v>
      </c>
      <c r="M78574" s="15" t="s">
        <v>457</v>
      </c>
      <c r="N78574" s="14">
        <v>43039.848634259259</v>
      </c>
      <c r="Q78574" s="12">
        <f t="shared" si="2570"/>
        <v>20</v>
      </c>
      <c r="R78574" s="12">
        <f t="shared" si="2571"/>
        <v>0</v>
      </c>
    </row>
    <row r="78575" spans="1:18" ht="33.950000000000003" customHeight="1">
      <c r="A78575" s="21" t="s">
        <v>93318</v>
      </c>
      <c r="B78575" s="21" t="s">
        <v>93319</v>
      </c>
      <c r="C78575" s="15" t="s">
        <v>53</v>
      </c>
      <c r="D78575" s="15" t="s">
        <v>54</v>
      </c>
      <c r="E78575" s="15" t="s">
        <v>52</v>
      </c>
      <c r="F78575" s="15">
        <v>20</v>
      </c>
      <c r="G78575" s="15" t="s">
        <v>55</v>
      </c>
      <c r="H78575" s="15">
        <v>0</v>
      </c>
      <c r="I78575" s="15">
        <v>20</v>
      </c>
      <c r="J78575" s="15"/>
      <c r="K78575" s="15"/>
      <c r="L78575" s="15">
        <v>226570</v>
      </c>
      <c r="M78575" s="15" t="s">
        <v>395</v>
      </c>
      <c r="N78575" s="14">
        <v>43039.848634259259</v>
      </c>
      <c r="Q78575" s="12">
        <f t="shared" si="2570"/>
        <v>0</v>
      </c>
      <c r="R78575" s="12">
        <f t="shared" si="2571"/>
        <v>20</v>
      </c>
    </row>
    <row r="78576" spans="1:18" ht="33.950000000000003" customHeight="1">
      <c r="A78576" s="21"/>
      <c r="B78576" s="21"/>
      <c r="C78576" s="15" t="s">
        <v>1110</v>
      </c>
      <c r="D78576" s="15" t="s">
        <v>1111</v>
      </c>
      <c r="E78576" s="15" t="s">
        <v>52</v>
      </c>
      <c r="F78576" s="15">
        <v>10</v>
      </c>
      <c r="G78576" s="15" t="s">
        <v>55</v>
      </c>
      <c r="H78576" s="15">
        <v>0</v>
      </c>
      <c r="I78576" s="15">
        <v>10</v>
      </c>
      <c r="J78576" s="15"/>
      <c r="K78576" s="15"/>
      <c r="L78576" s="15"/>
      <c r="M78576" s="15"/>
      <c r="N78576" s="14">
        <v>43039.848634259259</v>
      </c>
      <c r="Q78576" s="12">
        <f t="shared" si="2570"/>
        <v>0</v>
      </c>
      <c r="R78576" s="12">
        <f t="shared" si="2571"/>
        <v>10</v>
      </c>
    </row>
    <row r="78577" spans="1:18" ht="33.950000000000003" customHeight="1">
      <c r="A78577" s="15" t="s">
        <v>93320</v>
      </c>
      <c r="B78577" s="15" t="s">
        <v>93321</v>
      </c>
      <c r="C78577" s="15" t="s">
        <v>1110</v>
      </c>
      <c r="D78577" s="15" t="s">
        <v>1111</v>
      </c>
      <c r="E78577" s="15" t="s">
        <v>52</v>
      </c>
      <c r="F78577" s="15">
        <v>10</v>
      </c>
      <c r="G78577" s="15" t="s">
        <v>55</v>
      </c>
      <c r="H78577" s="15">
        <v>0</v>
      </c>
      <c r="I78577" s="15">
        <v>10</v>
      </c>
      <c r="J78577" s="15"/>
      <c r="K78577" s="15"/>
      <c r="L78577" s="15"/>
      <c r="M78577" s="15"/>
      <c r="N78577" s="14">
        <v>43039.848634259259</v>
      </c>
      <c r="Q78577" s="12">
        <f t="shared" si="2570"/>
        <v>0</v>
      </c>
      <c r="R78577" s="12">
        <f t="shared" si="2571"/>
        <v>10</v>
      </c>
    </row>
    <row r="78578" spans="1:18" ht="33.950000000000003" customHeight="1">
      <c r="A78578" s="15" t="s">
        <v>93322</v>
      </c>
      <c r="B78578" s="15" t="s">
        <v>93323</v>
      </c>
      <c r="C78578" s="15" t="s">
        <v>1110</v>
      </c>
      <c r="D78578" s="15" t="s">
        <v>1111</v>
      </c>
      <c r="E78578" s="15" t="s">
        <v>52</v>
      </c>
      <c r="F78578" s="15">
        <v>10</v>
      </c>
      <c r="G78578" s="15" t="s">
        <v>55</v>
      </c>
      <c r="H78578" s="15">
        <v>0</v>
      </c>
      <c r="I78578" s="15">
        <v>10</v>
      </c>
      <c r="J78578" s="15"/>
      <c r="K78578" s="15"/>
      <c r="L78578" s="15"/>
      <c r="M78578" s="15"/>
      <c r="N78578" s="14">
        <v>43039.848634259259</v>
      </c>
      <c r="Q78578" s="12">
        <f t="shared" si="2570"/>
        <v>0</v>
      </c>
      <c r="R78578" s="12">
        <f t="shared" si="2571"/>
        <v>10</v>
      </c>
    </row>
    <row r="78579" spans="1:18" ht="33.950000000000003" customHeight="1">
      <c r="A78579" s="15" t="s">
        <v>93324</v>
      </c>
      <c r="B78579" s="15" t="s">
        <v>93325</v>
      </c>
      <c r="C78579" s="15" t="s">
        <v>1110</v>
      </c>
      <c r="D78579" s="15" t="s">
        <v>1111</v>
      </c>
      <c r="E78579" s="15" t="s">
        <v>52</v>
      </c>
      <c r="F78579" s="15">
        <v>10</v>
      </c>
      <c r="G78579" s="15" t="s">
        <v>55</v>
      </c>
      <c r="H78579" s="15">
        <v>0</v>
      </c>
      <c r="I78579" s="15">
        <v>10</v>
      </c>
      <c r="J78579" s="15"/>
      <c r="K78579" s="15"/>
      <c r="L78579" s="15"/>
      <c r="M78579" s="15"/>
      <c r="N78579" s="14">
        <v>43039.848634259259</v>
      </c>
      <c r="Q78579" s="12">
        <f t="shared" si="2570"/>
        <v>0</v>
      </c>
      <c r="R78579" s="12">
        <f t="shared" si="2571"/>
        <v>10</v>
      </c>
    </row>
    <row r="78580" spans="1:18" ht="33.950000000000003" customHeight="1">
      <c r="A78580" s="15" t="s">
        <v>93326</v>
      </c>
      <c r="B78580" s="15" t="s">
        <v>93327</v>
      </c>
      <c r="C78580" s="15" t="s">
        <v>1110</v>
      </c>
      <c r="D78580" s="15" t="s">
        <v>1111</v>
      </c>
      <c r="E78580" s="15" t="s">
        <v>52</v>
      </c>
      <c r="F78580" s="15">
        <v>10</v>
      </c>
      <c r="G78580" s="15" t="s">
        <v>55</v>
      </c>
      <c r="H78580" s="15">
        <v>0</v>
      </c>
      <c r="I78580" s="15">
        <v>10</v>
      </c>
      <c r="J78580" s="15"/>
      <c r="K78580" s="15"/>
      <c r="L78580" s="15"/>
      <c r="M78580" s="15"/>
      <c r="N78580" s="14">
        <v>43039.848634259259</v>
      </c>
      <c r="Q78580" s="12">
        <f t="shared" si="2570"/>
        <v>0</v>
      </c>
      <c r="R78580" s="12">
        <f t="shared" si="2571"/>
        <v>10</v>
      </c>
    </row>
    <row r="78581" spans="1:18" ht="33.950000000000003" customHeight="1">
      <c r="A78581" s="21" t="s">
        <v>93328</v>
      </c>
      <c r="B78581" s="21" t="s">
        <v>93329</v>
      </c>
      <c r="C78581" s="15" t="s">
        <v>53</v>
      </c>
      <c r="D78581" s="15" t="s">
        <v>54</v>
      </c>
      <c r="E78581" s="15" t="s">
        <v>52</v>
      </c>
      <c r="F78581" s="15">
        <v>20</v>
      </c>
      <c r="G78581" s="15" t="s">
        <v>55</v>
      </c>
      <c r="H78581" s="15">
        <v>0</v>
      </c>
      <c r="I78581" s="15">
        <v>20</v>
      </c>
      <c r="J78581" s="15"/>
      <c r="K78581" s="15"/>
      <c r="L78581" s="15">
        <v>226570</v>
      </c>
      <c r="M78581" s="15" t="s">
        <v>395</v>
      </c>
      <c r="N78581" s="14">
        <v>43039.849328703705</v>
      </c>
      <c r="Q78581" s="12">
        <f t="shared" si="2570"/>
        <v>0</v>
      </c>
      <c r="R78581" s="12">
        <f t="shared" si="2571"/>
        <v>20</v>
      </c>
    </row>
    <row r="78582" spans="1:18" ht="33.950000000000003" customHeight="1">
      <c r="A78582" s="21"/>
      <c r="B78582" s="21"/>
      <c r="C78582" s="15" t="s">
        <v>1110</v>
      </c>
      <c r="D78582" s="15" t="s">
        <v>1111</v>
      </c>
      <c r="E78582" s="15" t="s">
        <v>52</v>
      </c>
      <c r="F78582" s="15">
        <v>10</v>
      </c>
      <c r="G78582" s="15" t="s">
        <v>55</v>
      </c>
      <c r="H78582" s="15">
        <v>0</v>
      </c>
      <c r="I78582" s="15">
        <v>10</v>
      </c>
      <c r="J78582" s="15"/>
      <c r="K78582" s="15"/>
      <c r="L78582" s="15"/>
      <c r="M78582" s="15"/>
      <c r="N78582" s="14">
        <v>43039.849328703705</v>
      </c>
      <c r="Q78582" s="12">
        <f t="shared" si="2570"/>
        <v>0</v>
      </c>
      <c r="R78582" s="12">
        <f t="shared" si="2571"/>
        <v>10</v>
      </c>
    </row>
    <row r="78583" spans="1:18" ht="33.950000000000003" customHeight="1">
      <c r="A78583" s="21" t="s">
        <v>93330</v>
      </c>
      <c r="B78583" s="21" t="s">
        <v>93331</v>
      </c>
      <c r="C78583" s="15" t="s">
        <v>53</v>
      </c>
      <c r="D78583" s="15" t="s">
        <v>54</v>
      </c>
      <c r="E78583" s="15" t="s">
        <v>52</v>
      </c>
      <c r="F78583" s="15">
        <v>20</v>
      </c>
      <c r="G78583" s="15" t="s">
        <v>55</v>
      </c>
      <c r="H78583" s="15">
        <v>0</v>
      </c>
      <c r="I78583" s="15">
        <v>20</v>
      </c>
      <c r="J78583" s="15"/>
      <c r="K78583" s="15"/>
      <c r="L78583" s="15">
        <v>226570</v>
      </c>
      <c r="M78583" s="15" t="s">
        <v>395</v>
      </c>
      <c r="N78583" s="14">
        <v>43039.849328703705</v>
      </c>
      <c r="Q78583" s="12">
        <f t="shared" si="2570"/>
        <v>0</v>
      </c>
      <c r="R78583" s="12">
        <f t="shared" si="2571"/>
        <v>20</v>
      </c>
    </row>
    <row r="78584" spans="1:18" ht="33.950000000000003" customHeight="1">
      <c r="A78584" s="21"/>
      <c r="B78584" s="21"/>
      <c r="C78584" s="15" t="s">
        <v>1110</v>
      </c>
      <c r="D78584" s="15" t="s">
        <v>1111</v>
      </c>
      <c r="E78584" s="15" t="s">
        <v>52</v>
      </c>
      <c r="F78584" s="15">
        <v>10</v>
      </c>
      <c r="G78584" s="15" t="s">
        <v>55</v>
      </c>
      <c r="H78584" s="15">
        <v>0</v>
      </c>
      <c r="I78584" s="15">
        <v>10</v>
      </c>
      <c r="J78584" s="15"/>
      <c r="K78584" s="15"/>
      <c r="L78584" s="15"/>
      <c r="M78584" s="15"/>
      <c r="N78584" s="14">
        <v>43039.849328703705</v>
      </c>
      <c r="Q78584" s="12">
        <f t="shared" si="2570"/>
        <v>0</v>
      </c>
      <c r="R78584" s="12">
        <f t="shared" si="2571"/>
        <v>10</v>
      </c>
    </row>
    <row r="78585" spans="1:18" ht="33.950000000000003" customHeight="1">
      <c r="A78585" s="15" t="s">
        <v>93332</v>
      </c>
      <c r="B78585" s="15" t="s">
        <v>93333</v>
      </c>
      <c r="C78585" s="15" t="s">
        <v>1110</v>
      </c>
      <c r="D78585" s="15" t="s">
        <v>1111</v>
      </c>
      <c r="E78585" s="15" t="s">
        <v>52</v>
      </c>
      <c r="F78585" s="15">
        <v>10</v>
      </c>
      <c r="G78585" s="15" t="s">
        <v>55</v>
      </c>
      <c r="H78585" s="15">
        <v>0</v>
      </c>
      <c r="I78585" s="15">
        <v>10</v>
      </c>
      <c r="J78585" s="15"/>
      <c r="K78585" s="15"/>
      <c r="L78585" s="15"/>
      <c r="M78585" s="15"/>
      <c r="N78585" s="14">
        <v>43039.849328703705</v>
      </c>
      <c r="Q78585" s="12">
        <f t="shared" si="2570"/>
        <v>0</v>
      </c>
      <c r="R78585" s="12">
        <f t="shared" si="2571"/>
        <v>10</v>
      </c>
    </row>
    <row r="78586" spans="1:18" ht="33.950000000000003" customHeight="1">
      <c r="A78586" s="15" t="s">
        <v>93334</v>
      </c>
      <c r="B78586" s="15" t="s">
        <v>93335</v>
      </c>
      <c r="C78586" s="15" t="s">
        <v>1110</v>
      </c>
      <c r="D78586" s="15" t="s">
        <v>1111</v>
      </c>
      <c r="E78586" s="15" t="s">
        <v>52</v>
      </c>
      <c r="F78586" s="15">
        <v>10</v>
      </c>
      <c r="G78586" s="15" t="s">
        <v>55</v>
      </c>
      <c r="H78586" s="15">
        <v>0</v>
      </c>
      <c r="I78586" s="15">
        <v>10</v>
      </c>
      <c r="J78586" s="15"/>
      <c r="K78586" s="15"/>
      <c r="L78586" s="15"/>
      <c r="M78586" s="15"/>
      <c r="N78586" s="14">
        <v>43039.850023148145</v>
      </c>
      <c r="Q78586" s="12">
        <f t="shared" si="2570"/>
        <v>0</v>
      </c>
      <c r="R78586" s="12">
        <f t="shared" si="2571"/>
        <v>10</v>
      </c>
    </row>
    <row r="78587" spans="1:18" ht="33.950000000000003" customHeight="1">
      <c r="A78587" s="15" t="s">
        <v>93336</v>
      </c>
      <c r="B78587" s="15" t="s">
        <v>93337</v>
      </c>
      <c r="C78587" s="15" t="s">
        <v>1110</v>
      </c>
      <c r="D78587" s="15" t="s">
        <v>1111</v>
      </c>
      <c r="E78587" s="15" t="s">
        <v>52</v>
      </c>
      <c r="F78587" s="15">
        <v>10</v>
      </c>
      <c r="G78587" s="15" t="s">
        <v>55</v>
      </c>
      <c r="H78587" s="15">
        <v>0</v>
      </c>
      <c r="I78587" s="15">
        <v>10</v>
      </c>
      <c r="J78587" s="15"/>
      <c r="K78587" s="15"/>
      <c r="L78587" s="15"/>
      <c r="M78587" s="15"/>
      <c r="N78587" s="14">
        <v>43039.850034722222</v>
      </c>
      <c r="Q78587" s="12">
        <f t="shared" si="2570"/>
        <v>0</v>
      </c>
      <c r="R78587" s="12">
        <f t="shared" si="2571"/>
        <v>10</v>
      </c>
    </row>
    <row r="78588" spans="1:18" ht="33.950000000000003" customHeight="1">
      <c r="A78588" s="21" t="s">
        <v>93338</v>
      </c>
      <c r="B78588" s="21" t="s">
        <v>93339</v>
      </c>
      <c r="C78588" s="15" t="s">
        <v>53</v>
      </c>
      <c r="D78588" s="15" t="s">
        <v>54</v>
      </c>
      <c r="E78588" s="15" t="s">
        <v>52</v>
      </c>
      <c r="F78588" s="15">
        <v>20</v>
      </c>
      <c r="G78588" s="15" t="s">
        <v>55</v>
      </c>
      <c r="H78588" s="15">
        <v>0</v>
      </c>
      <c r="I78588" s="15">
        <v>20</v>
      </c>
      <c r="J78588" s="15"/>
      <c r="K78588" s="15"/>
      <c r="L78588" s="15">
        <v>226570</v>
      </c>
      <c r="M78588" s="15" t="s">
        <v>395</v>
      </c>
      <c r="N78588" s="14">
        <v>43039.850023148145</v>
      </c>
      <c r="Q78588" s="12">
        <f t="shared" si="2570"/>
        <v>0</v>
      </c>
      <c r="R78588" s="12">
        <f t="shared" si="2571"/>
        <v>20</v>
      </c>
    </row>
    <row r="78589" spans="1:18" ht="33.950000000000003" customHeight="1">
      <c r="A78589" s="21"/>
      <c r="B78589" s="21"/>
      <c r="C78589" s="15" t="s">
        <v>1110</v>
      </c>
      <c r="D78589" s="15" t="s">
        <v>1111</v>
      </c>
      <c r="E78589" s="15" t="s">
        <v>52</v>
      </c>
      <c r="F78589" s="15">
        <v>10</v>
      </c>
      <c r="G78589" s="15" t="s">
        <v>55</v>
      </c>
      <c r="H78589" s="15">
        <v>0</v>
      </c>
      <c r="I78589" s="15">
        <v>10</v>
      </c>
      <c r="J78589" s="15"/>
      <c r="K78589" s="15"/>
      <c r="L78589" s="15"/>
      <c r="M78589" s="15"/>
      <c r="N78589" s="14">
        <v>43039.850023148145</v>
      </c>
      <c r="Q78589" s="12">
        <f t="shared" si="2570"/>
        <v>0</v>
      </c>
      <c r="R78589" s="12">
        <f t="shared" si="2571"/>
        <v>10</v>
      </c>
    </row>
    <row r="78590" spans="1:18" ht="33.950000000000003" customHeight="1">
      <c r="A78590" s="15" t="s">
        <v>93340</v>
      </c>
      <c r="B78590" s="15" t="s">
        <v>93341</v>
      </c>
      <c r="C78590" s="15" t="s">
        <v>1110</v>
      </c>
      <c r="D78590" s="15" t="s">
        <v>1111</v>
      </c>
      <c r="E78590" s="15" t="s">
        <v>52</v>
      </c>
      <c r="F78590" s="15">
        <v>10</v>
      </c>
      <c r="G78590" s="15" t="s">
        <v>55</v>
      </c>
      <c r="H78590" s="15">
        <v>0</v>
      </c>
      <c r="I78590" s="15">
        <v>10</v>
      </c>
      <c r="J78590" s="15"/>
      <c r="K78590" s="15"/>
      <c r="L78590" s="15"/>
      <c r="M78590" s="15"/>
      <c r="N78590" s="14">
        <v>43039.850023148145</v>
      </c>
      <c r="Q78590" s="12">
        <f t="shared" si="2570"/>
        <v>0</v>
      </c>
      <c r="R78590" s="12">
        <f t="shared" si="2571"/>
        <v>10</v>
      </c>
    </row>
    <row r="78591" spans="1:18" ht="33.950000000000003" customHeight="1">
      <c r="A78591" s="15" t="s">
        <v>93342</v>
      </c>
      <c r="B78591" s="15" t="s">
        <v>93343</v>
      </c>
      <c r="C78591" s="15" t="s">
        <v>1110</v>
      </c>
      <c r="D78591" s="15" t="s">
        <v>1111</v>
      </c>
      <c r="E78591" s="15" t="s">
        <v>52</v>
      </c>
      <c r="F78591" s="15">
        <v>10</v>
      </c>
      <c r="G78591" s="15" t="s">
        <v>55</v>
      </c>
      <c r="H78591" s="15">
        <v>0</v>
      </c>
      <c r="I78591" s="15">
        <v>10</v>
      </c>
      <c r="J78591" s="15"/>
      <c r="K78591" s="15"/>
      <c r="L78591" s="15"/>
      <c r="M78591" s="15"/>
      <c r="N78591" s="14">
        <v>43039.850023148145</v>
      </c>
      <c r="Q78591" s="12">
        <f t="shared" si="2570"/>
        <v>0</v>
      </c>
      <c r="R78591" s="12">
        <f t="shared" si="2571"/>
        <v>10</v>
      </c>
    </row>
    <row r="78592" spans="1:18" ht="33.950000000000003" customHeight="1">
      <c r="A78592" s="21" t="s">
        <v>93344</v>
      </c>
      <c r="B78592" s="21" t="s">
        <v>93345</v>
      </c>
      <c r="C78592" s="15" t="s">
        <v>53</v>
      </c>
      <c r="D78592" s="15" t="s">
        <v>54</v>
      </c>
      <c r="E78592" s="15" t="s">
        <v>52</v>
      </c>
      <c r="F78592" s="15">
        <v>20</v>
      </c>
      <c r="G78592" s="15" t="s">
        <v>55</v>
      </c>
      <c r="H78592" s="15">
        <v>0</v>
      </c>
      <c r="I78592" s="15">
        <v>20</v>
      </c>
      <c r="J78592" s="15"/>
      <c r="K78592" s="15"/>
      <c r="L78592" s="15">
        <v>226570</v>
      </c>
      <c r="M78592" s="15" t="s">
        <v>395</v>
      </c>
      <c r="N78592" s="14">
        <v>43039.850023148145</v>
      </c>
      <c r="Q78592" s="12">
        <f t="shared" si="2570"/>
        <v>0</v>
      </c>
      <c r="R78592" s="12">
        <f t="shared" si="2571"/>
        <v>20</v>
      </c>
    </row>
    <row r="78593" spans="1:18" ht="33.950000000000003" customHeight="1">
      <c r="A78593" s="21"/>
      <c r="B78593" s="21"/>
      <c r="C78593" s="15" t="s">
        <v>1110</v>
      </c>
      <c r="D78593" s="15" t="s">
        <v>1111</v>
      </c>
      <c r="E78593" s="15" t="s">
        <v>52</v>
      </c>
      <c r="F78593" s="15">
        <v>10</v>
      </c>
      <c r="G78593" s="15" t="s">
        <v>55</v>
      </c>
      <c r="H78593" s="15">
        <v>0</v>
      </c>
      <c r="I78593" s="15">
        <v>10</v>
      </c>
      <c r="J78593" s="15"/>
      <c r="K78593" s="15"/>
      <c r="L78593" s="15"/>
      <c r="M78593" s="15"/>
      <c r="N78593" s="14">
        <v>43039.850023148145</v>
      </c>
      <c r="Q78593" s="12">
        <f t="shared" si="2570"/>
        <v>0</v>
      </c>
      <c r="R78593" s="12">
        <f t="shared" si="2571"/>
        <v>10</v>
      </c>
    </row>
    <row r="78594" spans="1:18" ht="33.950000000000003" customHeight="1">
      <c r="A78594" s="21" t="s">
        <v>93346</v>
      </c>
      <c r="B78594" s="21" t="s">
        <v>93347</v>
      </c>
      <c r="C78594" s="15" t="s">
        <v>53</v>
      </c>
      <c r="D78594" s="15" t="s">
        <v>54</v>
      </c>
      <c r="E78594" s="15" t="s">
        <v>52</v>
      </c>
      <c r="F78594" s="15">
        <v>20</v>
      </c>
      <c r="G78594" s="15" t="s">
        <v>55</v>
      </c>
      <c r="H78594" s="15">
        <v>0</v>
      </c>
      <c r="I78594" s="15">
        <v>20</v>
      </c>
      <c r="J78594" s="15"/>
      <c r="K78594" s="15"/>
      <c r="L78594" s="15">
        <v>226570</v>
      </c>
      <c r="M78594" s="15" t="s">
        <v>395</v>
      </c>
      <c r="N78594" s="14">
        <v>43039.850023148145</v>
      </c>
      <c r="Q78594" s="12">
        <f t="shared" si="2570"/>
        <v>0</v>
      </c>
      <c r="R78594" s="12">
        <f t="shared" si="2571"/>
        <v>20</v>
      </c>
    </row>
    <row r="78595" spans="1:18" ht="33.950000000000003" customHeight="1">
      <c r="A78595" s="21"/>
      <c r="B78595" s="21"/>
      <c r="C78595" s="15" t="s">
        <v>1110</v>
      </c>
      <c r="D78595" s="15" t="s">
        <v>1111</v>
      </c>
      <c r="E78595" s="15" t="s">
        <v>52</v>
      </c>
      <c r="F78595" s="15">
        <v>10</v>
      </c>
      <c r="G78595" s="15" t="s">
        <v>55</v>
      </c>
      <c r="H78595" s="15">
        <v>0</v>
      </c>
      <c r="I78595" s="15">
        <v>10</v>
      </c>
      <c r="J78595" s="15"/>
      <c r="K78595" s="15"/>
      <c r="L78595" s="15"/>
      <c r="M78595" s="15"/>
      <c r="N78595" s="14">
        <v>43039.850023148145</v>
      </c>
      <c r="Q78595" s="12">
        <f t="shared" ref="Q78595:Q78658" si="2572">H78595-O78595</f>
        <v>0</v>
      </c>
      <c r="R78595" s="12">
        <f t="shared" ref="R78595:R78658" si="2573">I78595-P78595</f>
        <v>10</v>
      </c>
    </row>
    <row r="78596" spans="1:18" ht="33.950000000000003" customHeight="1">
      <c r="A78596" s="15" t="s">
        <v>93348</v>
      </c>
      <c r="B78596" s="15" t="s">
        <v>93349</v>
      </c>
      <c r="C78596" s="15" t="s">
        <v>1110</v>
      </c>
      <c r="D78596" s="15" t="s">
        <v>1111</v>
      </c>
      <c r="E78596" s="15" t="s">
        <v>52</v>
      </c>
      <c r="F78596" s="15">
        <v>10</v>
      </c>
      <c r="G78596" s="15" t="s">
        <v>55</v>
      </c>
      <c r="H78596" s="15">
        <v>0</v>
      </c>
      <c r="I78596" s="15">
        <v>10</v>
      </c>
      <c r="J78596" s="15"/>
      <c r="K78596" s="15"/>
      <c r="L78596" s="15"/>
      <c r="M78596" s="15"/>
      <c r="N78596" s="14">
        <v>43039.850717592592</v>
      </c>
      <c r="Q78596" s="12">
        <f t="shared" si="2572"/>
        <v>0</v>
      </c>
      <c r="R78596" s="12">
        <f t="shared" si="2573"/>
        <v>10</v>
      </c>
    </row>
    <row r="78597" spans="1:18" ht="33.950000000000003" customHeight="1">
      <c r="A78597" s="15" t="s">
        <v>93350</v>
      </c>
      <c r="B78597" s="15" t="s">
        <v>93351</v>
      </c>
      <c r="C78597" s="15" t="s">
        <v>1110</v>
      </c>
      <c r="D78597" s="15" t="s">
        <v>1111</v>
      </c>
      <c r="E78597" s="15" t="s">
        <v>52</v>
      </c>
      <c r="F78597" s="15">
        <v>10</v>
      </c>
      <c r="G78597" s="15" t="s">
        <v>55</v>
      </c>
      <c r="H78597" s="15">
        <v>0</v>
      </c>
      <c r="I78597" s="15">
        <v>10</v>
      </c>
      <c r="J78597" s="15"/>
      <c r="K78597" s="15"/>
      <c r="L78597" s="15"/>
      <c r="M78597" s="15"/>
      <c r="N78597" s="14">
        <v>43039.850729166668</v>
      </c>
      <c r="Q78597" s="12">
        <f t="shared" si="2572"/>
        <v>0</v>
      </c>
      <c r="R78597" s="12">
        <f t="shared" si="2573"/>
        <v>10</v>
      </c>
    </row>
    <row r="78598" spans="1:18" ht="33.950000000000003" customHeight="1">
      <c r="A78598" s="21" t="s">
        <v>93352</v>
      </c>
      <c r="B78598" s="21" t="s">
        <v>93353</v>
      </c>
      <c r="C78598" s="15" t="s">
        <v>53</v>
      </c>
      <c r="D78598" s="15" t="s">
        <v>54</v>
      </c>
      <c r="E78598" s="15" t="s">
        <v>52</v>
      </c>
      <c r="F78598" s="15">
        <v>20</v>
      </c>
      <c r="G78598" s="15" t="s">
        <v>55</v>
      </c>
      <c r="H78598" s="15">
        <v>0</v>
      </c>
      <c r="I78598" s="15">
        <v>20</v>
      </c>
      <c r="J78598" s="15"/>
      <c r="K78598" s="15"/>
      <c r="L78598" s="15">
        <v>226570</v>
      </c>
      <c r="M78598" s="15" t="s">
        <v>395</v>
      </c>
      <c r="N78598" s="14">
        <v>43039.850717592592</v>
      </c>
      <c r="Q78598" s="12">
        <f t="shared" si="2572"/>
        <v>0</v>
      </c>
      <c r="R78598" s="12">
        <f t="shared" si="2573"/>
        <v>20</v>
      </c>
    </row>
    <row r="78599" spans="1:18" ht="33.950000000000003" customHeight="1">
      <c r="A78599" s="21"/>
      <c r="B78599" s="21"/>
      <c r="C78599" s="15" t="s">
        <v>1110</v>
      </c>
      <c r="D78599" s="15" t="s">
        <v>1111</v>
      </c>
      <c r="E78599" s="15" t="s">
        <v>52</v>
      </c>
      <c r="F78599" s="15">
        <v>10</v>
      </c>
      <c r="G78599" s="15" t="s">
        <v>55</v>
      </c>
      <c r="H78599" s="15">
        <v>0</v>
      </c>
      <c r="I78599" s="15">
        <v>10</v>
      </c>
      <c r="J78599" s="15"/>
      <c r="K78599" s="15"/>
      <c r="L78599" s="15"/>
      <c r="M78599" s="15"/>
      <c r="N78599" s="14">
        <v>43039.850717592592</v>
      </c>
      <c r="Q78599" s="12">
        <f t="shared" si="2572"/>
        <v>0</v>
      </c>
      <c r="R78599" s="12">
        <f t="shared" si="2573"/>
        <v>10</v>
      </c>
    </row>
    <row r="78600" spans="1:18" ht="33.950000000000003" customHeight="1">
      <c r="A78600" s="21" t="s">
        <v>93354</v>
      </c>
      <c r="B78600" s="21" t="s">
        <v>93355</v>
      </c>
      <c r="C78600" s="15" t="s">
        <v>53</v>
      </c>
      <c r="D78600" s="15" t="s">
        <v>54</v>
      </c>
      <c r="E78600" s="15" t="s">
        <v>52</v>
      </c>
      <c r="F78600" s="15">
        <v>20</v>
      </c>
      <c r="G78600" s="15" t="s">
        <v>55</v>
      </c>
      <c r="H78600" s="15">
        <v>0</v>
      </c>
      <c r="I78600" s="15">
        <v>20</v>
      </c>
      <c r="J78600" s="15"/>
      <c r="K78600" s="15"/>
      <c r="L78600" s="15">
        <v>226570</v>
      </c>
      <c r="M78600" s="15" t="s">
        <v>395</v>
      </c>
      <c r="N78600" s="14">
        <v>43039.850717592592</v>
      </c>
      <c r="Q78600" s="12">
        <f t="shared" si="2572"/>
        <v>0</v>
      </c>
      <c r="R78600" s="12">
        <f t="shared" si="2573"/>
        <v>20</v>
      </c>
    </row>
    <row r="78601" spans="1:18" ht="33.950000000000003" customHeight="1">
      <c r="A78601" s="21"/>
      <c r="B78601" s="21"/>
      <c r="C78601" s="15" t="s">
        <v>1110</v>
      </c>
      <c r="D78601" s="15" t="s">
        <v>1111</v>
      </c>
      <c r="E78601" s="15" t="s">
        <v>52</v>
      </c>
      <c r="F78601" s="15">
        <v>10</v>
      </c>
      <c r="G78601" s="15" t="s">
        <v>55</v>
      </c>
      <c r="H78601" s="15">
        <v>0</v>
      </c>
      <c r="I78601" s="15">
        <v>10</v>
      </c>
      <c r="J78601" s="15"/>
      <c r="K78601" s="15"/>
      <c r="L78601" s="15"/>
      <c r="M78601" s="15"/>
      <c r="N78601" s="14">
        <v>43039.850717592592</v>
      </c>
      <c r="Q78601" s="12">
        <f t="shared" si="2572"/>
        <v>0</v>
      </c>
      <c r="R78601" s="12">
        <f t="shared" si="2573"/>
        <v>10</v>
      </c>
    </row>
    <row r="78602" spans="1:18" ht="33.950000000000003" customHeight="1">
      <c r="A78602" s="15" t="s">
        <v>93356</v>
      </c>
      <c r="B78602" s="15" t="s">
        <v>93357</v>
      </c>
      <c r="C78602" s="15" t="s">
        <v>1110</v>
      </c>
      <c r="D78602" s="15" t="s">
        <v>1111</v>
      </c>
      <c r="E78602" s="15" t="s">
        <v>52</v>
      </c>
      <c r="F78602" s="15">
        <v>10</v>
      </c>
      <c r="G78602" s="15" t="s">
        <v>55</v>
      </c>
      <c r="H78602" s="15">
        <v>0</v>
      </c>
      <c r="I78602" s="15">
        <v>10</v>
      </c>
      <c r="J78602" s="15"/>
      <c r="K78602" s="15"/>
      <c r="L78602" s="15"/>
      <c r="M78602" s="15"/>
      <c r="N78602" s="14">
        <v>43039.850717592592</v>
      </c>
      <c r="Q78602" s="12">
        <f t="shared" si="2572"/>
        <v>0</v>
      </c>
      <c r="R78602" s="12">
        <f t="shared" si="2573"/>
        <v>10</v>
      </c>
    </row>
    <row r="78603" spans="1:18" ht="33.950000000000003" customHeight="1">
      <c r="A78603" s="15" t="s">
        <v>93358</v>
      </c>
      <c r="B78603" s="15" t="s">
        <v>93359</v>
      </c>
      <c r="C78603" s="15" t="s">
        <v>1110</v>
      </c>
      <c r="D78603" s="15" t="s">
        <v>1111</v>
      </c>
      <c r="E78603" s="15" t="s">
        <v>52</v>
      </c>
      <c r="F78603" s="15">
        <v>10</v>
      </c>
      <c r="G78603" s="15" t="s">
        <v>55</v>
      </c>
      <c r="H78603" s="15">
        <v>0</v>
      </c>
      <c r="I78603" s="15">
        <v>10</v>
      </c>
      <c r="J78603" s="15"/>
      <c r="K78603" s="15"/>
      <c r="L78603" s="15"/>
      <c r="M78603" s="15"/>
      <c r="N78603" s="14">
        <v>43039.850717592592</v>
      </c>
      <c r="Q78603" s="12">
        <f t="shared" si="2572"/>
        <v>0</v>
      </c>
      <c r="R78603" s="12">
        <f t="shared" si="2573"/>
        <v>10</v>
      </c>
    </row>
    <row r="78604" spans="1:18" ht="33.950000000000003" customHeight="1">
      <c r="A78604" s="21" t="s">
        <v>93360</v>
      </c>
      <c r="B78604" s="21" t="s">
        <v>93361</v>
      </c>
      <c r="C78604" s="15" t="s">
        <v>53</v>
      </c>
      <c r="D78604" s="15" t="s">
        <v>54</v>
      </c>
      <c r="E78604" s="15" t="s">
        <v>52</v>
      </c>
      <c r="F78604" s="15">
        <v>20</v>
      </c>
      <c r="G78604" s="15" t="s">
        <v>55</v>
      </c>
      <c r="H78604" s="15">
        <v>0</v>
      </c>
      <c r="I78604" s="15">
        <v>20</v>
      </c>
      <c r="J78604" s="15"/>
      <c r="K78604" s="15"/>
      <c r="L78604" s="15">
        <v>226570</v>
      </c>
      <c r="M78604" s="15" t="s">
        <v>395</v>
      </c>
      <c r="N78604" s="14">
        <v>43039.850717592592</v>
      </c>
      <c r="Q78604" s="12">
        <f t="shared" si="2572"/>
        <v>0</v>
      </c>
      <c r="R78604" s="12">
        <f t="shared" si="2573"/>
        <v>20</v>
      </c>
    </row>
    <row r="78605" spans="1:18" ht="33.950000000000003" customHeight="1">
      <c r="A78605" s="21"/>
      <c r="B78605" s="21"/>
      <c r="C78605" s="15" t="s">
        <v>1110</v>
      </c>
      <c r="D78605" s="15" t="s">
        <v>1111</v>
      </c>
      <c r="E78605" s="15" t="s">
        <v>52</v>
      </c>
      <c r="F78605" s="15">
        <v>10</v>
      </c>
      <c r="G78605" s="15" t="s">
        <v>55</v>
      </c>
      <c r="H78605" s="15">
        <v>0</v>
      </c>
      <c r="I78605" s="15">
        <v>10</v>
      </c>
      <c r="J78605" s="15"/>
      <c r="K78605" s="15"/>
      <c r="L78605" s="15"/>
      <c r="M78605" s="15"/>
      <c r="N78605" s="14">
        <v>43039.850717592592</v>
      </c>
      <c r="Q78605" s="12">
        <f t="shared" si="2572"/>
        <v>0</v>
      </c>
      <c r="R78605" s="12">
        <f t="shared" si="2573"/>
        <v>10</v>
      </c>
    </row>
    <row r="78606" spans="1:18" ht="33.950000000000003" customHeight="1">
      <c r="A78606" s="15" t="s">
        <v>93362</v>
      </c>
      <c r="B78606" s="15" t="s">
        <v>93363</v>
      </c>
      <c r="C78606" s="15" t="s">
        <v>1110</v>
      </c>
      <c r="D78606" s="15" t="s">
        <v>1111</v>
      </c>
      <c r="E78606" s="15" t="s">
        <v>52</v>
      </c>
      <c r="F78606" s="15">
        <v>10</v>
      </c>
      <c r="G78606" s="15" t="s">
        <v>55</v>
      </c>
      <c r="H78606" s="15">
        <v>0</v>
      </c>
      <c r="I78606" s="15">
        <v>10</v>
      </c>
      <c r="J78606" s="15"/>
      <c r="K78606" s="15"/>
      <c r="L78606" s="15"/>
      <c r="M78606" s="15"/>
      <c r="N78606" s="14">
        <v>43039.850717592592</v>
      </c>
      <c r="Q78606" s="12">
        <f t="shared" si="2572"/>
        <v>0</v>
      </c>
      <c r="R78606" s="12">
        <f t="shared" si="2573"/>
        <v>10</v>
      </c>
    </row>
    <row r="78607" spans="1:18" ht="33.950000000000003" customHeight="1">
      <c r="A78607" s="15" t="s">
        <v>93364</v>
      </c>
      <c r="B78607" s="15" t="s">
        <v>93365</v>
      </c>
      <c r="C78607" s="15" t="s">
        <v>1110</v>
      </c>
      <c r="D78607" s="15" t="s">
        <v>1111</v>
      </c>
      <c r="E78607" s="15" t="s">
        <v>52</v>
      </c>
      <c r="F78607" s="15">
        <v>10</v>
      </c>
      <c r="G78607" s="15" t="s">
        <v>55</v>
      </c>
      <c r="H78607" s="15">
        <v>0</v>
      </c>
      <c r="I78607" s="15">
        <v>10</v>
      </c>
      <c r="J78607" s="15"/>
      <c r="K78607" s="15"/>
      <c r="L78607" s="15"/>
      <c r="M78607" s="15"/>
      <c r="N78607" s="14">
        <v>43039.850729166668</v>
      </c>
      <c r="Q78607" s="12">
        <f t="shared" si="2572"/>
        <v>0</v>
      </c>
      <c r="R78607" s="12">
        <f t="shared" si="2573"/>
        <v>10</v>
      </c>
    </row>
    <row r="78608" spans="1:18" ht="33.950000000000003" customHeight="1">
      <c r="A78608" s="21" t="s">
        <v>93366</v>
      </c>
      <c r="B78608" s="21" t="s">
        <v>93367</v>
      </c>
      <c r="C78608" s="15" t="s">
        <v>53</v>
      </c>
      <c r="D78608" s="15" t="s">
        <v>54</v>
      </c>
      <c r="E78608" s="15" t="s">
        <v>52</v>
      </c>
      <c r="F78608" s="15">
        <v>20</v>
      </c>
      <c r="G78608" s="15" t="s">
        <v>55</v>
      </c>
      <c r="H78608" s="15">
        <v>0</v>
      </c>
      <c r="I78608" s="15">
        <v>20</v>
      </c>
      <c r="J78608" s="15"/>
      <c r="K78608" s="15"/>
      <c r="L78608" s="15">
        <v>226570</v>
      </c>
      <c r="M78608" s="15" t="s">
        <v>395</v>
      </c>
      <c r="N78608" s="14">
        <v>43039.850717592592</v>
      </c>
      <c r="Q78608" s="12">
        <f t="shared" si="2572"/>
        <v>0</v>
      </c>
      <c r="R78608" s="12">
        <f t="shared" si="2573"/>
        <v>20</v>
      </c>
    </row>
    <row r="78609" spans="1:18" ht="33.950000000000003" customHeight="1">
      <c r="A78609" s="21"/>
      <c r="B78609" s="21"/>
      <c r="C78609" s="15" t="s">
        <v>1110</v>
      </c>
      <c r="D78609" s="15" t="s">
        <v>1111</v>
      </c>
      <c r="E78609" s="15" t="s">
        <v>52</v>
      </c>
      <c r="F78609" s="15">
        <v>10</v>
      </c>
      <c r="G78609" s="15" t="s">
        <v>55</v>
      </c>
      <c r="H78609" s="15">
        <v>0</v>
      </c>
      <c r="I78609" s="15">
        <v>10</v>
      </c>
      <c r="J78609" s="15"/>
      <c r="K78609" s="15"/>
      <c r="L78609" s="15"/>
      <c r="M78609" s="15"/>
      <c r="N78609" s="14">
        <v>43039.850717592592</v>
      </c>
      <c r="Q78609" s="12">
        <f t="shared" si="2572"/>
        <v>0</v>
      </c>
      <c r="R78609" s="12">
        <f t="shared" si="2573"/>
        <v>10</v>
      </c>
    </row>
    <row r="78610" spans="1:18" ht="33.950000000000003" customHeight="1">
      <c r="A78610" s="21" t="s">
        <v>93368</v>
      </c>
      <c r="B78610" s="21" t="s">
        <v>93369</v>
      </c>
      <c r="C78610" s="15" t="s">
        <v>53</v>
      </c>
      <c r="D78610" s="15" t="s">
        <v>54</v>
      </c>
      <c r="E78610" s="15" t="s">
        <v>52</v>
      </c>
      <c r="F78610" s="15">
        <v>20</v>
      </c>
      <c r="G78610" s="15" t="s">
        <v>55</v>
      </c>
      <c r="H78610" s="15">
        <v>0</v>
      </c>
      <c r="I78610" s="15">
        <v>20</v>
      </c>
      <c r="J78610" s="15"/>
      <c r="K78610" s="15"/>
      <c r="L78610" s="15">
        <v>226570</v>
      </c>
      <c r="M78610" s="15" t="s">
        <v>395</v>
      </c>
      <c r="N78610" s="14">
        <v>43039.851412037038</v>
      </c>
      <c r="Q78610" s="12">
        <f t="shared" si="2572"/>
        <v>0</v>
      </c>
      <c r="R78610" s="12">
        <f t="shared" si="2573"/>
        <v>20</v>
      </c>
    </row>
    <row r="78611" spans="1:18" ht="33.950000000000003" customHeight="1">
      <c r="A78611" s="21"/>
      <c r="B78611" s="21"/>
      <c r="C78611" s="15" t="s">
        <v>1110</v>
      </c>
      <c r="D78611" s="15" t="s">
        <v>1111</v>
      </c>
      <c r="E78611" s="15" t="s">
        <v>52</v>
      </c>
      <c r="F78611" s="15">
        <v>10</v>
      </c>
      <c r="G78611" s="15" t="s">
        <v>55</v>
      </c>
      <c r="H78611" s="15">
        <v>0</v>
      </c>
      <c r="I78611" s="15">
        <v>10</v>
      </c>
      <c r="J78611" s="15"/>
      <c r="K78611" s="15"/>
      <c r="L78611" s="15"/>
      <c r="M78611" s="15"/>
      <c r="N78611" s="14">
        <v>43039.851412037038</v>
      </c>
      <c r="Q78611" s="12">
        <f t="shared" si="2572"/>
        <v>0</v>
      </c>
      <c r="R78611" s="12">
        <f t="shared" si="2573"/>
        <v>10</v>
      </c>
    </row>
    <row r="78612" spans="1:18" ht="33.950000000000003" customHeight="1">
      <c r="A78612" s="21" t="s">
        <v>93370</v>
      </c>
      <c r="B78612" s="21" t="s">
        <v>93371</v>
      </c>
      <c r="C78612" s="15" t="s">
        <v>53</v>
      </c>
      <c r="D78612" s="15" t="s">
        <v>54</v>
      </c>
      <c r="E78612" s="15" t="s">
        <v>52</v>
      </c>
      <c r="F78612" s="15">
        <v>20</v>
      </c>
      <c r="G78612" s="15" t="s">
        <v>55</v>
      </c>
      <c r="H78612" s="15">
        <v>0</v>
      </c>
      <c r="I78612" s="15">
        <v>20</v>
      </c>
      <c r="J78612" s="15"/>
      <c r="K78612" s="15"/>
      <c r="L78612" s="15">
        <v>226570</v>
      </c>
      <c r="M78612" s="15" t="s">
        <v>395</v>
      </c>
      <c r="N78612" s="14">
        <v>43039.851412037038</v>
      </c>
      <c r="Q78612" s="12">
        <f t="shared" si="2572"/>
        <v>0</v>
      </c>
      <c r="R78612" s="12">
        <f t="shared" si="2573"/>
        <v>20</v>
      </c>
    </row>
    <row r="78613" spans="1:18" ht="33.950000000000003" customHeight="1">
      <c r="A78613" s="21"/>
      <c r="B78613" s="21"/>
      <c r="C78613" s="15" t="s">
        <v>1110</v>
      </c>
      <c r="D78613" s="15" t="s">
        <v>1111</v>
      </c>
      <c r="E78613" s="15" t="s">
        <v>52</v>
      </c>
      <c r="F78613" s="15">
        <v>10</v>
      </c>
      <c r="G78613" s="15" t="s">
        <v>55</v>
      </c>
      <c r="H78613" s="15">
        <v>0</v>
      </c>
      <c r="I78613" s="15">
        <v>10</v>
      </c>
      <c r="J78613" s="15"/>
      <c r="K78613" s="15"/>
      <c r="L78613" s="15"/>
      <c r="M78613" s="15"/>
      <c r="N78613" s="14">
        <v>43039.851412037038</v>
      </c>
      <c r="Q78613" s="12">
        <f t="shared" si="2572"/>
        <v>0</v>
      </c>
      <c r="R78613" s="12">
        <f t="shared" si="2573"/>
        <v>10</v>
      </c>
    </row>
    <row r="78614" spans="1:18" ht="33.950000000000003" customHeight="1">
      <c r="A78614" s="21" t="s">
        <v>93372</v>
      </c>
      <c r="B78614" s="21" t="s">
        <v>93373</v>
      </c>
      <c r="C78614" s="15" t="s">
        <v>53</v>
      </c>
      <c r="D78614" s="15" t="s">
        <v>54</v>
      </c>
      <c r="E78614" s="15" t="s">
        <v>52</v>
      </c>
      <c r="F78614" s="15">
        <v>20</v>
      </c>
      <c r="G78614" s="15" t="s">
        <v>55</v>
      </c>
      <c r="H78614" s="15">
        <v>0</v>
      </c>
      <c r="I78614" s="15">
        <v>20</v>
      </c>
      <c r="J78614" s="15"/>
      <c r="K78614" s="15"/>
      <c r="L78614" s="15">
        <v>226570</v>
      </c>
      <c r="M78614" s="15" t="s">
        <v>395</v>
      </c>
      <c r="N78614" s="14">
        <v>43039.851412037038</v>
      </c>
      <c r="Q78614" s="12">
        <f t="shared" si="2572"/>
        <v>0</v>
      </c>
      <c r="R78614" s="12">
        <f t="shared" si="2573"/>
        <v>20</v>
      </c>
    </row>
    <row r="78615" spans="1:18" ht="33.950000000000003" customHeight="1">
      <c r="A78615" s="21"/>
      <c r="B78615" s="21"/>
      <c r="C78615" s="15" t="s">
        <v>1110</v>
      </c>
      <c r="D78615" s="15" t="s">
        <v>1111</v>
      </c>
      <c r="E78615" s="15" t="s">
        <v>52</v>
      </c>
      <c r="F78615" s="15">
        <v>10</v>
      </c>
      <c r="G78615" s="15" t="s">
        <v>55</v>
      </c>
      <c r="H78615" s="15">
        <v>0</v>
      </c>
      <c r="I78615" s="15">
        <v>10</v>
      </c>
      <c r="J78615" s="15"/>
      <c r="K78615" s="15"/>
      <c r="L78615" s="15"/>
      <c r="M78615" s="15"/>
      <c r="N78615" s="14">
        <v>43039.851412037038</v>
      </c>
      <c r="Q78615" s="12">
        <f t="shared" si="2572"/>
        <v>0</v>
      </c>
      <c r="R78615" s="12">
        <f t="shared" si="2573"/>
        <v>10</v>
      </c>
    </row>
    <row r="78616" spans="1:18" ht="33.950000000000003" customHeight="1">
      <c r="A78616" s="21" t="s">
        <v>93374</v>
      </c>
      <c r="B78616" s="21" t="s">
        <v>93375</v>
      </c>
      <c r="C78616" s="15" t="s">
        <v>53</v>
      </c>
      <c r="D78616" s="15" t="s">
        <v>54</v>
      </c>
      <c r="E78616" s="15" t="s">
        <v>52</v>
      </c>
      <c r="F78616" s="15">
        <v>20</v>
      </c>
      <c r="G78616" s="15" t="s">
        <v>55</v>
      </c>
      <c r="H78616" s="15">
        <v>0</v>
      </c>
      <c r="I78616" s="15">
        <v>20</v>
      </c>
      <c r="J78616" s="15"/>
      <c r="K78616" s="15"/>
      <c r="L78616" s="15">
        <v>226570</v>
      </c>
      <c r="M78616" s="15" t="s">
        <v>395</v>
      </c>
      <c r="N78616" s="14">
        <v>43039.851412037038</v>
      </c>
      <c r="Q78616" s="12">
        <f t="shared" si="2572"/>
        <v>0</v>
      </c>
      <c r="R78616" s="12">
        <f t="shared" si="2573"/>
        <v>20</v>
      </c>
    </row>
    <row r="78617" spans="1:18" ht="33.950000000000003" customHeight="1">
      <c r="A78617" s="21"/>
      <c r="B78617" s="21"/>
      <c r="C78617" s="15" t="s">
        <v>1110</v>
      </c>
      <c r="D78617" s="15" t="s">
        <v>1111</v>
      </c>
      <c r="E78617" s="15" t="s">
        <v>52</v>
      </c>
      <c r="F78617" s="15">
        <v>10</v>
      </c>
      <c r="G78617" s="15" t="s">
        <v>55</v>
      </c>
      <c r="H78617" s="15">
        <v>0</v>
      </c>
      <c r="I78617" s="15">
        <v>10</v>
      </c>
      <c r="J78617" s="15"/>
      <c r="K78617" s="15"/>
      <c r="L78617" s="15"/>
      <c r="M78617" s="15"/>
      <c r="N78617" s="14">
        <v>43039.851412037038</v>
      </c>
      <c r="Q78617" s="12">
        <f t="shared" si="2572"/>
        <v>0</v>
      </c>
      <c r="R78617" s="12">
        <f t="shared" si="2573"/>
        <v>10</v>
      </c>
    </row>
    <row r="78618" spans="1:18" ht="33.950000000000003" customHeight="1">
      <c r="A78618" s="15" t="s">
        <v>93376</v>
      </c>
      <c r="B78618" s="15" t="s">
        <v>93377</v>
      </c>
      <c r="C78618" s="15" t="s">
        <v>1110</v>
      </c>
      <c r="D78618" s="15" t="s">
        <v>1111</v>
      </c>
      <c r="E78618" s="15" t="s">
        <v>52</v>
      </c>
      <c r="F78618" s="15">
        <v>10</v>
      </c>
      <c r="G78618" s="15" t="s">
        <v>55</v>
      </c>
      <c r="H78618" s="15">
        <v>0</v>
      </c>
      <c r="I78618" s="15">
        <v>10</v>
      </c>
      <c r="J78618" s="15"/>
      <c r="K78618" s="15"/>
      <c r="L78618" s="15"/>
      <c r="M78618" s="15"/>
      <c r="N78618" s="14">
        <v>43039.851412037038</v>
      </c>
      <c r="Q78618" s="12">
        <f t="shared" si="2572"/>
        <v>0</v>
      </c>
      <c r="R78618" s="12">
        <f t="shared" si="2573"/>
        <v>10</v>
      </c>
    </row>
    <row r="78619" spans="1:18" ht="33.950000000000003" customHeight="1">
      <c r="A78619" s="15" t="s">
        <v>93378</v>
      </c>
      <c r="B78619" s="15" t="s">
        <v>93379</v>
      </c>
      <c r="C78619" s="15" t="s">
        <v>1110</v>
      </c>
      <c r="D78619" s="15" t="s">
        <v>1111</v>
      </c>
      <c r="E78619" s="15" t="s">
        <v>52</v>
      </c>
      <c r="F78619" s="15">
        <v>10</v>
      </c>
      <c r="G78619" s="15" t="s">
        <v>55</v>
      </c>
      <c r="H78619" s="15">
        <v>0</v>
      </c>
      <c r="I78619" s="15">
        <v>10</v>
      </c>
      <c r="J78619" s="15"/>
      <c r="K78619" s="15"/>
      <c r="L78619" s="15"/>
      <c r="M78619" s="15"/>
      <c r="N78619" s="14">
        <v>43039.851412037038</v>
      </c>
      <c r="Q78619" s="12">
        <f t="shared" si="2572"/>
        <v>0</v>
      </c>
      <c r="R78619" s="12">
        <f t="shared" si="2573"/>
        <v>10</v>
      </c>
    </row>
    <row r="78620" spans="1:18" ht="33.950000000000003" customHeight="1">
      <c r="A78620" s="21" t="s">
        <v>93380</v>
      </c>
      <c r="B78620" s="21" t="s">
        <v>93381</v>
      </c>
      <c r="C78620" s="15" t="s">
        <v>53</v>
      </c>
      <c r="D78620" s="15" t="s">
        <v>54</v>
      </c>
      <c r="E78620" s="15" t="s">
        <v>52</v>
      </c>
      <c r="F78620" s="15">
        <v>20</v>
      </c>
      <c r="G78620" s="15" t="s">
        <v>55</v>
      </c>
      <c r="H78620" s="15">
        <v>0</v>
      </c>
      <c r="I78620" s="15">
        <v>20</v>
      </c>
      <c r="J78620" s="15"/>
      <c r="K78620" s="15"/>
      <c r="L78620" s="15">
        <v>226570</v>
      </c>
      <c r="M78620" s="15" t="s">
        <v>395</v>
      </c>
      <c r="N78620" s="14">
        <v>43039.851412037038</v>
      </c>
      <c r="Q78620" s="12">
        <f t="shared" si="2572"/>
        <v>0</v>
      </c>
      <c r="R78620" s="12">
        <f t="shared" si="2573"/>
        <v>20</v>
      </c>
    </row>
    <row r="78621" spans="1:18" ht="33.950000000000003" customHeight="1">
      <c r="A78621" s="21"/>
      <c r="B78621" s="21"/>
      <c r="C78621" s="15" t="s">
        <v>1110</v>
      </c>
      <c r="D78621" s="15" t="s">
        <v>1111</v>
      </c>
      <c r="E78621" s="15" t="s">
        <v>52</v>
      </c>
      <c r="F78621" s="15">
        <v>10</v>
      </c>
      <c r="G78621" s="15" t="s">
        <v>55</v>
      </c>
      <c r="H78621" s="15">
        <v>0</v>
      </c>
      <c r="I78621" s="15">
        <v>10</v>
      </c>
      <c r="J78621" s="15"/>
      <c r="K78621" s="15"/>
      <c r="L78621" s="15"/>
      <c r="M78621" s="15"/>
      <c r="N78621" s="14">
        <v>43039.851412037038</v>
      </c>
      <c r="Q78621" s="12">
        <f t="shared" si="2572"/>
        <v>0</v>
      </c>
      <c r="R78621" s="12">
        <f t="shared" si="2573"/>
        <v>10</v>
      </c>
    </row>
    <row r="78622" spans="1:18" ht="33.950000000000003" customHeight="1">
      <c r="A78622" s="21" t="s">
        <v>93382</v>
      </c>
      <c r="B78622" s="21" t="s">
        <v>93383</v>
      </c>
      <c r="C78622" s="15" t="s">
        <v>53</v>
      </c>
      <c r="D78622" s="15" t="s">
        <v>54</v>
      </c>
      <c r="E78622" s="15" t="s">
        <v>52</v>
      </c>
      <c r="F78622" s="15">
        <v>20</v>
      </c>
      <c r="G78622" s="15" t="s">
        <v>55</v>
      </c>
      <c r="H78622" s="15">
        <v>0</v>
      </c>
      <c r="I78622" s="15">
        <v>20</v>
      </c>
      <c r="J78622" s="15"/>
      <c r="K78622" s="15"/>
      <c r="L78622" s="15">
        <v>227666</v>
      </c>
      <c r="M78622" s="15" t="s">
        <v>79538</v>
      </c>
      <c r="N78622" s="14">
        <v>43039.851412037038</v>
      </c>
      <c r="Q78622" s="12">
        <f t="shared" si="2572"/>
        <v>0</v>
      </c>
      <c r="R78622" s="12">
        <f t="shared" si="2573"/>
        <v>20</v>
      </c>
    </row>
    <row r="78623" spans="1:18" ht="33.950000000000003" customHeight="1">
      <c r="A78623" s="21"/>
      <c r="B78623" s="21"/>
      <c r="C78623" s="15" t="s">
        <v>1110</v>
      </c>
      <c r="D78623" s="15" t="s">
        <v>1111</v>
      </c>
      <c r="E78623" s="15" t="s">
        <v>52</v>
      </c>
      <c r="F78623" s="15">
        <v>10</v>
      </c>
      <c r="G78623" s="15" t="s">
        <v>55</v>
      </c>
      <c r="H78623" s="15">
        <v>0</v>
      </c>
      <c r="I78623" s="15">
        <v>10</v>
      </c>
      <c r="J78623" s="15"/>
      <c r="K78623" s="15"/>
      <c r="L78623" s="15"/>
      <c r="M78623" s="15"/>
      <c r="N78623" s="14">
        <v>43039.851412037038</v>
      </c>
      <c r="Q78623" s="12">
        <f t="shared" si="2572"/>
        <v>0</v>
      </c>
      <c r="R78623" s="12">
        <f t="shared" si="2573"/>
        <v>10</v>
      </c>
    </row>
    <row r="78624" spans="1:18" ht="33.950000000000003" customHeight="1">
      <c r="A78624" s="15" t="s">
        <v>93384</v>
      </c>
      <c r="B78624" s="15" t="s">
        <v>93385</v>
      </c>
      <c r="C78624" s="15" t="s">
        <v>1110</v>
      </c>
      <c r="D78624" s="15" t="s">
        <v>1111</v>
      </c>
      <c r="E78624" s="15" t="s">
        <v>52</v>
      </c>
      <c r="F78624" s="15">
        <v>10</v>
      </c>
      <c r="G78624" s="15" t="s">
        <v>55</v>
      </c>
      <c r="H78624" s="15">
        <v>0</v>
      </c>
      <c r="I78624" s="15">
        <v>10</v>
      </c>
      <c r="J78624" s="15"/>
      <c r="K78624" s="15"/>
      <c r="L78624" s="15"/>
      <c r="M78624" s="15"/>
      <c r="N78624" s="14">
        <v>43039.851423611108</v>
      </c>
      <c r="Q78624" s="12">
        <f t="shared" si="2572"/>
        <v>0</v>
      </c>
      <c r="R78624" s="12">
        <f t="shared" si="2573"/>
        <v>10</v>
      </c>
    </row>
    <row r="78625" spans="1:18" ht="33.950000000000003" customHeight="1">
      <c r="A78625" s="15" t="s">
        <v>93386</v>
      </c>
      <c r="B78625" s="15" t="s">
        <v>93387</v>
      </c>
      <c r="C78625" s="15" t="s">
        <v>1110</v>
      </c>
      <c r="D78625" s="15" t="s">
        <v>1111</v>
      </c>
      <c r="E78625" s="15" t="s">
        <v>52</v>
      </c>
      <c r="F78625" s="15">
        <v>10</v>
      </c>
      <c r="G78625" s="15" t="s">
        <v>55</v>
      </c>
      <c r="H78625" s="15">
        <v>0</v>
      </c>
      <c r="I78625" s="15">
        <v>10</v>
      </c>
      <c r="J78625" s="15"/>
      <c r="K78625" s="15"/>
      <c r="L78625" s="15"/>
      <c r="M78625" s="15"/>
      <c r="N78625" s="14">
        <v>43039.851423611108</v>
      </c>
      <c r="Q78625" s="12">
        <f t="shared" si="2572"/>
        <v>0</v>
      </c>
      <c r="R78625" s="12">
        <f t="shared" si="2573"/>
        <v>10</v>
      </c>
    </row>
    <row r="78626" spans="1:18" ht="33.950000000000003" customHeight="1">
      <c r="A78626" s="21" t="s">
        <v>93388</v>
      </c>
      <c r="B78626" s="21" t="s">
        <v>93389</v>
      </c>
      <c r="C78626" s="15" t="s">
        <v>53</v>
      </c>
      <c r="D78626" s="15" t="s">
        <v>54</v>
      </c>
      <c r="E78626" s="15" t="s">
        <v>52</v>
      </c>
      <c r="F78626" s="15">
        <v>20</v>
      </c>
      <c r="G78626" s="15" t="s">
        <v>55</v>
      </c>
      <c r="H78626" s="15">
        <v>0</v>
      </c>
      <c r="I78626" s="15">
        <v>20</v>
      </c>
      <c r="J78626" s="15"/>
      <c r="K78626" s="15"/>
      <c r="L78626" s="15">
        <v>226570</v>
      </c>
      <c r="M78626" s="15" t="s">
        <v>395</v>
      </c>
      <c r="N78626" s="14">
        <v>43039.851423611108</v>
      </c>
      <c r="Q78626" s="12">
        <f t="shared" si="2572"/>
        <v>0</v>
      </c>
      <c r="R78626" s="12">
        <f t="shared" si="2573"/>
        <v>20</v>
      </c>
    </row>
    <row r="78627" spans="1:18" ht="33.950000000000003" customHeight="1">
      <c r="A78627" s="21"/>
      <c r="B78627" s="21"/>
      <c r="C78627" s="15" t="s">
        <v>1110</v>
      </c>
      <c r="D78627" s="15" t="s">
        <v>1111</v>
      </c>
      <c r="E78627" s="15" t="s">
        <v>52</v>
      </c>
      <c r="F78627" s="15">
        <v>10</v>
      </c>
      <c r="G78627" s="15" t="s">
        <v>55</v>
      </c>
      <c r="H78627" s="15">
        <v>0</v>
      </c>
      <c r="I78627" s="15">
        <v>10</v>
      </c>
      <c r="J78627" s="15"/>
      <c r="K78627" s="15"/>
      <c r="L78627" s="15"/>
      <c r="M78627" s="15"/>
      <c r="N78627" s="14">
        <v>43039.851423611108</v>
      </c>
      <c r="Q78627" s="12">
        <f t="shared" si="2572"/>
        <v>0</v>
      </c>
      <c r="R78627" s="12">
        <f t="shared" si="2573"/>
        <v>10</v>
      </c>
    </row>
    <row r="78628" spans="1:18" ht="33.950000000000003" customHeight="1">
      <c r="A78628" s="21" t="s">
        <v>93390</v>
      </c>
      <c r="B78628" s="21" t="s">
        <v>93391</v>
      </c>
      <c r="C78628" s="15" t="s">
        <v>102</v>
      </c>
      <c r="D78628" s="15" t="s">
        <v>72</v>
      </c>
      <c r="E78628" s="15" t="s">
        <v>52</v>
      </c>
      <c r="F78628" s="15">
        <v>41</v>
      </c>
      <c r="G78628" s="15" t="s">
        <v>55</v>
      </c>
      <c r="H78628" s="15">
        <v>41</v>
      </c>
      <c r="I78628" s="15">
        <v>0</v>
      </c>
      <c r="J78628" s="15" t="s">
        <v>1</v>
      </c>
      <c r="K78628" s="15" t="s">
        <v>473</v>
      </c>
      <c r="L78628" s="15">
        <v>203999</v>
      </c>
      <c r="M78628" s="15" t="s">
        <v>472</v>
      </c>
      <c r="N78628" s="14">
        <v>43039.851412037038</v>
      </c>
      <c r="Q78628" s="12">
        <f t="shared" si="2572"/>
        <v>41</v>
      </c>
      <c r="R78628" s="12">
        <f t="shared" si="2573"/>
        <v>0</v>
      </c>
    </row>
    <row r="78629" spans="1:18" ht="33.950000000000003" customHeight="1">
      <c r="A78629" s="21"/>
      <c r="B78629" s="21"/>
      <c r="C78629" s="15" t="s">
        <v>53</v>
      </c>
      <c r="D78629" s="15" t="s">
        <v>54</v>
      </c>
      <c r="E78629" s="15" t="s">
        <v>52</v>
      </c>
      <c r="F78629" s="15">
        <v>20</v>
      </c>
      <c r="G78629" s="15" t="s">
        <v>55</v>
      </c>
      <c r="H78629" s="15">
        <v>0</v>
      </c>
      <c r="I78629" s="15">
        <v>20</v>
      </c>
      <c r="J78629" s="15"/>
      <c r="K78629" s="15"/>
      <c r="L78629" s="15">
        <v>203999</v>
      </c>
      <c r="M78629" s="15" t="s">
        <v>472</v>
      </c>
      <c r="N78629" s="14">
        <v>43039.851412037038</v>
      </c>
      <c r="Q78629" s="12">
        <f t="shared" si="2572"/>
        <v>0</v>
      </c>
      <c r="R78629" s="12">
        <f t="shared" si="2573"/>
        <v>20</v>
      </c>
    </row>
    <row r="78630" spans="1:18" ht="33.950000000000003" customHeight="1">
      <c r="A78630" s="21"/>
      <c r="B78630" s="21"/>
      <c r="C78630" s="15" t="s">
        <v>1110</v>
      </c>
      <c r="D78630" s="15" t="s">
        <v>1111</v>
      </c>
      <c r="E78630" s="15" t="s">
        <v>52</v>
      </c>
      <c r="F78630" s="15">
        <v>10</v>
      </c>
      <c r="G78630" s="15" t="s">
        <v>55</v>
      </c>
      <c r="H78630" s="15">
        <v>0</v>
      </c>
      <c r="I78630" s="15">
        <v>10</v>
      </c>
      <c r="J78630" s="15"/>
      <c r="K78630" s="15"/>
      <c r="L78630" s="15"/>
      <c r="M78630" s="15"/>
      <c r="N78630" s="14">
        <v>43039.851412037038</v>
      </c>
      <c r="Q78630" s="12">
        <f t="shared" si="2572"/>
        <v>0</v>
      </c>
      <c r="R78630" s="12">
        <f t="shared" si="2573"/>
        <v>10</v>
      </c>
    </row>
    <row r="78631" spans="1:18" ht="33.950000000000003" customHeight="1">
      <c r="A78631" s="15" t="s">
        <v>93392</v>
      </c>
      <c r="B78631" s="15" t="s">
        <v>93393</v>
      </c>
      <c r="C78631" s="15" t="s">
        <v>1110</v>
      </c>
      <c r="D78631" s="15" t="s">
        <v>1111</v>
      </c>
      <c r="E78631" s="15" t="s">
        <v>52</v>
      </c>
      <c r="F78631" s="15">
        <v>10</v>
      </c>
      <c r="G78631" s="15" t="s">
        <v>55</v>
      </c>
      <c r="H78631" s="15">
        <v>0</v>
      </c>
      <c r="I78631" s="15">
        <v>10</v>
      </c>
      <c r="J78631" s="15"/>
      <c r="K78631" s="15"/>
      <c r="L78631" s="15"/>
      <c r="M78631" s="15"/>
      <c r="N78631" s="14">
        <v>43039.852106481485</v>
      </c>
      <c r="Q78631" s="12">
        <f t="shared" si="2572"/>
        <v>0</v>
      </c>
      <c r="R78631" s="12">
        <f t="shared" si="2573"/>
        <v>10</v>
      </c>
    </row>
    <row r="78632" spans="1:18" ht="33.950000000000003" customHeight="1">
      <c r="A78632" s="15" t="s">
        <v>93394</v>
      </c>
      <c r="B78632" s="15" t="s">
        <v>93395</v>
      </c>
      <c r="C78632" s="15" t="s">
        <v>1110</v>
      </c>
      <c r="D78632" s="15" t="s">
        <v>1111</v>
      </c>
      <c r="E78632" s="15" t="s">
        <v>52</v>
      </c>
      <c r="F78632" s="15">
        <v>10</v>
      </c>
      <c r="G78632" s="15" t="s">
        <v>55</v>
      </c>
      <c r="H78632" s="15">
        <v>0</v>
      </c>
      <c r="I78632" s="15">
        <v>10</v>
      </c>
      <c r="J78632" s="15"/>
      <c r="K78632" s="15"/>
      <c r="L78632" s="15"/>
      <c r="M78632" s="15"/>
      <c r="N78632" s="14">
        <v>43039.852106481485</v>
      </c>
      <c r="Q78632" s="12">
        <f t="shared" si="2572"/>
        <v>0</v>
      </c>
      <c r="R78632" s="12">
        <f t="shared" si="2573"/>
        <v>10</v>
      </c>
    </row>
    <row r="78633" spans="1:18" ht="33.950000000000003" customHeight="1">
      <c r="A78633" s="15" t="s">
        <v>93396</v>
      </c>
      <c r="B78633" s="15" t="s">
        <v>93397</v>
      </c>
      <c r="C78633" s="15" t="s">
        <v>1110</v>
      </c>
      <c r="D78633" s="15" t="s">
        <v>1111</v>
      </c>
      <c r="E78633" s="15" t="s">
        <v>52</v>
      </c>
      <c r="F78633" s="15">
        <v>10</v>
      </c>
      <c r="G78633" s="15" t="s">
        <v>55</v>
      </c>
      <c r="H78633" s="15">
        <v>0</v>
      </c>
      <c r="I78633" s="15">
        <v>10</v>
      </c>
      <c r="J78633" s="15"/>
      <c r="K78633" s="15"/>
      <c r="L78633" s="15"/>
      <c r="M78633" s="15"/>
      <c r="N78633" s="14">
        <v>43039.852106481485</v>
      </c>
      <c r="Q78633" s="12">
        <f t="shared" si="2572"/>
        <v>0</v>
      </c>
      <c r="R78633" s="12">
        <f t="shared" si="2573"/>
        <v>10</v>
      </c>
    </row>
    <row r="78634" spans="1:18" ht="33.950000000000003" customHeight="1">
      <c r="A78634" s="15" t="s">
        <v>93398</v>
      </c>
      <c r="B78634" s="15" t="s">
        <v>93399</v>
      </c>
      <c r="C78634" s="15" t="s">
        <v>1110</v>
      </c>
      <c r="D78634" s="15" t="s">
        <v>1111</v>
      </c>
      <c r="E78634" s="15" t="s">
        <v>52</v>
      </c>
      <c r="F78634" s="15">
        <v>10</v>
      </c>
      <c r="G78634" s="15" t="s">
        <v>55</v>
      </c>
      <c r="H78634" s="15">
        <v>0</v>
      </c>
      <c r="I78634" s="15">
        <v>10</v>
      </c>
      <c r="J78634" s="15"/>
      <c r="K78634" s="15"/>
      <c r="L78634" s="15"/>
      <c r="M78634" s="15"/>
      <c r="N78634" s="14">
        <v>43039.852106481485</v>
      </c>
      <c r="Q78634" s="12">
        <f t="shared" si="2572"/>
        <v>0</v>
      </c>
      <c r="R78634" s="12">
        <f t="shared" si="2573"/>
        <v>10</v>
      </c>
    </row>
    <row r="78635" spans="1:18" ht="33.950000000000003" customHeight="1">
      <c r="A78635" s="15" t="s">
        <v>93400</v>
      </c>
      <c r="B78635" s="15" t="s">
        <v>93401</v>
      </c>
      <c r="C78635" s="15" t="s">
        <v>1110</v>
      </c>
      <c r="D78635" s="15" t="s">
        <v>1111</v>
      </c>
      <c r="E78635" s="15" t="s">
        <v>52</v>
      </c>
      <c r="F78635" s="15">
        <v>10</v>
      </c>
      <c r="G78635" s="15" t="s">
        <v>55</v>
      </c>
      <c r="H78635" s="15">
        <v>0</v>
      </c>
      <c r="I78635" s="15">
        <v>10</v>
      </c>
      <c r="J78635" s="15"/>
      <c r="K78635" s="15"/>
      <c r="L78635" s="15"/>
      <c r="M78635" s="15"/>
      <c r="N78635" s="14">
        <v>43039.852106481485</v>
      </c>
      <c r="Q78635" s="12">
        <f t="shared" si="2572"/>
        <v>0</v>
      </c>
      <c r="R78635" s="12">
        <f t="shared" si="2573"/>
        <v>10</v>
      </c>
    </row>
    <row r="78636" spans="1:18" ht="33.950000000000003" customHeight="1">
      <c r="A78636" s="15" t="s">
        <v>93402</v>
      </c>
      <c r="B78636" s="15" t="s">
        <v>93403</v>
      </c>
      <c r="C78636" s="15" t="s">
        <v>1110</v>
      </c>
      <c r="D78636" s="15" t="s">
        <v>1111</v>
      </c>
      <c r="E78636" s="15" t="s">
        <v>52</v>
      </c>
      <c r="F78636" s="15">
        <v>10</v>
      </c>
      <c r="G78636" s="15" t="s">
        <v>55</v>
      </c>
      <c r="H78636" s="15">
        <v>0</v>
      </c>
      <c r="I78636" s="15">
        <v>10</v>
      </c>
      <c r="J78636" s="15"/>
      <c r="K78636" s="15"/>
      <c r="L78636" s="15"/>
      <c r="M78636" s="15"/>
      <c r="N78636" s="14">
        <v>43039.852106481485</v>
      </c>
      <c r="Q78636" s="12">
        <f t="shared" si="2572"/>
        <v>0</v>
      </c>
      <c r="R78636" s="12">
        <f t="shared" si="2573"/>
        <v>10</v>
      </c>
    </row>
    <row r="78637" spans="1:18" ht="33.950000000000003" customHeight="1">
      <c r="A78637" s="15" t="s">
        <v>93404</v>
      </c>
      <c r="B78637" s="15" t="s">
        <v>93405</v>
      </c>
      <c r="C78637" s="15" t="s">
        <v>1110</v>
      </c>
      <c r="D78637" s="15" t="s">
        <v>1111</v>
      </c>
      <c r="E78637" s="15" t="s">
        <v>52</v>
      </c>
      <c r="F78637" s="15">
        <v>10</v>
      </c>
      <c r="G78637" s="15" t="s">
        <v>55</v>
      </c>
      <c r="H78637" s="15">
        <v>0</v>
      </c>
      <c r="I78637" s="15">
        <v>10</v>
      </c>
      <c r="J78637" s="15"/>
      <c r="K78637" s="15"/>
      <c r="L78637" s="15"/>
      <c r="M78637" s="15"/>
      <c r="N78637" s="14">
        <v>43039.852800925924</v>
      </c>
      <c r="Q78637" s="12">
        <f t="shared" si="2572"/>
        <v>0</v>
      </c>
      <c r="R78637" s="12">
        <f t="shared" si="2573"/>
        <v>10</v>
      </c>
    </row>
    <row r="78638" spans="1:18" ht="33.950000000000003" customHeight="1">
      <c r="A78638" s="21" t="s">
        <v>93406</v>
      </c>
      <c r="B78638" s="21" t="s">
        <v>93407</v>
      </c>
      <c r="C78638" s="15" t="s">
        <v>53</v>
      </c>
      <c r="D78638" s="15" t="s">
        <v>54</v>
      </c>
      <c r="E78638" s="15" t="s">
        <v>52</v>
      </c>
      <c r="F78638" s="15">
        <v>20</v>
      </c>
      <c r="G78638" s="15" t="s">
        <v>55</v>
      </c>
      <c r="H78638" s="15">
        <v>0</v>
      </c>
      <c r="I78638" s="15">
        <v>20</v>
      </c>
      <c r="J78638" s="15"/>
      <c r="K78638" s="15"/>
      <c r="L78638" s="15">
        <v>226570</v>
      </c>
      <c r="M78638" s="15" t="s">
        <v>395</v>
      </c>
      <c r="N78638" s="14">
        <v>43039.852800925924</v>
      </c>
      <c r="Q78638" s="12">
        <f t="shared" si="2572"/>
        <v>0</v>
      </c>
      <c r="R78638" s="12">
        <f t="shared" si="2573"/>
        <v>20</v>
      </c>
    </row>
    <row r="78639" spans="1:18" ht="33.950000000000003" customHeight="1">
      <c r="A78639" s="21"/>
      <c r="B78639" s="21"/>
      <c r="C78639" s="15" t="s">
        <v>1110</v>
      </c>
      <c r="D78639" s="15" t="s">
        <v>1111</v>
      </c>
      <c r="E78639" s="15" t="s">
        <v>52</v>
      </c>
      <c r="F78639" s="15">
        <v>10</v>
      </c>
      <c r="G78639" s="15" t="s">
        <v>55</v>
      </c>
      <c r="H78639" s="15">
        <v>0</v>
      </c>
      <c r="I78639" s="15">
        <v>10</v>
      </c>
      <c r="J78639" s="15"/>
      <c r="K78639" s="15"/>
      <c r="L78639" s="15"/>
      <c r="M78639" s="15"/>
      <c r="N78639" s="14">
        <v>43039.852800925924</v>
      </c>
      <c r="Q78639" s="12">
        <f t="shared" si="2572"/>
        <v>0</v>
      </c>
      <c r="R78639" s="12">
        <f t="shared" si="2573"/>
        <v>10</v>
      </c>
    </row>
    <row r="78640" spans="1:18" ht="33.950000000000003" customHeight="1">
      <c r="A78640" s="21" t="s">
        <v>93408</v>
      </c>
      <c r="B78640" s="21" t="s">
        <v>93409</v>
      </c>
      <c r="C78640" s="15" t="s">
        <v>53</v>
      </c>
      <c r="D78640" s="15" t="s">
        <v>54</v>
      </c>
      <c r="E78640" s="15" t="s">
        <v>52</v>
      </c>
      <c r="F78640" s="15">
        <v>20</v>
      </c>
      <c r="G78640" s="15" t="s">
        <v>55</v>
      </c>
      <c r="H78640" s="15">
        <v>0</v>
      </c>
      <c r="I78640" s="15">
        <v>20</v>
      </c>
      <c r="J78640" s="15"/>
      <c r="K78640" s="15"/>
      <c r="L78640" s="15">
        <v>226570</v>
      </c>
      <c r="M78640" s="15" t="s">
        <v>395</v>
      </c>
      <c r="N78640" s="14">
        <v>43039.852800925924</v>
      </c>
      <c r="Q78640" s="12">
        <f t="shared" si="2572"/>
        <v>0</v>
      </c>
      <c r="R78640" s="12">
        <f t="shared" si="2573"/>
        <v>20</v>
      </c>
    </row>
    <row r="78641" spans="1:18" ht="33.950000000000003" customHeight="1">
      <c r="A78641" s="21"/>
      <c r="B78641" s="21"/>
      <c r="C78641" s="15" t="s">
        <v>1110</v>
      </c>
      <c r="D78641" s="15" t="s">
        <v>1111</v>
      </c>
      <c r="E78641" s="15" t="s">
        <v>52</v>
      </c>
      <c r="F78641" s="15">
        <v>10</v>
      </c>
      <c r="G78641" s="15" t="s">
        <v>55</v>
      </c>
      <c r="H78641" s="15">
        <v>0</v>
      </c>
      <c r="I78641" s="15">
        <v>10</v>
      </c>
      <c r="J78641" s="15"/>
      <c r="K78641" s="15"/>
      <c r="L78641" s="15"/>
      <c r="M78641" s="15"/>
      <c r="N78641" s="14">
        <v>43039.852800925924</v>
      </c>
      <c r="Q78641" s="12">
        <f t="shared" si="2572"/>
        <v>0</v>
      </c>
      <c r="R78641" s="12">
        <f t="shared" si="2573"/>
        <v>10</v>
      </c>
    </row>
    <row r="78642" spans="1:18" ht="33.950000000000003" customHeight="1">
      <c r="A78642" s="15" t="s">
        <v>93410</v>
      </c>
      <c r="B78642" s="15" t="s">
        <v>93411</v>
      </c>
      <c r="C78642" s="15" t="s">
        <v>1110</v>
      </c>
      <c r="D78642" s="15" t="s">
        <v>1111</v>
      </c>
      <c r="E78642" s="15" t="s">
        <v>52</v>
      </c>
      <c r="F78642" s="15">
        <v>10</v>
      </c>
      <c r="G78642" s="15" t="s">
        <v>55</v>
      </c>
      <c r="H78642" s="15">
        <v>0</v>
      </c>
      <c r="I78642" s="15">
        <v>10</v>
      </c>
      <c r="J78642" s="15"/>
      <c r="K78642" s="15"/>
      <c r="L78642" s="15"/>
      <c r="M78642" s="15"/>
      <c r="N78642" s="14">
        <v>43039.852800925924</v>
      </c>
      <c r="Q78642" s="12">
        <f t="shared" si="2572"/>
        <v>0</v>
      </c>
      <c r="R78642" s="12">
        <f t="shared" si="2573"/>
        <v>10</v>
      </c>
    </row>
    <row r="78643" spans="1:18" ht="33.950000000000003" customHeight="1">
      <c r="A78643" s="21" t="s">
        <v>93412</v>
      </c>
      <c r="B78643" s="21" t="s">
        <v>93413</v>
      </c>
      <c r="C78643" s="15" t="s">
        <v>53</v>
      </c>
      <c r="D78643" s="15" t="s">
        <v>54</v>
      </c>
      <c r="E78643" s="15" t="s">
        <v>52</v>
      </c>
      <c r="F78643" s="15">
        <v>20</v>
      </c>
      <c r="G78643" s="15" t="s">
        <v>55</v>
      </c>
      <c r="H78643" s="15">
        <v>0</v>
      </c>
      <c r="I78643" s="15">
        <v>20</v>
      </c>
      <c r="J78643" s="15"/>
      <c r="K78643" s="15"/>
      <c r="L78643" s="15">
        <v>226570</v>
      </c>
      <c r="M78643" s="15" t="s">
        <v>395</v>
      </c>
      <c r="N78643" s="14">
        <v>43039.852800925924</v>
      </c>
      <c r="Q78643" s="12">
        <f t="shared" si="2572"/>
        <v>0</v>
      </c>
      <c r="R78643" s="12">
        <f t="shared" si="2573"/>
        <v>20</v>
      </c>
    </row>
    <row r="78644" spans="1:18" ht="33.950000000000003" customHeight="1">
      <c r="A78644" s="21"/>
      <c r="B78644" s="21"/>
      <c r="C78644" s="15" t="s">
        <v>1110</v>
      </c>
      <c r="D78644" s="15" t="s">
        <v>1111</v>
      </c>
      <c r="E78644" s="15" t="s">
        <v>52</v>
      </c>
      <c r="F78644" s="15">
        <v>10</v>
      </c>
      <c r="G78644" s="15" t="s">
        <v>55</v>
      </c>
      <c r="H78644" s="15">
        <v>0</v>
      </c>
      <c r="I78644" s="15">
        <v>10</v>
      </c>
      <c r="J78644" s="15"/>
      <c r="K78644" s="15"/>
      <c r="L78644" s="15"/>
      <c r="M78644" s="15"/>
      <c r="N78644" s="14">
        <v>43039.852800925924</v>
      </c>
      <c r="Q78644" s="12">
        <f t="shared" si="2572"/>
        <v>0</v>
      </c>
      <c r="R78644" s="12">
        <f t="shared" si="2573"/>
        <v>10</v>
      </c>
    </row>
    <row r="78645" spans="1:18" ht="33.950000000000003" customHeight="1">
      <c r="A78645" s="15" t="s">
        <v>93414</v>
      </c>
      <c r="B78645" s="15" t="s">
        <v>93415</v>
      </c>
      <c r="C78645" s="15" t="s">
        <v>1110</v>
      </c>
      <c r="D78645" s="15" t="s">
        <v>1111</v>
      </c>
      <c r="E78645" s="15" t="s">
        <v>52</v>
      </c>
      <c r="F78645" s="15">
        <v>10</v>
      </c>
      <c r="G78645" s="15" t="s">
        <v>55</v>
      </c>
      <c r="H78645" s="15">
        <v>0</v>
      </c>
      <c r="I78645" s="15">
        <v>10</v>
      </c>
      <c r="J78645" s="15"/>
      <c r="K78645" s="15"/>
      <c r="L78645" s="15"/>
      <c r="M78645" s="15"/>
      <c r="N78645" s="14">
        <v>43039.852800925924</v>
      </c>
      <c r="Q78645" s="12">
        <f t="shared" si="2572"/>
        <v>0</v>
      </c>
      <c r="R78645" s="12">
        <f t="shared" si="2573"/>
        <v>10</v>
      </c>
    </row>
    <row r="78646" spans="1:18" ht="33.950000000000003" customHeight="1">
      <c r="A78646" s="21" t="s">
        <v>93416</v>
      </c>
      <c r="B78646" s="21" t="s">
        <v>93417</v>
      </c>
      <c r="C78646" s="15" t="s">
        <v>53</v>
      </c>
      <c r="D78646" s="15" t="s">
        <v>54</v>
      </c>
      <c r="E78646" s="15" t="s">
        <v>52</v>
      </c>
      <c r="F78646" s="15">
        <v>20</v>
      </c>
      <c r="G78646" s="15" t="s">
        <v>55</v>
      </c>
      <c r="H78646" s="15">
        <v>0</v>
      </c>
      <c r="I78646" s="15">
        <v>20</v>
      </c>
      <c r="J78646" s="15"/>
      <c r="K78646" s="15"/>
      <c r="L78646" s="15">
        <v>226570</v>
      </c>
      <c r="M78646" s="15" t="s">
        <v>395</v>
      </c>
      <c r="N78646" s="14">
        <v>43039.852800925924</v>
      </c>
      <c r="Q78646" s="12">
        <f t="shared" si="2572"/>
        <v>0</v>
      </c>
      <c r="R78646" s="12">
        <f t="shared" si="2573"/>
        <v>20</v>
      </c>
    </row>
    <row r="78647" spans="1:18" ht="33.950000000000003" customHeight="1">
      <c r="A78647" s="21"/>
      <c r="B78647" s="21"/>
      <c r="C78647" s="15" t="s">
        <v>1110</v>
      </c>
      <c r="D78647" s="15" t="s">
        <v>1111</v>
      </c>
      <c r="E78647" s="15" t="s">
        <v>52</v>
      </c>
      <c r="F78647" s="15">
        <v>10</v>
      </c>
      <c r="G78647" s="15" t="s">
        <v>55</v>
      </c>
      <c r="H78647" s="15">
        <v>0</v>
      </c>
      <c r="I78647" s="15">
        <v>10</v>
      </c>
      <c r="J78647" s="15"/>
      <c r="K78647" s="15"/>
      <c r="L78647" s="15"/>
      <c r="M78647" s="15"/>
      <c r="N78647" s="14">
        <v>43039.852800925924</v>
      </c>
      <c r="Q78647" s="12">
        <f t="shared" si="2572"/>
        <v>0</v>
      </c>
      <c r="R78647" s="12">
        <f t="shared" si="2573"/>
        <v>10</v>
      </c>
    </row>
    <row r="78648" spans="1:18" ht="33.950000000000003" customHeight="1">
      <c r="A78648" s="15" t="s">
        <v>93418</v>
      </c>
      <c r="B78648" s="15" t="s">
        <v>93419</v>
      </c>
      <c r="C78648" s="15" t="s">
        <v>1110</v>
      </c>
      <c r="D78648" s="15" t="s">
        <v>1111</v>
      </c>
      <c r="E78648" s="15" t="s">
        <v>52</v>
      </c>
      <c r="F78648" s="15">
        <v>10</v>
      </c>
      <c r="G78648" s="15" t="s">
        <v>55</v>
      </c>
      <c r="H78648" s="15">
        <v>0</v>
      </c>
      <c r="I78648" s="15">
        <v>10</v>
      </c>
      <c r="J78648" s="15"/>
      <c r="K78648" s="15"/>
      <c r="L78648" s="15"/>
      <c r="M78648" s="15"/>
      <c r="N78648" s="14">
        <v>43039.852800925924</v>
      </c>
      <c r="Q78648" s="12">
        <f t="shared" si="2572"/>
        <v>0</v>
      </c>
      <c r="R78648" s="12">
        <f t="shared" si="2573"/>
        <v>10</v>
      </c>
    </row>
    <row r="78649" spans="1:18" ht="33.950000000000003" customHeight="1">
      <c r="A78649" s="15" t="s">
        <v>93420</v>
      </c>
      <c r="B78649" s="15" t="s">
        <v>93421</v>
      </c>
      <c r="C78649" s="15" t="s">
        <v>53</v>
      </c>
      <c r="D78649" s="15" t="s">
        <v>54</v>
      </c>
      <c r="E78649" s="15" t="s">
        <v>52</v>
      </c>
      <c r="F78649" s="15">
        <v>20</v>
      </c>
      <c r="G78649" s="15" t="s">
        <v>55</v>
      </c>
      <c r="H78649" s="15">
        <v>0</v>
      </c>
      <c r="I78649" s="15">
        <v>20</v>
      </c>
      <c r="J78649" s="15"/>
      <c r="K78649" s="15"/>
      <c r="L78649" s="15">
        <v>222511</v>
      </c>
      <c r="M78649" s="15" t="s">
        <v>73736</v>
      </c>
      <c r="N78649" s="14">
        <v>43039.852812500001</v>
      </c>
      <c r="Q78649" s="12">
        <f t="shared" si="2572"/>
        <v>0</v>
      </c>
      <c r="R78649" s="12">
        <f t="shared" si="2573"/>
        <v>20</v>
      </c>
    </row>
    <row r="78650" spans="1:18" ht="33.950000000000003" customHeight="1">
      <c r="A78650" s="15" t="s">
        <v>93422</v>
      </c>
      <c r="B78650" s="15" t="s">
        <v>93423</v>
      </c>
      <c r="C78650" s="15" t="s">
        <v>1110</v>
      </c>
      <c r="D78650" s="15" t="s">
        <v>1111</v>
      </c>
      <c r="E78650" s="15" t="s">
        <v>52</v>
      </c>
      <c r="F78650" s="15">
        <v>10</v>
      </c>
      <c r="G78650" s="15" t="s">
        <v>55</v>
      </c>
      <c r="H78650" s="15">
        <v>0</v>
      </c>
      <c r="I78650" s="15">
        <v>10</v>
      </c>
      <c r="J78650" s="15"/>
      <c r="K78650" s="15"/>
      <c r="L78650" s="15"/>
      <c r="M78650" s="15"/>
      <c r="N78650" s="14">
        <v>43039.853495370371</v>
      </c>
      <c r="Q78650" s="12">
        <f t="shared" si="2572"/>
        <v>0</v>
      </c>
      <c r="R78650" s="12">
        <f t="shared" si="2573"/>
        <v>10</v>
      </c>
    </row>
    <row r="78651" spans="1:18" ht="33.950000000000003" customHeight="1">
      <c r="A78651" s="21" t="s">
        <v>93424</v>
      </c>
      <c r="B78651" s="21" t="s">
        <v>93425</v>
      </c>
      <c r="C78651" s="15" t="s">
        <v>53</v>
      </c>
      <c r="D78651" s="15" t="s">
        <v>54</v>
      </c>
      <c r="E78651" s="15" t="s">
        <v>52</v>
      </c>
      <c r="F78651" s="15">
        <v>20</v>
      </c>
      <c r="G78651" s="15" t="s">
        <v>55</v>
      </c>
      <c r="H78651" s="15">
        <v>0</v>
      </c>
      <c r="I78651" s="15">
        <v>20</v>
      </c>
      <c r="J78651" s="15"/>
      <c r="K78651" s="15"/>
      <c r="L78651" s="15">
        <v>226570</v>
      </c>
      <c r="M78651" s="15" t="s">
        <v>395</v>
      </c>
      <c r="N78651" s="14">
        <v>43039.853495370371</v>
      </c>
      <c r="Q78651" s="12">
        <f t="shared" si="2572"/>
        <v>0</v>
      </c>
      <c r="R78651" s="12">
        <f t="shared" si="2573"/>
        <v>20</v>
      </c>
    </row>
    <row r="78652" spans="1:18" ht="33.950000000000003" customHeight="1">
      <c r="A78652" s="21"/>
      <c r="B78652" s="21"/>
      <c r="C78652" s="15" t="s">
        <v>1110</v>
      </c>
      <c r="D78652" s="15" t="s">
        <v>1111</v>
      </c>
      <c r="E78652" s="15" t="s">
        <v>52</v>
      </c>
      <c r="F78652" s="15">
        <v>10</v>
      </c>
      <c r="G78652" s="15" t="s">
        <v>55</v>
      </c>
      <c r="H78652" s="15">
        <v>0</v>
      </c>
      <c r="I78652" s="15">
        <v>10</v>
      </c>
      <c r="J78652" s="15"/>
      <c r="K78652" s="15"/>
      <c r="L78652" s="15"/>
      <c r="M78652" s="15"/>
      <c r="N78652" s="14">
        <v>43039.853495370371</v>
      </c>
      <c r="Q78652" s="12">
        <f t="shared" si="2572"/>
        <v>0</v>
      </c>
      <c r="R78652" s="12">
        <f t="shared" si="2573"/>
        <v>10</v>
      </c>
    </row>
    <row r="78653" spans="1:18" ht="33.950000000000003" customHeight="1">
      <c r="A78653" s="21" t="s">
        <v>93426</v>
      </c>
      <c r="B78653" s="21" t="s">
        <v>93427</v>
      </c>
      <c r="C78653" s="15" t="s">
        <v>53</v>
      </c>
      <c r="D78653" s="15" t="s">
        <v>54</v>
      </c>
      <c r="E78653" s="15" t="s">
        <v>52</v>
      </c>
      <c r="F78653" s="15">
        <v>20</v>
      </c>
      <c r="G78653" s="15" t="s">
        <v>55</v>
      </c>
      <c r="H78653" s="15">
        <v>0</v>
      </c>
      <c r="I78653" s="15">
        <v>20</v>
      </c>
      <c r="J78653" s="15"/>
      <c r="K78653" s="15"/>
      <c r="L78653" s="15">
        <v>226570</v>
      </c>
      <c r="M78653" s="15" t="s">
        <v>395</v>
      </c>
      <c r="N78653" s="14">
        <v>43039.853495370371</v>
      </c>
      <c r="Q78653" s="12">
        <f t="shared" si="2572"/>
        <v>0</v>
      </c>
      <c r="R78653" s="12">
        <f t="shared" si="2573"/>
        <v>20</v>
      </c>
    </row>
    <row r="78654" spans="1:18" ht="33.950000000000003" customHeight="1">
      <c r="A78654" s="21"/>
      <c r="B78654" s="21"/>
      <c r="C78654" s="15" t="s">
        <v>1110</v>
      </c>
      <c r="D78654" s="15" t="s">
        <v>1111</v>
      </c>
      <c r="E78654" s="15" t="s">
        <v>52</v>
      </c>
      <c r="F78654" s="15">
        <v>10</v>
      </c>
      <c r="G78654" s="15" t="s">
        <v>55</v>
      </c>
      <c r="H78654" s="15">
        <v>0</v>
      </c>
      <c r="I78654" s="15">
        <v>10</v>
      </c>
      <c r="J78654" s="15"/>
      <c r="K78654" s="15"/>
      <c r="L78654" s="15"/>
      <c r="M78654" s="15"/>
      <c r="N78654" s="14">
        <v>43039.853495370371</v>
      </c>
      <c r="Q78654" s="12">
        <f t="shared" si="2572"/>
        <v>0</v>
      </c>
      <c r="R78654" s="12">
        <f t="shared" si="2573"/>
        <v>10</v>
      </c>
    </row>
    <row r="78655" spans="1:18" ht="33.950000000000003" customHeight="1">
      <c r="A78655" s="15" t="s">
        <v>93428</v>
      </c>
      <c r="B78655" s="15" t="s">
        <v>93429</v>
      </c>
      <c r="C78655" s="15" t="s">
        <v>1110</v>
      </c>
      <c r="D78655" s="15" t="s">
        <v>1111</v>
      </c>
      <c r="E78655" s="15" t="s">
        <v>52</v>
      </c>
      <c r="F78655" s="15">
        <v>10</v>
      </c>
      <c r="G78655" s="15" t="s">
        <v>55</v>
      </c>
      <c r="H78655" s="15">
        <v>0</v>
      </c>
      <c r="I78655" s="15">
        <v>10</v>
      </c>
      <c r="J78655" s="15"/>
      <c r="K78655" s="15"/>
      <c r="L78655" s="15"/>
      <c r="M78655" s="15"/>
      <c r="N78655" s="14">
        <v>43039.853495370371</v>
      </c>
      <c r="Q78655" s="12">
        <f t="shared" si="2572"/>
        <v>0</v>
      </c>
      <c r="R78655" s="12">
        <f t="shared" si="2573"/>
        <v>10</v>
      </c>
    </row>
    <row r="78656" spans="1:18" ht="33.950000000000003" customHeight="1">
      <c r="A78656" s="15" t="s">
        <v>93430</v>
      </c>
      <c r="B78656" s="15" t="s">
        <v>93431</v>
      </c>
      <c r="C78656" s="15" t="s">
        <v>1110</v>
      </c>
      <c r="D78656" s="15" t="s">
        <v>1111</v>
      </c>
      <c r="E78656" s="15" t="s">
        <v>52</v>
      </c>
      <c r="F78656" s="15">
        <v>10</v>
      </c>
      <c r="G78656" s="15" t="s">
        <v>55</v>
      </c>
      <c r="H78656" s="15">
        <v>0</v>
      </c>
      <c r="I78656" s="15">
        <v>10</v>
      </c>
      <c r="J78656" s="15"/>
      <c r="K78656" s="15"/>
      <c r="L78656" s="15"/>
      <c r="M78656" s="15"/>
      <c r="N78656" s="14">
        <v>43039.853495370371</v>
      </c>
      <c r="Q78656" s="12">
        <f t="shared" si="2572"/>
        <v>0</v>
      </c>
      <c r="R78656" s="12">
        <f t="shared" si="2573"/>
        <v>10</v>
      </c>
    </row>
    <row r="78657" spans="1:18" ht="33.950000000000003" customHeight="1">
      <c r="A78657" s="21" t="s">
        <v>93432</v>
      </c>
      <c r="B78657" s="21" t="s">
        <v>93433</v>
      </c>
      <c r="C78657" s="15" t="s">
        <v>53</v>
      </c>
      <c r="D78657" s="15" t="s">
        <v>54</v>
      </c>
      <c r="E78657" s="15" t="s">
        <v>52</v>
      </c>
      <c r="F78657" s="15">
        <v>20</v>
      </c>
      <c r="G78657" s="15" t="s">
        <v>55</v>
      </c>
      <c r="H78657" s="15">
        <v>0</v>
      </c>
      <c r="I78657" s="15">
        <v>20</v>
      </c>
      <c r="J78657" s="15"/>
      <c r="K78657" s="15"/>
      <c r="L78657" s="15">
        <v>226570</v>
      </c>
      <c r="M78657" s="15" t="s">
        <v>395</v>
      </c>
      <c r="N78657" s="14">
        <v>43039.853495370371</v>
      </c>
      <c r="Q78657" s="12">
        <f t="shared" si="2572"/>
        <v>0</v>
      </c>
      <c r="R78657" s="12">
        <f t="shared" si="2573"/>
        <v>20</v>
      </c>
    </row>
    <row r="78658" spans="1:18" ht="33.950000000000003" customHeight="1">
      <c r="A78658" s="21"/>
      <c r="B78658" s="21"/>
      <c r="C78658" s="15" t="s">
        <v>1110</v>
      </c>
      <c r="D78658" s="15" t="s">
        <v>1111</v>
      </c>
      <c r="E78658" s="15" t="s">
        <v>52</v>
      </c>
      <c r="F78658" s="15">
        <v>10</v>
      </c>
      <c r="G78658" s="15" t="s">
        <v>55</v>
      </c>
      <c r="H78658" s="15">
        <v>0</v>
      </c>
      <c r="I78658" s="15">
        <v>10</v>
      </c>
      <c r="J78658" s="15"/>
      <c r="K78658" s="15"/>
      <c r="L78658" s="15"/>
      <c r="M78658" s="15"/>
      <c r="N78658" s="14">
        <v>43039.853495370371</v>
      </c>
      <c r="Q78658" s="12">
        <f t="shared" si="2572"/>
        <v>0</v>
      </c>
      <c r="R78658" s="12">
        <f t="shared" si="2573"/>
        <v>10</v>
      </c>
    </row>
    <row r="78659" spans="1:18" ht="33.950000000000003" customHeight="1">
      <c r="A78659" s="21" t="s">
        <v>93434</v>
      </c>
      <c r="B78659" s="21" t="s">
        <v>93435</v>
      </c>
      <c r="C78659" s="15" t="s">
        <v>53</v>
      </c>
      <c r="D78659" s="15" t="s">
        <v>54</v>
      </c>
      <c r="E78659" s="15" t="s">
        <v>52</v>
      </c>
      <c r="F78659" s="15">
        <v>20</v>
      </c>
      <c r="G78659" s="15" t="s">
        <v>55</v>
      </c>
      <c r="H78659" s="15">
        <v>0</v>
      </c>
      <c r="I78659" s="15">
        <v>20</v>
      </c>
      <c r="J78659" s="15"/>
      <c r="K78659" s="15"/>
      <c r="L78659" s="15">
        <v>226570</v>
      </c>
      <c r="M78659" s="15" t="s">
        <v>395</v>
      </c>
      <c r="N78659" s="14">
        <v>43039.853495370371</v>
      </c>
      <c r="Q78659" s="12">
        <f t="shared" ref="Q78659:Q78722" si="2574">H78659-O78659</f>
        <v>0</v>
      </c>
      <c r="R78659" s="12">
        <f t="shared" ref="R78659:R78722" si="2575">I78659-P78659</f>
        <v>20</v>
      </c>
    </row>
    <row r="78660" spans="1:18" ht="33.950000000000003" customHeight="1">
      <c r="A78660" s="21"/>
      <c r="B78660" s="21"/>
      <c r="C78660" s="15" t="s">
        <v>1110</v>
      </c>
      <c r="D78660" s="15" t="s">
        <v>1111</v>
      </c>
      <c r="E78660" s="15" t="s">
        <v>52</v>
      </c>
      <c r="F78660" s="15">
        <v>10</v>
      </c>
      <c r="G78660" s="15" t="s">
        <v>55</v>
      </c>
      <c r="H78660" s="15">
        <v>0</v>
      </c>
      <c r="I78660" s="15">
        <v>10</v>
      </c>
      <c r="J78660" s="15"/>
      <c r="K78660" s="15"/>
      <c r="L78660" s="15"/>
      <c r="M78660" s="15"/>
      <c r="N78660" s="14">
        <v>43039.853495370371</v>
      </c>
      <c r="Q78660" s="12">
        <f t="shared" si="2574"/>
        <v>0</v>
      </c>
      <c r="R78660" s="12">
        <f t="shared" si="2575"/>
        <v>10</v>
      </c>
    </row>
    <row r="78661" spans="1:18" ht="33.950000000000003" customHeight="1">
      <c r="A78661" s="15" t="s">
        <v>93436</v>
      </c>
      <c r="B78661" s="15" t="s">
        <v>93437</v>
      </c>
      <c r="C78661" s="15" t="s">
        <v>1110</v>
      </c>
      <c r="D78661" s="15" t="s">
        <v>1111</v>
      </c>
      <c r="E78661" s="15" t="s">
        <v>52</v>
      </c>
      <c r="F78661" s="15">
        <v>10</v>
      </c>
      <c r="G78661" s="15" t="s">
        <v>55</v>
      </c>
      <c r="H78661" s="15">
        <v>0</v>
      </c>
      <c r="I78661" s="15">
        <v>10</v>
      </c>
      <c r="J78661" s="15"/>
      <c r="K78661" s="15"/>
      <c r="L78661" s="15"/>
      <c r="M78661" s="15"/>
      <c r="N78661" s="14">
        <v>43039.854201388887</v>
      </c>
      <c r="Q78661" s="12">
        <f t="shared" si="2574"/>
        <v>0</v>
      </c>
      <c r="R78661" s="12">
        <f t="shared" si="2575"/>
        <v>10</v>
      </c>
    </row>
    <row r="78662" spans="1:18" ht="33.950000000000003" customHeight="1">
      <c r="A78662" s="21" t="s">
        <v>93438</v>
      </c>
      <c r="B78662" s="21" t="s">
        <v>93439</v>
      </c>
      <c r="C78662" s="15" t="s">
        <v>53</v>
      </c>
      <c r="D78662" s="15" t="s">
        <v>54</v>
      </c>
      <c r="E78662" s="15" t="s">
        <v>52</v>
      </c>
      <c r="F78662" s="15">
        <v>20</v>
      </c>
      <c r="G78662" s="15" t="s">
        <v>55</v>
      </c>
      <c r="H78662" s="15">
        <v>0</v>
      </c>
      <c r="I78662" s="15">
        <v>20</v>
      </c>
      <c r="J78662" s="15"/>
      <c r="K78662" s="15"/>
      <c r="L78662" s="15">
        <v>226570</v>
      </c>
      <c r="M78662" s="15" t="s">
        <v>395</v>
      </c>
      <c r="N78662" s="14">
        <v>43039.854201388887</v>
      </c>
      <c r="Q78662" s="12">
        <f t="shared" si="2574"/>
        <v>0</v>
      </c>
      <c r="R78662" s="12">
        <f t="shared" si="2575"/>
        <v>20</v>
      </c>
    </row>
    <row r="78663" spans="1:18" ht="33.950000000000003" customHeight="1">
      <c r="A78663" s="21"/>
      <c r="B78663" s="21"/>
      <c r="C78663" s="15" t="s">
        <v>1110</v>
      </c>
      <c r="D78663" s="15" t="s">
        <v>1111</v>
      </c>
      <c r="E78663" s="15" t="s">
        <v>52</v>
      </c>
      <c r="F78663" s="15">
        <v>10</v>
      </c>
      <c r="G78663" s="15" t="s">
        <v>55</v>
      </c>
      <c r="H78663" s="15">
        <v>0</v>
      </c>
      <c r="I78663" s="15">
        <v>10</v>
      </c>
      <c r="J78663" s="15"/>
      <c r="K78663" s="15"/>
      <c r="L78663" s="15"/>
      <c r="M78663" s="15"/>
      <c r="N78663" s="14">
        <v>43039.854201388887</v>
      </c>
      <c r="Q78663" s="12">
        <f t="shared" si="2574"/>
        <v>0</v>
      </c>
      <c r="R78663" s="12">
        <f t="shared" si="2575"/>
        <v>10</v>
      </c>
    </row>
    <row r="78664" spans="1:18" ht="33.950000000000003" customHeight="1">
      <c r="A78664" s="15" t="s">
        <v>93440</v>
      </c>
      <c r="B78664" s="15" t="s">
        <v>93441</v>
      </c>
      <c r="C78664" s="15" t="s">
        <v>1110</v>
      </c>
      <c r="D78664" s="15" t="s">
        <v>1111</v>
      </c>
      <c r="E78664" s="15" t="s">
        <v>52</v>
      </c>
      <c r="F78664" s="15">
        <v>10</v>
      </c>
      <c r="G78664" s="15" t="s">
        <v>55</v>
      </c>
      <c r="H78664" s="15">
        <v>0</v>
      </c>
      <c r="I78664" s="15">
        <v>10</v>
      </c>
      <c r="J78664" s="15"/>
      <c r="K78664" s="15"/>
      <c r="L78664" s="15"/>
      <c r="M78664" s="15"/>
      <c r="N78664" s="14">
        <v>43039.854201388887</v>
      </c>
      <c r="Q78664" s="12">
        <f t="shared" si="2574"/>
        <v>0</v>
      </c>
      <c r="R78664" s="12">
        <f t="shared" si="2575"/>
        <v>10</v>
      </c>
    </row>
    <row r="78665" spans="1:18" ht="33.950000000000003" customHeight="1">
      <c r="A78665" s="21" t="s">
        <v>93442</v>
      </c>
      <c r="B78665" s="21" t="s">
        <v>93443</v>
      </c>
      <c r="C78665" s="15" t="s">
        <v>53</v>
      </c>
      <c r="D78665" s="15" t="s">
        <v>54</v>
      </c>
      <c r="E78665" s="15" t="s">
        <v>52</v>
      </c>
      <c r="F78665" s="15">
        <v>20</v>
      </c>
      <c r="G78665" s="15" t="s">
        <v>55</v>
      </c>
      <c r="H78665" s="15">
        <v>0</v>
      </c>
      <c r="I78665" s="15">
        <v>20</v>
      </c>
      <c r="J78665" s="15"/>
      <c r="K78665" s="15"/>
      <c r="L78665" s="15">
        <v>226570</v>
      </c>
      <c r="M78665" s="15" t="s">
        <v>395</v>
      </c>
      <c r="N78665" s="14">
        <v>43039.854201388887</v>
      </c>
      <c r="Q78665" s="12">
        <f t="shared" si="2574"/>
        <v>0</v>
      </c>
      <c r="R78665" s="12">
        <f t="shared" si="2575"/>
        <v>20</v>
      </c>
    </row>
    <row r="78666" spans="1:18" ht="33.950000000000003" customHeight="1">
      <c r="A78666" s="21"/>
      <c r="B78666" s="21"/>
      <c r="C78666" s="15" t="s">
        <v>1110</v>
      </c>
      <c r="D78666" s="15" t="s">
        <v>1111</v>
      </c>
      <c r="E78666" s="15" t="s">
        <v>52</v>
      </c>
      <c r="F78666" s="15">
        <v>10</v>
      </c>
      <c r="G78666" s="15" t="s">
        <v>55</v>
      </c>
      <c r="H78666" s="15">
        <v>0</v>
      </c>
      <c r="I78666" s="15">
        <v>10</v>
      </c>
      <c r="J78666" s="15"/>
      <c r="K78666" s="15"/>
      <c r="L78666" s="15"/>
      <c r="M78666" s="15"/>
      <c r="N78666" s="14">
        <v>43039.854201388887</v>
      </c>
      <c r="Q78666" s="12">
        <f t="shared" si="2574"/>
        <v>0</v>
      </c>
      <c r="R78666" s="12">
        <f t="shared" si="2575"/>
        <v>10</v>
      </c>
    </row>
    <row r="78667" spans="1:18" ht="33.950000000000003" customHeight="1">
      <c r="A78667" s="15" t="s">
        <v>93444</v>
      </c>
      <c r="B78667" s="15" t="s">
        <v>93445</v>
      </c>
      <c r="C78667" s="15" t="s">
        <v>1110</v>
      </c>
      <c r="D78667" s="15" t="s">
        <v>1111</v>
      </c>
      <c r="E78667" s="15" t="s">
        <v>52</v>
      </c>
      <c r="F78667" s="15">
        <v>10</v>
      </c>
      <c r="G78667" s="15" t="s">
        <v>55</v>
      </c>
      <c r="H78667" s="15">
        <v>0</v>
      </c>
      <c r="I78667" s="15">
        <v>10</v>
      </c>
      <c r="J78667" s="15"/>
      <c r="K78667" s="15"/>
      <c r="L78667" s="15"/>
      <c r="M78667" s="15"/>
      <c r="N78667" s="14">
        <v>43039.854201388887</v>
      </c>
      <c r="Q78667" s="12">
        <f t="shared" si="2574"/>
        <v>0</v>
      </c>
      <c r="R78667" s="12">
        <f t="shared" si="2575"/>
        <v>10</v>
      </c>
    </row>
    <row r="78668" spans="1:18" ht="33.950000000000003" customHeight="1">
      <c r="A78668" s="21" t="s">
        <v>93446</v>
      </c>
      <c r="B78668" s="21" t="s">
        <v>93447</v>
      </c>
      <c r="C78668" s="15" t="s">
        <v>53</v>
      </c>
      <c r="D78668" s="15" t="s">
        <v>54</v>
      </c>
      <c r="E78668" s="15" t="s">
        <v>52</v>
      </c>
      <c r="F78668" s="15">
        <v>20</v>
      </c>
      <c r="G78668" s="15" t="s">
        <v>55</v>
      </c>
      <c r="H78668" s="15">
        <v>0</v>
      </c>
      <c r="I78668" s="15">
        <v>20</v>
      </c>
      <c r="J78668" s="15"/>
      <c r="K78668" s="15"/>
      <c r="L78668" s="15">
        <v>226570</v>
      </c>
      <c r="M78668" s="15" t="s">
        <v>395</v>
      </c>
      <c r="N78668" s="14">
        <v>43039.854201388887</v>
      </c>
      <c r="Q78668" s="12">
        <f t="shared" si="2574"/>
        <v>0</v>
      </c>
      <c r="R78668" s="12">
        <f t="shared" si="2575"/>
        <v>20</v>
      </c>
    </row>
    <row r="78669" spans="1:18" ht="33.950000000000003" customHeight="1">
      <c r="A78669" s="21"/>
      <c r="B78669" s="21"/>
      <c r="C78669" s="15" t="s">
        <v>1110</v>
      </c>
      <c r="D78669" s="15" t="s">
        <v>1111</v>
      </c>
      <c r="E78669" s="15" t="s">
        <v>52</v>
      </c>
      <c r="F78669" s="15">
        <v>10</v>
      </c>
      <c r="G78669" s="15" t="s">
        <v>55</v>
      </c>
      <c r="H78669" s="15">
        <v>0</v>
      </c>
      <c r="I78669" s="15">
        <v>10</v>
      </c>
      <c r="J78669" s="15"/>
      <c r="K78669" s="15"/>
      <c r="L78669" s="15"/>
      <c r="M78669" s="15"/>
      <c r="N78669" s="14">
        <v>43039.854201388887</v>
      </c>
      <c r="Q78669" s="12">
        <f t="shared" si="2574"/>
        <v>0</v>
      </c>
      <c r="R78669" s="12">
        <f t="shared" si="2575"/>
        <v>10</v>
      </c>
    </row>
    <row r="78670" spans="1:18" ht="33.950000000000003" customHeight="1">
      <c r="A78670" s="21" t="s">
        <v>93448</v>
      </c>
      <c r="B78670" s="21" t="s">
        <v>93449</v>
      </c>
      <c r="C78670" s="15" t="s">
        <v>53</v>
      </c>
      <c r="D78670" s="15" t="s">
        <v>54</v>
      </c>
      <c r="E78670" s="15" t="s">
        <v>52</v>
      </c>
      <c r="F78670" s="15">
        <v>20</v>
      </c>
      <c r="G78670" s="15" t="s">
        <v>55</v>
      </c>
      <c r="H78670" s="15">
        <v>0</v>
      </c>
      <c r="I78670" s="15">
        <v>20</v>
      </c>
      <c r="J78670" s="15"/>
      <c r="K78670" s="15"/>
      <c r="L78670" s="15">
        <v>224799</v>
      </c>
      <c r="M78670" s="15" t="s">
        <v>404</v>
      </c>
      <c r="N78670" s="14">
        <v>43039.854201388887</v>
      </c>
      <c r="Q78670" s="12">
        <f t="shared" si="2574"/>
        <v>0</v>
      </c>
      <c r="R78670" s="12">
        <f t="shared" si="2575"/>
        <v>20</v>
      </c>
    </row>
    <row r="78671" spans="1:18" ht="33.950000000000003" customHeight="1">
      <c r="A78671" s="21"/>
      <c r="B78671" s="21"/>
      <c r="C78671" s="15" t="s">
        <v>1110</v>
      </c>
      <c r="D78671" s="15" t="s">
        <v>1111</v>
      </c>
      <c r="E78671" s="15" t="s">
        <v>52</v>
      </c>
      <c r="F78671" s="15">
        <v>10</v>
      </c>
      <c r="G78671" s="15" t="s">
        <v>55</v>
      </c>
      <c r="H78671" s="15">
        <v>0</v>
      </c>
      <c r="I78671" s="15">
        <v>10</v>
      </c>
      <c r="J78671" s="15"/>
      <c r="K78671" s="15"/>
      <c r="L78671" s="15"/>
      <c r="M78671" s="15"/>
      <c r="N78671" s="14">
        <v>43039.854201388887</v>
      </c>
      <c r="Q78671" s="12">
        <f t="shared" si="2574"/>
        <v>0</v>
      </c>
      <c r="R78671" s="12">
        <f t="shared" si="2575"/>
        <v>10</v>
      </c>
    </row>
    <row r="78672" spans="1:18" ht="33.950000000000003" customHeight="1">
      <c r="A78672" s="15" t="s">
        <v>93450</v>
      </c>
      <c r="B78672" s="15" t="s">
        <v>93451</v>
      </c>
      <c r="C78672" s="15" t="s">
        <v>1110</v>
      </c>
      <c r="D78672" s="15" t="s">
        <v>1111</v>
      </c>
      <c r="E78672" s="15" t="s">
        <v>52</v>
      </c>
      <c r="F78672" s="15">
        <v>10</v>
      </c>
      <c r="G78672" s="15" t="s">
        <v>55</v>
      </c>
      <c r="H78672" s="15">
        <v>0</v>
      </c>
      <c r="I78672" s="15">
        <v>10</v>
      </c>
      <c r="J78672" s="15"/>
      <c r="K78672" s="15"/>
      <c r="L78672" s="15"/>
      <c r="M78672" s="15"/>
      <c r="N78672" s="14">
        <v>43039.854212962964</v>
      </c>
      <c r="Q78672" s="12">
        <f t="shared" si="2574"/>
        <v>0</v>
      </c>
      <c r="R78672" s="12">
        <f t="shared" si="2575"/>
        <v>10</v>
      </c>
    </row>
    <row r="78673" spans="1:18" ht="33.950000000000003" customHeight="1">
      <c r="A78673" s="21" t="s">
        <v>93452</v>
      </c>
      <c r="B78673" s="21" t="s">
        <v>93453</v>
      </c>
      <c r="C78673" s="15" t="s">
        <v>53</v>
      </c>
      <c r="D78673" s="15" t="s">
        <v>54</v>
      </c>
      <c r="E78673" s="15" t="s">
        <v>52</v>
      </c>
      <c r="F78673" s="15">
        <v>20</v>
      </c>
      <c r="G78673" s="15" t="s">
        <v>55</v>
      </c>
      <c r="H78673" s="15">
        <v>0</v>
      </c>
      <c r="I78673" s="15">
        <v>20</v>
      </c>
      <c r="J78673" s="15"/>
      <c r="K78673" s="15"/>
      <c r="L78673" s="15">
        <v>226570</v>
      </c>
      <c r="M78673" s="15" t="s">
        <v>395</v>
      </c>
      <c r="N78673" s="14">
        <v>43039.854201388887</v>
      </c>
      <c r="Q78673" s="12">
        <f t="shared" si="2574"/>
        <v>0</v>
      </c>
      <c r="R78673" s="12">
        <f t="shared" si="2575"/>
        <v>20</v>
      </c>
    </row>
    <row r="78674" spans="1:18" ht="33.950000000000003" customHeight="1">
      <c r="A78674" s="21"/>
      <c r="B78674" s="21"/>
      <c r="C78674" s="15" t="s">
        <v>1110</v>
      </c>
      <c r="D78674" s="15" t="s">
        <v>1111</v>
      </c>
      <c r="E78674" s="15" t="s">
        <v>52</v>
      </c>
      <c r="F78674" s="15">
        <v>10</v>
      </c>
      <c r="G78674" s="15" t="s">
        <v>55</v>
      </c>
      <c r="H78674" s="15">
        <v>0</v>
      </c>
      <c r="I78674" s="15">
        <v>10</v>
      </c>
      <c r="J78674" s="15"/>
      <c r="K78674" s="15"/>
      <c r="L78674" s="15"/>
      <c r="M78674" s="15"/>
      <c r="N78674" s="14">
        <v>43039.854201388887</v>
      </c>
      <c r="Q78674" s="12">
        <f t="shared" si="2574"/>
        <v>0</v>
      </c>
      <c r="R78674" s="12">
        <f t="shared" si="2575"/>
        <v>10</v>
      </c>
    </row>
    <row r="78675" spans="1:18" ht="33.950000000000003" customHeight="1">
      <c r="A78675" s="15" t="s">
        <v>93454</v>
      </c>
      <c r="B78675" s="15" t="s">
        <v>93455</v>
      </c>
      <c r="C78675" s="15" t="s">
        <v>1110</v>
      </c>
      <c r="D78675" s="15" t="s">
        <v>1111</v>
      </c>
      <c r="E78675" s="15" t="s">
        <v>52</v>
      </c>
      <c r="F78675" s="15">
        <v>10</v>
      </c>
      <c r="G78675" s="15" t="s">
        <v>55</v>
      </c>
      <c r="H78675" s="15">
        <v>0</v>
      </c>
      <c r="I78675" s="15">
        <v>10</v>
      </c>
      <c r="J78675" s="15"/>
      <c r="K78675" s="15"/>
      <c r="L78675" s="15"/>
      <c r="M78675" s="15"/>
      <c r="N78675" s="14">
        <v>43039.854201388887</v>
      </c>
      <c r="Q78675" s="12">
        <f t="shared" si="2574"/>
        <v>0</v>
      </c>
      <c r="R78675" s="12">
        <f t="shared" si="2575"/>
        <v>10</v>
      </c>
    </row>
    <row r="78676" spans="1:18" ht="33.950000000000003" customHeight="1">
      <c r="A78676" s="15" t="s">
        <v>93456</v>
      </c>
      <c r="B78676" s="15" t="s">
        <v>93457</v>
      </c>
      <c r="C78676" s="15" t="s">
        <v>1110</v>
      </c>
      <c r="D78676" s="15" t="s">
        <v>1111</v>
      </c>
      <c r="E78676" s="15" t="s">
        <v>52</v>
      </c>
      <c r="F78676" s="15">
        <v>10</v>
      </c>
      <c r="G78676" s="15" t="s">
        <v>55</v>
      </c>
      <c r="H78676" s="15">
        <v>0</v>
      </c>
      <c r="I78676" s="15">
        <v>10</v>
      </c>
      <c r="J78676" s="15"/>
      <c r="K78676" s="15"/>
      <c r="L78676" s="15"/>
      <c r="M78676" s="15"/>
      <c r="N78676" s="14">
        <v>43039.854884259257</v>
      </c>
      <c r="Q78676" s="12">
        <f t="shared" si="2574"/>
        <v>0</v>
      </c>
      <c r="R78676" s="12">
        <f t="shared" si="2575"/>
        <v>10</v>
      </c>
    </row>
    <row r="78677" spans="1:18" ht="33.950000000000003" customHeight="1">
      <c r="A78677" s="21" t="s">
        <v>93458</v>
      </c>
      <c r="B78677" s="21" t="s">
        <v>93459</v>
      </c>
      <c r="C78677" s="15" t="s">
        <v>53</v>
      </c>
      <c r="D78677" s="15" t="s">
        <v>54</v>
      </c>
      <c r="E78677" s="15" t="s">
        <v>52</v>
      </c>
      <c r="F78677" s="15">
        <v>20</v>
      </c>
      <c r="G78677" s="15" t="s">
        <v>55</v>
      </c>
      <c r="H78677" s="15">
        <v>0</v>
      </c>
      <c r="I78677" s="15">
        <v>20</v>
      </c>
      <c r="J78677" s="15"/>
      <c r="K78677" s="15"/>
      <c r="L78677" s="15">
        <v>226570</v>
      </c>
      <c r="M78677" s="15" t="s">
        <v>395</v>
      </c>
      <c r="N78677" s="14">
        <v>43039.854884259257</v>
      </c>
      <c r="Q78677" s="12">
        <f t="shared" si="2574"/>
        <v>0</v>
      </c>
      <c r="R78677" s="12">
        <f t="shared" si="2575"/>
        <v>20</v>
      </c>
    </row>
    <row r="78678" spans="1:18" ht="33.950000000000003" customHeight="1">
      <c r="A78678" s="21"/>
      <c r="B78678" s="21"/>
      <c r="C78678" s="15" t="s">
        <v>1110</v>
      </c>
      <c r="D78678" s="15" t="s">
        <v>1111</v>
      </c>
      <c r="E78678" s="15" t="s">
        <v>52</v>
      </c>
      <c r="F78678" s="15">
        <v>10</v>
      </c>
      <c r="G78678" s="15" t="s">
        <v>55</v>
      </c>
      <c r="H78678" s="15">
        <v>0</v>
      </c>
      <c r="I78678" s="15">
        <v>10</v>
      </c>
      <c r="J78678" s="15"/>
      <c r="K78678" s="15"/>
      <c r="L78678" s="15"/>
      <c r="M78678" s="15"/>
      <c r="N78678" s="14">
        <v>43039.854884259257</v>
      </c>
      <c r="Q78678" s="12">
        <f t="shared" si="2574"/>
        <v>0</v>
      </c>
      <c r="R78678" s="12">
        <f t="shared" si="2575"/>
        <v>10</v>
      </c>
    </row>
    <row r="78679" spans="1:18" ht="33.950000000000003" customHeight="1">
      <c r="A78679" s="15" t="s">
        <v>93460</v>
      </c>
      <c r="B78679" s="15" t="s">
        <v>93461</v>
      </c>
      <c r="C78679" s="15" t="s">
        <v>1110</v>
      </c>
      <c r="D78679" s="15" t="s">
        <v>1111</v>
      </c>
      <c r="E78679" s="15" t="s">
        <v>52</v>
      </c>
      <c r="F78679" s="15">
        <v>10</v>
      </c>
      <c r="G78679" s="15" t="s">
        <v>55</v>
      </c>
      <c r="H78679" s="15">
        <v>0</v>
      </c>
      <c r="I78679" s="15">
        <v>10</v>
      </c>
      <c r="J78679" s="15"/>
      <c r="K78679" s="15"/>
      <c r="L78679" s="15"/>
      <c r="M78679" s="15"/>
      <c r="N78679" s="14">
        <v>43039.854884259257</v>
      </c>
      <c r="Q78679" s="12">
        <f t="shared" si="2574"/>
        <v>0</v>
      </c>
      <c r="R78679" s="12">
        <f t="shared" si="2575"/>
        <v>10</v>
      </c>
    </row>
    <row r="78680" spans="1:18" ht="33.950000000000003" customHeight="1">
      <c r="A78680" s="15" t="s">
        <v>93462</v>
      </c>
      <c r="B78680" s="15" t="s">
        <v>93463</v>
      </c>
      <c r="C78680" s="15" t="s">
        <v>1110</v>
      </c>
      <c r="D78680" s="15" t="s">
        <v>1111</v>
      </c>
      <c r="E78680" s="15" t="s">
        <v>52</v>
      </c>
      <c r="F78680" s="15">
        <v>10</v>
      </c>
      <c r="G78680" s="15" t="s">
        <v>55</v>
      </c>
      <c r="H78680" s="15">
        <v>0</v>
      </c>
      <c r="I78680" s="15">
        <v>10</v>
      </c>
      <c r="J78680" s="15"/>
      <c r="K78680" s="15"/>
      <c r="L78680" s="15"/>
      <c r="M78680" s="15"/>
      <c r="N78680" s="14">
        <v>43039.854884259257</v>
      </c>
      <c r="Q78680" s="12">
        <f t="shared" si="2574"/>
        <v>0</v>
      </c>
      <c r="R78680" s="12">
        <f t="shared" si="2575"/>
        <v>10</v>
      </c>
    </row>
    <row r="78681" spans="1:18" ht="33.950000000000003" customHeight="1">
      <c r="A78681" s="21" t="s">
        <v>93464</v>
      </c>
      <c r="B78681" s="21" t="s">
        <v>93465</v>
      </c>
      <c r="C78681" s="15" t="s">
        <v>53</v>
      </c>
      <c r="D78681" s="15" t="s">
        <v>54</v>
      </c>
      <c r="E78681" s="15" t="s">
        <v>52</v>
      </c>
      <c r="F78681" s="15">
        <v>20</v>
      </c>
      <c r="G78681" s="15" t="s">
        <v>55</v>
      </c>
      <c r="H78681" s="15">
        <v>0</v>
      </c>
      <c r="I78681" s="15">
        <v>20</v>
      </c>
      <c r="J78681" s="15"/>
      <c r="K78681" s="15"/>
      <c r="L78681" s="15">
        <v>226570</v>
      </c>
      <c r="M78681" s="15" t="s">
        <v>395</v>
      </c>
      <c r="N78681" s="14">
        <v>43039.854884259257</v>
      </c>
      <c r="Q78681" s="12">
        <f t="shared" si="2574"/>
        <v>0</v>
      </c>
      <c r="R78681" s="12">
        <f t="shared" si="2575"/>
        <v>20</v>
      </c>
    </row>
    <row r="78682" spans="1:18" ht="33.950000000000003" customHeight="1">
      <c r="A78682" s="21"/>
      <c r="B78682" s="21"/>
      <c r="C78682" s="15" t="s">
        <v>1110</v>
      </c>
      <c r="D78682" s="15" t="s">
        <v>1111</v>
      </c>
      <c r="E78682" s="15" t="s">
        <v>52</v>
      </c>
      <c r="F78682" s="15">
        <v>10</v>
      </c>
      <c r="G78682" s="15" t="s">
        <v>55</v>
      </c>
      <c r="H78682" s="15">
        <v>0</v>
      </c>
      <c r="I78682" s="15">
        <v>10</v>
      </c>
      <c r="J78682" s="15"/>
      <c r="K78682" s="15"/>
      <c r="L78682" s="15"/>
      <c r="M78682" s="15"/>
      <c r="N78682" s="14">
        <v>43039.854884259257</v>
      </c>
      <c r="Q78682" s="12">
        <f t="shared" si="2574"/>
        <v>0</v>
      </c>
      <c r="R78682" s="12">
        <f t="shared" si="2575"/>
        <v>10</v>
      </c>
    </row>
    <row r="78683" spans="1:18" ht="33.950000000000003" customHeight="1">
      <c r="A78683" s="15" t="s">
        <v>93466</v>
      </c>
      <c r="B78683" s="15" t="s">
        <v>93467</v>
      </c>
      <c r="C78683" s="15" t="s">
        <v>1110</v>
      </c>
      <c r="D78683" s="15" t="s">
        <v>1111</v>
      </c>
      <c r="E78683" s="15" t="s">
        <v>52</v>
      </c>
      <c r="F78683" s="15">
        <v>10</v>
      </c>
      <c r="G78683" s="15" t="s">
        <v>55</v>
      </c>
      <c r="H78683" s="15">
        <v>0</v>
      </c>
      <c r="I78683" s="15">
        <v>10</v>
      </c>
      <c r="J78683" s="15"/>
      <c r="K78683" s="15"/>
      <c r="L78683" s="15"/>
      <c r="M78683" s="15"/>
      <c r="N78683" s="14">
        <v>43039.854884259257</v>
      </c>
      <c r="Q78683" s="12">
        <f t="shared" si="2574"/>
        <v>0</v>
      </c>
      <c r="R78683" s="12">
        <f t="shared" si="2575"/>
        <v>10</v>
      </c>
    </row>
    <row r="78684" spans="1:18" ht="33.950000000000003" customHeight="1">
      <c r="A78684" s="15" t="s">
        <v>93468</v>
      </c>
      <c r="B78684" s="15" t="s">
        <v>93469</v>
      </c>
      <c r="C78684" s="15" t="s">
        <v>1110</v>
      </c>
      <c r="D78684" s="15" t="s">
        <v>1111</v>
      </c>
      <c r="E78684" s="15" t="s">
        <v>52</v>
      </c>
      <c r="F78684" s="15">
        <v>10</v>
      </c>
      <c r="G78684" s="15" t="s">
        <v>55</v>
      </c>
      <c r="H78684" s="15">
        <v>0</v>
      </c>
      <c r="I78684" s="15">
        <v>10</v>
      </c>
      <c r="J78684" s="15"/>
      <c r="K78684" s="15"/>
      <c r="L78684" s="15"/>
      <c r="M78684" s="15"/>
      <c r="N78684" s="14">
        <v>43039.854884259257</v>
      </c>
      <c r="Q78684" s="12">
        <f t="shared" si="2574"/>
        <v>0</v>
      </c>
      <c r="R78684" s="12">
        <f t="shared" si="2575"/>
        <v>10</v>
      </c>
    </row>
    <row r="78685" spans="1:18" ht="33.950000000000003" customHeight="1">
      <c r="A78685" s="15" t="s">
        <v>93470</v>
      </c>
      <c r="B78685" s="15" t="s">
        <v>93471</v>
      </c>
      <c r="C78685" s="15" t="s">
        <v>1110</v>
      </c>
      <c r="D78685" s="15" t="s">
        <v>1111</v>
      </c>
      <c r="E78685" s="15" t="s">
        <v>52</v>
      </c>
      <c r="F78685" s="15">
        <v>10</v>
      </c>
      <c r="G78685" s="15" t="s">
        <v>55</v>
      </c>
      <c r="H78685" s="15">
        <v>0</v>
      </c>
      <c r="I78685" s="15">
        <v>10</v>
      </c>
      <c r="J78685" s="15"/>
      <c r="K78685" s="15"/>
      <c r="L78685" s="15"/>
      <c r="M78685" s="15"/>
      <c r="N78685" s="14">
        <v>43039.854884259257</v>
      </c>
      <c r="Q78685" s="12">
        <f t="shared" si="2574"/>
        <v>0</v>
      </c>
      <c r="R78685" s="12">
        <f t="shared" si="2575"/>
        <v>10</v>
      </c>
    </row>
    <row r="78686" spans="1:18" ht="33.950000000000003" customHeight="1">
      <c r="A78686" s="21" t="s">
        <v>93472</v>
      </c>
      <c r="B78686" s="21" t="s">
        <v>93473</v>
      </c>
      <c r="C78686" s="15" t="s">
        <v>53</v>
      </c>
      <c r="D78686" s="15" t="s">
        <v>54</v>
      </c>
      <c r="E78686" s="15" t="s">
        <v>52</v>
      </c>
      <c r="F78686" s="15">
        <v>20</v>
      </c>
      <c r="G78686" s="15" t="s">
        <v>55</v>
      </c>
      <c r="H78686" s="15">
        <v>0</v>
      </c>
      <c r="I78686" s="15">
        <v>20</v>
      </c>
      <c r="J78686" s="15"/>
      <c r="K78686" s="15"/>
      <c r="L78686" s="15">
        <v>226570</v>
      </c>
      <c r="M78686" s="15" t="s">
        <v>395</v>
      </c>
      <c r="N78686" s="14">
        <v>43039.854895833334</v>
      </c>
      <c r="Q78686" s="12">
        <f t="shared" si="2574"/>
        <v>0</v>
      </c>
      <c r="R78686" s="12">
        <f t="shared" si="2575"/>
        <v>20</v>
      </c>
    </row>
    <row r="78687" spans="1:18" ht="33.950000000000003" customHeight="1">
      <c r="A78687" s="21"/>
      <c r="B78687" s="21"/>
      <c r="C78687" s="15" t="s">
        <v>1110</v>
      </c>
      <c r="D78687" s="15" t="s">
        <v>1111</v>
      </c>
      <c r="E78687" s="15" t="s">
        <v>52</v>
      </c>
      <c r="F78687" s="15">
        <v>10</v>
      </c>
      <c r="G78687" s="15" t="s">
        <v>55</v>
      </c>
      <c r="H78687" s="15">
        <v>0</v>
      </c>
      <c r="I78687" s="15">
        <v>10</v>
      </c>
      <c r="J78687" s="15"/>
      <c r="K78687" s="15"/>
      <c r="L78687" s="15"/>
      <c r="M78687" s="15"/>
      <c r="N78687" s="14">
        <v>43039.854895833334</v>
      </c>
      <c r="Q78687" s="12">
        <f t="shared" si="2574"/>
        <v>0</v>
      </c>
      <c r="R78687" s="12">
        <f t="shared" si="2575"/>
        <v>10</v>
      </c>
    </row>
    <row r="78688" spans="1:18" ht="33.950000000000003" customHeight="1">
      <c r="A78688" s="21" t="s">
        <v>93474</v>
      </c>
      <c r="B78688" s="21" t="s">
        <v>93475</v>
      </c>
      <c r="C78688" s="15" t="s">
        <v>53</v>
      </c>
      <c r="D78688" s="15" t="s">
        <v>54</v>
      </c>
      <c r="E78688" s="15" t="s">
        <v>52</v>
      </c>
      <c r="F78688" s="15">
        <v>20</v>
      </c>
      <c r="G78688" s="15" t="s">
        <v>55</v>
      </c>
      <c r="H78688" s="15">
        <v>0</v>
      </c>
      <c r="I78688" s="15">
        <v>20</v>
      </c>
      <c r="J78688" s="15"/>
      <c r="K78688" s="15"/>
      <c r="L78688" s="15">
        <v>226570</v>
      </c>
      <c r="M78688" s="15" t="s">
        <v>395</v>
      </c>
      <c r="N78688" s="14">
        <v>43039.854895833334</v>
      </c>
      <c r="Q78688" s="12">
        <f t="shared" si="2574"/>
        <v>0</v>
      </c>
      <c r="R78688" s="12">
        <f t="shared" si="2575"/>
        <v>20</v>
      </c>
    </row>
    <row r="78689" spans="1:18" ht="33.950000000000003" customHeight="1">
      <c r="A78689" s="21"/>
      <c r="B78689" s="21"/>
      <c r="C78689" s="15" t="s">
        <v>1110</v>
      </c>
      <c r="D78689" s="15" t="s">
        <v>1111</v>
      </c>
      <c r="E78689" s="15" t="s">
        <v>52</v>
      </c>
      <c r="F78689" s="15">
        <v>10</v>
      </c>
      <c r="G78689" s="15" t="s">
        <v>55</v>
      </c>
      <c r="H78689" s="15">
        <v>0</v>
      </c>
      <c r="I78689" s="15">
        <v>10</v>
      </c>
      <c r="J78689" s="15"/>
      <c r="K78689" s="15"/>
      <c r="L78689" s="15"/>
      <c r="M78689" s="15"/>
      <c r="N78689" s="14">
        <v>43039.854895833334</v>
      </c>
      <c r="Q78689" s="12">
        <f t="shared" si="2574"/>
        <v>0</v>
      </c>
      <c r="R78689" s="12">
        <f t="shared" si="2575"/>
        <v>10</v>
      </c>
    </row>
    <row r="78690" spans="1:18" ht="33.950000000000003" customHeight="1">
      <c r="A78690" s="21" t="s">
        <v>93476</v>
      </c>
      <c r="B78690" s="21" t="s">
        <v>93477</v>
      </c>
      <c r="C78690" s="15" t="s">
        <v>53</v>
      </c>
      <c r="D78690" s="15" t="s">
        <v>54</v>
      </c>
      <c r="E78690" s="15" t="s">
        <v>52</v>
      </c>
      <c r="F78690" s="15">
        <v>20</v>
      </c>
      <c r="G78690" s="15" t="s">
        <v>55</v>
      </c>
      <c r="H78690" s="15">
        <v>0</v>
      </c>
      <c r="I78690" s="15">
        <v>20</v>
      </c>
      <c r="J78690" s="15"/>
      <c r="K78690" s="15"/>
      <c r="L78690" s="15">
        <v>226570</v>
      </c>
      <c r="M78690" s="15" t="s">
        <v>395</v>
      </c>
      <c r="N78690" s="14">
        <v>43039.855578703704</v>
      </c>
      <c r="Q78690" s="12">
        <f t="shared" si="2574"/>
        <v>0</v>
      </c>
      <c r="R78690" s="12">
        <f t="shared" si="2575"/>
        <v>20</v>
      </c>
    </row>
    <row r="78691" spans="1:18" ht="33.950000000000003" customHeight="1">
      <c r="A78691" s="21"/>
      <c r="B78691" s="21"/>
      <c r="C78691" s="15" t="s">
        <v>1110</v>
      </c>
      <c r="D78691" s="15" t="s">
        <v>1111</v>
      </c>
      <c r="E78691" s="15" t="s">
        <v>52</v>
      </c>
      <c r="F78691" s="15">
        <v>10</v>
      </c>
      <c r="G78691" s="15" t="s">
        <v>55</v>
      </c>
      <c r="H78691" s="15">
        <v>0</v>
      </c>
      <c r="I78691" s="15">
        <v>10</v>
      </c>
      <c r="J78691" s="15"/>
      <c r="K78691" s="15"/>
      <c r="L78691" s="15"/>
      <c r="M78691" s="15"/>
      <c r="N78691" s="14">
        <v>43039.855578703704</v>
      </c>
      <c r="Q78691" s="12">
        <f t="shared" si="2574"/>
        <v>0</v>
      </c>
      <c r="R78691" s="12">
        <f t="shared" si="2575"/>
        <v>10</v>
      </c>
    </row>
    <row r="78692" spans="1:18" ht="33.950000000000003" customHeight="1">
      <c r="A78692" s="21" t="s">
        <v>93478</v>
      </c>
      <c r="B78692" s="21" t="s">
        <v>93479</v>
      </c>
      <c r="C78692" s="15" t="s">
        <v>53</v>
      </c>
      <c r="D78692" s="15" t="s">
        <v>54</v>
      </c>
      <c r="E78692" s="15" t="s">
        <v>52</v>
      </c>
      <c r="F78692" s="15">
        <v>20</v>
      </c>
      <c r="G78692" s="15" t="s">
        <v>55</v>
      </c>
      <c r="H78692" s="15">
        <v>0</v>
      </c>
      <c r="I78692" s="15">
        <v>20</v>
      </c>
      <c r="J78692" s="15"/>
      <c r="K78692" s="15"/>
      <c r="L78692" s="15">
        <v>226570</v>
      </c>
      <c r="M78692" s="15" t="s">
        <v>395</v>
      </c>
      <c r="N78692" s="14">
        <v>43039.855578703704</v>
      </c>
      <c r="Q78692" s="12">
        <f t="shared" si="2574"/>
        <v>0</v>
      </c>
      <c r="R78692" s="12">
        <f t="shared" si="2575"/>
        <v>20</v>
      </c>
    </row>
    <row r="78693" spans="1:18" ht="33.950000000000003" customHeight="1">
      <c r="A78693" s="21"/>
      <c r="B78693" s="21"/>
      <c r="C78693" s="15" t="s">
        <v>1110</v>
      </c>
      <c r="D78693" s="15" t="s">
        <v>1111</v>
      </c>
      <c r="E78693" s="15" t="s">
        <v>52</v>
      </c>
      <c r="F78693" s="15">
        <v>10</v>
      </c>
      <c r="G78693" s="15" t="s">
        <v>55</v>
      </c>
      <c r="H78693" s="15">
        <v>0</v>
      </c>
      <c r="I78693" s="15">
        <v>10</v>
      </c>
      <c r="J78693" s="15"/>
      <c r="K78693" s="15"/>
      <c r="L78693" s="15"/>
      <c r="M78693" s="15"/>
      <c r="N78693" s="14">
        <v>43039.855578703704</v>
      </c>
      <c r="Q78693" s="12">
        <f t="shared" si="2574"/>
        <v>0</v>
      </c>
      <c r="R78693" s="12">
        <f t="shared" si="2575"/>
        <v>10</v>
      </c>
    </row>
    <row r="78694" spans="1:18" ht="33.950000000000003" customHeight="1">
      <c r="A78694" s="21" t="s">
        <v>93480</v>
      </c>
      <c r="B78694" s="21" t="s">
        <v>93481</v>
      </c>
      <c r="C78694" s="15" t="s">
        <v>53</v>
      </c>
      <c r="D78694" s="15" t="s">
        <v>54</v>
      </c>
      <c r="E78694" s="15" t="s">
        <v>52</v>
      </c>
      <c r="F78694" s="15">
        <v>20</v>
      </c>
      <c r="G78694" s="15" t="s">
        <v>55</v>
      </c>
      <c r="H78694" s="15">
        <v>0</v>
      </c>
      <c r="I78694" s="15">
        <v>20</v>
      </c>
      <c r="J78694" s="15"/>
      <c r="K78694" s="15"/>
      <c r="L78694" s="15">
        <v>226570</v>
      </c>
      <c r="M78694" s="15" t="s">
        <v>395</v>
      </c>
      <c r="N78694" s="14">
        <v>43039.855578703704</v>
      </c>
      <c r="Q78694" s="12">
        <f t="shared" si="2574"/>
        <v>0</v>
      </c>
      <c r="R78694" s="12">
        <f t="shared" si="2575"/>
        <v>20</v>
      </c>
    </row>
    <row r="78695" spans="1:18" ht="33.950000000000003" customHeight="1">
      <c r="A78695" s="21"/>
      <c r="B78695" s="21"/>
      <c r="C78695" s="15" t="s">
        <v>1110</v>
      </c>
      <c r="D78695" s="15" t="s">
        <v>1111</v>
      </c>
      <c r="E78695" s="15" t="s">
        <v>52</v>
      </c>
      <c r="F78695" s="15">
        <v>10</v>
      </c>
      <c r="G78695" s="15" t="s">
        <v>55</v>
      </c>
      <c r="H78695" s="15">
        <v>0</v>
      </c>
      <c r="I78695" s="15">
        <v>10</v>
      </c>
      <c r="J78695" s="15"/>
      <c r="K78695" s="15"/>
      <c r="L78695" s="15"/>
      <c r="M78695" s="15"/>
      <c r="N78695" s="14">
        <v>43039.855578703704</v>
      </c>
      <c r="Q78695" s="12">
        <f t="shared" si="2574"/>
        <v>0</v>
      </c>
      <c r="R78695" s="12">
        <f t="shared" si="2575"/>
        <v>10</v>
      </c>
    </row>
    <row r="78696" spans="1:18" ht="33.950000000000003" customHeight="1">
      <c r="A78696" s="15" t="s">
        <v>93482</v>
      </c>
      <c r="B78696" s="15" t="s">
        <v>93483</v>
      </c>
      <c r="C78696" s="15" t="s">
        <v>1110</v>
      </c>
      <c r="D78696" s="15" t="s">
        <v>1111</v>
      </c>
      <c r="E78696" s="15" t="s">
        <v>52</v>
      </c>
      <c r="F78696" s="15">
        <v>10</v>
      </c>
      <c r="G78696" s="15" t="s">
        <v>55</v>
      </c>
      <c r="H78696" s="15">
        <v>0</v>
      </c>
      <c r="I78696" s="15">
        <v>10</v>
      </c>
      <c r="J78696" s="15"/>
      <c r="K78696" s="15"/>
      <c r="L78696" s="15"/>
      <c r="M78696" s="15"/>
      <c r="N78696" s="14">
        <v>43039.855578703704</v>
      </c>
      <c r="Q78696" s="12">
        <f t="shared" si="2574"/>
        <v>0</v>
      </c>
      <c r="R78696" s="12">
        <f t="shared" si="2575"/>
        <v>10</v>
      </c>
    </row>
    <row r="78697" spans="1:18" ht="33.950000000000003" customHeight="1">
      <c r="A78697" s="21" t="s">
        <v>93484</v>
      </c>
      <c r="B78697" s="21" t="s">
        <v>93485</v>
      </c>
      <c r="C78697" s="15" t="s">
        <v>53</v>
      </c>
      <c r="D78697" s="15" t="s">
        <v>54</v>
      </c>
      <c r="E78697" s="15" t="s">
        <v>52</v>
      </c>
      <c r="F78697" s="15">
        <v>20</v>
      </c>
      <c r="G78697" s="15" t="s">
        <v>55</v>
      </c>
      <c r="H78697" s="15">
        <v>0</v>
      </c>
      <c r="I78697" s="15">
        <v>20</v>
      </c>
      <c r="J78697" s="15"/>
      <c r="K78697" s="15"/>
      <c r="L78697" s="15">
        <v>226570</v>
      </c>
      <c r="M78697" s="15" t="s">
        <v>395</v>
      </c>
      <c r="N78697" s="14">
        <v>43039.855578703704</v>
      </c>
      <c r="Q78697" s="12">
        <f t="shared" si="2574"/>
        <v>0</v>
      </c>
      <c r="R78697" s="12">
        <f t="shared" si="2575"/>
        <v>20</v>
      </c>
    </row>
    <row r="78698" spans="1:18" ht="33.950000000000003" customHeight="1">
      <c r="A78698" s="21"/>
      <c r="B78698" s="21"/>
      <c r="C78698" s="15" t="s">
        <v>1110</v>
      </c>
      <c r="D78698" s="15" t="s">
        <v>1111</v>
      </c>
      <c r="E78698" s="15" t="s">
        <v>52</v>
      </c>
      <c r="F78698" s="15">
        <v>10</v>
      </c>
      <c r="G78698" s="15" t="s">
        <v>55</v>
      </c>
      <c r="H78698" s="15">
        <v>0</v>
      </c>
      <c r="I78698" s="15">
        <v>10</v>
      </c>
      <c r="J78698" s="15"/>
      <c r="K78698" s="15"/>
      <c r="L78698" s="15"/>
      <c r="M78698" s="15"/>
      <c r="N78698" s="14">
        <v>43039.855578703704</v>
      </c>
      <c r="Q78698" s="12">
        <f t="shared" si="2574"/>
        <v>0</v>
      </c>
      <c r="R78698" s="12">
        <f t="shared" si="2575"/>
        <v>10</v>
      </c>
    </row>
    <row r="78699" spans="1:18" ht="33.950000000000003" customHeight="1">
      <c r="A78699" s="15" t="s">
        <v>93486</v>
      </c>
      <c r="B78699" s="15" t="s">
        <v>93487</v>
      </c>
      <c r="C78699" s="15" t="s">
        <v>1110</v>
      </c>
      <c r="D78699" s="15" t="s">
        <v>1111</v>
      </c>
      <c r="E78699" s="15" t="s">
        <v>52</v>
      </c>
      <c r="F78699" s="15">
        <v>10</v>
      </c>
      <c r="G78699" s="15" t="s">
        <v>55</v>
      </c>
      <c r="H78699" s="15">
        <v>0</v>
      </c>
      <c r="I78699" s="15">
        <v>10</v>
      </c>
      <c r="J78699" s="15"/>
      <c r="K78699" s="15"/>
      <c r="L78699" s="15"/>
      <c r="M78699" s="15"/>
      <c r="N78699" s="14">
        <v>43039.855578703704</v>
      </c>
      <c r="Q78699" s="12">
        <f t="shared" si="2574"/>
        <v>0</v>
      </c>
      <c r="R78699" s="12">
        <f t="shared" si="2575"/>
        <v>10</v>
      </c>
    </row>
    <row r="78700" spans="1:18" ht="33.950000000000003" customHeight="1">
      <c r="A78700" s="21" t="s">
        <v>93488</v>
      </c>
      <c r="B78700" s="21" t="s">
        <v>93489</v>
      </c>
      <c r="C78700" s="15" t="s">
        <v>53</v>
      </c>
      <c r="D78700" s="15" t="s">
        <v>54</v>
      </c>
      <c r="E78700" s="15" t="s">
        <v>52</v>
      </c>
      <c r="F78700" s="15">
        <v>20</v>
      </c>
      <c r="G78700" s="15" t="s">
        <v>55</v>
      </c>
      <c r="H78700" s="15">
        <v>0</v>
      </c>
      <c r="I78700" s="15">
        <v>20</v>
      </c>
      <c r="J78700" s="15"/>
      <c r="K78700" s="15"/>
      <c r="L78700" s="15">
        <v>226570</v>
      </c>
      <c r="M78700" s="15" t="s">
        <v>395</v>
      </c>
      <c r="N78700" s="14">
        <v>43039.855578703704</v>
      </c>
      <c r="Q78700" s="12">
        <f t="shared" si="2574"/>
        <v>0</v>
      </c>
      <c r="R78700" s="12">
        <f t="shared" si="2575"/>
        <v>20</v>
      </c>
    </row>
    <row r="78701" spans="1:18" ht="33.950000000000003" customHeight="1">
      <c r="A78701" s="21"/>
      <c r="B78701" s="21"/>
      <c r="C78701" s="15" t="s">
        <v>1110</v>
      </c>
      <c r="D78701" s="15" t="s">
        <v>1111</v>
      </c>
      <c r="E78701" s="15" t="s">
        <v>52</v>
      </c>
      <c r="F78701" s="15">
        <v>10</v>
      </c>
      <c r="G78701" s="15" t="s">
        <v>55</v>
      </c>
      <c r="H78701" s="15">
        <v>0</v>
      </c>
      <c r="I78701" s="15">
        <v>10</v>
      </c>
      <c r="J78701" s="15"/>
      <c r="K78701" s="15"/>
      <c r="L78701" s="15"/>
      <c r="M78701" s="15"/>
      <c r="N78701" s="14">
        <v>43039.855578703704</v>
      </c>
      <c r="Q78701" s="12">
        <f t="shared" si="2574"/>
        <v>0</v>
      </c>
      <c r="R78701" s="12">
        <f t="shared" si="2575"/>
        <v>10</v>
      </c>
    </row>
    <row r="78702" spans="1:18" ht="33.950000000000003" customHeight="1">
      <c r="A78702" s="21" t="s">
        <v>93490</v>
      </c>
      <c r="B78702" s="21" t="s">
        <v>93491</v>
      </c>
      <c r="C78702" s="15" t="s">
        <v>53</v>
      </c>
      <c r="D78702" s="15" t="s">
        <v>54</v>
      </c>
      <c r="E78702" s="15" t="s">
        <v>52</v>
      </c>
      <c r="F78702" s="15">
        <v>20</v>
      </c>
      <c r="G78702" s="15" t="s">
        <v>55</v>
      </c>
      <c r="H78702" s="15">
        <v>0</v>
      </c>
      <c r="I78702" s="15">
        <v>20</v>
      </c>
      <c r="J78702" s="15"/>
      <c r="K78702" s="15"/>
      <c r="L78702" s="15">
        <v>226570</v>
      </c>
      <c r="M78702" s="15" t="s">
        <v>395</v>
      </c>
      <c r="N78702" s="14">
        <v>43039.855578703704</v>
      </c>
      <c r="Q78702" s="12">
        <f t="shared" si="2574"/>
        <v>0</v>
      </c>
      <c r="R78702" s="12">
        <f t="shared" si="2575"/>
        <v>20</v>
      </c>
    </row>
    <row r="78703" spans="1:18" ht="33.950000000000003" customHeight="1">
      <c r="A78703" s="21"/>
      <c r="B78703" s="21"/>
      <c r="C78703" s="15" t="s">
        <v>1110</v>
      </c>
      <c r="D78703" s="15" t="s">
        <v>1111</v>
      </c>
      <c r="E78703" s="15" t="s">
        <v>52</v>
      </c>
      <c r="F78703" s="15">
        <v>10</v>
      </c>
      <c r="G78703" s="15" t="s">
        <v>55</v>
      </c>
      <c r="H78703" s="15">
        <v>0</v>
      </c>
      <c r="I78703" s="15">
        <v>10</v>
      </c>
      <c r="J78703" s="15"/>
      <c r="K78703" s="15"/>
      <c r="L78703" s="15"/>
      <c r="M78703" s="15"/>
      <c r="N78703" s="14">
        <v>43039.855578703704</v>
      </c>
      <c r="Q78703" s="12">
        <f t="shared" si="2574"/>
        <v>0</v>
      </c>
      <c r="R78703" s="12">
        <f t="shared" si="2575"/>
        <v>10</v>
      </c>
    </row>
    <row r="78704" spans="1:18" ht="33.950000000000003" customHeight="1">
      <c r="A78704" s="15" t="s">
        <v>93492</v>
      </c>
      <c r="B78704" s="15" t="s">
        <v>93493</v>
      </c>
      <c r="C78704" s="15" t="s">
        <v>1110</v>
      </c>
      <c r="D78704" s="15" t="s">
        <v>1111</v>
      </c>
      <c r="E78704" s="15" t="s">
        <v>52</v>
      </c>
      <c r="F78704" s="15">
        <v>10</v>
      </c>
      <c r="G78704" s="15" t="s">
        <v>55</v>
      </c>
      <c r="H78704" s="15">
        <v>0</v>
      </c>
      <c r="I78704" s="15">
        <v>10</v>
      </c>
      <c r="J78704" s="15"/>
      <c r="K78704" s="15"/>
      <c r="L78704" s="15"/>
      <c r="M78704" s="15"/>
      <c r="N78704" s="14">
        <v>43039.855590277781</v>
      </c>
      <c r="Q78704" s="12">
        <f t="shared" si="2574"/>
        <v>0</v>
      </c>
      <c r="R78704" s="12">
        <f t="shared" si="2575"/>
        <v>10</v>
      </c>
    </row>
    <row r="78705" spans="1:18" ht="33.950000000000003" customHeight="1">
      <c r="A78705" s="15" t="s">
        <v>93494</v>
      </c>
      <c r="B78705" s="15" t="s">
        <v>93495</v>
      </c>
      <c r="C78705" s="15" t="s">
        <v>1110</v>
      </c>
      <c r="D78705" s="15" t="s">
        <v>1111</v>
      </c>
      <c r="E78705" s="15" t="s">
        <v>52</v>
      </c>
      <c r="F78705" s="15">
        <v>10</v>
      </c>
      <c r="G78705" s="15" t="s">
        <v>55</v>
      </c>
      <c r="H78705" s="15">
        <v>0</v>
      </c>
      <c r="I78705" s="15">
        <v>10</v>
      </c>
      <c r="J78705" s="15"/>
      <c r="K78705" s="15"/>
      <c r="L78705" s="15"/>
      <c r="M78705" s="15"/>
      <c r="N78705" s="14">
        <v>43039.855590277781</v>
      </c>
      <c r="Q78705" s="12">
        <f t="shared" si="2574"/>
        <v>0</v>
      </c>
      <c r="R78705" s="12">
        <f t="shared" si="2575"/>
        <v>10</v>
      </c>
    </row>
    <row r="78706" spans="1:18" ht="33.950000000000003" customHeight="1">
      <c r="A78706" s="21" t="s">
        <v>93496</v>
      </c>
      <c r="B78706" s="21" t="s">
        <v>93497</v>
      </c>
      <c r="C78706" s="15" t="s">
        <v>53</v>
      </c>
      <c r="D78706" s="15" t="s">
        <v>54</v>
      </c>
      <c r="E78706" s="15" t="s">
        <v>52</v>
      </c>
      <c r="F78706" s="15">
        <v>20</v>
      </c>
      <c r="G78706" s="15" t="s">
        <v>55</v>
      </c>
      <c r="H78706" s="15">
        <v>0</v>
      </c>
      <c r="I78706" s="15">
        <v>20</v>
      </c>
      <c r="J78706" s="15"/>
      <c r="K78706" s="15"/>
      <c r="L78706" s="15">
        <v>226570</v>
      </c>
      <c r="M78706" s="15" t="s">
        <v>395</v>
      </c>
      <c r="N78706" s="14">
        <v>43039.855590277781</v>
      </c>
      <c r="Q78706" s="12">
        <f t="shared" si="2574"/>
        <v>0</v>
      </c>
      <c r="R78706" s="12">
        <f t="shared" si="2575"/>
        <v>20</v>
      </c>
    </row>
    <row r="78707" spans="1:18" ht="33.950000000000003" customHeight="1">
      <c r="A78707" s="21"/>
      <c r="B78707" s="21"/>
      <c r="C78707" s="15" t="s">
        <v>1110</v>
      </c>
      <c r="D78707" s="15" t="s">
        <v>1111</v>
      </c>
      <c r="E78707" s="15" t="s">
        <v>52</v>
      </c>
      <c r="F78707" s="15">
        <v>10</v>
      </c>
      <c r="G78707" s="15" t="s">
        <v>55</v>
      </c>
      <c r="H78707" s="15">
        <v>0</v>
      </c>
      <c r="I78707" s="15">
        <v>10</v>
      </c>
      <c r="J78707" s="15"/>
      <c r="K78707" s="15"/>
      <c r="L78707" s="15"/>
      <c r="M78707" s="15"/>
      <c r="N78707" s="14">
        <v>43039.855590277781</v>
      </c>
      <c r="Q78707" s="12">
        <f t="shared" si="2574"/>
        <v>0</v>
      </c>
      <c r="R78707" s="12">
        <f t="shared" si="2575"/>
        <v>10</v>
      </c>
    </row>
    <row r="78708" spans="1:18" ht="33.950000000000003" customHeight="1">
      <c r="A78708" s="15" t="s">
        <v>93498</v>
      </c>
      <c r="B78708" s="15" t="s">
        <v>93499</v>
      </c>
      <c r="C78708" s="15" t="s">
        <v>1110</v>
      </c>
      <c r="D78708" s="15" t="s">
        <v>1111</v>
      </c>
      <c r="E78708" s="15" t="s">
        <v>52</v>
      </c>
      <c r="F78708" s="15">
        <v>10</v>
      </c>
      <c r="G78708" s="15" t="s">
        <v>55</v>
      </c>
      <c r="H78708" s="15">
        <v>0</v>
      </c>
      <c r="I78708" s="15">
        <v>10</v>
      </c>
      <c r="J78708" s="15"/>
      <c r="K78708" s="15"/>
      <c r="L78708" s="15"/>
      <c r="M78708" s="15"/>
      <c r="N78708" s="14">
        <v>43039.856273148151</v>
      </c>
      <c r="Q78708" s="12">
        <f t="shared" si="2574"/>
        <v>0</v>
      </c>
      <c r="R78708" s="12">
        <f t="shared" si="2575"/>
        <v>10</v>
      </c>
    </row>
    <row r="78709" spans="1:18" ht="33.950000000000003" customHeight="1">
      <c r="A78709" s="15" t="s">
        <v>93500</v>
      </c>
      <c r="B78709" s="15" t="s">
        <v>93501</v>
      </c>
      <c r="C78709" s="15" t="s">
        <v>1110</v>
      </c>
      <c r="D78709" s="15" t="s">
        <v>1111</v>
      </c>
      <c r="E78709" s="15" t="s">
        <v>52</v>
      </c>
      <c r="F78709" s="15">
        <v>10</v>
      </c>
      <c r="G78709" s="15" t="s">
        <v>55</v>
      </c>
      <c r="H78709" s="15">
        <v>0</v>
      </c>
      <c r="I78709" s="15">
        <v>10</v>
      </c>
      <c r="J78709" s="15"/>
      <c r="K78709" s="15"/>
      <c r="L78709" s="15"/>
      <c r="M78709" s="15"/>
      <c r="N78709" s="14">
        <v>43039.856273148151</v>
      </c>
      <c r="Q78709" s="12">
        <f t="shared" si="2574"/>
        <v>0</v>
      </c>
      <c r="R78709" s="12">
        <f t="shared" si="2575"/>
        <v>10</v>
      </c>
    </row>
    <row r="78710" spans="1:18" ht="33.950000000000003" customHeight="1">
      <c r="A78710" s="15" t="s">
        <v>93502</v>
      </c>
      <c r="B78710" s="15" t="s">
        <v>93503</v>
      </c>
      <c r="C78710" s="15" t="s">
        <v>1110</v>
      </c>
      <c r="D78710" s="15" t="s">
        <v>1111</v>
      </c>
      <c r="E78710" s="15" t="s">
        <v>52</v>
      </c>
      <c r="F78710" s="15">
        <v>10</v>
      </c>
      <c r="G78710" s="15" t="s">
        <v>55</v>
      </c>
      <c r="H78710" s="15">
        <v>0</v>
      </c>
      <c r="I78710" s="15">
        <v>10</v>
      </c>
      <c r="J78710" s="15"/>
      <c r="K78710" s="15"/>
      <c r="L78710" s="15"/>
      <c r="M78710" s="15"/>
      <c r="N78710" s="14">
        <v>43039.856273148151</v>
      </c>
      <c r="Q78710" s="12">
        <f t="shared" si="2574"/>
        <v>0</v>
      </c>
      <c r="R78710" s="12">
        <f t="shared" si="2575"/>
        <v>10</v>
      </c>
    </row>
    <row r="78711" spans="1:18" ht="33.950000000000003" customHeight="1">
      <c r="A78711" s="15" t="s">
        <v>93504</v>
      </c>
      <c r="B78711" s="15" t="s">
        <v>93505</v>
      </c>
      <c r="C78711" s="15" t="s">
        <v>1110</v>
      </c>
      <c r="D78711" s="15" t="s">
        <v>1111</v>
      </c>
      <c r="E78711" s="15" t="s">
        <v>52</v>
      </c>
      <c r="F78711" s="15">
        <v>10</v>
      </c>
      <c r="G78711" s="15" t="s">
        <v>55</v>
      </c>
      <c r="H78711" s="15">
        <v>0</v>
      </c>
      <c r="I78711" s="15">
        <v>10</v>
      </c>
      <c r="J78711" s="15"/>
      <c r="K78711" s="15"/>
      <c r="L78711" s="15"/>
      <c r="M78711" s="15"/>
      <c r="N78711" s="14">
        <v>43039.856273148151</v>
      </c>
      <c r="Q78711" s="12">
        <f t="shared" si="2574"/>
        <v>0</v>
      </c>
      <c r="R78711" s="12">
        <f t="shared" si="2575"/>
        <v>10</v>
      </c>
    </row>
    <row r="78712" spans="1:18" ht="33.950000000000003" customHeight="1">
      <c r="A78712" s="15" t="s">
        <v>93506</v>
      </c>
      <c r="B78712" s="15" t="s">
        <v>93507</v>
      </c>
      <c r="C78712" s="15" t="s">
        <v>1110</v>
      </c>
      <c r="D78712" s="15" t="s">
        <v>1111</v>
      </c>
      <c r="E78712" s="15" t="s">
        <v>52</v>
      </c>
      <c r="F78712" s="15">
        <v>10</v>
      </c>
      <c r="G78712" s="15" t="s">
        <v>55</v>
      </c>
      <c r="H78712" s="15">
        <v>0</v>
      </c>
      <c r="I78712" s="15">
        <v>10</v>
      </c>
      <c r="J78712" s="15"/>
      <c r="K78712" s="15"/>
      <c r="L78712" s="15"/>
      <c r="M78712" s="15"/>
      <c r="N78712" s="14">
        <v>43039.856273148151</v>
      </c>
      <c r="Q78712" s="12">
        <f t="shared" si="2574"/>
        <v>0</v>
      </c>
      <c r="R78712" s="12">
        <f t="shared" si="2575"/>
        <v>10</v>
      </c>
    </row>
    <row r="78713" spans="1:18" ht="33.950000000000003" customHeight="1">
      <c r="A78713" s="21" t="s">
        <v>93508</v>
      </c>
      <c r="B78713" s="21" t="s">
        <v>93509</v>
      </c>
      <c r="C78713" s="15" t="s">
        <v>53</v>
      </c>
      <c r="D78713" s="15" t="s">
        <v>54</v>
      </c>
      <c r="E78713" s="15" t="s">
        <v>52</v>
      </c>
      <c r="F78713" s="15">
        <v>20</v>
      </c>
      <c r="G78713" s="15" t="s">
        <v>55</v>
      </c>
      <c r="H78713" s="15">
        <v>0</v>
      </c>
      <c r="I78713" s="15">
        <v>20</v>
      </c>
      <c r="J78713" s="15"/>
      <c r="K78713" s="15"/>
      <c r="L78713" s="15">
        <v>226570</v>
      </c>
      <c r="M78713" s="15" t="s">
        <v>395</v>
      </c>
      <c r="N78713" s="14">
        <v>43039.856273148151</v>
      </c>
      <c r="Q78713" s="12">
        <f t="shared" si="2574"/>
        <v>0</v>
      </c>
      <c r="R78713" s="12">
        <f t="shared" si="2575"/>
        <v>20</v>
      </c>
    </row>
    <row r="78714" spans="1:18" ht="33.950000000000003" customHeight="1">
      <c r="A78714" s="21"/>
      <c r="B78714" s="21"/>
      <c r="C78714" s="15" t="s">
        <v>1110</v>
      </c>
      <c r="D78714" s="15" t="s">
        <v>1111</v>
      </c>
      <c r="E78714" s="15" t="s">
        <v>52</v>
      </c>
      <c r="F78714" s="15">
        <v>10</v>
      </c>
      <c r="G78714" s="15" t="s">
        <v>55</v>
      </c>
      <c r="H78714" s="15">
        <v>0</v>
      </c>
      <c r="I78714" s="15">
        <v>10</v>
      </c>
      <c r="J78714" s="15"/>
      <c r="K78714" s="15"/>
      <c r="L78714" s="15"/>
      <c r="M78714" s="15"/>
      <c r="N78714" s="14">
        <v>43039.856273148151</v>
      </c>
      <c r="Q78714" s="12">
        <f t="shared" si="2574"/>
        <v>0</v>
      </c>
      <c r="R78714" s="12">
        <f t="shared" si="2575"/>
        <v>10</v>
      </c>
    </row>
    <row r="78715" spans="1:18" ht="33.950000000000003" customHeight="1">
      <c r="A78715" s="21" t="s">
        <v>93510</v>
      </c>
      <c r="B78715" s="21" t="s">
        <v>93511</v>
      </c>
      <c r="C78715" s="15" t="s">
        <v>53</v>
      </c>
      <c r="D78715" s="15" t="s">
        <v>54</v>
      </c>
      <c r="E78715" s="15" t="s">
        <v>52</v>
      </c>
      <c r="F78715" s="15">
        <v>20</v>
      </c>
      <c r="G78715" s="15" t="s">
        <v>55</v>
      </c>
      <c r="H78715" s="15">
        <v>0</v>
      </c>
      <c r="I78715" s="15">
        <v>20</v>
      </c>
      <c r="J78715" s="15"/>
      <c r="K78715" s="15"/>
      <c r="L78715" s="15">
        <v>226570</v>
      </c>
      <c r="M78715" s="15" t="s">
        <v>395</v>
      </c>
      <c r="N78715" s="14">
        <v>43039.856273148151</v>
      </c>
      <c r="Q78715" s="12">
        <f t="shared" si="2574"/>
        <v>0</v>
      </c>
      <c r="R78715" s="12">
        <f t="shared" si="2575"/>
        <v>20</v>
      </c>
    </row>
    <row r="78716" spans="1:18" ht="33.950000000000003" customHeight="1">
      <c r="A78716" s="21"/>
      <c r="B78716" s="21"/>
      <c r="C78716" s="15" t="s">
        <v>1110</v>
      </c>
      <c r="D78716" s="15" t="s">
        <v>1111</v>
      </c>
      <c r="E78716" s="15" t="s">
        <v>52</v>
      </c>
      <c r="F78716" s="15">
        <v>10</v>
      </c>
      <c r="G78716" s="15" t="s">
        <v>55</v>
      </c>
      <c r="H78716" s="15">
        <v>0</v>
      </c>
      <c r="I78716" s="15">
        <v>10</v>
      </c>
      <c r="J78716" s="15"/>
      <c r="K78716" s="15"/>
      <c r="L78716" s="15"/>
      <c r="M78716" s="15"/>
      <c r="N78716" s="14">
        <v>43039.856273148151</v>
      </c>
      <c r="Q78716" s="12">
        <f t="shared" si="2574"/>
        <v>0</v>
      </c>
      <c r="R78716" s="12">
        <f t="shared" si="2575"/>
        <v>10</v>
      </c>
    </row>
    <row r="78717" spans="1:18" ht="33.950000000000003" customHeight="1">
      <c r="A78717" s="21" t="s">
        <v>93512</v>
      </c>
      <c r="B78717" s="21" t="s">
        <v>93513</v>
      </c>
      <c r="C78717" s="15" t="s">
        <v>53</v>
      </c>
      <c r="D78717" s="15" t="s">
        <v>54</v>
      </c>
      <c r="E78717" s="15" t="s">
        <v>52</v>
      </c>
      <c r="F78717" s="15">
        <v>20</v>
      </c>
      <c r="G78717" s="15" t="s">
        <v>55</v>
      </c>
      <c r="H78717" s="15">
        <v>0</v>
      </c>
      <c r="I78717" s="15">
        <v>20</v>
      </c>
      <c r="J78717" s="15"/>
      <c r="K78717" s="15"/>
      <c r="L78717" s="15">
        <v>226570</v>
      </c>
      <c r="M78717" s="15" t="s">
        <v>395</v>
      </c>
      <c r="N78717" s="14">
        <v>43039.856273148151</v>
      </c>
      <c r="Q78717" s="12">
        <f t="shared" si="2574"/>
        <v>0</v>
      </c>
      <c r="R78717" s="12">
        <f t="shared" si="2575"/>
        <v>20</v>
      </c>
    </row>
    <row r="78718" spans="1:18" ht="33.950000000000003" customHeight="1">
      <c r="A78718" s="21"/>
      <c r="B78718" s="21"/>
      <c r="C78718" s="15" t="s">
        <v>1110</v>
      </c>
      <c r="D78718" s="15" t="s">
        <v>1111</v>
      </c>
      <c r="E78718" s="15" t="s">
        <v>52</v>
      </c>
      <c r="F78718" s="15">
        <v>10</v>
      </c>
      <c r="G78718" s="15" t="s">
        <v>55</v>
      </c>
      <c r="H78718" s="15">
        <v>0</v>
      </c>
      <c r="I78718" s="15">
        <v>10</v>
      </c>
      <c r="J78718" s="15"/>
      <c r="K78718" s="15"/>
      <c r="L78718" s="15"/>
      <c r="M78718" s="15"/>
      <c r="N78718" s="14">
        <v>43039.856273148151</v>
      </c>
      <c r="Q78718" s="12">
        <f t="shared" si="2574"/>
        <v>0</v>
      </c>
      <c r="R78718" s="12">
        <f t="shared" si="2575"/>
        <v>10</v>
      </c>
    </row>
    <row r="78719" spans="1:18" ht="33.950000000000003" customHeight="1">
      <c r="A78719" s="15" t="s">
        <v>93514</v>
      </c>
      <c r="B78719" s="15" t="s">
        <v>93515</v>
      </c>
      <c r="C78719" s="15" t="s">
        <v>1110</v>
      </c>
      <c r="D78719" s="15" t="s">
        <v>1111</v>
      </c>
      <c r="E78719" s="15" t="s">
        <v>52</v>
      </c>
      <c r="F78719" s="15">
        <v>10</v>
      </c>
      <c r="G78719" s="15" t="s">
        <v>55</v>
      </c>
      <c r="H78719" s="15">
        <v>0</v>
      </c>
      <c r="I78719" s="15">
        <v>10</v>
      </c>
      <c r="J78719" s="15"/>
      <c r="K78719" s="15"/>
      <c r="L78719" s="15"/>
      <c r="M78719" s="15"/>
      <c r="N78719" s="14">
        <v>43039.856273148151</v>
      </c>
      <c r="Q78719" s="12">
        <f t="shared" si="2574"/>
        <v>0</v>
      </c>
      <c r="R78719" s="12">
        <f t="shared" si="2575"/>
        <v>10</v>
      </c>
    </row>
    <row r="78720" spans="1:18" ht="33.950000000000003" customHeight="1">
      <c r="A78720" s="21" t="s">
        <v>93516</v>
      </c>
      <c r="B78720" s="21" t="s">
        <v>93517</v>
      </c>
      <c r="C78720" s="15" t="s">
        <v>53</v>
      </c>
      <c r="D78720" s="15" t="s">
        <v>54</v>
      </c>
      <c r="E78720" s="15" t="s">
        <v>52</v>
      </c>
      <c r="F78720" s="15">
        <v>20</v>
      </c>
      <c r="G78720" s="15" t="s">
        <v>55</v>
      </c>
      <c r="H78720" s="15">
        <v>0</v>
      </c>
      <c r="I78720" s="15">
        <v>20</v>
      </c>
      <c r="J78720" s="15"/>
      <c r="K78720" s="15"/>
      <c r="L78720" s="15">
        <v>226570</v>
      </c>
      <c r="M78720" s="15" t="s">
        <v>395</v>
      </c>
      <c r="N78720" s="14">
        <v>43039.856273148151</v>
      </c>
      <c r="Q78720" s="12">
        <f t="shared" si="2574"/>
        <v>0</v>
      </c>
      <c r="R78720" s="12">
        <f t="shared" si="2575"/>
        <v>20</v>
      </c>
    </row>
    <row r="78721" spans="1:18" ht="33.950000000000003" customHeight="1">
      <c r="A78721" s="21"/>
      <c r="B78721" s="21"/>
      <c r="C78721" s="15" t="s">
        <v>1110</v>
      </c>
      <c r="D78721" s="15" t="s">
        <v>1111</v>
      </c>
      <c r="E78721" s="15" t="s">
        <v>52</v>
      </c>
      <c r="F78721" s="15">
        <v>10</v>
      </c>
      <c r="G78721" s="15" t="s">
        <v>55</v>
      </c>
      <c r="H78721" s="15">
        <v>0</v>
      </c>
      <c r="I78721" s="15">
        <v>10</v>
      </c>
      <c r="J78721" s="15"/>
      <c r="K78721" s="15"/>
      <c r="L78721" s="15"/>
      <c r="M78721" s="15"/>
      <c r="N78721" s="14">
        <v>43039.856273148151</v>
      </c>
      <c r="Q78721" s="12">
        <f t="shared" si="2574"/>
        <v>0</v>
      </c>
      <c r="R78721" s="12">
        <f t="shared" si="2575"/>
        <v>10</v>
      </c>
    </row>
    <row r="78722" spans="1:18" ht="33.950000000000003" customHeight="1">
      <c r="A78722" s="15" t="s">
        <v>93518</v>
      </c>
      <c r="B78722" s="15" t="s">
        <v>93519</v>
      </c>
      <c r="C78722" s="15" t="s">
        <v>1110</v>
      </c>
      <c r="D78722" s="15" t="s">
        <v>1111</v>
      </c>
      <c r="E78722" s="15" t="s">
        <v>52</v>
      </c>
      <c r="F78722" s="15">
        <v>10</v>
      </c>
      <c r="G78722" s="15" t="s">
        <v>55</v>
      </c>
      <c r="H78722" s="15">
        <v>0</v>
      </c>
      <c r="I78722" s="15">
        <v>10</v>
      </c>
      <c r="J78722" s="15"/>
      <c r="K78722" s="15"/>
      <c r="L78722" s="15"/>
      <c r="M78722" s="15"/>
      <c r="N78722" s="14">
        <v>43039.856273148151</v>
      </c>
      <c r="Q78722" s="12">
        <f t="shared" si="2574"/>
        <v>0</v>
      </c>
      <c r="R78722" s="12">
        <f t="shared" si="2575"/>
        <v>10</v>
      </c>
    </row>
    <row r="78723" spans="1:18" ht="33.950000000000003" customHeight="1">
      <c r="A78723" s="21" t="s">
        <v>93520</v>
      </c>
      <c r="B78723" s="21" t="s">
        <v>93521</v>
      </c>
      <c r="C78723" s="15" t="s">
        <v>53</v>
      </c>
      <c r="D78723" s="15" t="s">
        <v>54</v>
      </c>
      <c r="E78723" s="15" t="s">
        <v>52</v>
      </c>
      <c r="F78723" s="15">
        <v>20</v>
      </c>
      <c r="G78723" s="15" t="s">
        <v>55</v>
      </c>
      <c r="H78723" s="15">
        <v>0</v>
      </c>
      <c r="I78723" s="15">
        <v>20</v>
      </c>
      <c r="J78723" s="15"/>
      <c r="K78723" s="15"/>
      <c r="L78723" s="15">
        <v>226570</v>
      </c>
      <c r="M78723" s="15" t="s">
        <v>395</v>
      </c>
      <c r="N78723" s="14">
        <v>43039.85696759259</v>
      </c>
      <c r="Q78723" s="12">
        <f t="shared" ref="Q78723:Q78786" si="2576">H78723-O78723</f>
        <v>0</v>
      </c>
      <c r="R78723" s="12">
        <f t="shared" ref="R78723:R78786" si="2577">I78723-P78723</f>
        <v>20</v>
      </c>
    </row>
    <row r="78724" spans="1:18" ht="33.950000000000003" customHeight="1">
      <c r="A78724" s="21"/>
      <c r="B78724" s="21"/>
      <c r="C78724" s="15" t="s">
        <v>1110</v>
      </c>
      <c r="D78724" s="15" t="s">
        <v>1111</v>
      </c>
      <c r="E78724" s="15" t="s">
        <v>52</v>
      </c>
      <c r="F78724" s="15">
        <v>10</v>
      </c>
      <c r="G78724" s="15" t="s">
        <v>55</v>
      </c>
      <c r="H78724" s="15">
        <v>0</v>
      </c>
      <c r="I78724" s="15">
        <v>10</v>
      </c>
      <c r="J78724" s="15"/>
      <c r="K78724" s="15"/>
      <c r="L78724" s="15"/>
      <c r="M78724" s="15"/>
      <c r="N78724" s="14">
        <v>43039.85696759259</v>
      </c>
      <c r="Q78724" s="12">
        <f t="shared" si="2576"/>
        <v>0</v>
      </c>
      <c r="R78724" s="12">
        <f t="shared" si="2577"/>
        <v>10</v>
      </c>
    </row>
    <row r="78725" spans="1:18" ht="33.950000000000003" customHeight="1">
      <c r="A78725" s="15" t="s">
        <v>93522</v>
      </c>
      <c r="B78725" s="15" t="s">
        <v>93523</v>
      </c>
      <c r="C78725" s="15" t="s">
        <v>1110</v>
      </c>
      <c r="D78725" s="15" t="s">
        <v>1111</v>
      </c>
      <c r="E78725" s="15" t="s">
        <v>52</v>
      </c>
      <c r="F78725" s="15">
        <v>10</v>
      </c>
      <c r="G78725" s="15" t="s">
        <v>55</v>
      </c>
      <c r="H78725" s="15">
        <v>0</v>
      </c>
      <c r="I78725" s="15">
        <v>10</v>
      </c>
      <c r="J78725" s="15"/>
      <c r="K78725" s="15"/>
      <c r="L78725" s="15"/>
      <c r="M78725" s="15"/>
      <c r="N78725" s="14">
        <v>43039.85696759259</v>
      </c>
      <c r="Q78725" s="12">
        <f t="shared" si="2576"/>
        <v>0</v>
      </c>
      <c r="R78725" s="12">
        <f t="shared" si="2577"/>
        <v>10</v>
      </c>
    </row>
    <row r="78726" spans="1:18" ht="33.950000000000003" customHeight="1">
      <c r="A78726" s="15" t="s">
        <v>93524</v>
      </c>
      <c r="B78726" s="15" t="s">
        <v>93525</v>
      </c>
      <c r="C78726" s="15" t="s">
        <v>1110</v>
      </c>
      <c r="D78726" s="15" t="s">
        <v>1111</v>
      </c>
      <c r="E78726" s="15" t="s">
        <v>52</v>
      </c>
      <c r="F78726" s="15">
        <v>10</v>
      </c>
      <c r="G78726" s="15" t="s">
        <v>55</v>
      </c>
      <c r="H78726" s="15">
        <v>0</v>
      </c>
      <c r="I78726" s="15">
        <v>10</v>
      </c>
      <c r="J78726" s="15"/>
      <c r="K78726" s="15"/>
      <c r="L78726" s="15"/>
      <c r="M78726" s="15"/>
      <c r="N78726" s="14">
        <v>43039.85696759259</v>
      </c>
      <c r="Q78726" s="12">
        <f t="shared" si="2576"/>
        <v>0</v>
      </c>
      <c r="R78726" s="12">
        <f t="shared" si="2577"/>
        <v>10</v>
      </c>
    </row>
    <row r="78727" spans="1:18" ht="33.950000000000003" customHeight="1">
      <c r="A78727" s="15" t="s">
        <v>93526</v>
      </c>
      <c r="B78727" s="15" t="s">
        <v>93527</v>
      </c>
      <c r="C78727" s="15" t="s">
        <v>80</v>
      </c>
      <c r="D78727" s="15" t="s">
        <v>81</v>
      </c>
      <c r="E78727" s="15" t="s">
        <v>52</v>
      </c>
      <c r="F78727" s="15">
        <v>10</v>
      </c>
      <c r="G78727" s="15" t="s">
        <v>55</v>
      </c>
      <c r="H78727" s="15">
        <v>10</v>
      </c>
      <c r="I78727" s="15">
        <v>0</v>
      </c>
      <c r="J78727" s="15" t="s">
        <v>4</v>
      </c>
      <c r="K78727" s="15" t="s">
        <v>465</v>
      </c>
      <c r="L78727" s="15">
        <v>216714</v>
      </c>
      <c r="M78727" s="15" t="s">
        <v>464</v>
      </c>
      <c r="N78727" s="14">
        <v>43039.85696759259</v>
      </c>
      <c r="Q78727" s="12">
        <f t="shared" si="2576"/>
        <v>10</v>
      </c>
      <c r="R78727" s="12">
        <f t="shared" si="2577"/>
        <v>0</v>
      </c>
    </row>
    <row r="78728" spans="1:18" ht="33.950000000000003" customHeight="1">
      <c r="A78728" s="15" t="s">
        <v>93528</v>
      </c>
      <c r="B78728" s="15" t="s">
        <v>93529</v>
      </c>
      <c r="C78728" s="15" t="s">
        <v>1110</v>
      </c>
      <c r="D78728" s="15" t="s">
        <v>1111</v>
      </c>
      <c r="E78728" s="15" t="s">
        <v>52</v>
      </c>
      <c r="F78728" s="15">
        <v>10</v>
      </c>
      <c r="G78728" s="15" t="s">
        <v>55</v>
      </c>
      <c r="H78728" s="15">
        <v>0</v>
      </c>
      <c r="I78728" s="15">
        <v>10</v>
      </c>
      <c r="J78728" s="15"/>
      <c r="K78728" s="15"/>
      <c r="L78728" s="15"/>
      <c r="M78728" s="15"/>
      <c r="N78728" s="14">
        <v>43039.85696759259</v>
      </c>
      <c r="Q78728" s="12">
        <f t="shared" si="2576"/>
        <v>0</v>
      </c>
      <c r="R78728" s="12">
        <f t="shared" si="2577"/>
        <v>10</v>
      </c>
    </row>
    <row r="78729" spans="1:18" ht="33.950000000000003" customHeight="1">
      <c r="A78729" s="21" t="s">
        <v>93530</v>
      </c>
      <c r="B78729" s="21" t="s">
        <v>93531</v>
      </c>
      <c r="C78729" s="15" t="s">
        <v>53</v>
      </c>
      <c r="D78729" s="15" t="s">
        <v>54</v>
      </c>
      <c r="E78729" s="15" t="s">
        <v>52</v>
      </c>
      <c r="F78729" s="15">
        <v>20</v>
      </c>
      <c r="G78729" s="15" t="s">
        <v>55</v>
      </c>
      <c r="H78729" s="15">
        <v>0</v>
      </c>
      <c r="I78729" s="15">
        <v>20</v>
      </c>
      <c r="J78729" s="15"/>
      <c r="K78729" s="15"/>
      <c r="L78729" s="15">
        <v>226570</v>
      </c>
      <c r="M78729" s="15" t="s">
        <v>395</v>
      </c>
      <c r="N78729" s="14">
        <v>43039.85696759259</v>
      </c>
      <c r="Q78729" s="12">
        <f t="shared" si="2576"/>
        <v>0</v>
      </c>
      <c r="R78729" s="12">
        <f t="shared" si="2577"/>
        <v>20</v>
      </c>
    </row>
    <row r="78730" spans="1:18" ht="33.950000000000003" customHeight="1">
      <c r="A78730" s="21"/>
      <c r="B78730" s="21"/>
      <c r="C78730" s="15" t="s">
        <v>1110</v>
      </c>
      <c r="D78730" s="15" t="s">
        <v>1111</v>
      </c>
      <c r="E78730" s="15" t="s">
        <v>52</v>
      </c>
      <c r="F78730" s="15">
        <v>10</v>
      </c>
      <c r="G78730" s="15" t="s">
        <v>55</v>
      </c>
      <c r="H78730" s="15">
        <v>0</v>
      </c>
      <c r="I78730" s="15">
        <v>10</v>
      </c>
      <c r="J78730" s="15"/>
      <c r="K78730" s="15"/>
      <c r="L78730" s="15"/>
      <c r="M78730" s="15"/>
      <c r="N78730" s="14">
        <v>43039.85696759259</v>
      </c>
      <c r="Q78730" s="12">
        <f t="shared" si="2576"/>
        <v>0</v>
      </c>
      <c r="R78730" s="12">
        <f t="shared" si="2577"/>
        <v>10</v>
      </c>
    </row>
    <row r="78731" spans="1:18" ht="33.950000000000003" customHeight="1">
      <c r="A78731" s="21" t="s">
        <v>93532</v>
      </c>
      <c r="B78731" s="21" t="s">
        <v>93533</v>
      </c>
      <c r="C78731" s="15" t="s">
        <v>53</v>
      </c>
      <c r="D78731" s="15" t="s">
        <v>54</v>
      </c>
      <c r="E78731" s="15" t="s">
        <v>52</v>
      </c>
      <c r="F78731" s="15">
        <v>20</v>
      </c>
      <c r="G78731" s="15" t="s">
        <v>55</v>
      </c>
      <c r="H78731" s="15">
        <v>0</v>
      </c>
      <c r="I78731" s="15">
        <v>20</v>
      </c>
      <c r="J78731" s="15"/>
      <c r="K78731" s="15"/>
      <c r="L78731" s="15">
        <v>226570</v>
      </c>
      <c r="M78731" s="15" t="s">
        <v>395</v>
      </c>
      <c r="N78731" s="14">
        <v>43039.856979166667</v>
      </c>
      <c r="Q78731" s="12">
        <f t="shared" si="2576"/>
        <v>0</v>
      </c>
      <c r="R78731" s="12">
        <f t="shared" si="2577"/>
        <v>20</v>
      </c>
    </row>
    <row r="78732" spans="1:18" ht="33.950000000000003" customHeight="1">
      <c r="A78732" s="21"/>
      <c r="B78732" s="21"/>
      <c r="C78732" s="15" t="s">
        <v>1110</v>
      </c>
      <c r="D78732" s="15" t="s">
        <v>1111</v>
      </c>
      <c r="E78732" s="15" t="s">
        <v>52</v>
      </c>
      <c r="F78732" s="15">
        <v>10</v>
      </c>
      <c r="G78732" s="15" t="s">
        <v>55</v>
      </c>
      <c r="H78732" s="15">
        <v>0</v>
      </c>
      <c r="I78732" s="15">
        <v>10</v>
      </c>
      <c r="J78732" s="15"/>
      <c r="K78732" s="15"/>
      <c r="L78732" s="15"/>
      <c r="M78732" s="15"/>
      <c r="N78732" s="14">
        <v>43039.856979166667</v>
      </c>
      <c r="Q78732" s="12">
        <f t="shared" si="2576"/>
        <v>0</v>
      </c>
      <c r="R78732" s="12">
        <f t="shared" si="2577"/>
        <v>10</v>
      </c>
    </row>
    <row r="78733" spans="1:18" ht="33.950000000000003" customHeight="1">
      <c r="A78733" s="21" t="s">
        <v>93534</v>
      </c>
      <c r="B78733" s="21" t="s">
        <v>93535</v>
      </c>
      <c r="C78733" s="15" t="s">
        <v>53</v>
      </c>
      <c r="D78733" s="15" t="s">
        <v>54</v>
      </c>
      <c r="E78733" s="15" t="s">
        <v>52</v>
      </c>
      <c r="F78733" s="15">
        <v>20</v>
      </c>
      <c r="G78733" s="15" t="s">
        <v>55</v>
      </c>
      <c r="H78733" s="15">
        <v>0</v>
      </c>
      <c r="I78733" s="15">
        <v>20</v>
      </c>
      <c r="J78733" s="15"/>
      <c r="K78733" s="15"/>
      <c r="L78733" s="15">
        <v>226570</v>
      </c>
      <c r="M78733" s="15" t="s">
        <v>395</v>
      </c>
      <c r="N78733" s="14">
        <v>43039.856979166667</v>
      </c>
      <c r="Q78733" s="12">
        <f t="shared" si="2576"/>
        <v>0</v>
      </c>
      <c r="R78733" s="12">
        <f t="shared" si="2577"/>
        <v>20</v>
      </c>
    </row>
    <row r="78734" spans="1:18" ht="33.950000000000003" customHeight="1">
      <c r="A78734" s="21"/>
      <c r="B78734" s="21"/>
      <c r="C78734" s="15" t="s">
        <v>1110</v>
      </c>
      <c r="D78734" s="15" t="s">
        <v>1111</v>
      </c>
      <c r="E78734" s="15" t="s">
        <v>52</v>
      </c>
      <c r="F78734" s="15">
        <v>10</v>
      </c>
      <c r="G78734" s="15" t="s">
        <v>55</v>
      </c>
      <c r="H78734" s="15">
        <v>0</v>
      </c>
      <c r="I78734" s="15">
        <v>10</v>
      </c>
      <c r="J78734" s="15"/>
      <c r="K78734" s="15"/>
      <c r="L78734" s="15"/>
      <c r="M78734" s="15"/>
      <c r="N78734" s="14">
        <v>43039.856979166667</v>
      </c>
      <c r="Q78734" s="12">
        <f t="shared" si="2576"/>
        <v>0</v>
      </c>
      <c r="R78734" s="12">
        <f t="shared" si="2577"/>
        <v>10</v>
      </c>
    </row>
    <row r="78735" spans="1:18" ht="33.950000000000003" customHeight="1">
      <c r="A78735" s="21" t="s">
        <v>93536</v>
      </c>
      <c r="B78735" s="21" t="s">
        <v>93537</v>
      </c>
      <c r="C78735" s="15" t="s">
        <v>53</v>
      </c>
      <c r="D78735" s="15" t="s">
        <v>54</v>
      </c>
      <c r="E78735" s="15" t="s">
        <v>52</v>
      </c>
      <c r="F78735" s="15">
        <v>20</v>
      </c>
      <c r="G78735" s="15" t="s">
        <v>55</v>
      </c>
      <c r="H78735" s="15">
        <v>0</v>
      </c>
      <c r="I78735" s="15">
        <v>20</v>
      </c>
      <c r="J78735" s="15"/>
      <c r="K78735" s="15"/>
      <c r="L78735" s="15">
        <v>226570</v>
      </c>
      <c r="M78735" s="15" t="s">
        <v>395</v>
      </c>
      <c r="N78735" s="14">
        <v>43039.856979166667</v>
      </c>
      <c r="Q78735" s="12">
        <f t="shared" si="2576"/>
        <v>0</v>
      </c>
      <c r="R78735" s="12">
        <f t="shared" si="2577"/>
        <v>20</v>
      </c>
    </row>
    <row r="78736" spans="1:18" ht="33.950000000000003" customHeight="1">
      <c r="A78736" s="21"/>
      <c r="B78736" s="21"/>
      <c r="C78736" s="15" t="s">
        <v>1110</v>
      </c>
      <c r="D78736" s="15" t="s">
        <v>1111</v>
      </c>
      <c r="E78736" s="15" t="s">
        <v>52</v>
      </c>
      <c r="F78736" s="15">
        <v>10</v>
      </c>
      <c r="G78736" s="15" t="s">
        <v>55</v>
      </c>
      <c r="H78736" s="15">
        <v>0</v>
      </c>
      <c r="I78736" s="15">
        <v>10</v>
      </c>
      <c r="J78736" s="15"/>
      <c r="K78736" s="15"/>
      <c r="L78736" s="15"/>
      <c r="M78736" s="15"/>
      <c r="N78736" s="14">
        <v>43039.856979166667</v>
      </c>
      <c r="Q78736" s="12">
        <f t="shared" si="2576"/>
        <v>0</v>
      </c>
      <c r="R78736" s="12">
        <f t="shared" si="2577"/>
        <v>10</v>
      </c>
    </row>
    <row r="78737" spans="1:18" ht="33.950000000000003" customHeight="1">
      <c r="A78737" s="21" t="s">
        <v>93538</v>
      </c>
      <c r="B78737" s="21" t="s">
        <v>93539</v>
      </c>
      <c r="C78737" s="15" t="s">
        <v>53</v>
      </c>
      <c r="D78737" s="15" t="s">
        <v>54</v>
      </c>
      <c r="E78737" s="15" t="s">
        <v>52</v>
      </c>
      <c r="F78737" s="15">
        <v>20</v>
      </c>
      <c r="G78737" s="15" t="s">
        <v>55</v>
      </c>
      <c r="H78737" s="15">
        <v>0</v>
      </c>
      <c r="I78737" s="15">
        <v>20</v>
      </c>
      <c r="J78737" s="15"/>
      <c r="K78737" s="15"/>
      <c r="L78737" s="15">
        <v>226570</v>
      </c>
      <c r="M78737" s="15" t="s">
        <v>395</v>
      </c>
      <c r="N78737" s="14">
        <v>43039.857662037037</v>
      </c>
      <c r="Q78737" s="12">
        <f t="shared" si="2576"/>
        <v>0</v>
      </c>
      <c r="R78737" s="12">
        <f t="shared" si="2577"/>
        <v>20</v>
      </c>
    </row>
    <row r="78738" spans="1:18" ht="33.950000000000003" customHeight="1">
      <c r="A78738" s="21"/>
      <c r="B78738" s="21"/>
      <c r="C78738" s="15" t="s">
        <v>1110</v>
      </c>
      <c r="D78738" s="15" t="s">
        <v>1111</v>
      </c>
      <c r="E78738" s="15" t="s">
        <v>52</v>
      </c>
      <c r="F78738" s="15">
        <v>10</v>
      </c>
      <c r="G78738" s="15" t="s">
        <v>55</v>
      </c>
      <c r="H78738" s="15">
        <v>0</v>
      </c>
      <c r="I78738" s="15">
        <v>10</v>
      </c>
      <c r="J78738" s="15"/>
      <c r="K78738" s="15"/>
      <c r="L78738" s="15"/>
      <c r="M78738" s="15"/>
      <c r="N78738" s="14">
        <v>43039.857662037037</v>
      </c>
      <c r="Q78738" s="12">
        <f t="shared" si="2576"/>
        <v>0</v>
      </c>
      <c r="R78738" s="12">
        <f t="shared" si="2577"/>
        <v>10</v>
      </c>
    </row>
    <row r="78739" spans="1:18" ht="33.950000000000003" customHeight="1">
      <c r="A78739" s="15" t="s">
        <v>93540</v>
      </c>
      <c r="B78739" s="15" t="s">
        <v>93541</v>
      </c>
      <c r="C78739" s="15" t="s">
        <v>1110</v>
      </c>
      <c r="D78739" s="15" t="s">
        <v>1111</v>
      </c>
      <c r="E78739" s="15" t="s">
        <v>52</v>
      </c>
      <c r="F78739" s="15">
        <v>10</v>
      </c>
      <c r="G78739" s="15" t="s">
        <v>55</v>
      </c>
      <c r="H78739" s="15">
        <v>0</v>
      </c>
      <c r="I78739" s="15">
        <v>10</v>
      </c>
      <c r="J78739" s="15"/>
      <c r="K78739" s="15"/>
      <c r="L78739" s="15"/>
      <c r="M78739" s="15"/>
      <c r="N78739" s="14">
        <v>43039.857662037037</v>
      </c>
      <c r="Q78739" s="12">
        <f t="shared" si="2576"/>
        <v>0</v>
      </c>
      <c r="R78739" s="12">
        <f t="shared" si="2577"/>
        <v>10</v>
      </c>
    </row>
    <row r="78740" spans="1:18" ht="33.950000000000003" customHeight="1">
      <c r="A78740" s="21" t="s">
        <v>93542</v>
      </c>
      <c r="B78740" s="21" t="s">
        <v>93543</v>
      </c>
      <c r="C78740" s="15" t="s">
        <v>53</v>
      </c>
      <c r="D78740" s="15" t="s">
        <v>54</v>
      </c>
      <c r="E78740" s="15" t="s">
        <v>52</v>
      </c>
      <c r="F78740" s="15">
        <v>20</v>
      </c>
      <c r="G78740" s="15" t="s">
        <v>55</v>
      </c>
      <c r="H78740" s="15">
        <v>0</v>
      </c>
      <c r="I78740" s="15">
        <v>20</v>
      </c>
      <c r="J78740" s="15"/>
      <c r="K78740" s="15"/>
      <c r="L78740" s="15">
        <v>226570</v>
      </c>
      <c r="M78740" s="15" t="s">
        <v>395</v>
      </c>
      <c r="N78740" s="14">
        <v>43039.858356481483</v>
      </c>
      <c r="Q78740" s="12">
        <f t="shared" si="2576"/>
        <v>0</v>
      </c>
      <c r="R78740" s="12">
        <f t="shared" si="2577"/>
        <v>20</v>
      </c>
    </row>
    <row r="78741" spans="1:18" ht="33.950000000000003" customHeight="1">
      <c r="A78741" s="21"/>
      <c r="B78741" s="21"/>
      <c r="C78741" s="15" t="s">
        <v>1110</v>
      </c>
      <c r="D78741" s="15" t="s">
        <v>1111</v>
      </c>
      <c r="E78741" s="15" t="s">
        <v>52</v>
      </c>
      <c r="F78741" s="15">
        <v>10</v>
      </c>
      <c r="G78741" s="15" t="s">
        <v>55</v>
      </c>
      <c r="H78741" s="15">
        <v>0</v>
      </c>
      <c r="I78741" s="15">
        <v>10</v>
      </c>
      <c r="J78741" s="15"/>
      <c r="K78741" s="15"/>
      <c r="L78741" s="15"/>
      <c r="M78741" s="15"/>
      <c r="N78741" s="14">
        <v>43039.858356481483</v>
      </c>
      <c r="Q78741" s="12">
        <f t="shared" si="2576"/>
        <v>0</v>
      </c>
      <c r="R78741" s="12">
        <f t="shared" si="2577"/>
        <v>10</v>
      </c>
    </row>
    <row r="78742" spans="1:18" ht="33.950000000000003" customHeight="1">
      <c r="A78742" s="15" t="s">
        <v>93544</v>
      </c>
      <c r="B78742" s="15" t="s">
        <v>93545</v>
      </c>
      <c r="C78742" s="15" t="s">
        <v>1110</v>
      </c>
      <c r="D78742" s="15" t="s">
        <v>1111</v>
      </c>
      <c r="E78742" s="15" t="s">
        <v>52</v>
      </c>
      <c r="F78742" s="15">
        <v>10</v>
      </c>
      <c r="G78742" s="15" t="s">
        <v>55</v>
      </c>
      <c r="H78742" s="15">
        <v>0</v>
      </c>
      <c r="I78742" s="15">
        <v>10</v>
      </c>
      <c r="J78742" s="15"/>
      <c r="K78742" s="15"/>
      <c r="L78742" s="15"/>
      <c r="M78742" s="15"/>
      <c r="N78742" s="14">
        <v>43039.858356481483</v>
      </c>
      <c r="Q78742" s="12">
        <f t="shared" si="2576"/>
        <v>0</v>
      </c>
      <c r="R78742" s="12">
        <f t="shared" si="2577"/>
        <v>10</v>
      </c>
    </row>
    <row r="78743" spans="1:18" ht="33.950000000000003" customHeight="1">
      <c r="A78743" s="15" t="s">
        <v>93546</v>
      </c>
      <c r="B78743" s="15" t="s">
        <v>93547</v>
      </c>
      <c r="C78743" s="15" t="s">
        <v>1110</v>
      </c>
      <c r="D78743" s="15" t="s">
        <v>1111</v>
      </c>
      <c r="E78743" s="15" t="s">
        <v>52</v>
      </c>
      <c r="F78743" s="15">
        <v>10</v>
      </c>
      <c r="G78743" s="15" t="s">
        <v>55</v>
      </c>
      <c r="H78743" s="15">
        <v>0</v>
      </c>
      <c r="I78743" s="15">
        <v>10</v>
      </c>
      <c r="J78743" s="15"/>
      <c r="K78743" s="15"/>
      <c r="L78743" s="15"/>
      <c r="M78743" s="15"/>
      <c r="N78743" s="14">
        <v>43039.858356481483</v>
      </c>
      <c r="Q78743" s="12">
        <f t="shared" si="2576"/>
        <v>0</v>
      </c>
      <c r="R78743" s="12">
        <f t="shared" si="2577"/>
        <v>10</v>
      </c>
    </row>
    <row r="78744" spans="1:18" ht="33.950000000000003" customHeight="1">
      <c r="A78744" s="15" t="s">
        <v>93548</v>
      </c>
      <c r="B78744" s="15" t="s">
        <v>93549</v>
      </c>
      <c r="C78744" s="15" t="s">
        <v>1110</v>
      </c>
      <c r="D78744" s="15" t="s">
        <v>1111</v>
      </c>
      <c r="E78744" s="15" t="s">
        <v>52</v>
      </c>
      <c r="F78744" s="15">
        <v>10</v>
      </c>
      <c r="G78744" s="15" t="s">
        <v>55</v>
      </c>
      <c r="H78744" s="15">
        <v>0</v>
      </c>
      <c r="I78744" s="15">
        <v>10</v>
      </c>
      <c r="J78744" s="15"/>
      <c r="K78744" s="15"/>
      <c r="L78744" s="15"/>
      <c r="M78744" s="15"/>
      <c r="N78744" s="14">
        <v>43039.858356481483</v>
      </c>
      <c r="Q78744" s="12">
        <f t="shared" si="2576"/>
        <v>0</v>
      </c>
      <c r="R78744" s="12">
        <f t="shared" si="2577"/>
        <v>10</v>
      </c>
    </row>
    <row r="78745" spans="1:18" ht="33.950000000000003" customHeight="1">
      <c r="A78745" s="15" t="s">
        <v>93550</v>
      </c>
      <c r="B78745" s="15" t="s">
        <v>93551</v>
      </c>
      <c r="C78745" s="15" t="s">
        <v>1110</v>
      </c>
      <c r="D78745" s="15" t="s">
        <v>1111</v>
      </c>
      <c r="E78745" s="15" t="s">
        <v>52</v>
      </c>
      <c r="F78745" s="15">
        <v>10</v>
      </c>
      <c r="G78745" s="15" t="s">
        <v>55</v>
      </c>
      <c r="H78745" s="15">
        <v>0</v>
      </c>
      <c r="I78745" s="15">
        <v>10</v>
      </c>
      <c r="J78745" s="15"/>
      <c r="K78745" s="15"/>
      <c r="L78745" s="15"/>
      <c r="M78745" s="15"/>
      <c r="N78745" s="14">
        <v>43039.858356481483</v>
      </c>
      <c r="Q78745" s="12">
        <f t="shared" si="2576"/>
        <v>0</v>
      </c>
      <c r="R78745" s="12">
        <f t="shared" si="2577"/>
        <v>10</v>
      </c>
    </row>
    <row r="78746" spans="1:18" ht="33.950000000000003" customHeight="1">
      <c r="A78746" s="15" t="s">
        <v>93552</v>
      </c>
      <c r="B78746" s="15" t="s">
        <v>93553</v>
      </c>
      <c r="C78746" s="15" t="s">
        <v>1110</v>
      </c>
      <c r="D78746" s="15" t="s">
        <v>1111</v>
      </c>
      <c r="E78746" s="15" t="s">
        <v>52</v>
      </c>
      <c r="F78746" s="15">
        <v>10</v>
      </c>
      <c r="G78746" s="15" t="s">
        <v>55</v>
      </c>
      <c r="H78746" s="15">
        <v>0</v>
      </c>
      <c r="I78746" s="15">
        <v>10</v>
      </c>
      <c r="J78746" s="15"/>
      <c r="K78746" s="15"/>
      <c r="L78746" s="15"/>
      <c r="M78746" s="15"/>
      <c r="N78746" s="14">
        <v>43039.858356481483</v>
      </c>
      <c r="Q78746" s="12">
        <f t="shared" si="2576"/>
        <v>0</v>
      </c>
      <c r="R78746" s="12">
        <f t="shared" si="2577"/>
        <v>10</v>
      </c>
    </row>
    <row r="78747" spans="1:18" ht="33.950000000000003" customHeight="1">
      <c r="A78747" s="21" t="s">
        <v>93554</v>
      </c>
      <c r="B78747" s="21" t="s">
        <v>93555</v>
      </c>
      <c r="C78747" s="15" t="s">
        <v>53</v>
      </c>
      <c r="D78747" s="15" t="s">
        <v>54</v>
      </c>
      <c r="E78747" s="15" t="s">
        <v>52</v>
      </c>
      <c r="F78747" s="15">
        <v>20</v>
      </c>
      <c r="G78747" s="15" t="s">
        <v>55</v>
      </c>
      <c r="H78747" s="15">
        <v>0</v>
      </c>
      <c r="I78747" s="15">
        <v>20</v>
      </c>
      <c r="J78747" s="15"/>
      <c r="K78747" s="15"/>
      <c r="L78747" s="15">
        <v>226570</v>
      </c>
      <c r="M78747" s="15" t="s">
        <v>395</v>
      </c>
      <c r="N78747" s="14">
        <v>43039.858356481483</v>
      </c>
      <c r="Q78747" s="12">
        <f t="shared" si="2576"/>
        <v>0</v>
      </c>
      <c r="R78747" s="12">
        <f t="shared" si="2577"/>
        <v>20</v>
      </c>
    </row>
    <row r="78748" spans="1:18" ht="33.950000000000003" customHeight="1">
      <c r="A78748" s="21"/>
      <c r="B78748" s="21"/>
      <c r="C78748" s="15" t="s">
        <v>1110</v>
      </c>
      <c r="D78748" s="15" t="s">
        <v>1111</v>
      </c>
      <c r="E78748" s="15" t="s">
        <v>52</v>
      </c>
      <c r="F78748" s="15">
        <v>10</v>
      </c>
      <c r="G78748" s="15" t="s">
        <v>55</v>
      </c>
      <c r="H78748" s="15">
        <v>0</v>
      </c>
      <c r="I78748" s="15">
        <v>10</v>
      </c>
      <c r="J78748" s="15"/>
      <c r="K78748" s="15"/>
      <c r="L78748" s="15"/>
      <c r="M78748" s="15"/>
      <c r="N78748" s="14">
        <v>43039.858356481483</v>
      </c>
      <c r="Q78748" s="12">
        <f t="shared" si="2576"/>
        <v>0</v>
      </c>
      <c r="R78748" s="12">
        <f t="shared" si="2577"/>
        <v>10</v>
      </c>
    </row>
    <row r="78749" spans="1:18" ht="33.950000000000003" customHeight="1">
      <c r="A78749" s="15" t="s">
        <v>93556</v>
      </c>
      <c r="B78749" s="15" t="s">
        <v>93557</v>
      </c>
      <c r="C78749" s="15" t="s">
        <v>1110</v>
      </c>
      <c r="D78749" s="15" t="s">
        <v>1111</v>
      </c>
      <c r="E78749" s="15" t="s">
        <v>52</v>
      </c>
      <c r="F78749" s="15">
        <v>10</v>
      </c>
      <c r="G78749" s="15" t="s">
        <v>55</v>
      </c>
      <c r="H78749" s="15">
        <v>0</v>
      </c>
      <c r="I78749" s="15">
        <v>10</v>
      </c>
      <c r="J78749" s="15"/>
      <c r="K78749" s="15"/>
      <c r="L78749" s="15"/>
      <c r="M78749" s="15"/>
      <c r="N78749" s="14">
        <v>43039.858356481483</v>
      </c>
      <c r="Q78749" s="12">
        <f t="shared" si="2576"/>
        <v>0</v>
      </c>
      <c r="R78749" s="12">
        <f t="shared" si="2577"/>
        <v>10</v>
      </c>
    </row>
    <row r="78750" spans="1:18" ht="33.950000000000003" customHeight="1">
      <c r="A78750" s="21" t="s">
        <v>93558</v>
      </c>
      <c r="B78750" s="21" t="s">
        <v>93559</v>
      </c>
      <c r="C78750" s="15" t="s">
        <v>53</v>
      </c>
      <c r="D78750" s="15" t="s">
        <v>54</v>
      </c>
      <c r="E78750" s="15" t="s">
        <v>52</v>
      </c>
      <c r="F78750" s="15">
        <v>20</v>
      </c>
      <c r="G78750" s="15" t="s">
        <v>55</v>
      </c>
      <c r="H78750" s="15">
        <v>0</v>
      </c>
      <c r="I78750" s="15">
        <v>20</v>
      </c>
      <c r="J78750" s="15"/>
      <c r="K78750" s="15"/>
      <c r="L78750" s="15">
        <v>226570</v>
      </c>
      <c r="M78750" s="15" t="s">
        <v>395</v>
      </c>
      <c r="N78750" s="14">
        <v>43039.858356481483</v>
      </c>
      <c r="Q78750" s="12">
        <f t="shared" si="2576"/>
        <v>0</v>
      </c>
      <c r="R78750" s="12">
        <f t="shared" si="2577"/>
        <v>20</v>
      </c>
    </row>
    <row r="78751" spans="1:18" ht="33.950000000000003" customHeight="1">
      <c r="A78751" s="21"/>
      <c r="B78751" s="21"/>
      <c r="C78751" s="15" t="s">
        <v>1110</v>
      </c>
      <c r="D78751" s="15" t="s">
        <v>1111</v>
      </c>
      <c r="E78751" s="15" t="s">
        <v>52</v>
      </c>
      <c r="F78751" s="15">
        <v>10</v>
      </c>
      <c r="G78751" s="15" t="s">
        <v>55</v>
      </c>
      <c r="H78751" s="15">
        <v>0</v>
      </c>
      <c r="I78751" s="15">
        <v>10</v>
      </c>
      <c r="J78751" s="15"/>
      <c r="K78751" s="15"/>
      <c r="L78751" s="15"/>
      <c r="M78751" s="15"/>
      <c r="N78751" s="14">
        <v>43039.858356481483</v>
      </c>
      <c r="Q78751" s="12">
        <f t="shared" si="2576"/>
        <v>0</v>
      </c>
      <c r="R78751" s="12">
        <f t="shared" si="2577"/>
        <v>10</v>
      </c>
    </row>
    <row r="78752" spans="1:18" ht="33.950000000000003" customHeight="1">
      <c r="A78752" s="21" t="s">
        <v>93560</v>
      </c>
      <c r="B78752" s="21" t="s">
        <v>93561</v>
      </c>
      <c r="C78752" s="15" t="s">
        <v>53</v>
      </c>
      <c r="D78752" s="15" t="s">
        <v>54</v>
      </c>
      <c r="E78752" s="15" t="s">
        <v>52</v>
      </c>
      <c r="F78752" s="15">
        <v>20</v>
      </c>
      <c r="G78752" s="15" t="s">
        <v>55</v>
      </c>
      <c r="H78752" s="15">
        <v>0</v>
      </c>
      <c r="I78752" s="15">
        <v>20</v>
      </c>
      <c r="J78752" s="15"/>
      <c r="K78752" s="15"/>
      <c r="L78752" s="15">
        <v>226570</v>
      </c>
      <c r="M78752" s="15" t="s">
        <v>395</v>
      </c>
      <c r="N78752" s="14">
        <v>43039.858356481483</v>
      </c>
      <c r="Q78752" s="12">
        <f t="shared" si="2576"/>
        <v>0</v>
      </c>
      <c r="R78752" s="12">
        <f t="shared" si="2577"/>
        <v>20</v>
      </c>
    </row>
    <row r="78753" spans="1:18" ht="33.950000000000003" customHeight="1">
      <c r="A78753" s="21"/>
      <c r="B78753" s="21"/>
      <c r="C78753" s="15" t="s">
        <v>1110</v>
      </c>
      <c r="D78753" s="15" t="s">
        <v>1111</v>
      </c>
      <c r="E78753" s="15" t="s">
        <v>52</v>
      </c>
      <c r="F78753" s="15">
        <v>10</v>
      </c>
      <c r="G78753" s="15" t="s">
        <v>55</v>
      </c>
      <c r="H78753" s="15">
        <v>0</v>
      </c>
      <c r="I78753" s="15">
        <v>10</v>
      </c>
      <c r="J78753" s="15"/>
      <c r="K78753" s="15"/>
      <c r="L78753" s="15"/>
      <c r="M78753" s="15"/>
      <c r="N78753" s="14">
        <v>43039.858356481483</v>
      </c>
      <c r="Q78753" s="12">
        <f t="shared" si="2576"/>
        <v>0</v>
      </c>
      <c r="R78753" s="12">
        <f t="shared" si="2577"/>
        <v>10</v>
      </c>
    </row>
    <row r="78754" spans="1:18" ht="33.950000000000003" customHeight="1">
      <c r="A78754" s="21" t="s">
        <v>93562</v>
      </c>
      <c r="B78754" s="21" t="s">
        <v>93563</v>
      </c>
      <c r="C78754" s="15" t="s">
        <v>53</v>
      </c>
      <c r="D78754" s="15" t="s">
        <v>54</v>
      </c>
      <c r="E78754" s="15" t="s">
        <v>52</v>
      </c>
      <c r="F78754" s="15">
        <v>20</v>
      </c>
      <c r="G78754" s="15" t="s">
        <v>55</v>
      </c>
      <c r="H78754" s="15">
        <v>0</v>
      </c>
      <c r="I78754" s="15">
        <v>20</v>
      </c>
      <c r="J78754" s="15"/>
      <c r="K78754" s="15"/>
      <c r="L78754" s="15">
        <v>226570</v>
      </c>
      <c r="M78754" s="15" t="s">
        <v>395</v>
      </c>
      <c r="N78754" s="14">
        <v>43039.858356481483</v>
      </c>
      <c r="Q78754" s="12">
        <f t="shared" si="2576"/>
        <v>0</v>
      </c>
      <c r="R78754" s="12">
        <f t="shared" si="2577"/>
        <v>20</v>
      </c>
    </row>
    <row r="78755" spans="1:18" ht="33.950000000000003" customHeight="1">
      <c r="A78755" s="21"/>
      <c r="B78755" s="21"/>
      <c r="C78755" s="15" t="s">
        <v>1110</v>
      </c>
      <c r="D78755" s="15" t="s">
        <v>1111</v>
      </c>
      <c r="E78755" s="15" t="s">
        <v>52</v>
      </c>
      <c r="F78755" s="15">
        <v>10</v>
      </c>
      <c r="G78755" s="15" t="s">
        <v>55</v>
      </c>
      <c r="H78755" s="15">
        <v>0</v>
      </c>
      <c r="I78755" s="15">
        <v>10</v>
      </c>
      <c r="J78755" s="15"/>
      <c r="K78755" s="15"/>
      <c r="L78755" s="15"/>
      <c r="M78755" s="15"/>
      <c r="N78755" s="14">
        <v>43039.858356481483</v>
      </c>
      <c r="Q78755" s="12">
        <f t="shared" si="2576"/>
        <v>0</v>
      </c>
      <c r="R78755" s="12">
        <f t="shared" si="2577"/>
        <v>10</v>
      </c>
    </row>
    <row r="78756" spans="1:18" ht="33.950000000000003" customHeight="1">
      <c r="A78756" s="21" t="s">
        <v>93564</v>
      </c>
      <c r="B78756" s="21" t="s">
        <v>93565</v>
      </c>
      <c r="C78756" s="15" t="s">
        <v>53</v>
      </c>
      <c r="D78756" s="15" t="s">
        <v>54</v>
      </c>
      <c r="E78756" s="15" t="s">
        <v>52</v>
      </c>
      <c r="F78756" s="15">
        <v>20</v>
      </c>
      <c r="G78756" s="15" t="s">
        <v>55</v>
      </c>
      <c r="H78756" s="15">
        <v>0</v>
      </c>
      <c r="I78756" s="15">
        <v>20</v>
      </c>
      <c r="J78756" s="15"/>
      <c r="K78756" s="15"/>
      <c r="L78756" s="15">
        <v>226570</v>
      </c>
      <c r="M78756" s="15" t="s">
        <v>395</v>
      </c>
      <c r="N78756" s="14">
        <v>43039.858356481483</v>
      </c>
      <c r="Q78756" s="12">
        <f t="shared" si="2576"/>
        <v>0</v>
      </c>
      <c r="R78756" s="12">
        <f t="shared" si="2577"/>
        <v>20</v>
      </c>
    </row>
    <row r="78757" spans="1:18" ht="33.950000000000003" customHeight="1">
      <c r="A78757" s="21"/>
      <c r="B78757" s="21"/>
      <c r="C78757" s="15" t="s">
        <v>1110</v>
      </c>
      <c r="D78757" s="15" t="s">
        <v>1111</v>
      </c>
      <c r="E78757" s="15" t="s">
        <v>52</v>
      </c>
      <c r="F78757" s="15">
        <v>10</v>
      </c>
      <c r="G78757" s="15" t="s">
        <v>55</v>
      </c>
      <c r="H78757" s="15">
        <v>0</v>
      </c>
      <c r="I78757" s="15">
        <v>10</v>
      </c>
      <c r="J78757" s="15"/>
      <c r="K78757" s="15"/>
      <c r="L78757" s="15"/>
      <c r="M78757" s="15"/>
      <c r="N78757" s="14">
        <v>43039.858356481483</v>
      </c>
      <c r="Q78757" s="12">
        <f t="shared" si="2576"/>
        <v>0</v>
      </c>
      <c r="R78757" s="12">
        <f t="shared" si="2577"/>
        <v>10</v>
      </c>
    </row>
    <row r="78758" spans="1:18" ht="33.950000000000003" customHeight="1">
      <c r="A78758" s="15" t="s">
        <v>93566</v>
      </c>
      <c r="B78758" s="15" t="s">
        <v>93567</v>
      </c>
      <c r="C78758" s="15" t="s">
        <v>1110</v>
      </c>
      <c r="D78758" s="15" t="s">
        <v>1111</v>
      </c>
      <c r="E78758" s="15" t="s">
        <v>52</v>
      </c>
      <c r="F78758" s="15">
        <v>10</v>
      </c>
      <c r="G78758" s="15" t="s">
        <v>55</v>
      </c>
      <c r="H78758" s="15">
        <v>0</v>
      </c>
      <c r="I78758" s="15">
        <v>10</v>
      </c>
      <c r="J78758" s="15"/>
      <c r="K78758" s="15"/>
      <c r="L78758" s="15"/>
      <c r="M78758" s="15"/>
      <c r="N78758" s="14">
        <v>43039.858356481483</v>
      </c>
      <c r="Q78758" s="12">
        <f t="shared" si="2576"/>
        <v>0</v>
      </c>
      <c r="R78758" s="12">
        <f t="shared" si="2577"/>
        <v>10</v>
      </c>
    </row>
    <row r="78759" spans="1:18" ht="33.950000000000003" customHeight="1">
      <c r="A78759" s="15" t="s">
        <v>93568</v>
      </c>
      <c r="B78759" s="15" t="s">
        <v>93569</v>
      </c>
      <c r="C78759" s="15" t="s">
        <v>1110</v>
      </c>
      <c r="D78759" s="15" t="s">
        <v>1111</v>
      </c>
      <c r="E78759" s="15" t="s">
        <v>52</v>
      </c>
      <c r="F78759" s="15">
        <v>10</v>
      </c>
      <c r="G78759" s="15" t="s">
        <v>55</v>
      </c>
      <c r="H78759" s="15">
        <v>0</v>
      </c>
      <c r="I78759" s="15">
        <v>10</v>
      </c>
      <c r="J78759" s="15"/>
      <c r="K78759" s="15"/>
      <c r="L78759" s="15"/>
      <c r="M78759" s="15"/>
      <c r="N78759" s="14">
        <v>43039.859050925923</v>
      </c>
      <c r="Q78759" s="12">
        <f t="shared" si="2576"/>
        <v>0</v>
      </c>
      <c r="R78759" s="12">
        <f t="shared" si="2577"/>
        <v>10</v>
      </c>
    </row>
    <row r="78760" spans="1:18" ht="33.950000000000003" customHeight="1">
      <c r="A78760" s="15" t="s">
        <v>93570</v>
      </c>
      <c r="B78760" s="15" t="s">
        <v>93571</v>
      </c>
      <c r="C78760" s="15" t="s">
        <v>1110</v>
      </c>
      <c r="D78760" s="15" t="s">
        <v>1111</v>
      </c>
      <c r="E78760" s="15" t="s">
        <v>52</v>
      </c>
      <c r="F78760" s="15">
        <v>10</v>
      </c>
      <c r="G78760" s="15" t="s">
        <v>55</v>
      </c>
      <c r="H78760" s="15">
        <v>0</v>
      </c>
      <c r="I78760" s="15">
        <v>10</v>
      </c>
      <c r="J78760" s="15"/>
      <c r="K78760" s="15"/>
      <c r="L78760" s="15"/>
      <c r="M78760" s="15"/>
      <c r="N78760" s="14">
        <v>43039.859050925923</v>
      </c>
      <c r="Q78760" s="12">
        <f t="shared" si="2576"/>
        <v>0</v>
      </c>
      <c r="R78760" s="12">
        <f t="shared" si="2577"/>
        <v>10</v>
      </c>
    </row>
    <row r="78761" spans="1:18" ht="33.950000000000003" customHeight="1">
      <c r="A78761" s="21" t="s">
        <v>93572</v>
      </c>
      <c r="B78761" s="21" t="s">
        <v>93573</v>
      </c>
      <c r="C78761" s="15" t="s">
        <v>53</v>
      </c>
      <c r="D78761" s="15" t="s">
        <v>54</v>
      </c>
      <c r="E78761" s="15" t="s">
        <v>52</v>
      </c>
      <c r="F78761" s="15">
        <v>20</v>
      </c>
      <c r="G78761" s="15" t="s">
        <v>55</v>
      </c>
      <c r="H78761" s="15">
        <v>0</v>
      </c>
      <c r="I78761" s="15">
        <v>20</v>
      </c>
      <c r="J78761" s="15"/>
      <c r="K78761" s="15"/>
      <c r="L78761" s="15">
        <v>226570</v>
      </c>
      <c r="M78761" s="15" t="s">
        <v>395</v>
      </c>
      <c r="N78761" s="14">
        <v>43039.859050925923</v>
      </c>
      <c r="Q78761" s="12">
        <f t="shared" si="2576"/>
        <v>0</v>
      </c>
      <c r="R78761" s="12">
        <f t="shared" si="2577"/>
        <v>20</v>
      </c>
    </row>
    <row r="78762" spans="1:18" ht="33.950000000000003" customHeight="1">
      <c r="A78762" s="21"/>
      <c r="B78762" s="21"/>
      <c r="C78762" s="15" t="s">
        <v>1110</v>
      </c>
      <c r="D78762" s="15" t="s">
        <v>1111</v>
      </c>
      <c r="E78762" s="15" t="s">
        <v>52</v>
      </c>
      <c r="F78762" s="15">
        <v>10</v>
      </c>
      <c r="G78762" s="15" t="s">
        <v>55</v>
      </c>
      <c r="H78762" s="15">
        <v>0</v>
      </c>
      <c r="I78762" s="15">
        <v>10</v>
      </c>
      <c r="J78762" s="15"/>
      <c r="K78762" s="15"/>
      <c r="L78762" s="15"/>
      <c r="M78762" s="15"/>
      <c r="N78762" s="14">
        <v>43039.859050925923</v>
      </c>
      <c r="Q78762" s="12">
        <f t="shared" si="2576"/>
        <v>0</v>
      </c>
      <c r="R78762" s="12">
        <f t="shared" si="2577"/>
        <v>10</v>
      </c>
    </row>
    <row r="78763" spans="1:18" ht="33.950000000000003" customHeight="1">
      <c r="A78763" s="15" t="s">
        <v>93574</v>
      </c>
      <c r="B78763" s="15" t="s">
        <v>93575</v>
      </c>
      <c r="C78763" s="15" t="s">
        <v>1110</v>
      </c>
      <c r="D78763" s="15" t="s">
        <v>1111</v>
      </c>
      <c r="E78763" s="15" t="s">
        <v>52</v>
      </c>
      <c r="F78763" s="15">
        <v>10</v>
      </c>
      <c r="G78763" s="15" t="s">
        <v>55</v>
      </c>
      <c r="H78763" s="15">
        <v>0</v>
      </c>
      <c r="I78763" s="15">
        <v>10</v>
      </c>
      <c r="J78763" s="15"/>
      <c r="K78763" s="15"/>
      <c r="L78763" s="15"/>
      <c r="M78763" s="15"/>
      <c r="N78763" s="14">
        <v>43039.859050925923</v>
      </c>
      <c r="Q78763" s="12">
        <f t="shared" si="2576"/>
        <v>0</v>
      </c>
      <c r="R78763" s="12">
        <f t="shared" si="2577"/>
        <v>10</v>
      </c>
    </row>
    <row r="78764" spans="1:18" ht="33.950000000000003" customHeight="1">
      <c r="A78764" s="21" t="s">
        <v>93576</v>
      </c>
      <c r="B78764" s="21" t="s">
        <v>93577</v>
      </c>
      <c r="C78764" s="15" t="s">
        <v>53</v>
      </c>
      <c r="D78764" s="15" t="s">
        <v>54</v>
      </c>
      <c r="E78764" s="15" t="s">
        <v>52</v>
      </c>
      <c r="F78764" s="15">
        <v>20</v>
      </c>
      <c r="G78764" s="15" t="s">
        <v>55</v>
      </c>
      <c r="H78764" s="15">
        <v>0</v>
      </c>
      <c r="I78764" s="15">
        <v>20</v>
      </c>
      <c r="J78764" s="15"/>
      <c r="K78764" s="15"/>
      <c r="L78764" s="15">
        <v>226570</v>
      </c>
      <c r="M78764" s="15" t="s">
        <v>395</v>
      </c>
      <c r="N78764" s="14">
        <v>43039.859050925923</v>
      </c>
      <c r="Q78764" s="12">
        <f t="shared" si="2576"/>
        <v>0</v>
      </c>
      <c r="R78764" s="12">
        <f t="shared" si="2577"/>
        <v>20</v>
      </c>
    </row>
    <row r="78765" spans="1:18" ht="33.950000000000003" customHeight="1">
      <c r="A78765" s="21"/>
      <c r="B78765" s="21"/>
      <c r="C78765" s="15" t="s">
        <v>1110</v>
      </c>
      <c r="D78765" s="15" t="s">
        <v>1111</v>
      </c>
      <c r="E78765" s="15" t="s">
        <v>52</v>
      </c>
      <c r="F78765" s="15">
        <v>10</v>
      </c>
      <c r="G78765" s="15" t="s">
        <v>55</v>
      </c>
      <c r="H78765" s="15">
        <v>0</v>
      </c>
      <c r="I78765" s="15">
        <v>10</v>
      </c>
      <c r="J78765" s="15"/>
      <c r="K78765" s="15"/>
      <c r="L78765" s="15"/>
      <c r="M78765" s="15"/>
      <c r="N78765" s="14">
        <v>43039.859050925923</v>
      </c>
      <c r="Q78765" s="12">
        <f t="shared" si="2576"/>
        <v>0</v>
      </c>
      <c r="R78765" s="12">
        <f t="shared" si="2577"/>
        <v>10</v>
      </c>
    </row>
    <row r="78766" spans="1:18" ht="33.950000000000003" customHeight="1">
      <c r="A78766" s="15" t="s">
        <v>93578</v>
      </c>
      <c r="B78766" s="15" t="s">
        <v>93579</v>
      </c>
      <c r="C78766" s="15" t="s">
        <v>1110</v>
      </c>
      <c r="D78766" s="15" t="s">
        <v>1111</v>
      </c>
      <c r="E78766" s="15" t="s">
        <v>52</v>
      </c>
      <c r="F78766" s="15">
        <v>10</v>
      </c>
      <c r="G78766" s="15" t="s">
        <v>55</v>
      </c>
      <c r="H78766" s="15">
        <v>0</v>
      </c>
      <c r="I78766" s="15">
        <v>10</v>
      </c>
      <c r="J78766" s="15"/>
      <c r="K78766" s="15"/>
      <c r="L78766" s="15"/>
      <c r="M78766" s="15"/>
      <c r="N78766" s="14">
        <v>43039.859050925923</v>
      </c>
      <c r="Q78766" s="12">
        <f t="shared" si="2576"/>
        <v>0</v>
      </c>
      <c r="R78766" s="12">
        <f t="shared" si="2577"/>
        <v>10</v>
      </c>
    </row>
    <row r="78767" spans="1:18" ht="33.950000000000003" customHeight="1">
      <c r="A78767" s="21" t="s">
        <v>93580</v>
      </c>
      <c r="B78767" s="21" t="s">
        <v>93581</v>
      </c>
      <c r="C78767" s="15" t="s">
        <v>53</v>
      </c>
      <c r="D78767" s="15" t="s">
        <v>54</v>
      </c>
      <c r="E78767" s="15" t="s">
        <v>52</v>
      </c>
      <c r="F78767" s="15">
        <v>20</v>
      </c>
      <c r="G78767" s="15" t="s">
        <v>55</v>
      </c>
      <c r="H78767" s="15">
        <v>0</v>
      </c>
      <c r="I78767" s="15">
        <v>20</v>
      </c>
      <c r="J78767" s="15"/>
      <c r="K78767" s="15"/>
      <c r="L78767" s="15">
        <v>226570</v>
      </c>
      <c r="M78767" s="15" t="s">
        <v>395</v>
      </c>
      <c r="N78767" s="14">
        <v>43039.859050925923</v>
      </c>
      <c r="Q78767" s="12">
        <f t="shared" si="2576"/>
        <v>0</v>
      </c>
      <c r="R78767" s="12">
        <f t="shared" si="2577"/>
        <v>20</v>
      </c>
    </row>
    <row r="78768" spans="1:18" ht="33.950000000000003" customHeight="1">
      <c r="A78768" s="21"/>
      <c r="B78768" s="21"/>
      <c r="C78768" s="15" t="s">
        <v>1110</v>
      </c>
      <c r="D78768" s="15" t="s">
        <v>1111</v>
      </c>
      <c r="E78768" s="15" t="s">
        <v>52</v>
      </c>
      <c r="F78768" s="15">
        <v>10</v>
      </c>
      <c r="G78768" s="15" t="s">
        <v>55</v>
      </c>
      <c r="H78768" s="15">
        <v>0</v>
      </c>
      <c r="I78768" s="15">
        <v>10</v>
      </c>
      <c r="J78768" s="15"/>
      <c r="K78768" s="15"/>
      <c r="L78768" s="15"/>
      <c r="M78768" s="15"/>
      <c r="N78768" s="14">
        <v>43039.859050925923</v>
      </c>
      <c r="Q78768" s="12">
        <f t="shared" si="2576"/>
        <v>0</v>
      </c>
      <c r="R78768" s="12">
        <f t="shared" si="2577"/>
        <v>10</v>
      </c>
    </row>
    <row r="78769" spans="1:18" ht="33.950000000000003" customHeight="1">
      <c r="A78769" s="21" t="s">
        <v>93582</v>
      </c>
      <c r="B78769" s="21" t="s">
        <v>93583</v>
      </c>
      <c r="C78769" s="15" t="s">
        <v>53</v>
      </c>
      <c r="D78769" s="15" t="s">
        <v>54</v>
      </c>
      <c r="E78769" s="15" t="s">
        <v>52</v>
      </c>
      <c r="F78769" s="15">
        <v>20</v>
      </c>
      <c r="G78769" s="15" t="s">
        <v>55</v>
      </c>
      <c r="H78769" s="15">
        <v>0</v>
      </c>
      <c r="I78769" s="15">
        <v>20</v>
      </c>
      <c r="J78769" s="15"/>
      <c r="K78769" s="15"/>
      <c r="L78769" s="15">
        <v>226570</v>
      </c>
      <c r="M78769" s="15" t="s">
        <v>395</v>
      </c>
      <c r="N78769" s="14">
        <v>43039.859050925923</v>
      </c>
      <c r="Q78769" s="12">
        <f t="shared" si="2576"/>
        <v>0</v>
      </c>
      <c r="R78769" s="12">
        <f t="shared" si="2577"/>
        <v>20</v>
      </c>
    </row>
    <row r="78770" spans="1:18" ht="33.950000000000003" customHeight="1">
      <c r="A78770" s="21"/>
      <c r="B78770" s="21"/>
      <c r="C78770" s="15" t="s">
        <v>1110</v>
      </c>
      <c r="D78770" s="15" t="s">
        <v>1111</v>
      </c>
      <c r="E78770" s="15" t="s">
        <v>52</v>
      </c>
      <c r="F78770" s="15">
        <v>10</v>
      </c>
      <c r="G78770" s="15" t="s">
        <v>55</v>
      </c>
      <c r="H78770" s="15">
        <v>0</v>
      </c>
      <c r="I78770" s="15">
        <v>10</v>
      </c>
      <c r="J78770" s="15"/>
      <c r="K78770" s="15"/>
      <c r="L78770" s="15"/>
      <c r="M78770" s="15"/>
      <c r="N78770" s="14">
        <v>43039.859050925923</v>
      </c>
      <c r="Q78770" s="12">
        <f t="shared" si="2576"/>
        <v>0</v>
      </c>
      <c r="R78770" s="12">
        <f t="shared" si="2577"/>
        <v>10</v>
      </c>
    </row>
    <row r="78771" spans="1:18" ht="33.950000000000003" customHeight="1">
      <c r="A78771" s="15" t="s">
        <v>93584</v>
      </c>
      <c r="B78771" s="15" t="s">
        <v>93585</v>
      </c>
      <c r="C78771" s="15" t="s">
        <v>1110</v>
      </c>
      <c r="D78771" s="15" t="s">
        <v>1111</v>
      </c>
      <c r="E78771" s="15" t="s">
        <v>52</v>
      </c>
      <c r="F78771" s="15">
        <v>10</v>
      </c>
      <c r="G78771" s="15" t="s">
        <v>55</v>
      </c>
      <c r="H78771" s="15">
        <v>0</v>
      </c>
      <c r="I78771" s="15">
        <v>10</v>
      </c>
      <c r="J78771" s="15"/>
      <c r="K78771" s="15"/>
      <c r="L78771" s="15"/>
      <c r="M78771" s="15"/>
      <c r="N78771" s="14">
        <v>43039.859050925923</v>
      </c>
      <c r="Q78771" s="12">
        <f t="shared" si="2576"/>
        <v>0</v>
      </c>
      <c r="R78771" s="12">
        <f t="shared" si="2577"/>
        <v>10</v>
      </c>
    </row>
    <row r="78772" spans="1:18" ht="33.950000000000003" customHeight="1">
      <c r="A78772" s="21" t="s">
        <v>93586</v>
      </c>
      <c r="B78772" s="21" t="s">
        <v>93587</v>
      </c>
      <c r="C78772" s="15" t="s">
        <v>53</v>
      </c>
      <c r="D78772" s="15" t="s">
        <v>54</v>
      </c>
      <c r="E78772" s="15" t="s">
        <v>52</v>
      </c>
      <c r="F78772" s="15">
        <v>20</v>
      </c>
      <c r="G78772" s="15" t="s">
        <v>55</v>
      </c>
      <c r="H78772" s="15">
        <v>0</v>
      </c>
      <c r="I78772" s="15">
        <v>20</v>
      </c>
      <c r="J78772" s="15"/>
      <c r="K78772" s="15"/>
      <c r="L78772" s="15">
        <v>226570</v>
      </c>
      <c r="M78772" s="15" t="s">
        <v>395</v>
      </c>
      <c r="N78772" s="14">
        <v>43039.859733796293</v>
      </c>
      <c r="Q78772" s="12">
        <f t="shared" si="2576"/>
        <v>0</v>
      </c>
      <c r="R78772" s="12">
        <f t="shared" si="2577"/>
        <v>20</v>
      </c>
    </row>
    <row r="78773" spans="1:18" ht="33.950000000000003" customHeight="1">
      <c r="A78773" s="21"/>
      <c r="B78773" s="21"/>
      <c r="C78773" s="15" t="s">
        <v>1110</v>
      </c>
      <c r="D78773" s="15" t="s">
        <v>1111</v>
      </c>
      <c r="E78773" s="15" t="s">
        <v>52</v>
      </c>
      <c r="F78773" s="15">
        <v>10</v>
      </c>
      <c r="G78773" s="15" t="s">
        <v>55</v>
      </c>
      <c r="H78773" s="15">
        <v>0</v>
      </c>
      <c r="I78773" s="15">
        <v>10</v>
      </c>
      <c r="J78773" s="15"/>
      <c r="K78773" s="15"/>
      <c r="L78773" s="15"/>
      <c r="M78773" s="15"/>
      <c r="N78773" s="14">
        <v>43039.859733796293</v>
      </c>
      <c r="Q78773" s="12">
        <f t="shared" si="2576"/>
        <v>0</v>
      </c>
      <c r="R78773" s="12">
        <f t="shared" si="2577"/>
        <v>10</v>
      </c>
    </row>
    <row r="78774" spans="1:18" ht="33.950000000000003" customHeight="1">
      <c r="A78774" s="21" t="s">
        <v>93588</v>
      </c>
      <c r="B78774" s="21" t="s">
        <v>93589</v>
      </c>
      <c r="C78774" s="15" t="s">
        <v>53</v>
      </c>
      <c r="D78774" s="15" t="s">
        <v>54</v>
      </c>
      <c r="E78774" s="15" t="s">
        <v>52</v>
      </c>
      <c r="F78774" s="15">
        <v>20</v>
      </c>
      <c r="G78774" s="15" t="s">
        <v>55</v>
      </c>
      <c r="H78774" s="15">
        <v>0</v>
      </c>
      <c r="I78774" s="15">
        <v>20</v>
      </c>
      <c r="J78774" s="15"/>
      <c r="K78774" s="15"/>
      <c r="L78774" s="15">
        <v>226570</v>
      </c>
      <c r="M78774" s="15" t="s">
        <v>395</v>
      </c>
      <c r="N78774" s="14">
        <v>43039.85974537037</v>
      </c>
      <c r="Q78774" s="12">
        <f t="shared" si="2576"/>
        <v>0</v>
      </c>
      <c r="R78774" s="12">
        <f t="shared" si="2577"/>
        <v>20</v>
      </c>
    </row>
    <row r="78775" spans="1:18" ht="33.950000000000003" customHeight="1">
      <c r="A78775" s="21"/>
      <c r="B78775" s="21"/>
      <c r="C78775" s="15" t="s">
        <v>1110</v>
      </c>
      <c r="D78775" s="15" t="s">
        <v>1111</v>
      </c>
      <c r="E78775" s="15" t="s">
        <v>52</v>
      </c>
      <c r="F78775" s="15">
        <v>10</v>
      </c>
      <c r="G78775" s="15" t="s">
        <v>55</v>
      </c>
      <c r="H78775" s="15">
        <v>0</v>
      </c>
      <c r="I78775" s="15">
        <v>10</v>
      </c>
      <c r="J78775" s="15"/>
      <c r="K78775" s="15"/>
      <c r="L78775" s="15"/>
      <c r="M78775" s="15"/>
      <c r="N78775" s="14">
        <v>43039.85974537037</v>
      </c>
      <c r="Q78775" s="12">
        <f t="shared" si="2576"/>
        <v>0</v>
      </c>
      <c r="R78775" s="12">
        <f t="shared" si="2577"/>
        <v>10</v>
      </c>
    </row>
    <row r="78776" spans="1:18" ht="33.950000000000003" customHeight="1">
      <c r="A78776" s="21" t="s">
        <v>93590</v>
      </c>
      <c r="B78776" s="21" t="s">
        <v>93591</v>
      </c>
      <c r="C78776" s="15" t="s">
        <v>53</v>
      </c>
      <c r="D78776" s="15" t="s">
        <v>54</v>
      </c>
      <c r="E78776" s="15" t="s">
        <v>52</v>
      </c>
      <c r="F78776" s="15">
        <v>20</v>
      </c>
      <c r="G78776" s="15" t="s">
        <v>55</v>
      </c>
      <c r="H78776" s="15">
        <v>0</v>
      </c>
      <c r="I78776" s="15">
        <v>20</v>
      </c>
      <c r="J78776" s="15"/>
      <c r="K78776" s="15"/>
      <c r="L78776" s="15">
        <v>226570</v>
      </c>
      <c r="M78776" s="15" t="s">
        <v>395</v>
      </c>
      <c r="N78776" s="14">
        <v>43039.859733796293</v>
      </c>
      <c r="Q78776" s="12">
        <f t="shared" si="2576"/>
        <v>0</v>
      </c>
      <c r="R78776" s="12">
        <f t="shared" si="2577"/>
        <v>20</v>
      </c>
    </row>
    <row r="78777" spans="1:18" ht="33.950000000000003" customHeight="1">
      <c r="A78777" s="21"/>
      <c r="B78777" s="21"/>
      <c r="C78777" s="15" t="s">
        <v>1110</v>
      </c>
      <c r="D78777" s="15" t="s">
        <v>1111</v>
      </c>
      <c r="E78777" s="15" t="s">
        <v>52</v>
      </c>
      <c r="F78777" s="15">
        <v>10</v>
      </c>
      <c r="G78777" s="15" t="s">
        <v>55</v>
      </c>
      <c r="H78777" s="15">
        <v>0</v>
      </c>
      <c r="I78777" s="15">
        <v>10</v>
      </c>
      <c r="J78777" s="15"/>
      <c r="K78777" s="15"/>
      <c r="L78777" s="15"/>
      <c r="M78777" s="15"/>
      <c r="N78777" s="14">
        <v>43039.859733796293</v>
      </c>
      <c r="Q78777" s="12">
        <f t="shared" si="2576"/>
        <v>0</v>
      </c>
      <c r="R78777" s="12">
        <f t="shared" si="2577"/>
        <v>10</v>
      </c>
    </row>
    <row r="78778" spans="1:18" ht="33.950000000000003" customHeight="1">
      <c r="A78778" s="21" t="s">
        <v>93592</v>
      </c>
      <c r="B78778" s="21" t="s">
        <v>93593</v>
      </c>
      <c r="C78778" s="15" t="s">
        <v>53</v>
      </c>
      <c r="D78778" s="15" t="s">
        <v>54</v>
      </c>
      <c r="E78778" s="15" t="s">
        <v>52</v>
      </c>
      <c r="F78778" s="15">
        <v>20</v>
      </c>
      <c r="G78778" s="15" t="s">
        <v>55</v>
      </c>
      <c r="H78778" s="15">
        <v>0</v>
      </c>
      <c r="I78778" s="15">
        <v>20</v>
      </c>
      <c r="J78778" s="15"/>
      <c r="K78778" s="15"/>
      <c r="L78778" s="15">
        <v>226570</v>
      </c>
      <c r="M78778" s="15" t="s">
        <v>395</v>
      </c>
      <c r="N78778" s="14">
        <v>43039.859733796293</v>
      </c>
      <c r="Q78778" s="12">
        <f t="shared" si="2576"/>
        <v>0</v>
      </c>
      <c r="R78778" s="12">
        <f t="shared" si="2577"/>
        <v>20</v>
      </c>
    </row>
    <row r="78779" spans="1:18" ht="33.950000000000003" customHeight="1">
      <c r="A78779" s="21"/>
      <c r="B78779" s="21"/>
      <c r="C78779" s="15" t="s">
        <v>1110</v>
      </c>
      <c r="D78779" s="15" t="s">
        <v>1111</v>
      </c>
      <c r="E78779" s="15" t="s">
        <v>52</v>
      </c>
      <c r="F78779" s="15">
        <v>10</v>
      </c>
      <c r="G78779" s="15" t="s">
        <v>55</v>
      </c>
      <c r="H78779" s="15">
        <v>0</v>
      </c>
      <c r="I78779" s="15">
        <v>10</v>
      </c>
      <c r="J78779" s="15"/>
      <c r="K78779" s="15"/>
      <c r="L78779" s="15"/>
      <c r="M78779" s="15"/>
      <c r="N78779" s="14">
        <v>43039.859733796293</v>
      </c>
      <c r="Q78779" s="12">
        <f t="shared" si="2576"/>
        <v>0</v>
      </c>
      <c r="R78779" s="12">
        <f t="shared" si="2577"/>
        <v>10</v>
      </c>
    </row>
    <row r="78780" spans="1:18" ht="33.950000000000003" customHeight="1">
      <c r="A78780" s="21" t="s">
        <v>93594</v>
      </c>
      <c r="B78780" s="21" t="s">
        <v>93595</v>
      </c>
      <c r="C78780" s="15" t="s">
        <v>53</v>
      </c>
      <c r="D78780" s="15" t="s">
        <v>54</v>
      </c>
      <c r="E78780" s="15" t="s">
        <v>52</v>
      </c>
      <c r="F78780" s="15">
        <v>20</v>
      </c>
      <c r="G78780" s="15" t="s">
        <v>55</v>
      </c>
      <c r="H78780" s="15">
        <v>0</v>
      </c>
      <c r="I78780" s="15">
        <v>20</v>
      </c>
      <c r="J78780" s="15"/>
      <c r="K78780" s="15"/>
      <c r="L78780" s="15">
        <v>226570</v>
      </c>
      <c r="M78780" s="15" t="s">
        <v>395</v>
      </c>
      <c r="N78780" s="14">
        <v>43039.859733796293</v>
      </c>
      <c r="Q78780" s="12">
        <f t="shared" si="2576"/>
        <v>0</v>
      </c>
      <c r="R78780" s="12">
        <f t="shared" si="2577"/>
        <v>20</v>
      </c>
    </row>
    <row r="78781" spans="1:18" ht="33.950000000000003" customHeight="1">
      <c r="A78781" s="21"/>
      <c r="B78781" s="21"/>
      <c r="C78781" s="15" t="s">
        <v>1110</v>
      </c>
      <c r="D78781" s="15" t="s">
        <v>1111</v>
      </c>
      <c r="E78781" s="15" t="s">
        <v>52</v>
      </c>
      <c r="F78781" s="15">
        <v>10</v>
      </c>
      <c r="G78781" s="15" t="s">
        <v>55</v>
      </c>
      <c r="H78781" s="15">
        <v>0</v>
      </c>
      <c r="I78781" s="15">
        <v>10</v>
      </c>
      <c r="J78781" s="15"/>
      <c r="K78781" s="15"/>
      <c r="L78781" s="15"/>
      <c r="M78781" s="15"/>
      <c r="N78781" s="14">
        <v>43039.859733796293</v>
      </c>
      <c r="Q78781" s="12">
        <f t="shared" si="2576"/>
        <v>0</v>
      </c>
      <c r="R78781" s="12">
        <f t="shared" si="2577"/>
        <v>10</v>
      </c>
    </row>
    <row r="78782" spans="1:18" ht="33.950000000000003" customHeight="1">
      <c r="A78782" s="15" t="s">
        <v>93596</v>
      </c>
      <c r="B78782" s="15" t="s">
        <v>93597</v>
      </c>
      <c r="C78782" s="15" t="s">
        <v>1110</v>
      </c>
      <c r="D78782" s="15" t="s">
        <v>1111</v>
      </c>
      <c r="E78782" s="15" t="s">
        <v>52</v>
      </c>
      <c r="F78782" s="15">
        <v>10</v>
      </c>
      <c r="G78782" s="15" t="s">
        <v>55</v>
      </c>
      <c r="H78782" s="15">
        <v>0</v>
      </c>
      <c r="I78782" s="15">
        <v>10</v>
      </c>
      <c r="J78782" s="15"/>
      <c r="K78782" s="15"/>
      <c r="L78782" s="15"/>
      <c r="M78782" s="15"/>
      <c r="N78782" s="14">
        <v>43039.859733796293</v>
      </c>
      <c r="Q78782" s="12">
        <f t="shared" si="2576"/>
        <v>0</v>
      </c>
      <c r="R78782" s="12">
        <f t="shared" si="2577"/>
        <v>10</v>
      </c>
    </row>
    <row r="78783" spans="1:18" ht="33.950000000000003" customHeight="1">
      <c r="A78783" s="15" t="s">
        <v>93598</v>
      </c>
      <c r="B78783" s="15" t="s">
        <v>93599</v>
      </c>
      <c r="C78783" s="15" t="s">
        <v>1110</v>
      </c>
      <c r="D78783" s="15" t="s">
        <v>1111</v>
      </c>
      <c r="E78783" s="15" t="s">
        <v>52</v>
      </c>
      <c r="F78783" s="15">
        <v>10</v>
      </c>
      <c r="G78783" s="15" t="s">
        <v>55</v>
      </c>
      <c r="H78783" s="15">
        <v>0</v>
      </c>
      <c r="I78783" s="15">
        <v>10</v>
      </c>
      <c r="J78783" s="15"/>
      <c r="K78783" s="15"/>
      <c r="L78783" s="15"/>
      <c r="M78783" s="15"/>
      <c r="N78783" s="14">
        <v>43039.859733796293</v>
      </c>
      <c r="Q78783" s="12">
        <f t="shared" si="2576"/>
        <v>0</v>
      </c>
      <c r="R78783" s="12">
        <f t="shared" si="2577"/>
        <v>10</v>
      </c>
    </row>
    <row r="78784" spans="1:18" ht="33.950000000000003" customHeight="1">
      <c r="A78784" s="15" t="s">
        <v>93600</v>
      </c>
      <c r="B78784" s="15" t="s">
        <v>93601</v>
      </c>
      <c r="C78784" s="15" t="s">
        <v>1110</v>
      </c>
      <c r="D78784" s="15" t="s">
        <v>1111</v>
      </c>
      <c r="E78784" s="15" t="s">
        <v>52</v>
      </c>
      <c r="F78784" s="15">
        <v>10</v>
      </c>
      <c r="G78784" s="15" t="s">
        <v>55</v>
      </c>
      <c r="H78784" s="15">
        <v>0</v>
      </c>
      <c r="I78784" s="15">
        <v>10</v>
      </c>
      <c r="J78784" s="15"/>
      <c r="K78784" s="15"/>
      <c r="L78784" s="15"/>
      <c r="M78784" s="15"/>
      <c r="N78784" s="14">
        <v>43039.859733796293</v>
      </c>
      <c r="Q78784" s="12">
        <f t="shared" si="2576"/>
        <v>0</v>
      </c>
      <c r="R78784" s="12">
        <f t="shared" si="2577"/>
        <v>10</v>
      </c>
    </row>
    <row r="78785" spans="1:18" ht="33.950000000000003" customHeight="1">
      <c r="A78785" s="15" t="s">
        <v>93602</v>
      </c>
      <c r="B78785" s="15" t="s">
        <v>93603</v>
      </c>
      <c r="C78785" s="15" t="s">
        <v>1110</v>
      </c>
      <c r="D78785" s="15" t="s">
        <v>1111</v>
      </c>
      <c r="E78785" s="15" t="s">
        <v>52</v>
      </c>
      <c r="F78785" s="15">
        <v>10</v>
      </c>
      <c r="G78785" s="15" t="s">
        <v>55</v>
      </c>
      <c r="H78785" s="15">
        <v>0</v>
      </c>
      <c r="I78785" s="15">
        <v>10</v>
      </c>
      <c r="J78785" s="15"/>
      <c r="K78785" s="15"/>
      <c r="L78785" s="15"/>
      <c r="M78785" s="15"/>
      <c r="N78785" s="14">
        <v>43039.85974537037</v>
      </c>
      <c r="Q78785" s="12">
        <f t="shared" si="2576"/>
        <v>0</v>
      </c>
      <c r="R78785" s="12">
        <f t="shared" si="2577"/>
        <v>10</v>
      </c>
    </row>
    <row r="78786" spans="1:18" ht="33.950000000000003" customHeight="1">
      <c r="A78786" s="15" t="s">
        <v>93604</v>
      </c>
      <c r="B78786" s="15" t="s">
        <v>93605</v>
      </c>
      <c r="C78786" s="15" t="s">
        <v>1110</v>
      </c>
      <c r="D78786" s="15" t="s">
        <v>1111</v>
      </c>
      <c r="E78786" s="15" t="s">
        <v>52</v>
      </c>
      <c r="F78786" s="15">
        <v>10</v>
      </c>
      <c r="G78786" s="15" t="s">
        <v>55</v>
      </c>
      <c r="H78786" s="15">
        <v>0</v>
      </c>
      <c r="I78786" s="15">
        <v>10</v>
      </c>
      <c r="J78786" s="15"/>
      <c r="K78786" s="15"/>
      <c r="L78786" s="15"/>
      <c r="M78786" s="15"/>
      <c r="N78786" s="14">
        <v>43039.859733796293</v>
      </c>
      <c r="Q78786" s="12">
        <f t="shared" si="2576"/>
        <v>0</v>
      </c>
      <c r="R78786" s="12">
        <f t="shared" si="2577"/>
        <v>10</v>
      </c>
    </row>
    <row r="78787" spans="1:18" ht="33.950000000000003" customHeight="1">
      <c r="A78787" s="21" t="s">
        <v>93606</v>
      </c>
      <c r="B78787" s="21" t="s">
        <v>93607</v>
      </c>
      <c r="C78787" s="15" t="s">
        <v>53</v>
      </c>
      <c r="D78787" s="15" t="s">
        <v>54</v>
      </c>
      <c r="E78787" s="15" t="s">
        <v>52</v>
      </c>
      <c r="F78787" s="15">
        <v>20</v>
      </c>
      <c r="G78787" s="15" t="s">
        <v>55</v>
      </c>
      <c r="H78787" s="15">
        <v>0</v>
      </c>
      <c r="I78787" s="15">
        <v>20</v>
      </c>
      <c r="J78787" s="15"/>
      <c r="K78787" s="15"/>
      <c r="L78787" s="15">
        <v>226570</v>
      </c>
      <c r="M78787" s="15" t="s">
        <v>395</v>
      </c>
      <c r="N78787" s="14">
        <v>43039.859733796293</v>
      </c>
      <c r="Q78787" s="12">
        <f t="shared" ref="Q78787:Q78850" si="2578">H78787-O78787</f>
        <v>0</v>
      </c>
      <c r="R78787" s="12">
        <f t="shared" ref="R78787:R78850" si="2579">I78787-P78787</f>
        <v>20</v>
      </c>
    </row>
    <row r="78788" spans="1:18" ht="33.950000000000003" customHeight="1">
      <c r="A78788" s="21"/>
      <c r="B78788" s="21"/>
      <c r="C78788" s="15" t="s">
        <v>1110</v>
      </c>
      <c r="D78788" s="15" t="s">
        <v>1111</v>
      </c>
      <c r="E78788" s="15" t="s">
        <v>52</v>
      </c>
      <c r="F78788" s="15">
        <v>10</v>
      </c>
      <c r="G78788" s="15" t="s">
        <v>55</v>
      </c>
      <c r="H78788" s="15">
        <v>0</v>
      </c>
      <c r="I78788" s="15">
        <v>10</v>
      </c>
      <c r="J78788" s="15"/>
      <c r="K78788" s="15"/>
      <c r="L78788" s="15"/>
      <c r="M78788" s="15"/>
      <c r="N78788" s="14">
        <v>43039.859733796293</v>
      </c>
      <c r="Q78788" s="12">
        <f t="shared" si="2578"/>
        <v>0</v>
      </c>
      <c r="R78788" s="12">
        <f t="shared" si="2579"/>
        <v>10</v>
      </c>
    </row>
    <row r="78789" spans="1:18" ht="33.950000000000003" customHeight="1">
      <c r="A78789" s="15" t="s">
        <v>93608</v>
      </c>
      <c r="B78789" s="15" t="s">
        <v>93609</v>
      </c>
      <c r="C78789" s="15" t="s">
        <v>1110</v>
      </c>
      <c r="D78789" s="15" t="s">
        <v>1111</v>
      </c>
      <c r="E78789" s="15" t="s">
        <v>52</v>
      </c>
      <c r="F78789" s="15">
        <v>10</v>
      </c>
      <c r="G78789" s="15" t="s">
        <v>55</v>
      </c>
      <c r="H78789" s="15">
        <v>0</v>
      </c>
      <c r="I78789" s="15">
        <v>10</v>
      </c>
      <c r="J78789" s="15"/>
      <c r="K78789" s="15"/>
      <c r="L78789" s="15"/>
      <c r="M78789" s="15"/>
      <c r="N78789" s="14">
        <v>43039.85974537037</v>
      </c>
      <c r="Q78789" s="12">
        <f t="shared" si="2578"/>
        <v>0</v>
      </c>
      <c r="R78789" s="12">
        <f t="shared" si="2579"/>
        <v>10</v>
      </c>
    </row>
    <row r="78790" spans="1:18" ht="33.950000000000003" customHeight="1">
      <c r="A78790" s="21" t="s">
        <v>93610</v>
      </c>
      <c r="B78790" s="21" t="s">
        <v>93611</v>
      </c>
      <c r="C78790" s="15" t="s">
        <v>53</v>
      </c>
      <c r="D78790" s="15" t="s">
        <v>54</v>
      </c>
      <c r="E78790" s="15" t="s">
        <v>52</v>
      </c>
      <c r="F78790" s="15">
        <v>20</v>
      </c>
      <c r="G78790" s="15" t="s">
        <v>55</v>
      </c>
      <c r="H78790" s="15">
        <v>0</v>
      </c>
      <c r="I78790" s="15">
        <v>20</v>
      </c>
      <c r="J78790" s="15"/>
      <c r="K78790" s="15"/>
      <c r="L78790" s="15">
        <v>226570</v>
      </c>
      <c r="M78790" s="15" t="s">
        <v>395</v>
      </c>
      <c r="N78790" s="14">
        <v>43039.859733796293</v>
      </c>
      <c r="Q78790" s="12">
        <f t="shared" si="2578"/>
        <v>0</v>
      </c>
      <c r="R78790" s="12">
        <f t="shared" si="2579"/>
        <v>20</v>
      </c>
    </row>
    <row r="78791" spans="1:18" ht="33.950000000000003" customHeight="1">
      <c r="A78791" s="21"/>
      <c r="B78791" s="21"/>
      <c r="C78791" s="15" t="s">
        <v>1110</v>
      </c>
      <c r="D78791" s="15" t="s">
        <v>1111</v>
      </c>
      <c r="E78791" s="15" t="s">
        <v>52</v>
      </c>
      <c r="F78791" s="15">
        <v>10</v>
      </c>
      <c r="G78791" s="15" t="s">
        <v>55</v>
      </c>
      <c r="H78791" s="15">
        <v>0</v>
      </c>
      <c r="I78791" s="15">
        <v>10</v>
      </c>
      <c r="J78791" s="15"/>
      <c r="K78791" s="15"/>
      <c r="L78791" s="15"/>
      <c r="M78791" s="15"/>
      <c r="N78791" s="14">
        <v>43039.859733796293</v>
      </c>
      <c r="Q78791" s="12">
        <f t="shared" si="2578"/>
        <v>0</v>
      </c>
      <c r="R78791" s="12">
        <f t="shared" si="2579"/>
        <v>10</v>
      </c>
    </row>
    <row r="78792" spans="1:18" ht="33.950000000000003" customHeight="1">
      <c r="A78792" s="21" t="s">
        <v>93612</v>
      </c>
      <c r="B78792" s="21" t="s">
        <v>93613</v>
      </c>
      <c r="C78792" s="15" t="s">
        <v>53</v>
      </c>
      <c r="D78792" s="15" t="s">
        <v>54</v>
      </c>
      <c r="E78792" s="15" t="s">
        <v>52</v>
      </c>
      <c r="F78792" s="15">
        <v>20</v>
      </c>
      <c r="G78792" s="15" t="s">
        <v>55</v>
      </c>
      <c r="H78792" s="15">
        <v>0</v>
      </c>
      <c r="I78792" s="15">
        <v>20</v>
      </c>
      <c r="J78792" s="15"/>
      <c r="K78792" s="15"/>
      <c r="L78792" s="15">
        <v>226570</v>
      </c>
      <c r="M78792" s="15" t="s">
        <v>395</v>
      </c>
      <c r="N78792" s="14">
        <v>43039.85974537037</v>
      </c>
      <c r="Q78792" s="12">
        <f t="shared" si="2578"/>
        <v>0</v>
      </c>
      <c r="R78792" s="12">
        <f t="shared" si="2579"/>
        <v>20</v>
      </c>
    </row>
    <row r="78793" spans="1:18" ht="33.950000000000003" customHeight="1">
      <c r="A78793" s="21"/>
      <c r="B78793" s="21"/>
      <c r="C78793" s="15" t="s">
        <v>1110</v>
      </c>
      <c r="D78793" s="15" t="s">
        <v>1111</v>
      </c>
      <c r="E78793" s="15" t="s">
        <v>52</v>
      </c>
      <c r="F78793" s="15">
        <v>10</v>
      </c>
      <c r="G78793" s="15" t="s">
        <v>55</v>
      </c>
      <c r="H78793" s="15">
        <v>0</v>
      </c>
      <c r="I78793" s="15">
        <v>10</v>
      </c>
      <c r="J78793" s="15"/>
      <c r="K78793" s="15"/>
      <c r="L78793" s="15"/>
      <c r="M78793" s="15"/>
      <c r="N78793" s="14">
        <v>43039.85974537037</v>
      </c>
      <c r="Q78793" s="12">
        <f t="shared" si="2578"/>
        <v>0</v>
      </c>
      <c r="R78793" s="12">
        <f t="shared" si="2579"/>
        <v>10</v>
      </c>
    </row>
    <row r="78794" spans="1:18" ht="33.950000000000003" customHeight="1">
      <c r="A78794" s="21" t="s">
        <v>93614</v>
      </c>
      <c r="B78794" s="21" t="s">
        <v>93615</v>
      </c>
      <c r="C78794" s="15" t="s">
        <v>53</v>
      </c>
      <c r="D78794" s="15" t="s">
        <v>54</v>
      </c>
      <c r="E78794" s="15" t="s">
        <v>52</v>
      </c>
      <c r="F78794" s="15">
        <v>20</v>
      </c>
      <c r="G78794" s="15" t="s">
        <v>55</v>
      </c>
      <c r="H78794" s="15">
        <v>0</v>
      </c>
      <c r="I78794" s="15">
        <v>20</v>
      </c>
      <c r="J78794" s="15"/>
      <c r="K78794" s="15"/>
      <c r="L78794" s="15">
        <v>226570</v>
      </c>
      <c r="M78794" s="15" t="s">
        <v>395</v>
      </c>
      <c r="N78794" s="14">
        <v>43039.860439814816</v>
      </c>
      <c r="Q78794" s="12">
        <f t="shared" si="2578"/>
        <v>0</v>
      </c>
      <c r="R78794" s="12">
        <f t="shared" si="2579"/>
        <v>20</v>
      </c>
    </row>
    <row r="78795" spans="1:18" ht="33.950000000000003" customHeight="1">
      <c r="A78795" s="21"/>
      <c r="B78795" s="21"/>
      <c r="C78795" s="15" t="s">
        <v>1110</v>
      </c>
      <c r="D78795" s="15" t="s">
        <v>1111</v>
      </c>
      <c r="E78795" s="15" t="s">
        <v>52</v>
      </c>
      <c r="F78795" s="15">
        <v>10</v>
      </c>
      <c r="G78795" s="15" t="s">
        <v>55</v>
      </c>
      <c r="H78795" s="15">
        <v>0</v>
      </c>
      <c r="I78795" s="15">
        <v>10</v>
      </c>
      <c r="J78795" s="15"/>
      <c r="K78795" s="15"/>
      <c r="L78795" s="15"/>
      <c r="M78795" s="15"/>
      <c r="N78795" s="14">
        <v>43039.860439814816</v>
      </c>
      <c r="Q78795" s="12">
        <f t="shared" si="2578"/>
        <v>0</v>
      </c>
      <c r="R78795" s="12">
        <f t="shared" si="2579"/>
        <v>10</v>
      </c>
    </row>
    <row r="78796" spans="1:18" ht="33.950000000000003" customHeight="1">
      <c r="A78796" s="15" t="s">
        <v>93616</v>
      </c>
      <c r="B78796" s="15" t="s">
        <v>93617</v>
      </c>
      <c r="C78796" s="15" t="s">
        <v>1110</v>
      </c>
      <c r="D78796" s="15" t="s">
        <v>1111</v>
      </c>
      <c r="E78796" s="15" t="s">
        <v>52</v>
      </c>
      <c r="F78796" s="15">
        <v>10</v>
      </c>
      <c r="G78796" s="15" t="s">
        <v>55</v>
      </c>
      <c r="H78796" s="15">
        <v>0</v>
      </c>
      <c r="I78796" s="15">
        <v>10</v>
      </c>
      <c r="J78796" s="15"/>
      <c r="K78796" s="15"/>
      <c r="L78796" s="15"/>
      <c r="M78796" s="15"/>
      <c r="N78796" s="14">
        <v>43039.860439814816</v>
      </c>
      <c r="Q78796" s="12">
        <f t="shared" si="2578"/>
        <v>0</v>
      </c>
      <c r="R78796" s="12">
        <f t="shared" si="2579"/>
        <v>10</v>
      </c>
    </row>
    <row r="78797" spans="1:18" ht="33.950000000000003" customHeight="1">
      <c r="A78797" s="15" t="s">
        <v>93618</v>
      </c>
      <c r="B78797" s="15" t="s">
        <v>93619</v>
      </c>
      <c r="C78797" s="15" t="s">
        <v>1110</v>
      </c>
      <c r="D78797" s="15" t="s">
        <v>1111</v>
      </c>
      <c r="E78797" s="15" t="s">
        <v>52</v>
      </c>
      <c r="F78797" s="15">
        <v>10</v>
      </c>
      <c r="G78797" s="15" t="s">
        <v>55</v>
      </c>
      <c r="H78797" s="15">
        <v>0</v>
      </c>
      <c r="I78797" s="15">
        <v>10</v>
      </c>
      <c r="J78797" s="15"/>
      <c r="K78797" s="15"/>
      <c r="L78797" s="15"/>
      <c r="M78797" s="15"/>
      <c r="N78797" s="14">
        <v>43039.860439814816</v>
      </c>
      <c r="Q78797" s="12">
        <f t="shared" si="2578"/>
        <v>0</v>
      </c>
      <c r="R78797" s="12">
        <f t="shared" si="2579"/>
        <v>10</v>
      </c>
    </row>
    <row r="78798" spans="1:18" ht="33.950000000000003" customHeight="1">
      <c r="A78798" s="15" t="s">
        <v>93620</v>
      </c>
      <c r="B78798" s="15" t="s">
        <v>93621</v>
      </c>
      <c r="C78798" s="15" t="s">
        <v>1110</v>
      </c>
      <c r="D78798" s="15" t="s">
        <v>1111</v>
      </c>
      <c r="E78798" s="15" t="s">
        <v>52</v>
      </c>
      <c r="F78798" s="15">
        <v>10</v>
      </c>
      <c r="G78798" s="15" t="s">
        <v>55</v>
      </c>
      <c r="H78798" s="15">
        <v>0</v>
      </c>
      <c r="I78798" s="15">
        <v>10</v>
      </c>
      <c r="J78798" s="15"/>
      <c r="K78798" s="15"/>
      <c r="L78798" s="15"/>
      <c r="M78798" s="15"/>
      <c r="N78798" s="14">
        <v>43039.860439814816</v>
      </c>
      <c r="Q78798" s="12">
        <f t="shared" si="2578"/>
        <v>0</v>
      </c>
      <c r="R78798" s="12">
        <f t="shared" si="2579"/>
        <v>10</v>
      </c>
    </row>
    <row r="78799" spans="1:18" ht="33.950000000000003" customHeight="1">
      <c r="A78799" s="21" t="s">
        <v>93622</v>
      </c>
      <c r="B78799" s="21" t="s">
        <v>93623</v>
      </c>
      <c r="C78799" s="15" t="s">
        <v>53</v>
      </c>
      <c r="D78799" s="15" t="s">
        <v>54</v>
      </c>
      <c r="E78799" s="15" t="s">
        <v>52</v>
      </c>
      <c r="F78799" s="15">
        <v>20</v>
      </c>
      <c r="G78799" s="15" t="s">
        <v>55</v>
      </c>
      <c r="H78799" s="15">
        <v>0</v>
      </c>
      <c r="I78799" s="15">
        <v>20</v>
      </c>
      <c r="J78799" s="15"/>
      <c r="K78799" s="15"/>
      <c r="L78799" s="15">
        <v>226570</v>
      </c>
      <c r="M78799" s="15" t="s">
        <v>395</v>
      </c>
      <c r="N78799" s="14">
        <v>43039.860439814816</v>
      </c>
      <c r="Q78799" s="12">
        <f t="shared" si="2578"/>
        <v>0</v>
      </c>
      <c r="R78799" s="12">
        <f t="shared" si="2579"/>
        <v>20</v>
      </c>
    </row>
    <row r="78800" spans="1:18" ht="33.950000000000003" customHeight="1">
      <c r="A78800" s="21"/>
      <c r="B78800" s="21"/>
      <c r="C78800" s="15" t="s">
        <v>1110</v>
      </c>
      <c r="D78800" s="15" t="s">
        <v>1111</v>
      </c>
      <c r="E78800" s="15" t="s">
        <v>52</v>
      </c>
      <c r="F78800" s="15">
        <v>10</v>
      </c>
      <c r="G78800" s="15" t="s">
        <v>55</v>
      </c>
      <c r="H78800" s="15">
        <v>0</v>
      </c>
      <c r="I78800" s="15">
        <v>10</v>
      </c>
      <c r="J78800" s="15"/>
      <c r="K78800" s="15"/>
      <c r="L78800" s="15"/>
      <c r="M78800" s="15"/>
      <c r="N78800" s="14">
        <v>43039.860439814816</v>
      </c>
      <c r="Q78800" s="12">
        <f t="shared" si="2578"/>
        <v>0</v>
      </c>
      <c r="R78800" s="12">
        <f t="shared" si="2579"/>
        <v>10</v>
      </c>
    </row>
    <row r="78801" spans="1:18" ht="33.950000000000003" customHeight="1">
      <c r="A78801" s="21" t="s">
        <v>93624</v>
      </c>
      <c r="B78801" s="21" t="s">
        <v>93625</v>
      </c>
      <c r="C78801" s="15" t="s">
        <v>53</v>
      </c>
      <c r="D78801" s="15" t="s">
        <v>54</v>
      </c>
      <c r="E78801" s="15" t="s">
        <v>52</v>
      </c>
      <c r="F78801" s="15">
        <v>20</v>
      </c>
      <c r="G78801" s="15" t="s">
        <v>55</v>
      </c>
      <c r="H78801" s="15">
        <v>0</v>
      </c>
      <c r="I78801" s="15">
        <v>20</v>
      </c>
      <c r="J78801" s="15"/>
      <c r="K78801" s="15"/>
      <c r="L78801" s="15">
        <v>226570</v>
      </c>
      <c r="M78801" s="15" t="s">
        <v>395</v>
      </c>
      <c r="N78801" s="14">
        <v>43039.860439814816</v>
      </c>
      <c r="Q78801" s="12">
        <f t="shared" si="2578"/>
        <v>0</v>
      </c>
      <c r="R78801" s="12">
        <f t="shared" si="2579"/>
        <v>20</v>
      </c>
    </row>
    <row r="78802" spans="1:18" ht="33.950000000000003" customHeight="1">
      <c r="A78802" s="21"/>
      <c r="B78802" s="21"/>
      <c r="C78802" s="15" t="s">
        <v>1110</v>
      </c>
      <c r="D78802" s="15" t="s">
        <v>1111</v>
      </c>
      <c r="E78802" s="15" t="s">
        <v>52</v>
      </c>
      <c r="F78802" s="15">
        <v>10</v>
      </c>
      <c r="G78802" s="15" t="s">
        <v>55</v>
      </c>
      <c r="H78802" s="15">
        <v>0</v>
      </c>
      <c r="I78802" s="15">
        <v>10</v>
      </c>
      <c r="J78802" s="15"/>
      <c r="K78802" s="15"/>
      <c r="L78802" s="15"/>
      <c r="M78802" s="15"/>
      <c r="N78802" s="14">
        <v>43039.860439814816</v>
      </c>
      <c r="Q78802" s="12">
        <f t="shared" si="2578"/>
        <v>0</v>
      </c>
      <c r="R78802" s="12">
        <f t="shared" si="2579"/>
        <v>10</v>
      </c>
    </row>
    <row r="78803" spans="1:18" ht="33.950000000000003" customHeight="1">
      <c r="A78803" s="21" t="s">
        <v>93626</v>
      </c>
      <c r="B78803" s="21" t="s">
        <v>93627</v>
      </c>
      <c r="C78803" s="15" t="s">
        <v>53</v>
      </c>
      <c r="D78803" s="15" t="s">
        <v>54</v>
      </c>
      <c r="E78803" s="15" t="s">
        <v>52</v>
      </c>
      <c r="F78803" s="15">
        <v>20</v>
      </c>
      <c r="G78803" s="15" t="s">
        <v>55</v>
      </c>
      <c r="H78803" s="15">
        <v>0</v>
      </c>
      <c r="I78803" s="15">
        <v>20</v>
      </c>
      <c r="J78803" s="15"/>
      <c r="K78803" s="15"/>
      <c r="L78803" s="15">
        <v>226570</v>
      </c>
      <c r="M78803" s="15" t="s">
        <v>395</v>
      </c>
      <c r="N78803" s="14">
        <v>43039.860439814816</v>
      </c>
      <c r="Q78803" s="12">
        <f t="shared" si="2578"/>
        <v>0</v>
      </c>
      <c r="R78803" s="12">
        <f t="shared" si="2579"/>
        <v>20</v>
      </c>
    </row>
    <row r="78804" spans="1:18" ht="33.950000000000003" customHeight="1">
      <c r="A78804" s="21"/>
      <c r="B78804" s="21"/>
      <c r="C78804" s="15" t="s">
        <v>1110</v>
      </c>
      <c r="D78804" s="15" t="s">
        <v>1111</v>
      </c>
      <c r="E78804" s="15" t="s">
        <v>52</v>
      </c>
      <c r="F78804" s="15">
        <v>10</v>
      </c>
      <c r="G78804" s="15" t="s">
        <v>55</v>
      </c>
      <c r="H78804" s="15">
        <v>0</v>
      </c>
      <c r="I78804" s="15">
        <v>10</v>
      </c>
      <c r="J78804" s="15"/>
      <c r="K78804" s="15"/>
      <c r="L78804" s="15"/>
      <c r="M78804" s="15"/>
      <c r="N78804" s="14">
        <v>43039.860439814816</v>
      </c>
      <c r="Q78804" s="12">
        <f t="shared" si="2578"/>
        <v>0</v>
      </c>
      <c r="R78804" s="12">
        <f t="shared" si="2579"/>
        <v>10</v>
      </c>
    </row>
    <row r="78805" spans="1:18" ht="33.950000000000003" customHeight="1">
      <c r="A78805" s="21" t="s">
        <v>93628</v>
      </c>
      <c r="B78805" s="21" t="s">
        <v>93629</v>
      </c>
      <c r="C78805" s="15" t="s">
        <v>53</v>
      </c>
      <c r="D78805" s="15" t="s">
        <v>54</v>
      </c>
      <c r="E78805" s="15" t="s">
        <v>52</v>
      </c>
      <c r="F78805" s="15">
        <v>20</v>
      </c>
      <c r="G78805" s="15" t="s">
        <v>55</v>
      </c>
      <c r="H78805" s="15">
        <v>0</v>
      </c>
      <c r="I78805" s="15">
        <v>20</v>
      </c>
      <c r="J78805" s="15"/>
      <c r="K78805" s="15"/>
      <c r="L78805" s="15">
        <v>226570</v>
      </c>
      <c r="M78805" s="15" t="s">
        <v>395</v>
      </c>
      <c r="N78805" s="14">
        <v>43039.860439814816</v>
      </c>
      <c r="Q78805" s="12">
        <f t="shared" si="2578"/>
        <v>0</v>
      </c>
      <c r="R78805" s="12">
        <f t="shared" si="2579"/>
        <v>20</v>
      </c>
    </row>
    <row r="78806" spans="1:18" ht="33.950000000000003" customHeight="1">
      <c r="A78806" s="21"/>
      <c r="B78806" s="21"/>
      <c r="C78806" s="15" t="s">
        <v>1110</v>
      </c>
      <c r="D78806" s="15" t="s">
        <v>1111</v>
      </c>
      <c r="E78806" s="15" t="s">
        <v>52</v>
      </c>
      <c r="F78806" s="15">
        <v>10</v>
      </c>
      <c r="G78806" s="15" t="s">
        <v>55</v>
      </c>
      <c r="H78806" s="15">
        <v>0</v>
      </c>
      <c r="I78806" s="15">
        <v>10</v>
      </c>
      <c r="J78806" s="15"/>
      <c r="K78806" s="15"/>
      <c r="L78806" s="15"/>
      <c r="M78806" s="15"/>
      <c r="N78806" s="14">
        <v>43039.860439814816</v>
      </c>
      <c r="Q78806" s="12">
        <f t="shared" si="2578"/>
        <v>0</v>
      </c>
      <c r="R78806" s="12">
        <f t="shared" si="2579"/>
        <v>10</v>
      </c>
    </row>
    <row r="78807" spans="1:18" ht="33.950000000000003" customHeight="1">
      <c r="A78807" s="21" t="s">
        <v>93630</v>
      </c>
      <c r="B78807" s="21" t="s">
        <v>93631</v>
      </c>
      <c r="C78807" s="15" t="s">
        <v>53</v>
      </c>
      <c r="D78807" s="15" t="s">
        <v>54</v>
      </c>
      <c r="E78807" s="15" t="s">
        <v>52</v>
      </c>
      <c r="F78807" s="15">
        <v>20</v>
      </c>
      <c r="G78807" s="15" t="s">
        <v>55</v>
      </c>
      <c r="H78807" s="15">
        <v>0</v>
      </c>
      <c r="I78807" s="15">
        <v>20</v>
      </c>
      <c r="J78807" s="15"/>
      <c r="K78807" s="15"/>
      <c r="L78807" s="15">
        <v>226570</v>
      </c>
      <c r="M78807" s="15" t="s">
        <v>395</v>
      </c>
      <c r="N78807" s="14">
        <v>43039.860439814816</v>
      </c>
      <c r="Q78807" s="12">
        <f t="shared" si="2578"/>
        <v>0</v>
      </c>
      <c r="R78807" s="12">
        <f t="shared" si="2579"/>
        <v>20</v>
      </c>
    </row>
    <row r="78808" spans="1:18" ht="33.950000000000003" customHeight="1">
      <c r="A78808" s="21"/>
      <c r="B78808" s="21"/>
      <c r="C78808" s="15" t="s">
        <v>1110</v>
      </c>
      <c r="D78808" s="15" t="s">
        <v>1111</v>
      </c>
      <c r="E78808" s="15" t="s">
        <v>52</v>
      </c>
      <c r="F78808" s="15">
        <v>10</v>
      </c>
      <c r="G78808" s="15" t="s">
        <v>55</v>
      </c>
      <c r="H78808" s="15">
        <v>0</v>
      </c>
      <c r="I78808" s="15">
        <v>10</v>
      </c>
      <c r="J78808" s="15"/>
      <c r="K78808" s="15"/>
      <c r="L78808" s="15"/>
      <c r="M78808" s="15"/>
      <c r="N78808" s="14">
        <v>43039.860439814816</v>
      </c>
      <c r="Q78808" s="12">
        <f t="shared" si="2578"/>
        <v>0</v>
      </c>
      <c r="R78808" s="12">
        <f t="shared" si="2579"/>
        <v>10</v>
      </c>
    </row>
    <row r="78809" spans="1:18" ht="33.950000000000003" customHeight="1">
      <c r="A78809" s="21" t="s">
        <v>93632</v>
      </c>
      <c r="B78809" s="21" t="s">
        <v>93633</v>
      </c>
      <c r="C78809" s="15" t="s">
        <v>53</v>
      </c>
      <c r="D78809" s="15" t="s">
        <v>54</v>
      </c>
      <c r="E78809" s="15" t="s">
        <v>52</v>
      </c>
      <c r="F78809" s="15">
        <v>20</v>
      </c>
      <c r="G78809" s="15" t="s">
        <v>55</v>
      </c>
      <c r="H78809" s="15">
        <v>0</v>
      </c>
      <c r="I78809" s="15">
        <v>20</v>
      </c>
      <c r="J78809" s="15"/>
      <c r="K78809" s="15"/>
      <c r="L78809" s="15">
        <v>226570</v>
      </c>
      <c r="M78809" s="15" t="s">
        <v>395</v>
      </c>
      <c r="N78809" s="14">
        <v>43039.860439814816</v>
      </c>
      <c r="Q78809" s="12">
        <f t="shared" si="2578"/>
        <v>0</v>
      </c>
      <c r="R78809" s="12">
        <f t="shared" si="2579"/>
        <v>20</v>
      </c>
    </row>
    <row r="78810" spans="1:18" ht="33.950000000000003" customHeight="1">
      <c r="A78810" s="21"/>
      <c r="B78810" s="21"/>
      <c r="C78810" s="15" t="s">
        <v>1110</v>
      </c>
      <c r="D78810" s="15" t="s">
        <v>1111</v>
      </c>
      <c r="E78810" s="15" t="s">
        <v>52</v>
      </c>
      <c r="F78810" s="15">
        <v>10</v>
      </c>
      <c r="G78810" s="15" t="s">
        <v>55</v>
      </c>
      <c r="H78810" s="15">
        <v>0</v>
      </c>
      <c r="I78810" s="15">
        <v>10</v>
      </c>
      <c r="J78810" s="15"/>
      <c r="K78810" s="15"/>
      <c r="L78810" s="15"/>
      <c r="M78810" s="15"/>
      <c r="N78810" s="14">
        <v>43039.860439814816</v>
      </c>
      <c r="Q78810" s="12">
        <f t="shared" si="2578"/>
        <v>0</v>
      </c>
      <c r="R78810" s="12">
        <f t="shared" si="2579"/>
        <v>10</v>
      </c>
    </row>
    <row r="78811" spans="1:18" ht="33.950000000000003" customHeight="1">
      <c r="A78811" s="15" t="s">
        <v>93634</v>
      </c>
      <c r="B78811" s="15" t="s">
        <v>93635</v>
      </c>
      <c r="C78811" s="15" t="s">
        <v>1110</v>
      </c>
      <c r="D78811" s="15" t="s">
        <v>1111</v>
      </c>
      <c r="E78811" s="15" t="s">
        <v>52</v>
      </c>
      <c r="F78811" s="15">
        <v>10</v>
      </c>
      <c r="G78811" s="15" t="s">
        <v>55</v>
      </c>
      <c r="H78811" s="15">
        <v>0</v>
      </c>
      <c r="I78811" s="15">
        <v>10</v>
      </c>
      <c r="J78811" s="15"/>
      <c r="K78811" s="15"/>
      <c r="L78811" s="15"/>
      <c r="M78811" s="15"/>
      <c r="N78811" s="14">
        <v>43039.860439814816</v>
      </c>
      <c r="Q78811" s="12">
        <f t="shared" si="2578"/>
        <v>0</v>
      </c>
      <c r="R78811" s="12">
        <f t="shared" si="2579"/>
        <v>10</v>
      </c>
    </row>
    <row r="78812" spans="1:18" ht="33.950000000000003" customHeight="1">
      <c r="A78812" s="21" t="s">
        <v>93636</v>
      </c>
      <c r="B78812" s="21" t="s">
        <v>93637</v>
      </c>
      <c r="C78812" s="15" t="s">
        <v>53</v>
      </c>
      <c r="D78812" s="15" t="s">
        <v>54</v>
      </c>
      <c r="E78812" s="15" t="s">
        <v>52</v>
      </c>
      <c r="F78812" s="15">
        <v>20</v>
      </c>
      <c r="G78812" s="15" t="s">
        <v>55</v>
      </c>
      <c r="H78812" s="15">
        <v>0</v>
      </c>
      <c r="I78812" s="15">
        <v>20</v>
      </c>
      <c r="J78812" s="15"/>
      <c r="K78812" s="15"/>
      <c r="L78812" s="15">
        <v>226570</v>
      </c>
      <c r="M78812" s="15" t="s">
        <v>395</v>
      </c>
      <c r="N78812" s="14">
        <v>43039.860439814816</v>
      </c>
      <c r="Q78812" s="12">
        <f t="shared" si="2578"/>
        <v>0</v>
      </c>
      <c r="R78812" s="12">
        <f t="shared" si="2579"/>
        <v>20</v>
      </c>
    </row>
    <row r="78813" spans="1:18" ht="33.950000000000003" customHeight="1">
      <c r="A78813" s="21"/>
      <c r="B78813" s="21"/>
      <c r="C78813" s="15" t="s">
        <v>1110</v>
      </c>
      <c r="D78813" s="15" t="s">
        <v>1111</v>
      </c>
      <c r="E78813" s="15" t="s">
        <v>52</v>
      </c>
      <c r="F78813" s="15">
        <v>10</v>
      </c>
      <c r="G78813" s="15" t="s">
        <v>55</v>
      </c>
      <c r="H78813" s="15">
        <v>0</v>
      </c>
      <c r="I78813" s="15">
        <v>10</v>
      </c>
      <c r="J78813" s="15"/>
      <c r="K78813" s="15"/>
      <c r="L78813" s="15"/>
      <c r="M78813" s="15"/>
      <c r="N78813" s="14">
        <v>43039.860439814816</v>
      </c>
      <c r="Q78813" s="12">
        <f t="shared" si="2578"/>
        <v>0</v>
      </c>
      <c r="R78813" s="12">
        <f t="shared" si="2579"/>
        <v>10</v>
      </c>
    </row>
    <row r="78814" spans="1:18" ht="33.950000000000003" customHeight="1">
      <c r="A78814" s="21" t="s">
        <v>93638</v>
      </c>
      <c r="B78814" s="21" t="s">
        <v>93639</v>
      </c>
      <c r="C78814" s="15" t="s">
        <v>53</v>
      </c>
      <c r="D78814" s="15" t="s">
        <v>54</v>
      </c>
      <c r="E78814" s="15" t="s">
        <v>52</v>
      </c>
      <c r="F78814" s="15">
        <v>20</v>
      </c>
      <c r="G78814" s="15" t="s">
        <v>55</v>
      </c>
      <c r="H78814" s="15">
        <v>0</v>
      </c>
      <c r="I78814" s="15">
        <v>20</v>
      </c>
      <c r="J78814" s="15"/>
      <c r="K78814" s="15"/>
      <c r="L78814" s="15">
        <v>226570</v>
      </c>
      <c r="M78814" s="15" t="s">
        <v>395</v>
      </c>
      <c r="N78814" s="14">
        <v>43039.860439814816</v>
      </c>
      <c r="Q78814" s="12">
        <f t="shared" si="2578"/>
        <v>0</v>
      </c>
      <c r="R78814" s="12">
        <f t="shared" si="2579"/>
        <v>20</v>
      </c>
    </row>
    <row r="78815" spans="1:18" ht="33.950000000000003" customHeight="1">
      <c r="A78815" s="21"/>
      <c r="B78815" s="21"/>
      <c r="C78815" s="15" t="s">
        <v>1110</v>
      </c>
      <c r="D78815" s="15" t="s">
        <v>1111</v>
      </c>
      <c r="E78815" s="15" t="s">
        <v>52</v>
      </c>
      <c r="F78815" s="15">
        <v>10</v>
      </c>
      <c r="G78815" s="15" t="s">
        <v>55</v>
      </c>
      <c r="H78815" s="15">
        <v>0</v>
      </c>
      <c r="I78815" s="15">
        <v>10</v>
      </c>
      <c r="J78815" s="15"/>
      <c r="K78815" s="15"/>
      <c r="L78815" s="15"/>
      <c r="M78815" s="15"/>
      <c r="N78815" s="14">
        <v>43039.860439814816</v>
      </c>
      <c r="Q78815" s="12">
        <f t="shared" si="2578"/>
        <v>0</v>
      </c>
      <c r="R78815" s="12">
        <f t="shared" si="2579"/>
        <v>10</v>
      </c>
    </row>
    <row r="78816" spans="1:18" ht="33.950000000000003" customHeight="1">
      <c r="A78816" s="21" t="s">
        <v>93640</v>
      </c>
      <c r="B78816" s="21" t="s">
        <v>93641</v>
      </c>
      <c r="C78816" s="15" t="s">
        <v>53</v>
      </c>
      <c r="D78816" s="15" t="s">
        <v>54</v>
      </c>
      <c r="E78816" s="15" t="s">
        <v>52</v>
      </c>
      <c r="F78816" s="15">
        <v>20</v>
      </c>
      <c r="G78816" s="15" t="s">
        <v>55</v>
      </c>
      <c r="H78816" s="15">
        <v>0</v>
      </c>
      <c r="I78816" s="15">
        <v>20</v>
      </c>
      <c r="J78816" s="15"/>
      <c r="K78816" s="15"/>
      <c r="L78816" s="15">
        <v>226570</v>
      </c>
      <c r="M78816" s="15" t="s">
        <v>395</v>
      </c>
      <c r="N78816" s="14">
        <v>43039.860451388886</v>
      </c>
      <c r="Q78816" s="12">
        <f t="shared" si="2578"/>
        <v>0</v>
      </c>
      <c r="R78816" s="12">
        <f t="shared" si="2579"/>
        <v>20</v>
      </c>
    </row>
    <row r="78817" spans="1:18" ht="33.950000000000003" customHeight="1">
      <c r="A78817" s="21"/>
      <c r="B78817" s="21"/>
      <c r="C78817" s="15" t="s">
        <v>1110</v>
      </c>
      <c r="D78817" s="15" t="s">
        <v>1111</v>
      </c>
      <c r="E78817" s="15" t="s">
        <v>52</v>
      </c>
      <c r="F78817" s="15">
        <v>10</v>
      </c>
      <c r="G78817" s="15" t="s">
        <v>55</v>
      </c>
      <c r="H78817" s="15">
        <v>0</v>
      </c>
      <c r="I78817" s="15">
        <v>10</v>
      </c>
      <c r="J78817" s="15"/>
      <c r="K78817" s="15"/>
      <c r="L78817" s="15"/>
      <c r="M78817" s="15"/>
      <c r="N78817" s="14">
        <v>43039.860451388886</v>
      </c>
      <c r="Q78817" s="12">
        <f t="shared" si="2578"/>
        <v>0</v>
      </c>
      <c r="R78817" s="12">
        <f t="shared" si="2579"/>
        <v>10</v>
      </c>
    </row>
    <row r="78818" spans="1:18" ht="33.950000000000003" customHeight="1">
      <c r="A78818" s="21" t="s">
        <v>93642</v>
      </c>
      <c r="B78818" s="21" t="s">
        <v>93643</v>
      </c>
      <c r="C78818" s="15" t="s">
        <v>53</v>
      </c>
      <c r="D78818" s="15" t="s">
        <v>54</v>
      </c>
      <c r="E78818" s="15" t="s">
        <v>52</v>
      </c>
      <c r="F78818" s="15">
        <v>20</v>
      </c>
      <c r="G78818" s="15" t="s">
        <v>55</v>
      </c>
      <c r="H78818" s="15">
        <v>0</v>
      </c>
      <c r="I78818" s="15">
        <v>20</v>
      </c>
      <c r="J78818" s="15"/>
      <c r="K78818" s="15"/>
      <c r="L78818" s="15">
        <v>226570</v>
      </c>
      <c r="M78818" s="15" t="s">
        <v>395</v>
      </c>
      <c r="N78818" s="14">
        <v>43039.861134259256</v>
      </c>
      <c r="Q78818" s="12">
        <f t="shared" si="2578"/>
        <v>0</v>
      </c>
      <c r="R78818" s="12">
        <f t="shared" si="2579"/>
        <v>20</v>
      </c>
    </row>
    <row r="78819" spans="1:18" ht="33.950000000000003" customHeight="1">
      <c r="A78819" s="21"/>
      <c r="B78819" s="21"/>
      <c r="C78819" s="15" t="s">
        <v>1110</v>
      </c>
      <c r="D78819" s="15" t="s">
        <v>1111</v>
      </c>
      <c r="E78819" s="15" t="s">
        <v>52</v>
      </c>
      <c r="F78819" s="15">
        <v>10</v>
      </c>
      <c r="G78819" s="15" t="s">
        <v>55</v>
      </c>
      <c r="H78819" s="15">
        <v>0</v>
      </c>
      <c r="I78819" s="15">
        <v>10</v>
      </c>
      <c r="J78819" s="15"/>
      <c r="K78819" s="15"/>
      <c r="L78819" s="15"/>
      <c r="M78819" s="15"/>
      <c r="N78819" s="14">
        <v>43039.861134259256</v>
      </c>
      <c r="Q78819" s="12">
        <f t="shared" si="2578"/>
        <v>0</v>
      </c>
      <c r="R78819" s="12">
        <f t="shared" si="2579"/>
        <v>10</v>
      </c>
    </row>
    <row r="78820" spans="1:18" ht="33.950000000000003" customHeight="1">
      <c r="A78820" s="15" t="s">
        <v>93644</v>
      </c>
      <c r="B78820" s="15" t="s">
        <v>93645</v>
      </c>
      <c r="C78820" s="15" t="s">
        <v>1110</v>
      </c>
      <c r="D78820" s="15" t="s">
        <v>1111</v>
      </c>
      <c r="E78820" s="15" t="s">
        <v>52</v>
      </c>
      <c r="F78820" s="15">
        <v>10</v>
      </c>
      <c r="G78820" s="15" t="s">
        <v>55</v>
      </c>
      <c r="H78820" s="15">
        <v>0</v>
      </c>
      <c r="I78820" s="15">
        <v>10</v>
      </c>
      <c r="J78820" s="15"/>
      <c r="K78820" s="15"/>
      <c r="L78820" s="15"/>
      <c r="M78820" s="15"/>
      <c r="N78820" s="14">
        <v>43039.861134259256</v>
      </c>
      <c r="Q78820" s="12">
        <f t="shared" si="2578"/>
        <v>0</v>
      </c>
      <c r="R78820" s="12">
        <f t="shared" si="2579"/>
        <v>10</v>
      </c>
    </row>
    <row r="78821" spans="1:18" ht="33.950000000000003" customHeight="1">
      <c r="A78821" s="15" t="s">
        <v>93646</v>
      </c>
      <c r="B78821" s="15" t="s">
        <v>93647</v>
      </c>
      <c r="C78821" s="15" t="s">
        <v>1110</v>
      </c>
      <c r="D78821" s="15" t="s">
        <v>1111</v>
      </c>
      <c r="E78821" s="15" t="s">
        <v>52</v>
      </c>
      <c r="F78821" s="15">
        <v>10</v>
      </c>
      <c r="G78821" s="15" t="s">
        <v>55</v>
      </c>
      <c r="H78821" s="15">
        <v>0</v>
      </c>
      <c r="I78821" s="15">
        <v>10</v>
      </c>
      <c r="J78821" s="15"/>
      <c r="K78821" s="15"/>
      <c r="L78821" s="15"/>
      <c r="M78821" s="15"/>
      <c r="N78821" s="14">
        <v>43039.861134259256</v>
      </c>
      <c r="Q78821" s="12">
        <f t="shared" si="2578"/>
        <v>0</v>
      </c>
      <c r="R78821" s="12">
        <f t="shared" si="2579"/>
        <v>10</v>
      </c>
    </row>
    <row r="78822" spans="1:18" ht="33.950000000000003" customHeight="1">
      <c r="A78822" s="21" t="s">
        <v>93648</v>
      </c>
      <c r="B78822" s="21" t="s">
        <v>93649</v>
      </c>
      <c r="C78822" s="15" t="s">
        <v>53</v>
      </c>
      <c r="D78822" s="15" t="s">
        <v>54</v>
      </c>
      <c r="E78822" s="15" t="s">
        <v>52</v>
      </c>
      <c r="F78822" s="15">
        <v>20</v>
      </c>
      <c r="G78822" s="15" t="s">
        <v>55</v>
      </c>
      <c r="H78822" s="15">
        <v>0</v>
      </c>
      <c r="I78822" s="15">
        <v>20</v>
      </c>
      <c r="J78822" s="15"/>
      <c r="K78822" s="15"/>
      <c r="L78822" s="15">
        <v>226570</v>
      </c>
      <c r="M78822" s="15" t="s">
        <v>395</v>
      </c>
      <c r="N78822" s="14">
        <v>43039.861134259256</v>
      </c>
      <c r="Q78822" s="12">
        <f t="shared" si="2578"/>
        <v>0</v>
      </c>
      <c r="R78822" s="12">
        <f t="shared" si="2579"/>
        <v>20</v>
      </c>
    </row>
    <row r="78823" spans="1:18" ht="33.950000000000003" customHeight="1">
      <c r="A78823" s="21"/>
      <c r="B78823" s="21"/>
      <c r="C78823" s="15" t="s">
        <v>1110</v>
      </c>
      <c r="D78823" s="15" t="s">
        <v>1111</v>
      </c>
      <c r="E78823" s="15" t="s">
        <v>52</v>
      </c>
      <c r="F78823" s="15">
        <v>10</v>
      </c>
      <c r="G78823" s="15" t="s">
        <v>55</v>
      </c>
      <c r="H78823" s="15">
        <v>0</v>
      </c>
      <c r="I78823" s="15">
        <v>10</v>
      </c>
      <c r="J78823" s="15"/>
      <c r="K78823" s="15"/>
      <c r="L78823" s="15"/>
      <c r="M78823" s="15"/>
      <c r="N78823" s="14">
        <v>43039.861134259256</v>
      </c>
      <c r="Q78823" s="12">
        <f t="shared" si="2578"/>
        <v>0</v>
      </c>
      <c r="R78823" s="12">
        <f t="shared" si="2579"/>
        <v>10</v>
      </c>
    </row>
    <row r="78824" spans="1:18" ht="33.950000000000003" customHeight="1">
      <c r="A78824" s="15" t="s">
        <v>93650</v>
      </c>
      <c r="B78824" s="15" t="s">
        <v>93651</v>
      </c>
      <c r="C78824" s="15" t="s">
        <v>1110</v>
      </c>
      <c r="D78824" s="15" t="s">
        <v>1111</v>
      </c>
      <c r="E78824" s="15" t="s">
        <v>52</v>
      </c>
      <c r="F78824" s="15">
        <v>10</v>
      </c>
      <c r="G78824" s="15" t="s">
        <v>55</v>
      </c>
      <c r="H78824" s="15">
        <v>0</v>
      </c>
      <c r="I78824" s="15">
        <v>10</v>
      </c>
      <c r="J78824" s="15"/>
      <c r="K78824" s="15"/>
      <c r="L78824" s="15"/>
      <c r="M78824" s="15"/>
      <c r="N78824" s="14">
        <v>43039.861134259256</v>
      </c>
      <c r="Q78824" s="12">
        <f t="shared" si="2578"/>
        <v>0</v>
      </c>
      <c r="R78824" s="12">
        <f t="shared" si="2579"/>
        <v>10</v>
      </c>
    </row>
    <row r="78825" spans="1:18" ht="33.950000000000003" customHeight="1">
      <c r="A78825" s="15" t="s">
        <v>93652</v>
      </c>
      <c r="B78825" s="15" t="s">
        <v>93653</v>
      </c>
      <c r="C78825" s="15" t="s">
        <v>1110</v>
      </c>
      <c r="D78825" s="15" t="s">
        <v>1111</v>
      </c>
      <c r="E78825" s="15" t="s">
        <v>52</v>
      </c>
      <c r="F78825" s="15">
        <v>10</v>
      </c>
      <c r="G78825" s="15" t="s">
        <v>55</v>
      </c>
      <c r="H78825" s="15">
        <v>0</v>
      </c>
      <c r="I78825" s="15">
        <v>10</v>
      </c>
      <c r="J78825" s="15"/>
      <c r="K78825" s="15"/>
      <c r="L78825" s="15"/>
      <c r="M78825" s="15"/>
      <c r="N78825" s="14">
        <v>43039.861134259256</v>
      </c>
      <c r="Q78825" s="12">
        <f t="shared" si="2578"/>
        <v>0</v>
      </c>
      <c r="R78825" s="12">
        <f t="shared" si="2579"/>
        <v>10</v>
      </c>
    </row>
    <row r="78826" spans="1:18" ht="33.950000000000003" customHeight="1">
      <c r="A78826" s="15" t="s">
        <v>93654</v>
      </c>
      <c r="B78826" s="15" t="s">
        <v>93655</v>
      </c>
      <c r="C78826" s="15" t="s">
        <v>1110</v>
      </c>
      <c r="D78826" s="15" t="s">
        <v>1111</v>
      </c>
      <c r="E78826" s="15" t="s">
        <v>52</v>
      </c>
      <c r="F78826" s="15">
        <v>10</v>
      </c>
      <c r="G78826" s="15" t="s">
        <v>55</v>
      </c>
      <c r="H78826" s="15">
        <v>0</v>
      </c>
      <c r="I78826" s="15">
        <v>10</v>
      </c>
      <c r="J78826" s="15"/>
      <c r="K78826" s="15"/>
      <c r="L78826" s="15"/>
      <c r="M78826" s="15"/>
      <c r="N78826" s="14">
        <v>43039.861134259256</v>
      </c>
      <c r="Q78826" s="12">
        <f t="shared" si="2578"/>
        <v>0</v>
      </c>
      <c r="R78826" s="12">
        <f t="shared" si="2579"/>
        <v>10</v>
      </c>
    </row>
    <row r="78827" spans="1:18" ht="33.950000000000003" customHeight="1">
      <c r="A78827" s="15" t="s">
        <v>93656</v>
      </c>
      <c r="B78827" s="15" t="s">
        <v>93657</v>
      </c>
      <c r="C78827" s="15" t="s">
        <v>1110</v>
      </c>
      <c r="D78827" s="15" t="s">
        <v>1111</v>
      </c>
      <c r="E78827" s="15" t="s">
        <v>52</v>
      </c>
      <c r="F78827" s="15">
        <v>10</v>
      </c>
      <c r="G78827" s="15" t="s">
        <v>55</v>
      </c>
      <c r="H78827" s="15">
        <v>0</v>
      </c>
      <c r="I78827" s="15">
        <v>10</v>
      </c>
      <c r="J78827" s="15"/>
      <c r="K78827" s="15"/>
      <c r="L78827" s="15"/>
      <c r="M78827" s="15"/>
      <c r="N78827" s="14">
        <v>43039.861145833333</v>
      </c>
      <c r="Q78827" s="12">
        <f t="shared" si="2578"/>
        <v>0</v>
      </c>
      <c r="R78827" s="12">
        <f t="shared" si="2579"/>
        <v>10</v>
      </c>
    </row>
    <row r="78828" spans="1:18" ht="33.950000000000003" customHeight="1">
      <c r="A78828" s="21" t="s">
        <v>93658</v>
      </c>
      <c r="B78828" s="21" t="s">
        <v>93659</v>
      </c>
      <c r="C78828" s="15" t="s">
        <v>53</v>
      </c>
      <c r="D78828" s="15" t="s">
        <v>54</v>
      </c>
      <c r="E78828" s="15" t="s">
        <v>52</v>
      </c>
      <c r="F78828" s="15">
        <v>20</v>
      </c>
      <c r="G78828" s="15" t="s">
        <v>55</v>
      </c>
      <c r="H78828" s="15">
        <v>0</v>
      </c>
      <c r="I78828" s="15">
        <v>20</v>
      </c>
      <c r="J78828" s="15"/>
      <c r="K78828" s="15"/>
      <c r="L78828" s="15">
        <v>226570</v>
      </c>
      <c r="M78828" s="15" t="s">
        <v>395</v>
      </c>
      <c r="N78828" s="14">
        <v>43039.861134259256</v>
      </c>
      <c r="Q78828" s="12">
        <f t="shared" si="2578"/>
        <v>0</v>
      </c>
      <c r="R78828" s="12">
        <f t="shared" si="2579"/>
        <v>20</v>
      </c>
    </row>
    <row r="78829" spans="1:18" ht="33.950000000000003" customHeight="1">
      <c r="A78829" s="21"/>
      <c r="B78829" s="21"/>
      <c r="C78829" s="15" t="s">
        <v>1110</v>
      </c>
      <c r="D78829" s="15" t="s">
        <v>1111</v>
      </c>
      <c r="E78829" s="15" t="s">
        <v>52</v>
      </c>
      <c r="F78829" s="15">
        <v>10</v>
      </c>
      <c r="G78829" s="15" t="s">
        <v>55</v>
      </c>
      <c r="H78829" s="15">
        <v>0</v>
      </c>
      <c r="I78829" s="15">
        <v>10</v>
      </c>
      <c r="J78829" s="15"/>
      <c r="K78829" s="15"/>
      <c r="L78829" s="15"/>
      <c r="M78829" s="15"/>
      <c r="N78829" s="14">
        <v>43039.861134259256</v>
      </c>
      <c r="Q78829" s="12">
        <f t="shared" si="2578"/>
        <v>0</v>
      </c>
      <c r="R78829" s="12">
        <f t="shared" si="2579"/>
        <v>10</v>
      </c>
    </row>
    <row r="78830" spans="1:18" ht="33.950000000000003" customHeight="1">
      <c r="A78830" s="21" t="s">
        <v>93660</v>
      </c>
      <c r="B78830" s="21" t="s">
        <v>93661</v>
      </c>
      <c r="C78830" s="15" t="s">
        <v>53</v>
      </c>
      <c r="D78830" s="15" t="s">
        <v>54</v>
      </c>
      <c r="E78830" s="15" t="s">
        <v>52</v>
      </c>
      <c r="F78830" s="15">
        <v>20</v>
      </c>
      <c r="G78830" s="15" t="s">
        <v>55</v>
      </c>
      <c r="H78830" s="15">
        <v>0</v>
      </c>
      <c r="I78830" s="15">
        <v>20</v>
      </c>
      <c r="J78830" s="15"/>
      <c r="K78830" s="15"/>
      <c r="L78830" s="15">
        <v>226570</v>
      </c>
      <c r="M78830" s="15" t="s">
        <v>395</v>
      </c>
      <c r="N78830" s="14">
        <v>43039.861145833333</v>
      </c>
      <c r="Q78830" s="12">
        <f t="shared" si="2578"/>
        <v>0</v>
      </c>
      <c r="R78830" s="12">
        <f t="shared" si="2579"/>
        <v>20</v>
      </c>
    </row>
    <row r="78831" spans="1:18" ht="33.950000000000003" customHeight="1">
      <c r="A78831" s="21"/>
      <c r="B78831" s="21"/>
      <c r="C78831" s="15" t="s">
        <v>1110</v>
      </c>
      <c r="D78831" s="15" t="s">
        <v>1111</v>
      </c>
      <c r="E78831" s="15" t="s">
        <v>52</v>
      </c>
      <c r="F78831" s="15">
        <v>10</v>
      </c>
      <c r="G78831" s="15" t="s">
        <v>55</v>
      </c>
      <c r="H78831" s="15">
        <v>0</v>
      </c>
      <c r="I78831" s="15">
        <v>10</v>
      </c>
      <c r="J78831" s="15"/>
      <c r="K78831" s="15"/>
      <c r="L78831" s="15"/>
      <c r="M78831" s="15"/>
      <c r="N78831" s="14">
        <v>43039.861145833333</v>
      </c>
      <c r="Q78831" s="12">
        <f t="shared" si="2578"/>
        <v>0</v>
      </c>
      <c r="R78831" s="12">
        <f t="shared" si="2579"/>
        <v>10</v>
      </c>
    </row>
    <row r="78832" spans="1:18" ht="33.950000000000003" customHeight="1">
      <c r="A78832" s="15" t="s">
        <v>93662</v>
      </c>
      <c r="B78832" s="15" t="s">
        <v>93663</v>
      </c>
      <c r="C78832" s="15" t="s">
        <v>1110</v>
      </c>
      <c r="D78832" s="15" t="s">
        <v>1111</v>
      </c>
      <c r="E78832" s="15" t="s">
        <v>52</v>
      </c>
      <c r="F78832" s="15">
        <v>10</v>
      </c>
      <c r="G78832" s="15" t="s">
        <v>55</v>
      </c>
      <c r="H78832" s="15">
        <v>0</v>
      </c>
      <c r="I78832" s="15">
        <v>10</v>
      </c>
      <c r="J78832" s="15"/>
      <c r="K78832" s="15"/>
      <c r="L78832" s="15"/>
      <c r="M78832" s="15"/>
      <c r="N78832" s="14">
        <v>43039.861145833333</v>
      </c>
      <c r="Q78832" s="12">
        <f t="shared" si="2578"/>
        <v>0</v>
      </c>
      <c r="R78832" s="12">
        <f t="shared" si="2579"/>
        <v>10</v>
      </c>
    </row>
    <row r="78833" spans="1:18" ht="33.950000000000003" customHeight="1">
      <c r="A78833" s="15" t="s">
        <v>93664</v>
      </c>
      <c r="B78833" s="15" t="s">
        <v>93665</v>
      </c>
      <c r="C78833" s="15" t="s">
        <v>1110</v>
      </c>
      <c r="D78833" s="15" t="s">
        <v>1111</v>
      </c>
      <c r="E78833" s="15" t="s">
        <v>52</v>
      </c>
      <c r="F78833" s="15">
        <v>10</v>
      </c>
      <c r="G78833" s="15" t="s">
        <v>55</v>
      </c>
      <c r="H78833" s="15">
        <v>0</v>
      </c>
      <c r="I78833" s="15">
        <v>10</v>
      </c>
      <c r="J78833" s="15"/>
      <c r="K78833" s="15"/>
      <c r="L78833" s="15"/>
      <c r="M78833" s="15"/>
      <c r="N78833" s="14">
        <v>43039.861145833333</v>
      </c>
      <c r="Q78833" s="12">
        <f t="shared" si="2578"/>
        <v>0</v>
      </c>
      <c r="R78833" s="12">
        <f t="shared" si="2579"/>
        <v>10</v>
      </c>
    </row>
    <row r="78834" spans="1:18" ht="33.950000000000003" customHeight="1">
      <c r="A78834" s="21" t="s">
        <v>93666</v>
      </c>
      <c r="B78834" s="21" t="s">
        <v>93667</v>
      </c>
      <c r="C78834" s="15" t="s">
        <v>53</v>
      </c>
      <c r="D78834" s="15" t="s">
        <v>54</v>
      </c>
      <c r="E78834" s="15" t="s">
        <v>52</v>
      </c>
      <c r="F78834" s="15">
        <v>20</v>
      </c>
      <c r="G78834" s="15" t="s">
        <v>55</v>
      </c>
      <c r="H78834" s="15">
        <v>0</v>
      </c>
      <c r="I78834" s="15">
        <v>20</v>
      </c>
      <c r="J78834" s="15"/>
      <c r="K78834" s="15"/>
      <c r="L78834" s="15">
        <v>226570</v>
      </c>
      <c r="M78834" s="15" t="s">
        <v>395</v>
      </c>
      <c r="N78834" s="14">
        <v>43039.861145833333</v>
      </c>
      <c r="Q78834" s="12">
        <f t="shared" si="2578"/>
        <v>0</v>
      </c>
      <c r="R78834" s="12">
        <f t="shared" si="2579"/>
        <v>20</v>
      </c>
    </row>
    <row r="78835" spans="1:18" ht="33.950000000000003" customHeight="1">
      <c r="A78835" s="21"/>
      <c r="B78835" s="21"/>
      <c r="C78835" s="15" t="s">
        <v>1110</v>
      </c>
      <c r="D78835" s="15" t="s">
        <v>1111</v>
      </c>
      <c r="E78835" s="15" t="s">
        <v>52</v>
      </c>
      <c r="F78835" s="15">
        <v>10</v>
      </c>
      <c r="G78835" s="15" t="s">
        <v>55</v>
      </c>
      <c r="H78835" s="15">
        <v>0</v>
      </c>
      <c r="I78835" s="15">
        <v>10</v>
      </c>
      <c r="J78835" s="15"/>
      <c r="K78835" s="15"/>
      <c r="L78835" s="15"/>
      <c r="M78835" s="15"/>
      <c r="N78835" s="14">
        <v>43039.861145833333</v>
      </c>
      <c r="Q78835" s="12">
        <f t="shared" si="2578"/>
        <v>0</v>
      </c>
      <c r="R78835" s="12">
        <f t="shared" si="2579"/>
        <v>10</v>
      </c>
    </row>
    <row r="78836" spans="1:18" ht="33.950000000000003" customHeight="1">
      <c r="A78836" s="15" t="s">
        <v>93668</v>
      </c>
      <c r="B78836" s="15"/>
      <c r="C78836" s="15" t="s">
        <v>53</v>
      </c>
      <c r="D78836" s="15" t="s">
        <v>54</v>
      </c>
      <c r="E78836" s="15" t="s">
        <v>52</v>
      </c>
      <c r="F78836" s="15">
        <v>20</v>
      </c>
      <c r="G78836" s="15" t="s">
        <v>51</v>
      </c>
      <c r="H78836" s="15">
        <v>0</v>
      </c>
      <c r="I78836" s="15">
        <v>0</v>
      </c>
      <c r="J78836" s="15"/>
      <c r="K78836" s="15"/>
      <c r="L78836" s="15">
        <v>226570</v>
      </c>
      <c r="M78836" s="15" t="s">
        <v>395</v>
      </c>
      <c r="N78836" s="14">
        <v>43039.859050925923</v>
      </c>
      <c r="Q78836" s="12">
        <f t="shared" si="2578"/>
        <v>0</v>
      </c>
      <c r="R78836" s="12">
        <f t="shared" si="2579"/>
        <v>0</v>
      </c>
    </row>
    <row r="78837" spans="1:18" ht="33.950000000000003" customHeight="1">
      <c r="A78837" s="21" t="s">
        <v>93669</v>
      </c>
      <c r="B78837" s="21" t="s">
        <v>93670</v>
      </c>
      <c r="C78837" s="15" t="s">
        <v>53</v>
      </c>
      <c r="D78837" s="15" t="s">
        <v>54</v>
      </c>
      <c r="E78837" s="15" t="s">
        <v>52</v>
      </c>
      <c r="F78837" s="15">
        <v>20</v>
      </c>
      <c r="G78837" s="15" t="s">
        <v>55</v>
      </c>
      <c r="H78837" s="15">
        <v>0</v>
      </c>
      <c r="I78837" s="15">
        <v>20</v>
      </c>
      <c r="J78837" s="15"/>
      <c r="K78837" s="15"/>
      <c r="L78837" s="15">
        <v>226570</v>
      </c>
      <c r="M78837" s="15" t="s">
        <v>395</v>
      </c>
      <c r="N78837" s="14">
        <v>43039.861828703702</v>
      </c>
      <c r="Q78837" s="12">
        <f t="shared" si="2578"/>
        <v>0</v>
      </c>
      <c r="R78837" s="12">
        <f t="shared" si="2579"/>
        <v>20</v>
      </c>
    </row>
    <row r="78838" spans="1:18" ht="33.950000000000003" customHeight="1">
      <c r="A78838" s="21"/>
      <c r="B78838" s="21"/>
      <c r="C78838" s="15" t="s">
        <v>1110</v>
      </c>
      <c r="D78838" s="15" t="s">
        <v>1111</v>
      </c>
      <c r="E78838" s="15" t="s">
        <v>52</v>
      </c>
      <c r="F78838" s="15">
        <v>10</v>
      </c>
      <c r="G78838" s="15" t="s">
        <v>55</v>
      </c>
      <c r="H78838" s="15">
        <v>0</v>
      </c>
      <c r="I78838" s="15">
        <v>10</v>
      </c>
      <c r="J78838" s="15"/>
      <c r="K78838" s="15"/>
      <c r="L78838" s="15"/>
      <c r="M78838" s="15"/>
      <c r="N78838" s="14">
        <v>43039.861828703702</v>
      </c>
      <c r="Q78838" s="12">
        <f t="shared" si="2578"/>
        <v>0</v>
      </c>
      <c r="R78838" s="12">
        <f t="shared" si="2579"/>
        <v>10</v>
      </c>
    </row>
    <row r="78839" spans="1:18" ht="33.950000000000003" customHeight="1">
      <c r="A78839" s="15" t="s">
        <v>93671</v>
      </c>
      <c r="B78839" s="15" t="s">
        <v>93672</v>
      </c>
      <c r="C78839" s="15" t="s">
        <v>1110</v>
      </c>
      <c r="D78839" s="15" t="s">
        <v>1111</v>
      </c>
      <c r="E78839" s="15" t="s">
        <v>52</v>
      </c>
      <c r="F78839" s="15">
        <v>10</v>
      </c>
      <c r="G78839" s="15" t="s">
        <v>55</v>
      </c>
      <c r="H78839" s="15">
        <v>0</v>
      </c>
      <c r="I78839" s="15">
        <v>10</v>
      </c>
      <c r="J78839" s="15"/>
      <c r="K78839" s="15"/>
      <c r="L78839" s="15"/>
      <c r="M78839" s="15"/>
      <c r="N78839" s="14">
        <v>43039.861828703702</v>
      </c>
      <c r="Q78839" s="12">
        <f t="shared" si="2578"/>
        <v>0</v>
      </c>
      <c r="R78839" s="12">
        <f t="shared" si="2579"/>
        <v>10</v>
      </c>
    </row>
    <row r="78840" spans="1:18" ht="33.950000000000003" customHeight="1">
      <c r="A78840" s="21" t="s">
        <v>93673</v>
      </c>
      <c r="B78840" s="21" t="s">
        <v>93674</v>
      </c>
      <c r="C78840" s="15" t="s">
        <v>53</v>
      </c>
      <c r="D78840" s="15" t="s">
        <v>54</v>
      </c>
      <c r="E78840" s="15" t="s">
        <v>52</v>
      </c>
      <c r="F78840" s="15">
        <v>20</v>
      </c>
      <c r="G78840" s="15" t="s">
        <v>55</v>
      </c>
      <c r="H78840" s="15">
        <v>0</v>
      </c>
      <c r="I78840" s="15">
        <v>20</v>
      </c>
      <c r="J78840" s="15"/>
      <c r="K78840" s="15"/>
      <c r="L78840" s="15">
        <v>226570</v>
      </c>
      <c r="M78840" s="15" t="s">
        <v>395</v>
      </c>
      <c r="N78840" s="14">
        <v>43039.861828703702</v>
      </c>
      <c r="Q78840" s="12">
        <f t="shared" si="2578"/>
        <v>0</v>
      </c>
      <c r="R78840" s="12">
        <f t="shared" si="2579"/>
        <v>20</v>
      </c>
    </row>
    <row r="78841" spans="1:18" ht="33.950000000000003" customHeight="1">
      <c r="A78841" s="21"/>
      <c r="B78841" s="21"/>
      <c r="C78841" s="15" t="s">
        <v>1110</v>
      </c>
      <c r="D78841" s="15" t="s">
        <v>1111</v>
      </c>
      <c r="E78841" s="15" t="s">
        <v>52</v>
      </c>
      <c r="F78841" s="15">
        <v>10</v>
      </c>
      <c r="G78841" s="15" t="s">
        <v>55</v>
      </c>
      <c r="H78841" s="15">
        <v>0</v>
      </c>
      <c r="I78841" s="15">
        <v>10</v>
      </c>
      <c r="J78841" s="15"/>
      <c r="K78841" s="15"/>
      <c r="L78841" s="15"/>
      <c r="M78841" s="15"/>
      <c r="N78841" s="14">
        <v>43039.861828703702</v>
      </c>
      <c r="Q78841" s="12">
        <f t="shared" si="2578"/>
        <v>0</v>
      </c>
      <c r="R78841" s="12">
        <f t="shared" si="2579"/>
        <v>10</v>
      </c>
    </row>
    <row r="78842" spans="1:18" ht="33.950000000000003" customHeight="1">
      <c r="A78842" s="15" t="s">
        <v>93675</v>
      </c>
      <c r="B78842" s="15" t="s">
        <v>93676</v>
      </c>
      <c r="C78842" s="15" t="s">
        <v>1110</v>
      </c>
      <c r="D78842" s="15" t="s">
        <v>1111</v>
      </c>
      <c r="E78842" s="15" t="s">
        <v>52</v>
      </c>
      <c r="F78842" s="15">
        <v>10</v>
      </c>
      <c r="G78842" s="15" t="s">
        <v>55</v>
      </c>
      <c r="H78842" s="15">
        <v>0</v>
      </c>
      <c r="I78842" s="15">
        <v>10</v>
      </c>
      <c r="J78842" s="15"/>
      <c r="K78842" s="15"/>
      <c r="L78842" s="15"/>
      <c r="M78842" s="15"/>
      <c r="N78842" s="14">
        <v>43039.861828703702</v>
      </c>
      <c r="Q78842" s="12">
        <f t="shared" si="2578"/>
        <v>0</v>
      </c>
      <c r="R78842" s="12">
        <f t="shared" si="2579"/>
        <v>10</v>
      </c>
    </row>
    <row r="78843" spans="1:18" ht="33.950000000000003" customHeight="1">
      <c r="A78843" s="15" t="s">
        <v>93677</v>
      </c>
      <c r="B78843" s="15" t="s">
        <v>93678</v>
      </c>
      <c r="C78843" s="15" t="s">
        <v>1110</v>
      </c>
      <c r="D78843" s="15" t="s">
        <v>1111</v>
      </c>
      <c r="E78843" s="15" t="s">
        <v>52</v>
      </c>
      <c r="F78843" s="15">
        <v>10</v>
      </c>
      <c r="G78843" s="15" t="s">
        <v>55</v>
      </c>
      <c r="H78843" s="15">
        <v>0</v>
      </c>
      <c r="I78843" s="15">
        <v>10</v>
      </c>
      <c r="J78843" s="15"/>
      <c r="K78843" s="15"/>
      <c r="L78843" s="15"/>
      <c r="M78843" s="15"/>
      <c r="N78843" s="14">
        <v>43039.861828703702</v>
      </c>
      <c r="Q78843" s="12">
        <f t="shared" si="2578"/>
        <v>0</v>
      </c>
      <c r="R78843" s="12">
        <f t="shared" si="2579"/>
        <v>10</v>
      </c>
    </row>
    <row r="78844" spans="1:18" ht="33.950000000000003" customHeight="1">
      <c r="A78844" s="15" t="s">
        <v>93679</v>
      </c>
      <c r="B78844" s="15" t="s">
        <v>93680</v>
      </c>
      <c r="C78844" s="15" t="s">
        <v>1110</v>
      </c>
      <c r="D78844" s="15" t="s">
        <v>1111</v>
      </c>
      <c r="E78844" s="15" t="s">
        <v>52</v>
      </c>
      <c r="F78844" s="15">
        <v>10</v>
      </c>
      <c r="G78844" s="15" t="s">
        <v>55</v>
      </c>
      <c r="H78844" s="15">
        <v>0</v>
      </c>
      <c r="I78844" s="15">
        <v>10</v>
      </c>
      <c r="J78844" s="15"/>
      <c r="K78844" s="15"/>
      <c r="L78844" s="15"/>
      <c r="M78844" s="15"/>
      <c r="N78844" s="14">
        <v>43039.861828703702</v>
      </c>
      <c r="Q78844" s="12">
        <f t="shared" si="2578"/>
        <v>0</v>
      </c>
      <c r="R78844" s="12">
        <f t="shared" si="2579"/>
        <v>10</v>
      </c>
    </row>
    <row r="78845" spans="1:18" ht="33.950000000000003" customHeight="1">
      <c r="A78845" s="21" t="s">
        <v>93681</v>
      </c>
      <c r="B78845" s="21" t="s">
        <v>93682</v>
      </c>
      <c r="C78845" s="15" t="s">
        <v>53</v>
      </c>
      <c r="D78845" s="15" t="s">
        <v>54</v>
      </c>
      <c r="E78845" s="15" t="s">
        <v>52</v>
      </c>
      <c r="F78845" s="15">
        <v>20</v>
      </c>
      <c r="G78845" s="15" t="s">
        <v>55</v>
      </c>
      <c r="H78845" s="15">
        <v>0</v>
      </c>
      <c r="I78845" s="15">
        <v>20</v>
      </c>
      <c r="J78845" s="15"/>
      <c r="K78845" s="15"/>
      <c r="L78845" s="15">
        <v>226570</v>
      </c>
      <c r="M78845" s="15" t="s">
        <v>395</v>
      </c>
      <c r="N78845" s="14">
        <v>43039.861828703702</v>
      </c>
      <c r="Q78845" s="12">
        <f t="shared" si="2578"/>
        <v>0</v>
      </c>
      <c r="R78845" s="12">
        <f t="shared" si="2579"/>
        <v>20</v>
      </c>
    </row>
    <row r="78846" spans="1:18" ht="33.950000000000003" customHeight="1">
      <c r="A78846" s="21"/>
      <c r="B78846" s="21"/>
      <c r="C78846" s="15" t="s">
        <v>1110</v>
      </c>
      <c r="D78846" s="15" t="s">
        <v>1111</v>
      </c>
      <c r="E78846" s="15" t="s">
        <v>52</v>
      </c>
      <c r="F78846" s="15">
        <v>10</v>
      </c>
      <c r="G78846" s="15" t="s">
        <v>55</v>
      </c>
      <c r="H78846" s="15">
        <v>0</v>
      </c>
      <c r="I78846" s="15">
        <v>10</v>
      </c>
      <c r="J78846" s="15"/>
      <c r="K78846" s="15"/>
      <c r="L78846" s="15"/>
      <c r="M78846" s="15"/>
      <c r="N78846" s="14">
        <v>43039.861828703702</v>
      </c>
      <c r="Q78846" s="12">
        <f t="shared" si="2578"/>
        <v>0</v>
      </c>
      <c r="R78846" s="12">
        <f t="shared" si="2579"/>
        <v>10</v>
      </c>
    </row>
    <row r="78847" spans="1:18" ht="33.950000000000003" customHeight="1">
      <c r="A78847" s="21" t="s">
        <v>93683</v>
      </c>
      <c r="B78847" s="21" t="s">
        <v>93684</v>
      </c>
      <c r="C78847" s="15" t="s">
        <v>53</v>
      </c>
      <c r="D78847" s="15" t="s">
        <v>54</v>
      </c>
      <c r="E78847" s="15" t="s">
        <v>52</v>
      </c>
      <c r="F78847" s="15">
        <v>20</v>
      </c>
      <c r="G78847" s="15" t="s">
        <v>55</v>
      </c>
      <c r="H78847" s="15">
        <v>0</v>
      </c>
      <c r="I78847" s="15">
        <v>20</v>
      </c>
      <c r="J78847" s="15"/>
      <c r="K78847" s="15"/>
      <c r="L78847" s="15">
        <v>226570</v>
      </c>
      <c r="M78847" s="15" t="s">
        <v>395</v>
      </c>
      <c r="N78847" s="14">
        <v>43039.861828703702</v>
      </c>
      <c r="Q78847" s="12">
        <f t="shared" si="2578"/>
        <v>0</v>
      </c>
      <c r="R78847" s="12">
        <f t="shared" si="2579"/>
        <v>20</v>
      </c>
    </row>
    <row r="78848" spans="1:18" ht="33.950000000000003" customHeight="1">
      <c r="A78848" s="21"/>
      <c r="B78848" s="21"/>
      <c r="C78848" s="15" t="s">
        <v>1110</v>
      </c>
      <c r="D78848" s="15" t="s">
        <v>1111</v>
      </c>
      <c r="E78848" s="15" t="s">
        <v>52</v>
      </c>
      <c r="F78848" s="15">
        <v>10</v>
      </c>
      <c r="G78848" s="15" t="s">
        <v>55</v>
      </c>
      <c r="H78848" s="15">
        <v>0</v>
      </c>
      <c r="I78848" s="15">
        <v>10</v>
      </c>
      <c r="J78848" s="15"/>
      <c r="K78848" s="15"/>
      <c r="L78848" s="15"/>
      <c r="M78848" s="15"/>
      <c r="N78848" s="14">
        <v>43039.861828703702</v>
      </c>
      <c r="Q78848" s="12">
        <f t="shared" si="2578"/>
        <v>0</v>
      </c>
      <c r="R78848" s="12">
        <f t="shared" si="2579"/>
        <v>10</v>
      </c>
    </row>
    <row r="78849" spans="1:18" ht="33.950000000000003" customHeight="1">
      <c r="A78849" s="21" t="s">
        <v>93685</v>
      </c>
      <c r="B78849" s="21" t="s">
        <v>93686</v>
      </c>
      <c r="C78849" s="15" t="s">
        <v>53</v>
      </c>
      <c r="D78849" s="15" t="s">
        <v>54</v>
      </c>
      <c r="E78849" s="15" t="s">
        <v>52</v>
      </c>
      <c r="F78849" s="15">
        <v>20</v>
      </c>
      <c r="G78849" s="15" t="s">
        <v>55</v>
      </c>
      <c r="H78849" s="15">
        <v>0</v>
      </c>
      <c r="I78849" s="15">
        <v>20</v>
      </c>
      <c r="J78849" s="15"/>
      <c r="K78849" s="15"/>
      <c r="L78849" s="15">
        <v>226570</v>
      </c>
      <c r="M78849" s="15" t="s">
        <v>395</v>
      </c>
      <c r="N78849" s="14">
        <v>43039.861828703702</v>
      </c>
      <c r="Q78849" s="12">
        <f t="shared" si="2578"/>
        <v>0</v>
      </c>
      <c r="R78849" s="12">
        <f t="shared" si="2579"/>
        <v>20</v>
      </c>
    </row>
    <row r="78850" spans="1:18" ht="33.950000000000003" customHeight="1">
      <c r="A78850" s="21"/>
      <c r="B78850" s="21"/>
      <c r="C78850" s="15" t="s">
        <v>1110</v>
      </c>
      <c r="D78850" s="15" t="s">
        <v>1111</v>
      </c>
      <c r="E78850" s="15" t="s">
        <v>52</v>
      </c>
      <c r="F78850" s="15">
        <v>10</v>
      </c>
      <c r="G78850" s="15" t="s">
        <v>55</v>
      </c>
      <c r="H78850" s="15">
        <v>0</v>
      </c>
      <c r="I78850" s="15">
        <v>10</v>
      </c>
      <c r="J78850" s="15"/>
      <c r="K78850" s="15"/>
      <c r="L78850" s="15"/>
      <c r="M78850" s="15"/>
      <c r="N78850" s="14">
        <v>43039.861828703702</v>
      </c>
      <c r="Q78850" s="12">
        <f t="shared" si="2578"/>
        <v>0</v>
      </c>
      <c r="R78850" s="12">
        <f t="shared" si="2579"/>
        <v>10</v>
      </c>
    </row>
    <row r="78851" spans="1:18" ht="33.950000000000003" customHeight="1">
      <c r="A78851" s="21" t="s">
        <v>93687</v>
      </c>
      <c r="B78851" s="21" t="s">
        <v>93688</v>
      </c>
      <c r="C78851" s="15" t="s">
        <v>53</v>
      </c>
      <c r="D78851" s="15" t="s">
        <v>54</v>
      </c>
      <c r="E78851" s="15" t="s">
        <v>52</v>
      </c>
      <c r="F78851" s="15">
        <v>20</v>
      </c>
      <c r="G78851" s="15" t="s">
        <v>55</v>
      </c>
      <c r="H78851" s="15">
        <v>0</v>
      </c>
      <c r="I78851" s="15">
        <v>20</v>
      </c>
      <c r="J78851" s="15"/>
      <c r="K78851" s="15"/>
      <c r="L78851" s="15">
        <v>226570</v>
      </c>
      <c r="M78851" s="15" t="s">
        <v>395</v>
      </c>
      <c r="N78851" s="14">
        <v>43039.861828703702</v>
      </c>
      <c r="Q78851" s="12">
        <f t="shared" ref="Q78851:Q78914" si="2580">H78851-O78851</f>
        <v>0</v>
      </c>
      <c r="R78851" s="12">
        <f t="shared" ref="R78851:R78914" si="2581">I78851-P78851</f>
        <v>20</v>
      </c>
    </row>
    <row r="78852" spans="1:18" ht="33.950000000000003" customHeight="1">
      <c r="A78852" s="21"/>
      <c r="B78852" s="21"/>
      <c r="C78852" s="15" t="s">
        <v>1110</v>
      </c>
      <c r="D78852" s="15" t="s">
        <v>1111</v>
      </c>
      <c r="E78852" s="15" t="s">
        <v>52</v>
      </c>
      <c r="F78852" s="15">
        <v>10</v>
      </c>
      <c r="G78852" s="15" t="s">
        <v>55</v>
      </c>
      <c r="H78852" s="15">
        <v>0</v>
      </c>
      <c r="I78852" s="15">
        <v>10</v>
      </c>
      <c r="J78852" s="15"/>
      <c r="K78852" s="15"/>
      <c r="L78852" s="15"/>
      <c r="M78852" s="15"/>
      <c r="N78852" s="14">
        <v>43039.861828703702</v>
      </c>
      <c r="Q78852" s="12">
        <f t="shared" si="2580"/>
        <v>0</v>
      </c>
      <c r="R78852" s="12">
        <f t="shared" si="2581"/>
        <v>10</v>
      </c>
    </row>
    <row r="78853" spans="1:18" ht="33.950000000000003" customHeight="1">
      <c r="A78853" s="15" t="s">
        <v>93689</v>
      </c>
      <c r="B78853" s="15" t="s">
        <v>93690</v>
      </c>
      <c r="C78853" s="15" t="s">
        <v>1110</v>
      </c>
      <c r="D78853" s="15" t="s">
        <v>1111</v>
      </c>
      <c r="E78853" s="15" t="s">
        <v>52</v>
      </c>
      <c r="F78853" s="15">
        <v>10</v>
      </c>
      <c r="G78853" s="15" t="s">
        <v>55</v>
      </c>
      <c r="H78853" s="15">
        <v>0</v>
      </c>
      <c r="I78853" s="15">
        <v>10</v>
      </c>
      <c r="J78853" s="15"/>
      <c r="K78853" s="15"/>
      <c r="L78853" s="15"/>
      <c r="M78853" s="15"/>
      <c r="N78853" s="14">
        <v>43039.861828703702</v>
      </c>
      <c r="Q78853" s="12">
        <f t="shared" si="2580"/>
        <v>0</v>
      </c>
      <c r="R78853" s="12">
        <f t="shared" si="2581"/>
        <v>10</v>
      </c>
    </row>
    <row r="78854" spans="1:18" ht="33.950000000000003" customHeight="1">
      <c r="A78854" s="15" t="s">
        <v>93691</v>
      </c>
      <c r="B78854" s="15" t="s">
        <v>93692</v>
      </c>
      <c r="C78854" s="15" t="s">
        <v>1110</v>
      </c>
      <c r="D78854" s="15" t="s">
        <v>1111</v>
      </c>
      <c r="E78854" s="15" t="s">
        <v>52</v>
      </c>
      <c r="F78854" s="15">
        <v>10</v>
      </c>
      <c r="G78854" s="15" t="s">
        <v>55</v>
      </c>
      <c r="H78854" s="15">
        <v>0</v>
      </c>
      <c r="I78854" s="15">
        <v>10</v>
      </c>
      <c r="J78854" s="15"/>
      <c r="K78854" s="15"/>
      <c r="L78854" s="15"/>
      <c r="M78854" s="15"/>
      <c r="N78854" s="14">
        <v>43039.861828703702</v>
      </c>
      <c r="Q78854" s="12">
        <f t="shared" si="2580"/>
        <v>0</v>
      </c>
      <c r="R78854" s="12">
        <f t="shared" si="2581"/>
        <v>10</v>
      </c>
    </row>
    <row r="78855" spans="1:18" ht="33.950000000000003" customHeight="1">
      <c r="A78855" s="15" t="s">
        <v>93693</v>
      </c>
      <c r="B78855" s="15" t="s">
        <v>93694</v>
      </c>
      <c r="C78855" s="15" t="s">
        <v>1110</v>
      </c>
      <c r="D78855" s="15" t="s">
        <v>1111</v>
      </c>
      <c r="E78855" s="15" t="s">
        <v>52</v>
      </c>
      <c r="F78855" s="15">
        <v>10</v>
      </c>
      <c r="G78855" s="15" t="s">
        <v>55</v>
      </c>
      <c r="H78855" s="15">
        <v>0</v>
      </c>
      <c r="I78855" s="15">
        <v>10</v>
      </c>
      <c r="J78855" s="15"/>
      <c r="K78855" s="15"/>
      <c r="L78855" s="15"/>
      <c r="M78855" s="15"/>
      <c r="N78855" s="14">
        <v>43039.861828703702</v>
      </c>
      <c r="Q78855" s="12">
        <f t="shared" si="2580"/>
        <v>0</v>
      </c>
      <c r="R78855" s="12">
        <f t="shared" si="2581"/>
        <v>10</v>
      </c>
    </row>
    <row r="78856" spans="1:18" ht="33.950000000000003" customHeight="1">
      <c r="A78856" s="15" t="s">
        <v>93695</v>
      </c>
      <c r="B78856" s="15" t="s">
        <v>93696</v>
      </c>
      <c r="C78856" s="15" t="s">
        <v>1110</v>
      </c>
      <c r="D78856" s="15" t="s">
        <v>1111</v>
      </c>
      <c r="E78856" s="15" t="s">
        <v>52</v>
      </c>
      <c r="F78856" s="15">
        <v>10</v>
      </c>
      <c r="G78856" s="15" t="s">
        <v>55</v>
      </c>
      <c r="H78856" s="15">
        <v>0</v>
      </c>
      <c r="I78856" s="15">
        <v>10</v>
      </c>
      <c r="J78856" s="15"/>
      <c r="K78856" s="15"/>
      <c r="L78856" s="15"/>
      <c r="M78856" s="15"/>
      <c r="N78856" s="14">
        <v>43039.861828703702</v>
      </c>
      <c r="Q78856" s="12">
        <f t="shared" si="2580"/>
        <v>0</v>
      </c>
      <c r="R78856" s="12">
        <f t="shared" si="2581"/>
        <v>10</v>
      </c>
    </row>
    <row r="78857" spans="1:18" ht="33.950000000000003" customHeight="1">
      <c r="A78857" s="15" t="s">
        <v>93697</v>
      </c>
      <c r="B78857" s="15" t="s">
        <v>93698</v>
      </c>
      <c r="C78857" s="15" t="s">
        <v>1110</v>
      </c>
      <c r="D78857" s="15" t="s">
        <v>1111</v>
      </c>
      <c r="E78857" s="15" t="s">
        <v>52</v>
      </c>
      <c r="F78857" s="15">
        <v>10</v>
      </c>
      <c r="G78857" s="15" t="s">
        <v>55</v>
      </c>
      <c r="H78857" s="15">
        <v>0</v>
      </c>
      <c r="I78857" s="15">
        <v>10</v>
      </c>
      <c r="J78857" s="15"/>
      <c r="K78857" s="15"/>
      <c r="L78857" s="15"/>
      <c r="M78857" s="15"/>
      <c r="N78857" s="14">
        <v>43039.862523148149</v>
      </c>
      <c r="Q78857" s="12">
        <f t="shared" si="2580"/>
        <v>0</v>
      </c>
      <c r="R78857" s="12">
        <f t="shared" si="2581"/>
        <v>10</v>
      </c>
    </row>
    <row r="78858" spans="1:18" ht="33.950000000000003" customHeight="1">
      <c r="A78858" s="15" t="s">
        <v>93699</v>
      </c>
      <c r="B78858" s="15" t="s">
        <v>93700</v>
      </c>
      <c r="C78858" s="15" t="s">
        <v>1110</v>
      </c>
      <c r="D78858" s="15" t="s">
        <v>1111</v>
      </c>
      <c r="E78858" s="15" t="s">
        <v>52</v>
      </c>
      <c r="F78858" s="15">
        <v>10</v>
      </c>
      <c r="G78858" s="15" t="s">
        <v>55</v>
      </c>
      <c r="H78858" s="15">
        <v>0</v>
      </c>
      <c r="I78858" s="15">
        <v>10</v>
      </c>
      <c r="J78858" s="15"/>
      <c r="K78858" s="15"/>
      <c r="L78858" s="15"/>
      <c r="M78858" s="15"/>
      <c r="N78858" s="14">
        <v>43039.862523148149</v>
      </c>
      <c r="Q78858" s="12">
        <f t="shared" si="2580"/>
        <v>0</v>
      </c>
      <c r="R78858" s="12">
        <f t="shared" si="2581"/>
        <v>10</v>
      </c>
    </row>
    <row r="78859" spans="1:18" ht="33.950000000000003" customHeight="1">
      <c r="A78859" s="15" t="s">
        <v>93701</v>
      </c>
      <c r="B78859" s="15" t="s">
        <v>93702</v>
      </c>
      <c r="C78859" s="15" t="s">
        <v>1110</v>
      </c>
      <c r="D78859" s="15" t="s">
        <v>1111</v>
      </c>
      <c r="E78859" s="15" t="s">
        <v>52</v>
      </c>
      <c r="F78859" s="15">
        <v>10</v>
      </c>
      <c r="G78859" s="15" t="s">
        <v>55</v>
      </c>
      <c r="H78859" s="15">
        <v>0</v>
      </c>
      <c r="I78859" s="15">
        <v>10</v>
      </c>
      <c r="J78859" s="15"/>
      <c r="K78859" s="15"/>
      <c r="L78859" s="15"/>
      <c r="M78859" s="15"/>
      <c r="N78859" s="14">
        <v>43039.862523148149</v>
      </c>
      <c r="Q78859" s="12">
        <f t="shared" si="2580"/>
        <v>0</v>
      </c>
      <c r="R78859" s="12">
        <f t="shared" si="2581"/>
        <v>10</v>
      </c>
    </row>
    <row r="78860" spans="1:18" ht="33.950000000000003" customHeight="1">
      <c r="A78860" s="15" t="s">
        <v>93703</v>
      </c>
      <c r="B78860" s="15" t="s">
        <v>93704</v>
      </c>
      <c r="C78860" s="15" t="s">
        <v>1110</v>
      </c>
      <c r="D78860" s="15" t="s">
        <v>1111</v>
      </c>
      <c r="E78860" s="15" t="s">
        <v>52</v>
      </c>
      <c r="F78860" s="15">
        <v>10</v>
      </c>
      <c r="G78860" s="15" t="s">
        <v>55</v>
      </c>
      <c r="H78860" s="15">
        <v>0</v>
      </c>
      <c r="I78860" s="15">
        <v>10</v>
      </c>
      <c r="J78860" s="15"/>
      <c r="K78860" s="15"/>
      <c r="L78860" s="15"/>
      <c r="M78860" s="15"/>
      <c r="N78860" s="14">
        <v>43039.862523148149</v>
      </c>
      <c r="Q78860" s="12">
        <f t="shared" si="2580"/>
        <v>0</v>
      </c>
      <c r="R78860" s="12">
        <f t="shared" si="2581"/>
        <v>10</v>
      </c>
    </row>
    <row r="78861" spans="1:18" ht="33.950000000000003" customHeight="1">
      <c r="A78861" s="15" t="s">
        <v>93705</v>
      </c>
      <c r="B78861" s="15" t="s">
        <v>93706</v>
      </c>
      <c r="C78861" s="15" t="s">
        <v>1110</v>
      </c>
      <c r="D78861" s="15" t="s">
        <v>1111</v>
      </c>
      <c r="E78861" s="15" t="s">
        <v>52</v>
      </c>
      <c r="F78861" s="15">
        <v>10</v>
      </c>
      <c r="G78861" s="15" t="s">
        <v>55</v>
      </c>
      <c r="H78861" s="15">
        <v>0</v>
      </c>
      <c r="I78861" s="15">
        <v>10</v>
      </c>
      <c r="J78861" s="15"/>
      <c r="K78861" s="15"/>
      <c r="L78861" s="15"/>
      <c r="M78861" s="15"/>
      <c r="N78861" s="14">
        <v>43039.862523148149</v>
      </c>
      <c r="Q78861" s="12">
        <f t="shared" si="2580"/>
        <v>0</v>
      </c>
      <c r="R78861" s="12">
        <f t="shared" si="2581"/>
        <v>10</v>
      </c>
    </row>
    <row r="78862" spans="1:18" ht="33.950000000000003" customHeight="1">
      <c r="A78862" s="15" t="s">
        <v>93707</v>
      </c>
      <c r="B78862" s="15" t="s">
        <v>93708</v>
      </c>
      <c r="C78862" s="15" t="s">
        <v>1110</v>
      </c>
      <c r="D78862" s="15" t="s">
        <v>1111</v>
      </c>
      <c r="E78862" s="15" t="s">
        <v>52</v>
      </c>
      <c r="F78862" s="15">
        <v>10</v>
      </c>
      <c r="G78862" s="15" t="s">
        <v>55</v>
      </c>
      <c r="H78862" s="15">
        <v>0</v>
      </c>
      <c r="I78862" s="15">
        <v>10</v>
      </c>
      <c r="J78862" s="15"/>
      <c r="K78862" s="15"/>
      <c r="L78862" s="15"/>
      <c r="M78862" s="15"/>
      <c r="N78862" s="14">
        <v>43039.862523148149</v>
      </c>
      <c r="Q78862" s="12">
        <f t="shared" si="2580"/>
        <v>0</v>
      </c>
      <c r="R78862" s="12">
        <f t="shared" si="2581"/>
        <v>10</v>
      </c>
    </row>
    <row r="78863" spans="1:18" ht="33.950000000000003" customHeight="1">
      <c r="A78863" s="21" t="s">
        <v>93709</v>
      </c>
      <c r="B78863" s="21" t="s">
        <v>93710</v>
      </c>
      <c r="C78863" s="15" t="s">
        <v>53</v>
      </c>
      <c r="D78863" s="15" t="s">
        <v>54</v>
      </c>
      <c r="E78863" s="15" t="s">
        <v>52</v>
      </c>
      <c r="F78863" s="15">
        <v>20</v>
      </c>
      <c r="G78863" s="15" t="s">
        <v>55</v>
      </c>
      <c r="H78863" s="15">
        <v>0</v>
      </c>
      <c r="I78863" s="15">
        <v>20</v>
      </c>
      <c r="J78863" s="15"/>
      <c r="K78863" s="15"/>
      <c r="L78863" s="15">
        <v>226570</v>
      </c>
      <c r="M78863" s="15" t="s">
        <v>395</v>
      </c>
      <c r="N78863" s="14">
        <v>43039.862523148149</v>
      </c>
      <c r="Q78863" s="12">
        <f t="shared" si="2580"/>
        <v>0</v>
      </c>
      <c r="R78863" s="12">
        <f t="shared" si="2581"/>
        <v>20</v>
      </c>
    </row>
    <row r="78864" spans="1:18" ht="33.950000000000003" customHeight="1">
      <c r="A78864" s="21"/>
      <c r="B78864" s="21"/>
      <c r="C78864" s="15" t="s">
        <v>1110</v>
      </c>
      <c r="D78864" s="15" t="s">
        <v>1111</v>
      </c>
      <c r="E78864" s="15" t="s">
        <v>52</v>
      </c>
      <c r="F78864" s="15">
        <v>10</v>
      </c>
      <c r="G78864" s="15" t="s">
        <v>55</v>
      </c>
      <c r="H78864" s="15">
        <v>0</v>
      </c>
      <c r="I78864" s="15">
        <v>10</v>
      </c>
      <c r="J78864" s="15"/>
      <c r="K78864" s="15"/>
      <c r="L78864" s="15"/>
      <c r="M78864" s="15"/>
      <c r="N78864" s="14">
        <v>43039.862523148149</v>
      </c>
      <c r="Q78864" s="12">
        <f t="shared" si="2580"/>
        <v>0</v>
      </c>
      <c r="R78864" s="12">
        <f t="shared" si="2581"/>
        <v>10</v>
      </c>
    </row>
    <row r="78865" spans="1:18" ht="33.950000000000003" customHeight="1">
      <c r="A78865" s="15" t="s">
        <v>93711</v>
      </c>
      <c r="B78865" s="15" t="s">
        <v>93712</v>
      </c>
      <c r="C78865" s="15" t="s">
        <v>1110</v>
      </c>
      <c r="D78865" s="15" t="s">
        <v>1111</v>
      </c>
      <c r="E78865" s="15" t="s">
        <v>52</v>
      </c>
      <c r="F78865" s="15">
        <v>10</v>
      </c>
      <c r="G78865" s="15" t="s">
        <v>55</v>
      </c>
      <c r="H78865" s="15">
        <v>0</v>
      </c>
      <c r="I78865" s="15">
        <v>10</v>
      </c>
      <c r="J78865" s="15"/>
      <c r="K78865" s="15"/>
      <c r="L78865" s="15"/>
      <c r="M78865" s="15"/>
      <c r="N78865" s="14">
        <v>43039.862534722219</v>
      </c>
      <c r="Q78865" s="12">
        <f t="shared" si="2580"/>
        <v>0</v>
      </c>
      <c r="R78865" s="12">
        <f t="shared" si="2581"/>
        <v>10</v>
      </c>
    </row>
    <row r="78866" spans="1:18" ht="33.950000000000003" customHeight="1">
      <c r="A78866" s="21" t="s">
        <v>93713</v>
      </c>
      <c r="B78866" s="21" t="s">
        <v>93714</v>
      </c>
      <c r="C78866" s="15" t="s">
        <v>53</v>
      </c>
      <c r="D78866" s="15" t="s">
        <v>54</v>
      </c>
      <c r="E78866" s="15" t="s">
        <v>52</v>
      </c>
      <c r="F78866" s="15">
        <v>20</v>
      </c>
      <c r="G78866" s="15" t="s">
        <v>55</v>
      </c>
      <c r="H78866" s="15">
        <v>0</v>
      </c>
      <c r="I78866" s="15">
        <v>20</v>
      </c>
      <c r="J78866" s="15"/>
      <c r="K78866" s="15"/>
      <c r="L78866" s="15">
        <v>226570</v>
      </c>
      <c r="M78866" s="15" t="s">
        <v>395</v>
      </c>
      <c r="N78866" s="14">
        <v>43039.862534722219</v>
      </c>
      <c r="Q78866" s="12">
        <f t="shared" si="2580"/>
        <v>0</v>
      </c>
      <c r="R78866" s="12">
        <f t="shared" si="2581"/>
        <v>20</v>
      </c>
    </row>
    <row r="78867" spans="1:18" ht="33.950000000000003" customHeight="1">
      <c r="A78867" s="21"/>
      <c r="B78867" s="21"/>
      <c r="C78867" s="15" t="s">
        <v>1110</v>
      </c>
      <c r="D78867" s="15" t="s">
        <v>1111</v>
      </c>
      <c r="E78867" s="15" t="s">
        <v>52</v>
      </c>
      <c r="F78867" s="15">
        <v>10</v>
      </c>
      <c r="G78867" s="15" t="s">
        <v>55</v>
      </c>
      <c r="H78867" s="15">
        <v>0</v>
      </c>
      <c r="I78867" s="15">
        <v>10</v>
      </c>
      <c r="J78867" s="15"/>
      <c r="K78867" s="15"/>
      <c r="L78867" s="15"/>
      <c r="M78867" s="15"/>
      <c r="N78867" s="14">
        <v>43039.862534722219</v>
      </c>
      <c r="Q78867" s="12">
        <f t="shared" si="2580"/>
        <v>0</v>
      </c>
      <c r="R78867" s="12">
        <f t="shared" si="2581"/>
        <v>10</v>
      </c>
    </row>
    <row r="78868" spans="1:18" ht="33.950000000000003" customHeight="1">
      <c r="A78868" s="21" t="s">
        <v>93715</v>
      </c>
      <c r="B78868" s="21" t="s">
        <v>93716</v>
      </c>
      <c r="C78868" s="15" t="s">
        <v>53</v>
      </c>
      <c r="D78868" s="15" t="s">
        <v>54</v>
      </c>
      <c r="E78868" s="15" t="s">
        <v>52</v>
      </c>
      <c r="F78868" s="15">
        <v>20</v>
      </c>
      <c r="G78868" s="15" t="s">
        <v>55</v>
      </c>
      <c r="H78868" s="15">
        <v>0</v>
      </c>
      <c r="I78868" s="15">
        <v>20</v>
      </c>
      <c r="J78868" s="15"/>
      <c r="K78868" s="15"/>
      <c r="L78868" s="15">
        <v>226570</v>
      </c>
      <c r="M78868" s="15" t="s">
        <v>395</v>
      </c>
      <c r="N78868" s="14">
        <v>43039.862534722219</v>
      </c>
      <c r="Q78868" s="12">
        <f t="shared" si="2580"/>
        <v>0</v>
      </c>
      <c r="R78868" s="12">
        <f t="shared" si="2581"/>
        <v>20</v>
      </c>
    </row>
    <row r="78869" spans="1:18" ht="33.950000000000003" customHeight="1">
      <c r="A78869" s="21"/>
      <c r="B78869" s="21"/>
      <c r="C78869" s="15" t="s">
        <v>1110</v>
      </c>
      <c r="D78869" s="15" t="s">
        <v>1111</v>
      </c>
      <c r="E78869" s="15" t="s">
        <v>52</v>
      </c>
      <c r="F78869" s="15">
        <v>10</v>
      </c>
      <c r="G78869" s="15" t="s">
        <v>55</v>
      </c>
      <c r="H78869" s="15">
        <v>0</v>
      </c>
      <c r="I78869" s="15">
        <v>10</v>
      </c>
      <c r="J78869" s="15"/>
      <c r="K78869" s="15"/>
      <c r="L78869" s="15"/>
      <c r="M78869" s="15"/>
      <c r="N78869" s="14">
        <v>43039.862534722219</v>
      </c>
      <c r="Q78869" s="12">
        <f t="shared" si="2580"/>
        <v>0</v>
      </c>
      <c r="R78869" s="12">
        <f t="shared" si="2581"/>
        <v>10</v>
      </c>
    </row>
    <row r="78870" spans="1:18" ht="33.950000000000003" customHeight="1">
      <c r="A78870" s="15" t="s">
        <v>93717</v>
      </c>
      <c r="B78870" s="15" t="s">
        <v>93718</v>
      </c>
      <c r="C78870" s="15" t="s">
        <v>1110</v>
      </c>
      <c r="D78870" s="15" t="s">
        <v>1111</v>
      </c>
      <c r="E78870" s="15" t="s">
        <v>52</v>
      </c>
      <c r="F78870" s="15">
        <v>10</v>
      </c>
      <c r="G78870" s="15" t="s">
        <v>55</v>
      </c>
      <c r="H78870" s="15">
        <v>0</v>
      </c>
      <c r="I78870" s="15">
        <v>10</v>
      </c>
      <c r="J78870" s="15"/>
      <c r="K78870" s="15"/>
      <c r="L78870" s="15"/>
      <c r="M78870" s="15"/>
      <c r="N78870" s="14">
        <v>43039.862534722219</v>
      </c>
      <c r="Q78870" s="12">
        <f t="shared" si="2580"/>
        <v>0</v>
      </c>
      <c r="R78870" s="12">
        <f t="shared" si="2581"/>
        <v>10</v>
      </c>
    </row>
    <row r="78871" spans="1:18" ht="33.950000000000003" customHeight="1">
      <c r="A78871" s="15" t="s">
        <v>93719</v>
      </c>
      <c r="B78871" s="15" t="s">
        <v>93720</v>
      </c>
      <c r="C78871" s="15" t="s">
        <v>1110</v>
      </c>
      <c r="D78871" s="15" t="s">
        <v>1111</v>
      </c>
      <c r="E78871" s="15" t="s">
        <v>52</v>
      </c>
      <c r="F78871" s="15">
        <v>10</v>
      </c>
      <c r="G78871" s="15" t="s">
        <v>55</v>
      </c>
      <c r="H78871" s="15">
        <v>0</v>
      </c>
      <c r="I78871" s="15">
        <v>10</v>
      </c>
      <c r="J78871" s="15"/>
      <c r="K78871" s="15"/>
      <c r="L78871" s="15"/>
      <c r="M78871" s="15"/>
      <c r="N78871" s="14">
        <v>43039.862534722219</v>
      </c>
      <c r="Q78871" s="12">
        <f t="shared" si="2580"/>
        <v>0</v>
      </c>
      <c r="R78871" s="12">
        <f t="shared" si="2581"/>
        <v>10</v>
      </c>
    </row>
    <row r="78872" spans="1:18" ht="33.950000000000003" customHeight="1">
      <c r="A78872" s="15" t="s">
        <v>93721</v>
      </c>
      <c r="B78872" s="15" t="s">
        <v>93722</v>
      </c>
      <c r="C78872" s="15" t="s">
        <v>1110</v>
      </c>
      <c r="D78872" s="15" t="s">
        <v>1111</v>
      </c>
      <c r="E78872" s="15" t="s">
        <v>52</v>
      </c>
      <c r="F78872" s="15">
        <v>10</v>
      </c>
      <c r="G78872" s="15" t="s">
        <v>55</v>
      </c>
      <c r="H78872" s="15">
        <v>0</v>
      </c>
      <c r="I78872" s="15">
        <v>10</v>
      </c>
      <c r="J78872" s="15"/>
      <c r="K78872" s="15"/>
      <c r="L78872" s="15"/>
      <c r="M78872" s="15"/>
      <c r="N78872" s="14">
        <v>43039.862534722219</v>
      </c>
      <c r="Q78872" s="12">
        <f t="shared" si="2580"/>
        <v>0</v>
      </c>
      <c r="R78872" s="12">
        <f t="shared" si="2581"/>
        <v>10</v>
      </c>
    </row>
    <row r="78873" spans="1:18" ht="33.950000000000003" customHeight="1">
      <c r="A78873" s="15" t="s">
        <v>93723</v>
      </c>
      <c r="B78873" s="15" t="s">
        <v>93724</v>
      </c>
      <c r="C78873" s="15" t="s">
        <v>1110</v>
      </c>
      <c r="D78873" s="15" t="s">
        <v>1111</v>
      </c>
      <c r="E78873" s="15" t="s">
        <v>52</v>
      </c>
      <c r="F78873" s="15">
        <v>10</v>
      </c>
      <c r="G78873" s="15" t="s">
        <v>55</v>
      </c>
      <c r="H78873" s="15">
        <v>0</v>
      </c>
      <c r="I78873" s="15">
        <v>10</v>
      </c>
      <c r="J78873" s="15"/>
      <c r="K78873" s="15"/>
      <c r="L78873" s="15"/>
      <c r="M78873" s="15"/>
      <c r="N78873" s="14">
        <v>43039.862534722219</v>
      </c>
      <c r="Q78873" s="12">
        <f t="shared" si="2580"/>
        <v>0</v>
      </c>
      <c r="R78873" s="12">
        <f t="shared" si="2581"/>
        <v>10</v>
      </c>
    </row>
    <row r="78874" spans="1:18" ht="33.950000000000003" customHeight="1">
      <c r="A78874" s="21" t="s">
        <v>93725</v>
      </c>
      <c r="B78874" s="21"/>
      <c r="C78874" s="15" t="s">
        <v>1110</v>
      </c>
      <c r="D78874" s="15" t="s">
        <v>1111</v>
      </c>
      <c r="E78874" s="15" t="s">
        <v>52</v>
      </c>
      <c r="F78874" s="15">
        <v>10</v>
      </c>
      <c r="G78874" s="15" t="s">
        <v>55</v>
      </c>
      <c r="H78874" s="15">
        <v>0</v>
      </c>
      <c r="I78874" s="15">
        <v>10</v>
      </c>
      <c r="J78874" s="15"/>
      <c r="K78874" s="15"/>
      <c r="L78874" s="15"/>
      <c r="M78874" s="15"/>
      <c r="N78874" s="14">
        <v>43039.862534722219</v>
      </c>
      <c r="Q78874" s="12">
        <f t="shared" si="2580"/>
        <v>0</v>
      </c>
      <c r="R78874" s="12">
        <f t="shared" si="2581"/>
        <v>10</v>
      </c>
    </row>
    <row r="78875" spans="1:18" ht="33.950000000000003" customHeight="1">
      <c r="A78875" s="21"/>
      <c r="B78875" s="21"/>
      <c r="C78875" s="15" t="s">
        <v>53</v>
      </c>
      <c r="D78875" s="15" t="s">
        <v>54</v>
      </c>
      <c r="E78875" s="15" t="s">
        <v>52</v>
      </c>
      <c r="F78875" s="15">
        <v>20</v>
      </c>
      <c r="G78875" s="15" t="s">
        <v>51</v>
      </c>
      <c r="H78875" s="15">
        <v>0</v>
      </c>
      <c r="I78875" s="15">
        <v>0</v>
      </c>
      <c r="J78875" s="15"/>
      <c r="K78875" s="15"/>
      <c r="L78875" s="15">
        <v>226570</v>
      </c>
      <c r="M78875" s="15" t="s">
        <v>395</v>
      </c>
      <c r="N78875" s="14">
        <v>43039.862534722219</v>
      </c>
      <c r="Q78875" s="12">
        <f t="shared" si="2580"/>
        <v>0</v>
      </c>
      <c r="R78875" s="12">
        <f t="shared" si="2581"/>
        <v>0</v>
      </c>
    </row>
    <row r="78876" spans="1:18" ht="33.950000000000003" customHeight="1">
      <c r="A78876" s="15" t="s">
        <v>93726</v>
      </c>
      <c r="B78876" s="15" t="s">
        <v>93727</v>
      </c>
      <c r="C78876" s="15" t="s">
        <v>1110</v>
      </c>
      <c r="D78876" s="15" t="s">
        <v>1111</v>
      </c>
      <c r="E78876" s="15" t="s">
        <v>52</v>
      </c>
      <c r="F78876" s="15">
        <v>10</v>
      </c>
      <c r="G78876" s="15" t="s">
        <v>55</v>
      </c>
      <c r="H78876" s="15">
        <v>0</v>
      </c>
      <c r="I78876" s="15">
        <v>10</v>
      </c>
      <c r="J78876" s="15"/>
      <c r="K78876" s="15"/>
      <c r="L78876" s="15"/>
      <c r="M78876" s="15"/>
      <c r="N78876" s="14">
        <v>43039.863217592596</v>
      </c>
      <c r="Q78876" s="12">
        <f t="shared" si="2580"/>
        <v>0</v>
      </c>
      <c r="R78876" s="12">
        <f t="shared" si="2581"/>
        <v>10</v>
      </c>
    </row>
    <row r="78877" spans="1:18" ht="33.950000000000003" customHeight="1">
      <c r="A78877" s="15" t="s">
        <v>93728</v>
      </c>
      <c r="B78877" s="15" t="s">
        <v>93729</v>
      </c>
      <c r="C78877" s="15" t="s">
        <v>1110</v>
      </c>
      <c r="D78877" s="15" t="s">
        <v>1111</v>
      </c>
      <c r="E78877" s="15" t="s">
        <v>52</v>
      </c>
      <c r="F78877" s="15">
        <v>10</v>
      </c>
      <c r="G78877" s="15" t="s">
        <v>55</v>
      </c>
      <c r="H78877" s="15">
        <v>0</v>
      </c>
      <c r="I78877" s="15">
        <v>10</v>
      </c>
      <c r="J78877" s="15"/>
      <c r="K78877" s="15"/>
      <c r="L78877" s="15"/>
      <c r="M78877" s="15"/>
      <c r="N78877" s="14">
        <v>43039.863217592596</v>
      </c>
      <c r="Q78877" s="12">
        <f t="shared" si="2580"/>
        <v>0</v>
      </c>
      <c r="R78877" s="12">
        <f t="shared" si="2581"/>
        <v>10</v>
      </c>
    </row>
    <row r="78878" spans="1:18" ht="33.950000000000003" customHeight="1">
      <c r="A78878" s="15" t="s">
        <v>93730</v>
      </c>
      <c r="B78878" s="15" t="s">
        <v>93731</v>
      </c>
      <c r="C78878" s="15" t="s">
        <v>1110</v>
      </c>
      <c r="D78878" s="15" t="s">
        <v>1111</v>
      </c>
      <c r="E78878" s="15" t="s">
        <v>52</v>
      </c>
      <c r="F78878" s="15">
        <v>10</v>
      </c>
      <c r="G78878" s="15" t="s">
        <v>55</v>
      </c>
      <c r="H78878" s="15">
        <v>0</v>
      </c>
      <c r="I78878" s="15">
        <v>10</v>
      </c>
      <c r="J78878" s="15"/>
      <c r="K78878" s="15"/>
      <c r="L78878" s="15"/>
      <c r="M78878" s="15"/>
      <c r="N78878" s="14">
        <v>43039.863217592596</v>
      </c>
      <c r="Q78878" s="12">
        <f t="shared" si="2580"/>
        <v>0</v>
      </c>
      <c r="R78878" s="12">
        <f t="shared" si="2581"/>
        <v>10</v>
      </c>
    </row>
    <row r="78879" spans="1:18" ht="33.950000000000003" customHeight="1">
      <c r="A78879" s="15" t="s">
        <v>93732</v>
      </c>
      <c r="B78879" s="15" t="s">
        <v>93733</v>
      </c>
      <c r="C78879" s="15" t="s">
        <v>1110</v>
      </c>
      <c r="D78879" s="15" t="s">
        <v>1111</v>
      </c>
      <c r="E78879" s="15" t="s">
        <v>52</v>
      </c>
      <c r="F78879" s="15">
        <v>10</v>
      </c>
      <c r="G78879" s="15" t="s">
        <v>55</v>
      </c>
      <c r="H78879" s="15">
        <v>0</v>
      </c>
      <c r="I78879" s="15">
        <v>10</v>
      </c>
      <c r="J78879" s="15"/>
      <c r="K78879" s="15"/>
      <c r="L78879" s="15"/>
      <c r="M78879" s="15"/>
      <c r="N78879" s="14">
        <v>43039.863217592596</v>
      </c>
      <c r="Q78879" s="12">
        <f t="shared" si="2580"/>
        <v>0</v>
      </c>
      <c r="R78879" s="12">
        <f t="shared" si="2581"/>
        <v>10</v>
      </c>
    </row>
    <row r="78880" spans="1:18" ht="33.950000000000003" customHeight="1">
      <c r="A78880" s="15" t="s">
        <v>93734</v>
      </c>
      <c r="B78880" s="15" t="s">
        <v>93735</v>
      </c>
      <c r="C78880" s="15" t="s">
        <v>1110</v>
      </c>
      <c r="D78880" s="15" t="s">
        <v>1111</v>
      </c>
      <c r="E78880" s="15" t="s">
        <v>52</v>
      </c>
      <c r="F78880" s="15">
        <v>10</v>
      </c>
      <c r="G78880" s="15" t="s">
        <v>55</v>
      </c>
      <c r="H78880" s="15">
        <v>0</v>
      </c>
      <c r="I78880" s="15">
        <v>10</v>
      </c>
      <c r="J78880" s="15"/>
      <c r="K78880" s="15"/>
      <c r="L78880" s="15"/>
      <c r="M78880" s="15"/>
      <c r="N78880" s="14">
        <v>43039.863217592596</v>
      </c>
      <c r="Q78880" s="12">
        <f t="shared" si="2580"/>
        <v>0</v>
      </c>
      <c r="R78880" s="12">
        <f t="shared" si="2581"/>
        <v>10</v>
      </c>
    </row>
    <row r="78881" spans="1:18" ht="33.950000000000003" customHeight="1">
      <c r="A78881" s="15" t="s">
        <v>93736</v>
      </c>
      <c r="B78881" s="15" t="s">
        <v>93737</v>
      </c>
      <c r="C78881" s="15" t="s">
        <v>1110</v>
      </c>
      <c r="D78881" s="15" t="s">
        <v>1111</v>
      </c>
      <c r="E78881" s="15" t="s">
        <v>52</v>
      </c>
      <c r="F78881" s="15">
        <v>10</v>
      </c>
      <c r="G78881" s="15" t="s">
        <v>55</v>
      </c>
      <c r="H78881" s="15">
        <v>0</v>
      </c>
      <c r="I78881" s="15">
        <v>10</v>
      </c>
      <c r="J78881" s="15"/>
      <c r="K78881" s="15"/>
      <c r="L78881" s="15"/>
      <c r="M78881" s="15"/>
      <c r="N78881" s="14">
        <v>43039.863217592596</v>
      </c>
      <c r="Q78881" s="12">
        <f t="shared" si="2580"/>
        <v>0</v>
      </c>
      <c r="R78881" s="12">
        <f t="shared" si="2581"/>
        <v>10</v>
      </c>
    </row>
    <row r="78882" spans="1:18" ht="33.950000000000003" customHeight="1">
      <c r="A78882" s="15" t="s">
        <v>93738</v>
      </c>
      <c r="B78882" s="15" t="s">
        <v>93739</v>
      </c>
      <c r="C78882" s="15" t="s">
        <v>1110</v>
      </c>
      <c r="D78882" s="15" t="s">
        <v>1111</v>
      </c>
      <c r="E78882" s="15" t="s">
        <v>52</v>
      </c>
      <c r="F78882" s="15">
        <v>10</v>
      </c>
      <c r="G78882" s="15" t="s">
        <v>55</v>
      </c>
      <c r="H78882" s="15">
        <v>0</v>
      </c>
      <c r="I78882" s="15">
        <v>10</v>
      </c>
      <c r="J78882" s="15"/>
      <c r="K78882" s="15"/>
      <c r="L78882" s="15"/>
      <c r="M78882" s="15"/>
      <c r="N78882" s="14">
        <v>43039.863217592596</v>
      </c>
      <c r="Q78882" s="12">
        <f t="shared" si="2580"/>
        <v>0</v>
      </c>
      <c r="R78882" s="12">
        <f t="shared" si="2581"/>
        <v>10</v>
      </c>
    </row>
    <row r="78883" spans="1:18" ht="33.950000000000003" customHeight="1">
      <c r="A78883" s="15" t="s">
        <v>93740</v>
      </c>
      <c r="B78883" s="15" t="s">
        <v>93741</v>
      </c>
      <c r="C78883" s="15" t="s">
        <v>1110</v>
      </c>
      <c r="D78883" s="15" t="s">
        <v>1111</v>
      </c>
      <c r="E78883" s="15" t="s">
        <v>52</v>
      </c>
      <c r="F78883" s="15">
        <v>10</v>
      </c>
      <c r="G78883" s="15" t="s">
        <v>55</v>
      </c>
      <c r="H78883" s="15">
        <v>0</v>
      </c>
      <c r="I78883" s="15">
        <v>10</v>
      </c>
      <c r="J78883" s="15"/>
      <c r="K78883" s="15"/>
      <c r="L78883" s="15"/>
      <c r="M78883" s="15"/>
      <c r="N78883" s="14">
        <v>43039.863217592596</v>
      </c>
      <c r="Q78883" s="12">
        <f t="shared" si="2580"/>
        <v>0</v>
      </c>
      <c r="R78883" s="12">
        <f t="shared" si="2581"/>
        <v>10</v>
      </c>
    </row>
    <row r="78884" spans="1:18" ht="33.950000000000003" customHeight="1">
      <c r="A78884" s="21" t="s">
        <v>93742</v>
      </c>
      <c r="B78884" s="21" t="s">
        <v>93743</v>
      </c>
      <c r="C78884" s="15" t="s">
        <v>53</v>
      </c>
      <c r="D78884" s="15" t="s">
        <v>54</v>
      </c>
      <c r="E78884" s="15" t="s">
        <v>52</v>
      </c>
      <c r="F78884" s="15">
        <v>20</v>
      </c>
      <c r="G78884" s="15" t="s">
        <v>55</v>
      </c>
      <c r="H78884" s="15">
        <v>0</v>
      </c>
      <c r="I78884" s="15">
        <v>20</v>
      </c>
      <c r="J78884" s="15"/>
      <c r="K78884" s="15"/>
      <c r="L78884" s="15">
        <v>226570</v>
      </c>
      <c r="M78884" s="15" t="s">
        <v>395</v>
      </c>
      <c r="N78884" s="14">
        <v>43039.863217592596</v>
      </c>
      <c r="Q78884" s="12">
        <f t="shared" si="2580"/>
        <v>0</v>
      </c>
      <c r="R78884" s="12">
        <f t="shared" si="2581"/>
        <v>20</v>
      </c>
    </row>
    <row r="78885" spans="1:18" ht="33.950000000000003" customHeight="1">
      <c r="A78885" s="21"/>
      <c r="B78885" s="21"/>
      <c r="C78885" s="15" t="s">
        <v>1110</v>
      </c>
      <c r="D78885" s="15" t="s">
        <v>1111</v>
      </c>
      <c r="E78885" s="15" t="s">
        <v>52</v>
      </c>
      <c r="F78885" s="15">
        <v>10</v>
      </c>
      <c r="G78885" s="15" t="s">
        <v>55</v>
      </c>
      <c r="H78885" s="15">
        <v>0</v>
      </c>
      <c r="I78885" s="15">
        <v>10</v>
      </c>
      <c r="J78885" s="15"/>
      <c r="K78885" s="15"/>
      <c r="L78885" s="15"/>
      <c r="M78885" s="15"/>
      <c r="N78885" s="14">
        <v>43039.863217592596</v>
      </c>
      <c r="Q78885" s="12">
        <f t="shared" si="2580"/>
        <v>0</v>
      </c>
      <c r="R78885" s="12">
        <f t="shared" si="2581"/>
        <v>10</v>
      </c>
    </row>
    <row r="78886" spans="1:18" ht="33.950000000000003" customHeight="1">
      <c r="A78886" s="15" t="s">
        <v>93744</v>
      </c>
      <c r="B78886" s="15" t="s">
        <v>93745</v>
      </c>
      <c r="C78886" s="15" t="s">
        <v>1110</v>
      </c>
      <c r="D78886" s="15" t="s">
        <v>1111</v>
      </c>
      <c r="E78886" s="15" t="s">
        <v>52</v>
      </c>
      <c r="F78886" s="15">
        <v>10</v>
      </c>
      <c r="G78886" s="15" t="s">
        <v>55</v>
      </c>
      <c r="H78886" s="15">
        <v>0</v>
      </c>
      <c r="I78886" s="15">
        <v>10</v>
      </c>
      <c r="J78886" s="15"/>
      <c r="K78886" s="15"/>
      <c r="L78886" s="15"/>
      <c r="M78886" s="15"/>
      <c r="N78886" s="14">
        <v>43039.863217592596</v>
      </c>
      <c r="Q78886" s="12">
        <f t="shared" si="2580"/>
        <v>0</v>
      </c>
      <c r="R78886" s="12">
        <f t="shared" si="2581"/>
        <v>10</v>
      </c>
    </row>
    <row r="78887" spans="1:18" ht="33.950000000000003" customHeight="1">
      <c r="A78887" s="21" t="s">
        <v>93746</v>
      </c>
      <c r="B78887" s="21" t="s">
        <v>93747</v>
      </c>
      <c r="C78887" s="15" t="s">
        <v>53</v>
      </c>
      <c r="D78887" s="15" t="s">
        <v>54</v>
      </c>
      <c r="E78887" s="15" t="s">
        <v>52</v>
      </c>
      <c r="F78887" s="15">
        <v>20</v>
      </c>
      <c r="G78887" s="15" t="s">
        <v>55</v>
      </c>
      <c r="H78887" s="15">
        <v>0</v>
      </c>
      <c r="I78887" s="15">
        <v>20</v>
      </c>
      <c r="J78887" s="15"/>
      <c r="K78887" s="15"/>
      <c r="L78887" s="15">
        <v>226570</v>
      </c>
      <c r="M78887" s="15" t="s">
        <v>395</v>
      </c>
      <c r="N78887" s="14">
        <v>43039.863217592596</v>
      </c>
      <c r="Q78887" s="12">
        <f t="shared" si="2580"/>
        <v>0</v>
      </c>
      <c r="R78887" s="12">
        <f t="shared" si="2581"/>
        <v>20</v>
      </c>
    </row>
    <row r="78888" spans="1:18" ht="33.950000000000003" customHeight="1">
      <c r="A78888" s="21"/>
      <c r="B78888" s="21"/>
      <c r="C78888" s="15" t="s">
        <v>1110</v>
      </c>
      <c r="D78888" s="15" t="s">
        <v>1111</v>
      </c>
      <c r="E78888" s="15" t="s">
        <v>52</v>
      </c>
      <c r="F78888" s="15">
        <v>10</v>
      </c>
      <c r="G78888" s="15" t="s">
        <v>55</v>
      </c>
      <c r="H78888" s="15">
        <v>0</v>
      </c>
      <c r="I78888" s="15">
        <v>10</v>
      </c>
      <c r="J78888" s="15"/>
      <c r="K78888" s="15"/>
      <c r="L78888" s="15"/>
      <c r="M78888" s="15"/>
      <c r="N78888" s="14">
        <v>43039.863217592596</v>
      </c>
      <c r="Q78888" s="12">
        <f t="shared" si="2580"/>
        <v>0</v>
      </c>
      <c r="R78888" s="12">
        <f t="shared" si="2581"/>
        <v>10</v>
      </c>
    </row>
    <row r="78889" spans="1:18" ht="33.950000000000003" customHeight="1">
      <c r="A78889" s="15" t="s">
        <v>93748</v>
      </c>
      <c r="B78889" s="15" t="s">
        <v>93749</v>
      </c>
      <c r="C78889" s="15" t="s">
        <v>1110</v>
      </c>
      <c r="D78889" s="15" t="s">
        <v>1111</v>
      </c>
      <c r="E78889" s="15" t="s">
        <v>52</v>
      </c>
      <c r="F78889" s="15">
        <v>10</v>
      </c>
      <c r="G78889" s="15" t="s">
        <v>55</v>
      </c>
      <c r="H78889" s="15">
        <v>0</v>
      </c>
      <c r="I78889" s="15">
        <v>10</v>
      </c>
      <c r="J78889" s="15"/>
      <c r="K78889" s="15"/>
      <c r="L78889" s="15"/>
      <c r="M78889" s="15"/>
      <c r="N78889" s="14">
        <v>43039.863217592596</v>
      </c>
      <c r="Q78889" s="12">
        <f t="shared" si="2580"/>
        <v>0</v>
      </c>
      <c r="R78889" s="12">
        <f t="shared" si="2581"/>
        <v>10</v>
      </c>
    </row>
    <row r="78890" spans="1:18" ht="33.950000000000003" customHeight="1">
      <c r="A78890" s="21" t="s">
        <v>93750</v>
      </c>
      <c r="B78890" s="21" t="s">
        <v>93751</v>
      </c>
      <c r="C78890" s="15" t="s">
        <v>53</v>
      </c>
      <c r="D78890" s="15" t="s">
        <v>54</v>
      </c>
      <c r="E78890" s="15" t="s">
        <v>52</v>
      </c>
      <c r="F78890" s="15">
        <v>20</v>
      </c>
      <c r="G78890" s="15" t="s">
        <v>55</v>
      </c>
      <c r="H78890" s="15">
        <v>0</v>
      </c>
      <c r="I78890" s="15">
        <v>20</v>
      </c>
      <c r="J78890" s="15"/>
      <c r="K78890" s="15"/>
      <c r="L78890" s="15">
        <v>226570</v>
      </c>
      <c r="M78890" s="15" t="s">
        <v>395</v>
      </c>
      <c r="N78890" s="14">
        <v>43039.863217592596</v>
      </c>
      <c r="Q78890" s="12">
        <f t="shared" si="2580"/>
        <v>0</v>
      </c>
      <c r="R78890" s="12">
        <f t="shared" si="2581"/>
        <v>20</v>
      </c>
    </row>
    <row r="78891" spans="1:18" ht="33.950000000000003" customHeight="1">
      <c r="A78891" s="21"/>
      <c r="B78891" s="21"/>
      <c r="C78891" s="15" t="s">
        <v>1110</v>
      </c>
      <c r="D78891" s="15" t="s">
        <v>1111</v>
      </c>
      <c r="E78891" s="15" t="s">
        <v>52</v>
      </c>
      <c r="F78891" s="15">
        <v>10</v>
      </c>
      <c r="G78891" s="15" t="s">
        <v>55</v>
      </c>
      <c r="H78891" s="15">
        <v>0</v>
      </c>
      <c r="I78891" s="15">
        <v>10</v>
      </c>
      <c r="J78891" s="15"/>
      <c r="K78891" s="15"/>
      <c r="L78891" s="15"/>
      <c r="M78891" s="15"/>
      <c r="N78891" s="14">
        <v>43039.863217592596</v>
      </c>
      <c r="Q78891" s="12">
        <f t="shared" si="2580"/>
        <v>0</v>
      </c>
      <c r="R78891" s="12">
        <f t="shared" si="2581"/>
        <v>10</v>
      </c>
    </row>
    <row r="78892" spans="1:18" ht="33.950000000000003" customHeight="1">
      <c r="A78892" s="15" t="s">
        <v>93752</v>
      </c>
      <c r="B78892" s="15" t="s">
        <v>93753</v>
      </c>
      <c r="C78892" s="15" t="s">
        <v>1110</v>
      </c>
      <c r="D78892" s="15" t="s">
        <v>1111</v>
      </c>
      <c r="E78892" s="15" t="s">
        <v>52</v>
      </c>
      <c r="F78892" s="15">
        <v>10</v>
      </c>
      <c r="G78892" s="15" t="s">
        <v>55</v>
      </c>
      <c r="H78892" s="15">
        <v>0</v>
      </c>
      <c r="I78892" s="15">
        <v>10</v>
      </c>
      <c r="J78892" s="15"/>
      <c r="K78892" s="15"/>
      <c r="L78892" s="15"/>
      <c r="M78892" s="15"/>
      <c r="N78892" s="14">
        <v>43039.863217592596</v>
      </c>
      <c r="Q78892" s="12">
        <f t="shared" si="2580"/>
        <v>0</v>
      </c>
      <c r="R78892" s="12">
        <f t="shared" si="2581"/>
        <v>10</v>
      </c>
    </row>
    <row r="78893" spans="1:18" ht="33.950000000000003" customHeight="1">
      <c r="A78893" s="21" t="s">
        <v>93754</v>
      </c>
      <c r="B78893" s="21" t="s">
        <v>93755</v>
      </c>
      <c r="C78893" s="15" t="s">
        <v>53</v>
      </c>
      <c r="D78893" s="15" t="s">
        <v>54</v>
      </c>
      <c r="E78893" s="15" t="s">
        <v>52</v>
      </c>
      <c r="F78893" s="15">
        <v>20</v>
      </c>
      <c r="G78893" s="15" t="s">
        <v>55</v>
      </c>
      <c r="H78893" s="15">
        <v>0</v>
      </c>
      <c r="I78893" s="15">
        <v>20</v>
      </c>
      <c r="J78893" s="15"/>
      <c r="K78893" s="15"/>
      <c r="L78893" s="15">
        <v>226570</v>
      </c>
      <c r="M78893" s="15" t="s">
        <v>395</v>
      </c>
      <c r="N78893" s="14">
        <v>43039.863912037035</v>
      </c>
      <c r="Q78893" s="12">
        <f t="shared" si="2580"/>
        <v>0</v>
      </c>
      <c r="R78893" s="12">
        <f t="shared" si="2581"/>
        <v>20</v>
      </c>
    </row>
    <row r="78894" spans="1:18" ht="33.950000000000003" customHeight="1">
      <c r="A78894" s="21"/>
      <c r="B78894" s="21"/>
      <c r="C78894" s="15" t="s">
        <v>1110</v>
      </c>
      <c r="D78894" s="15" t="s">
        <v>1111</v>
      </c>
      <c r="E78894" s="15" t="s">
        <v>52</v>
      </c>
      <c r="F78894" s="15">
        <v>10</v>
      </c>
      <c r="G78894" s="15" t="s">
        <v>55</v>
      </c>
      <c r="H78894" s="15">
        <v>0</v>
      </c>
      <c r="I78894" s="15">
        <v>10</v>
      </c>
      <c r="J78894" s="15"/>
      <c r="K78894" s="15"/>
      <c r="L78894" s="15"/>
      <c r="M78894" s="15"/>
      <c r="N78894" s="14">
        <v>43039.863912037035</v>
      </c>
      <c r="Q78894" s="12">
        <f t="shared" si="2580"/>
        <v>0</v>
      </c>
      <c r="R78894" s="12">
        <f t="shared" si="2581"/>
        <v>10</v>
      </c>
    </row>
    <row r="78895" spans="1:18" ht="33.950000000000003" customHeight="1">
      <c r="A78895" s="21" t="s">
        <v>93756</v>
      </c>
      <c r="B78895" s="21" t="s">
        <v>93757</v>
      </c>
      <c r="C78895" s="15" t="s">
        <v>53</v>
      </c>
      <c r="D78895" s="15" t="s">
        <v>54</v>
      </c>
      <c r="E78895" s="15" t="s">
        <v>52</v>
      </c>
      <c r="F78895" s="15">
        <v>20</v>
      </c>
      <c r="G78895" s="15" t="s">
        <v>55</v>
      </c>
      <c r="H78895" s="15">
        <v>0</v>
      </c>
      <c r="I78895" s="15">
        <v>20</v>
      </c>
      <c r="J78895" s="15"/>
      <c r="K78895" s="15"/>
      <c r="L78895" s="15">
        <v>226570</v>
      </c>
      <c r="M78895" s="15" t="s">
        <v>395</v>
      </c>
      <c r="N78895" s="14">
        <v>43039.863912037035</v>
      </c>
      <c r="Q78895" s="12">
        <f t="shared" si="2580"/>
        <v>0</v>
      </c>
      <c r="R78895" s="12">
        <f t="shared" si="2581"/>
        <v>20</v>
      </c>
    </row>
    <row r="78896" spans="1:18" ht="33.950000000000003" customHeight="1">
      <c r="A78896" s="21"/>
      <c r="B78896" s="21"/>
      <c r="C78896" s="15" t="s">
        <v>1110</v>
      </c>
      <c r="D78896" s="15" t="s">
        <v>1111</v>
      </c>
      <c r="E78896" s="15" t="s">
        <v>52</v>
      </c>
      <c r="F78896" s="15">
        <v>10</v>
      </c>
      <c r="G78896" s="15" t="s">
        <v>55</v>
      </c>
      <c r="H78896" s="15">
        <v>0</v>
      </c>
      <c r="I78896" s="15">
        <v>10</v>
      </c>
      <c r="J78896" s="15"/>
      <c r="K78896" s="15"/>
      <c r="L78896" s="15"/>
      <c r="M78896" s="15"/>
      <c r="N78896" s="14">
        <v>43039.863912037035</v>
      </c>
      <c r="Q78896" s="12">
        <f t="shared" si="2580"/>
        <v>0</v>
      </c>
      <c r="R78896" s="12">
        <f t="shared" si="2581"/>
        <v>10</v>
      </c>
    </row>
    <row r="78897" spans="1:18" ht="33.950000000000003" customHeight="1">
      <c r="A78897" s="21" t="s">
        <v>93758</v>
      </c>
      <c r="B78897" s="21" t="s">
        <v>93759</v>
      </c>
      <c r="C78897" s="15" t="s">
        <v>53</v>
      </c>
      <c r="D78897" s="15" t="s">
        <v>54</v>
      </c>
      <c r="E78897" s="15" t="s">
        <v>52</v>
      </c>
      <c r="F78897" s="15">
        <v>20</v>
      </c>
      <c r="G78897" s="15" t="s">
        <v>55</v>
      </c>
      <c r="H78897" s="15">
        <v>0</v>
      </c>
      <c r="I78897" s="15">
        <v>20</v>
      </c>
      <c r="J78897" s="15"/>
      <c r="K78897" s="15"/>
      <c r="L78897" s="15">
        <v>226570</v>
      </c>
      <c r="M78897" s="15" t="s">
        <v>395</v>
      </c>
      <c r="N78897" s="14">
        <v>43039.863912037035</v>
      </c>
      <c r="Q78897" s="12">
        <f t="shared" si="2580"/>
        <v>0</v>
      </c>
      <c r="R78897" s="12">
        <f t="shared" si="2581"/>
        <v>20</v>
      </c>
    </row>
    <row r="78898" spans="1:18" ht="33.950000000000003" customHeight="1">
      <c r="A78898" s="21"/>
      <c r="B78898" s="21"/>
      <c r="C78898" s="15" t="s">
        <v>1110</v>
      </c>
      <c r="D78898" s="15" t="s">
        <v>1111</v>
      </c>
      <c r="E78898" s="15" t="s">
        <v>52</v>
      </c>
      <c r="F78898" s="15">
        <v>10</v>
      </c>
      <c r="G78898" s="15" t="s">
        <v>55</v>
      </c>
      <c r="H78898" s="15">
        <v>0</v>
      </c>
      <c r="I78898" s="15">
        <v>10</v>
      </c>
      <c r="J78898" s="15"/>
      <c r="K78898" s="15"/>
      <c r="L78898" s="15"/>
      <c r="M78898" s="15"/>
      <c r="N78898" s="14">
        <v>43039.863912037035</v>
      </c>
      <c r="Q78898" s="12">
        <f t="shared" si="2580"/>
        <v>0</v>
      </c>
      <c r="R78898" s="12">
        <f t="shared" si="2581"/>
        <v>10</v>
      </c>
    </row>
    <row r="78899" spans="1:18" ht="33.950000000000003" customHeight="1">
      <c r="A78899" s="15" t="s">
        <v>93760</v>
      </c>
      <c r="B78899" s="15" t="s">
        <v>93761</v>
      </c>
      <c r="C78899" s="15" t="s">
        <v>1110</v>
      </c>
      <c r="D78899" s="15" t="s">
        <v>1111</v>
      </c>
      <c r="E78899" s="15" t="s">
        <v>52</v>
      </c>
      <c r="F78899" s="15">
        <v>10</v>
      </c>
      <c r="G78899" s="15" t="s">
        <v>55</v>
      </c>
      <c r="H78899" s="15">
        <v>0</v>
      </c>
      <c r="I78899" s="15">
        <v>10</v>
      </c>
      <c r="J78899" s="15"/>
      <c r="K78899" s="15"/>
      <c r="L78899" s="15"/>
      <c r="M78899" s="15"/>
      <c r="N78899" s="14">
        <v>43039.863912037035</v>
      </c>
      <c r="Q78899" s="12">
        <f t="shared" si="2580"/>
        <v>0</v>
      </c>
      <c r="R78899" s="12">
        <f t="shared" si="2581"/>
        <v>10</v>
      </c>
    </row>
    <row r="78900" spans="1:18" ht="33.950000000000003" customHeight="1">
      <c r="A78900" s="15" t="s">
        <v>93762</v>
      </c>
      <c r="B78900" s="15" t="s">
        <v>93763</v>
      </c>
      <c r="C78900" s="15" t="s">
        <v>1110</v>
      </c>
      <c r="D78900" s="15" t="s">
        <v>1111</v>
      </c>
      <c r="E78900" s="15" t="s">
        <v>52</v>
      </c>
      <c r="F78900" s="15">
        <v>10</v>
      </c>
      <c r="G78900" s="15" t="s">
        <v>55</v>
      </c>
      <c r="H78900" s="15">
        <v>0</v>
      </c>
      <c r="I78900" s="15">
        <v>10</v>
      </c>
      <c r="J78900" s="15"/>
      <c r="K78900" s="15"/>
      <c r="L78900" s="15"/>
      <c r="M78900" s="15"/>
      <c r="N78900" s="14">
        <v>43039.863912037035</v>
      </c>
      <c r="Q78900" s="12">
        <f t="shared" si="2580"/>
        <v>0</v>
      </c>
      <c r="R78900" s="12">
        <f t="shared" si="2581"/>
        <v>10</v>
      </c>
    </row>
    <row r="78901" spans="1:18" ht="33.950000000000003" customHeight="1">
      <c r="A78901" s="15" t="s">
        <v>93764</v>
      </c>
      <c r="B78901" s="15" t="s">
        <v>93765</v>
      </c>
      <c r="C78901" s="15" t="s">
        <v>1110</v>
      </c>
      <c r="D78901" s="15" t="s">
        <v>1111</v>
      </c>
      <c r="E78901" s="15" t="s">
        <v>52</v>
      </c>
      <c r="F78901" s="15">
        <v>10</v>
      </c>
      <c r="G78901" s="15" t="s">
        <v>55</v>
      </c>
      <c r="H78901" s="15">
        <v>0</v>
      </c>
      <c r="I78901" s="15">
        <v>10</v>
      </c>
      <c r="J78901" s="15"/>
      <c r="K78901" s="15"/>
      <c r="L78901" s="15"/>
      <c r="M78901" s="15"/>
      <c r="N78901" s="14">
        <v>43039.863912037035</v>
      </c>
      <c r="Q78901" s="12">
        <f t="shared" si="2580"/>
        <v>0</v>
      </c>
      <c r="R78901" s="12">
        <f t="shared" si="2581"/>
        <v>10</v>
      </c>
    </row>
    <row r="78902" spans="1:18" ht="33.950000000000003" customHeight="1">
      <c r="A78902" s="15" t="s">
        <v>93766</v>
      </c>
      <c r="B78902" s="15" t="s">
        <v>93767</v>
      </c>
      <c r="C78902" s="15" t="s">
        <v>1110</v>
      </c>
      <c r="D78902" s="15" t="s">
        <v>1111</v>
      </c>
      <c r="E78902" s="15" t="s">
        <v>52</v>
      </c>
      <c r="F78902" s="15">
        <v>10</v>
      </c>
      <c r="G78902" s="15" t="s">
        <v>55</v>
      </c>
      <c r="H78902" s="15">
        <v>0</v>
      </c>
      <c r="I78902" s="15">
        <v>10</v>
      </c>
      <c r="J78902" s="15"/>
      <c r="K78902" s="15"/>
      <c r="L78902" s="15"/>
      <c r="M78902" s="15"/>
      <c r="N78902" s="14">
        <v>43039.863912037035</v>
      </c>
      <c r="Q78902" s="12">
        <f t="shared" si="2580"/>
        <v>0</v>
      </c>
      <c r="R78902" s="12">
        <f t="shared" si="2581"/>
        <v>10</v>
      </c>
    </row>
    <row r="78903" spans="1:18" ht="33.950000000000003" customHeight="1">
      <c r="A78903" s="21" t="s">
        <v>93768</v>
      </c>
      <c r="B78903" s="21" t="s">
        <v>93769</v>
      </c>
      <c r="C78903" s="15" t="s">
        <v>53</v>
      </c>
      <c r="D78903" s="15" t="s">
        <v>54</v>
      </c>
      <c r="E78903" s="15" t="s">
        <v>52</v>
      </c>
      <c r="F78903" s="15">
        <v>20</v>
      </c>
      <c r="G78903" s="15" t="s">
        <v>55</v>
      </c>
      <c r="H78903" s="15">
        <v>0</v>
      </c>
      <c r="I78903" s="15">
        <v>20</v>
      </c>
      <c r="J78903" s="15"/>
      <c r="K78903" s="15"/>
      <c r="L78903" s="15">
        <v>226570</v>
      </c>
      <c r="M78903" s="15" t="s">
        <v>395</v>
      </c>
      <c r="N78903" s="14">
        <v>43039.863912037035</v>
      </c>
      <c r="Q78903" s="12">
        <f t="shared" si="2580"/>
        <v>0</v>
      </c>
      <c r="R78903" s="12">
        <f t="shared" si="2581"/>
        <v>20</v>
      </c>
    </row>
    <row r="78904" spans="1:18" ht="33.950000000000003" customHeight="1">
      <c r="A78904" s="21"/>
      <c r="B78904" s="21"/>
      <c r="C78904" s="15" t="s">
        <v>1110</v>
      </c>
      <c r="D78904" s="15" t="s">
        <v>1111</v>
      </c>
      <c r="E78904" s="15" t="s">
        <v>52</v>
      </c>
      <c r="F78904" s="15">
        <v>10</v>
      </c>
      <c r="G78904" s="15" t="s">
        <v>55</v>
      </c>
      <c r="H78904" s="15">
        <v>0</v>
      </c>
      <c r="I78904" s="15">
        <v>10</v>
      </c>
      <c r="J78904" s="15"/>
      <c r="K78904" s="15"/>
      <c r="L78904" s="15"/>
      <c r="M78904" s="15"/>
      <c r="N78904" s="14">
        <v>43039.863912037035</v>
      </c>
      <c r="Q78904" s="12">
        <f t="shared" si="2580"/>
        <v>0</v>
      </c>
      <c r="R78904" s="12">
        <f t="shared" si="2581"/>
        <v>10</v>
      </c>
    </row>
    <row r="78905" spans="1:18" ht="33.950000000000003" customHeight="1">
      <c r="A78905" s="21" t="s">
        <v>93770</v>
      </c>
      <c r="B78905" s="21" t="s">
        <v>93771</v>
      </c>
      <c r="C78905" s="15" t="s">
        <v>53</v>
      </c>
      <c r="D78905" s="15" t="s">
        <v>54</v>
      </c>
      <c r="E78905" s="15" t="s">
        <v>52</v>
      </c>
      <c r="F78905" s="15">
        <v>20</v>
      </c>
      <c r="G78905" s="15" t="s">
        <v>55</v>
      </c>
      <c r="H78905" s="15">
        <v>0</v>
      </c>
      <c r="I78905" s="15">
        <v>20</v>
      </c>
      <c r="J78905" s="15"/>
      <c r="K78905" s="15"/>
      <c r="L78905" s="15">
        <v>226570</v>
      </c>
      <c r="M78905" s="15" t="s">
        <v>395</v>
      </c>
      <c r="N78905" s="14">
        <v>43039.863912037035</v>
      </c>
      <c r="Q78905" s="12">
        <f t="shared" si="2580"/>
        <v>0</v>
      </c>
      <c r="R78905" s="12">
        <f t="shared" si="2581"/>
        <v>20</v>
      </c>
    </row>
    <row r="78906" spans="1:18" ht="33.950000000000003" customHeight="1">
      <c r="A78906" s="21"/>
      <c r="B78906" s="21"/>
      <c r="C78906" s="15" t="s">
        <v>1110</v>
      </c>
      <c r="D78906" s="15" t="s">
        <v>1111</v>
      </c>
      <c r="E78906" s="15" t="s">
        <v>52</v>
      </c>
      <c r="F78906" s="15">
        <v>10</v>
      </c>
      <c r="G78906" s="15" t="s">
        <v>55</v>
      </c>
      <c r="H78906" s="15">
        <v>0</v>
      </c>
      <c r="I78906" s="15">
        <v>10</v>
      </c>
      <c r="J78906" s="15"/>
      <c r="K78906" s="15"/>
      <c r="L78906" s="15"/>
      <c r="M78906" s="15"/>
      <c r="N78906" s="14">
        <v>43039.863912037035</v>
      </c>
      <c r="Q78906" s="12">
        <f t="shared" si="2580"/>
        <v>0</v>
      </c>
      <c r="R78906" s="12">
        <f t="shared" si="2581"/>
        <v>10</v>
      </c>
    </row>
    <row r="78907" spans="1:18" ht="33.950000000000003" customHeight="1">
      <c r="A78907" s="15" t="s">
        <v>93772</v>
      </c>
      <c r="B78907" s="15" t="s">
        <v>93773</v>
      </c>
      <c r="C78907" s="15" t="s">
        <v>1110</v>
      </c>
      <c r="D78907" s="15" t="s">
        <v>1111</v>
      </c>
      <c r="E78907" s="15" t="s">
        <v>52</v>
      </c>
      <c r="F78907" s="15">
        <v>10</v>
      </c>
      <c r="G78907" s="15" t="s">
        <v>55</v>
      </c>
      <c r="H78907" s="15">
        <v>0</v>
      </c>
      <c r="I78907" s="15">
        <v>10</v>
      </c>
      <c r="J78907" s="15"/>
      <c r="K78907" s="15"/>
      <c r="L78907" s="15"/>
      <c r="M78907" s="15"/>
      <c r="N78907" s="14">
        <v>43039.863912037035</v>
      </c>
      <c r="Q78907" s="12">
        <f t="shared" si="2580"/>
        <v>0</v>
      </c>
      <c r="R78907" s="12">
        <f t="shared" si="2581"/>
        <v>10</v>
      </c>
    </row>
    <row r="78908" spans="1:18" ht="33.950000000000003" customHeight="1">
      <c r="A78908" s="21" t="s">
        <v>93774</v>
      </c>
      <c r="B78908" s="21" t="s">
        <v>93775</v>
      </c>
      <c r="C78908" s="15" t="s">
        <v>53</v>
      </c>
      <c r="D78908" s="15" t="s">
        <v>54</v>
      </c>
      <c r="E78908" s="15" t="s">
        <v>52</v>
      </c>
      <c r="F78908" s="15">
        <v>20</v>
      </c>
      <c r="G78908" s="15" t="s">
        <v>55</v>
      </c>
      <c r="H78908" s="15">
        <v>0</v>
      </c>
      <c r="I78908" s="15">
        <v>20</v>
      </c>
      <c r="J78908" s="15"/>
      <c r="K78908" s="15"/>
      <c r="L78908" s="15">
        <v>226570</v>
      </c>
      <c r="M78908" s="15" t="s">
        <v>395</v>
      </c>
      <c r="N78908" s="14">
        <v>43039.863912037035</v>
      </c>
      <c r="Q78908" s="12">
        <f t="shared" si="2580"/>
        <v>0</v>
      </c>
      <c r="R78908" s="12">
        <f t="shared" si="2581"/>
        <v>20</v>
      </c>
    </row>
    <row r="78909" spans="1:18" ht="33.950000000000003" customHeight="1">
      <c r="A78909" s="21"/>
      <c r="B78909" s="21"/>
      <c r="C78909" s="15" t="s">
        <v>1110</v>
      </c>
      <c r="D78909" s="15" t="s">
        <v>1111</v>
      </c>
      <c r="E78909" s="15" t="s">
        <v>52</v>
      </c>
      <c r="F78909" s="15">
        <v>10</v>
      </c>
      <c r="G78909" s="15" t="s">
        <v>55</v>
      </c>
      <c r="H78909" s="15">
        <v>0</v>
      </c>
      <c r="I78909" s="15">
        <v>10</v>
      </c>
      <c r="J78909" s="15"/>
      <c r="K78909" s="15"/>
      <c r="L78909" s="15"/>
      <c r="M78909" s="15"/>
      <c r="N78909" s="14">
        <v>43039.863912037035</v>
      </c>
      <c r="Q78909" s="12">
        <f t="shared" si="2580"/>
        <v>0</v>
      </c>
      <c r="R78909" s="12">
        <f t="shared" si="2581"/>
        <v>10</v>
      </c>
    </row>
    <row r="78910" spans="1:18" ht="33.950000000000003" customHeight="1">
      <c r="A78910" s="15" t="s">
        <v>93776</v>
      </c>
      <c r="B78910" s="15" t="s">
        <v>93777</v>
      </c>
      <c r="C78910" s="15" t="s">
        <v>1110</v>
      </c>
      <c r="D78910" s="15" t="s">
        <v>1111</v>
      </c>
      <c r="E78910" s="15" t="s">
        <v>52</v>
      </c>
      <c r="F78910" s="15">
        <v>10</v>
      </c>
      <c r="G78910" s="15" t="s">
        <v>55</v>
      </c>
      <c r="H78910" s="15">
        <v>0</v>
      </c>
      <c r="I78910" s="15">
        <v>10</v>
      </c>
      <c r="J78910" s="15"/>
      <c r="K78910" s="15"/>
      <c r="L78910" s="15"/>
      <c r="M78910" s="15"/>
      <c r="N78910" s="14">
        <v>43039.863912037035</v>
      </c>
      <c r="Q78910" s="12">
        <f t="shared" si="2580"/>
        <v>0</v>
      </c>
      <c r="R78910" s="12">
        <f t="shared" si="2581"/>
        <v>10</v>
      </c>
    </row>
    <row r="78911" spans="1:18" ht="33.950000000000003" customHeight="1">
      <c r="A78911" s="15" t="s">
        <v>93778</v>
      </c>
      <c r="B78911" s="15" t="s">
        <v>93779</v>
      </c>
      <c r="C78911" s="15" t="s">
        <v>1110</v>
      </c>
      <c r="D78911" s="15" t="s">
        <v>1111</v>
      </c>
      <c r="E78911" s="15" t="s">
        <v>52</v>
      </c>
      <c r="F78911" s="15">
        <v>10</v>
      </c>
      <c r="G78911" s="15" t="s">
        <v>55</v>
      </c>
      <c r="H78911" s="15">
        <v>0</v>
      </c>
      <c r="I78911" s="15">
        <v>10</v>
      </c>
      <c r="J78911" s="15"/>
      <c r="K78911" s="15"/>
      <c r="L78911" s="15"/>
      <c r="M78911" s="15"/>
      <c r="N78911" s="14">
        <v>43039.863912037035</v>
      </c>
      <c r="Q78911" s="12">
        <f t="shared" si="2580"/>
        <v>0</v>
      </c>
      <c r="R78911" s="12">
        <f t="shared" si="2581"/>
        <v>10</v>
      </c>
    </row>
    <row r="78912" spans="1:18" ht="33.950000000000003" customHeight="1">
      <c r="A78912" s="21" t="s">
        <v>93780</v>
      </c>
      <c r="B78912" s="21" t="s">
        <v>93781</v>
      </c>
      <c r="C78912" s="15" t="s">
        <v>53</v>
      </c>
      <c r="D78912" s="15" t="s">
        <v>54</v>
      </c>
      <c r="E78912" s="15" t="s">
        <v>52</v>
      </c>
      <c r="F78912" s="15">
        <v>20</v>
      </c>
      <c r="G78912" s="15" t="s">
        <v>55</v>
      </c>
      <c r="H78912" s="15">
        <v>0</v>
      </c>
      <c r="I78912" s="15">
        <v>20</v>
      </c>
      <c r="J78912" s="15"/>
      <c r="K78912" s="15"/>
      <c r="L78912" s="15">
        <v>226570</v>
      </c>
      <c r="M78912" s="15" t="s">
        <v>395</v>
      </c>
      <c r="N78912" s="14">
        <v>43039.863912037035</v>
      </c>
      <c r="Q78912" s="12">
        <f t="shared" si="2580"/>
        <v>0</v>
      </c>
      <c r="R78912" s="12">
        <f t="shared" si="2581"/>
        <v>20</v>
      </c>
    </row>
    <row r="78913" spans="1:18" ht="33.950000000000003" customHeight="1">
      <c r="A78913" s="21"/>
      <c r="B78913" s="21"/>
      <c r="C78913" s="15" t="s">
        <v>1110</v>
      </c>
      <c r="D78913" s="15" t="s">
        <v>1111</v>
      </c>
      <c r="E78913" s="15" t="s">
        <v>52</v>
      </c>
      <c r="F78913" s="15">
        <v>10</v>
      </c>
      <c r="G78913" s="15" t="s">
        <v>55</v>
      </c>
      <c r="H78913" s="15">
        <v>0</v>
      </c>
      <c r="I78913" s="15">
        <v>10</v>
      </c>
      <c r="J78913" s="15"/>
      <c r="K78913" s="15"/>
      <c r="L78913" s="15"/>
      <c r="M78913" s="15"/>
      <c r="N78913" s="14">
        <v>43039.863912037035</v>
      </c>
      <c r="Q78913" s="12">
        <f t="shared" si="2580"/>
        <v>0</v>
      </c>
      <c r="R78913" s="12">
        <f t="shared" si="2581"/>
        <v>10</v>
      </c>
    </row>
    <row r="78914" spans="1:18" ht="33.950000000000003" customHeight="1">
      <c r="A78914" s="15" t="s">
        <v>93782</v>
      </c>
      <c r="B78914" s="15" t="s">
        <v>93783</v>
      </c>
      <c r="C78914" s="15" t="s">
        <v>1110</v>
      </c>
      <c r="D78914" s="15" t="s">
        <v>1111</v>
      </c>
      <c r="E78914" s="15" t="s">
        <v>52</v>
      </c>
      <c r="F78914" s="15">
        <v>10</v>
      </c>
      <c r="G78914" s="15" t="s">
        <v>55</v>
      </c>
      <c r="H78914" s="15">
        <v>0</v>
      </c>
      <c r="I78914" s="15">
        <v>10</v>
      </c>
      <c r="J78914" s="15"/>
      <c r="K78914" s="15"/>
      <c r="L78914" s="15"/>
      <c r="M78914" s="15"/>
      <c r="N78914" s="14">
        <v>43039.863912037035</v>
      </c>
      <c r="Q78914" s="12">
        <f t="shared" si="2580"/>
        <v>0</v>
      </c>
      <c r="R78914" s="12">
        <f t="shared" si="2581"/>
        <v>10</v>
      </c>
    </row>
    <row r="78915" spans="1:18" ht="33.950000000000003" customHeight="1">
      <c r="A78915" s="15" t="s">
        <v>93784</v>
      </c>
      <c r="B78915" s="15" t="s">
        <v>93785</v>
      </c>
      <c r="C78915" s="15" t="s">
        <v>1110</v>
      </c>
      <c r="D78915" s="15" t="s">
        <v>1111</v>
      </c>
      <c r="E78915" s="15" t="s">
        <v>52</v>
      </c>
      <c r="F78915" s="15">
        <v>10</v>
      </c>
      <c r="G78915" s="15" t="s">
        <v>55</v>
      </c>
      <c r="H78915" s="15">
        <v>0</v>
      </c>
      <c r="I78915" s="15">
        <v>10</v>
      </c>
      <c r="J78915" s="15"/>
      <c r="K78915" s="15"/>
      <c r="L78915" s="15"/>
      <c r="M78915" s="15"/>
      <c r="N78915" s="14">
        <v>43039.863923611112</v>
      </c>
      <c r="Q78915" s="12">
        <f t="shared" ref="Q78915:Q78978" si="2582">H78915-O78915</f>
        <v>0</v>
      </c>
      <c r="R78915" s="12">
        <f t="shared" ref="R78915:R78978" si="2583">I78915-P78915</f>
        <v>10</v>
      </c>
    </row>
    <row r="78916" spans="1:18" ht="33.950000000000003" customHeight="1">
      <c r="A78916" s="21" t="s">
        <v>93786</v>
      </c>
      <c r="B78916" s="21" t="s">
        <v>93787</v>
      </c>
      <c r="C78916" s="15" t="s">
        <v>53</v>
      </c>
      <c r="D78916" s="15" t="s">
        <v>54</v>
      </c>
      <c r="E78916" s="15" t="s">
        <v>52</v>
      </c>
      <c r="F78916" s="15">
        <v>20</v>
      </c>
      <c r="G78916" s="15" t="s">
        <v>55</v>
      </c>
      <c r="H78916" s="15">
        <v>0</v>
      </c>
      <c r="I78916" s="15">
        <v>20</v>
      </c>
      <c r="J78916" s="15"/>
      <c r="K78916" s="15"/>
      <c r="L78916" s="15">
        <v>226570</v>
      </c>
      <c r="M78916" s="15" t="s">
        <v>395</v>
      </c>
      <c r="N78916" s="14">
        <v>43039.863912037035</v>
      </c>
      <c r="Q78916" s="12">
        <f t="shared" si="2582"/>
        <v>0</v>
      </c>
      <c r="R78916" s="12">
        <f t="shared" si="2583"/>
        <v>20</v>
      </c>
    </row>
    <row r="78917" spans="1:18" ht="33.950000000000003" customHeight="1">
      <c r="A78917" s="21"/>
      <c r="B78917" s="21"/>
      <c r="C78917" s="15" t="s">
        <v>1110</v>
      </c>
      <c r="D78917" s="15" t="s">
        <v>1111</v>
      </c>
      <c r="E78917" s="15" t="s">
        <v>52</v>
      </c>
      <c r="F78917" s="15">
        <v>10</v>
      </c>
      <c r="G78917" s="15" t="s">
        <v>55</v>
      </c>
      <c r="H78917" s="15">
        <v>0</v>
      </c>
      <c r="I78917" s="15">
        <v>10</v>
      </c>
      <c r="J78917" s="15"/>
      <c r="K78917" s="15"/>
      <c r="L78917" s="15"/>
      <c r="M78917" s="15"/>
      <c r="N78917" s="14">
        <v>43039.863912037035</v>
      </c>
      <c r="Q78917" s="12">
        <f t="shared" si="2582"/>
        <v>0</v>
      </c>
      <c r="R78917" s="12">
        <f t="shared" si="2583"/>
        <v>10</v>
      </c>
    </row>
    <row r="78918" spans="1:18" ht="33.950000000000003" customHeight="1">
      <c r="A78918" s="21" t="s">
        <v>93788</v>
      </c>
      <c r="B78918" s="21" t="s">
        <v>93789</v>
      </c>
      <c r="C78918" s="15" t="s">
        <v>53</v>
      </c>
      <c r="D78918" s="15" t="s">
        <v>54</v>
      </c>
      <c r="E78918" s="15" t="s">
        <v>52</v>
      </c>
      <c r="F78918" s="15">
        <v>20</v>
      </c>
      <c r="G78918" s="15" t="s">
        <v>55</v>
      </c>
      <c r="H78918" s="15">
        <v>0</v>
      </c>
      <c r="I78918" s="15">
        <v>20</v>
      </c>
      <c r="J78918" s="15"/>
      <c r="K78918" s="15"/>
      <c r="L78918" s="15">
        <v>226570</v>
      </c>
      <c r="M78918" s="15" t="s">
        <v>395</v>
      </c>
      <c r="N78918" s="14">
        <v>43039.864606481482</v>
      </c>
      <c r="Q78918" s="12">
        <f t="shared" si="2582"/>
        <v>0</v>
      </c>
      <c r="R78918" s="12">
        <f t="shared" si="2583"/>
        <v>20</v>
      </c>
    </row>
    <row r="78919" spans="1:18" ht="33.950000000000003" customHeight="1">
      <c r="A78919" s="21"/>
      <c r="B78919" s="21"/>
      <c r="C78919" s="15" t="s">
        <v>1110</v>
      </c>
      <c r="D78919" s="15" t="s">
        <v>1111</v>
      </c>
      <c r="E78919" s="15" t="s">
        <v>52</v>
      </c>
      <c r="F78919" s="15">
        <v>10</v>
      </c>
      <c r="G78919" s="15" t="s">
        <v>55</v>
      </c>
      <c r="H78919" s="15">
        <v>0</v>
      </c>
      <c r="I78919" s="15">
        <v>10</v>
      </c>
      <c r="J78919" s="15"/>
      <c r="K78919" s="15"/>
      <c r="L78919" s="15"/>
      <c r="M78919" s="15"/>
      <c r="N78919" s="14">
        <v>43039.864606481482</v>
      </c>
      <c r="Q78919" s="12">
        <f t="shared" si="2582"/>
        <v>0</v>
      </c>
      <c r="R78919" s="12">
        <f t="shared" si="2583"/>
        <v>10</v>
      </c>
    </row>
    <row r="78920" spans="1:18" ht="33.950000000000003" customHeight="1">
      <c r="A78920" s="15" t="s">
        <v>93790</v>
      </c>
      <c r="B78920" s="15" t="s">
        <v>93791</v>
      </c>
      <c r="C78920" s="15" t="s">
        <v>1110</v>
      </c>
      <c r="D78920" s="15" t="s">
        <v>1111</v>
      </c>
      <c r="E78920" s="15" t="s">
        <v>52</v>
      </c>
      <c r="F78920" s="15">
        <v>10</v>
      </c>
      <c r="G78920" s="15" t="s">
        <v>55</v>
      </c>
      <c r="H78920" s="15">
        <v>0</v>
      </c>
      <c r="I78920" s="15">
        <v>10</v>
      </c>
      <c r="J78920" s="15"/>
      <c r="K78920" s="15"/>
      <c r="L78920" s="15"/>
      <c r="M78920" s="15"/>
      <c r="N78920" s="14">
        <v>43039.864606481482</v>
      </c>
      <c r="Q78920" s="12">
        <f t="shared" si="2582"/>
        <v>0</v>
      </c>
      <c r="R78920" s="12">
        <f t="shared" si="2583"/>
        <v>10</v>
      </c>
    </row>
    <row r="78921" spans="1:18" ht="33.950000000000003" customHeight="1">
      <c r="A78921" s="15" t="s">
        <v>93792</v>
      </c>
      <c r="B78921" s="15" t="s">
        <v>93793</v>
      </c>
      <c r="C78921" s="15" t="s">
        <v>1110</v>
      </c>
      <c r="D78921" s="15" t="s">
        <v>1111</v>
      </c>
      <c r="E78921" s="15" t="s">
        <v>52</v>
      </c>
      <c r="F78921" s="15">
        <v>10</v>
      </c>
      <c r="G78921" s="15" t="s">
        <v>55</v>
      </c>
      <c r="H78921" s="15">
        <v>0</v>
      </c>
      <c r="I78921" s="15">
        <v>10</v>
      </c>
      <c r="J78921" s="15"/>
      <c r="K78921" s="15"/>
      <c r="L78921" s="15"/>
      <c r="M78921" s="15"/>
      <c r="N78921" s="14">
        <v>43039.864606481482</v>
      </c>
      <c r="Q78921" s="12">
        <f t="shared" si="2582"/>
        <v>0</v>
      </c>
      <c r="R78921" s="12">
        <f t="shared" si="2583"/>
        <v>10</v>
      </c>
    </row>
    <row r="78922" spans="1:18" ht="33.950000000000003" customHeight="1">
      <c r="A78922" s="15" t="s">
        <v>93794</v>
      </c>
      <c r="B78922" s="15" t="s">
        <v>93795</v>
      </c>
      <c r="C78922" s="15" t="s">
        <v>1110</v>
      </c>
      <c r="D78922" s="15" t="s">
        <v>1111</v>
      </c>
      <c r="E78922" s="15" t="s">
        <v>52</v>
      </c>
      <c r="F78922" s="15">
        <v>10</v>
      </c>
      <c r="G78922" s="15" t="s">
        <v>55</v>
      </c>
      <c r="H78922" s="15">
        <v>0</v>
      </c>
      <c r="I78922" s="15">
        <v>10</v>
      </c>
      <c r="J78922" s="15"/>
      <c r="K78922" s="15"/>
      <c r="L78922" s="15"/>
      <c r="M78922" s="15"/>
      <c r="N78922" s="14">
        <v>43039.864606481482</v>
      </c>
      <c r="Q78922" s="12">
        <f t="shared" si="2582"/>
        <v>0</v>
      </c>
      <c r="R78922" s="12">
        <f t="shared" si="2583"/>
        <v>10</v>
      </c>
    </row>
    <row r="78923" spans="1:18" ht="33.950000000000003" customHeight="1">
      <c r="A78923" s="15" t="s">
        <v>93796</v>
      </c>
      <c r="B78923" s="15" t="s">
        <v>93797</v>
      </c>
      <c r="C78923" s="15" t="s">
        <v>1110</v>
      </c>
      <c r="D78923" s="15" t="s">
        <v>1111</v>
      </c>
      <c r="E78923" s="15" t="s">
        <v>52</v>
      </c>
      <c r="F78923" s="15">
        <v>10</v>
      </c>
      <c r="G78923" s="15" t="s">
        <v>55</v>
      </c>
      <c r="H78923" s="15">
        <v>0</v>
      </c>
      <c r="I78923" s="15">
        <v>10</v>
      </c>
      <c r="J78923" s="15"/>
      <c r="K78923" s="15"/>
      <c r="L78923" s="15"/>
      <c r="M78923" s="15"/>
      <c r="N78923" s="14">
        <v>43039.864606481482</v>
      </c>
      <c r="Q78923" s="12">
        <f t="shared" si="2582"/>
        <v>0</v>
      </c>
      <c r="R78923" s="12">
        <f t="shared" si="2583"/>
        <v>10</v>
      </c>
    </row>
    <row r="78924" spans="1:18" ht="33.950000000000003" customHeight="1">
      <c r="A78924" s="15" t="s">
        <v>93798</v>
      </c>
      <c r="B78924" s="15" t="s">
        <v>93799</v>
      </c>
      <c r="C78924" s="15" t="s">
        <v>1110</v>
      </c>
      <c r="D78924" s="15" t="s">
        <v>1111</v>
      </c>
      <c r="E78924" s="15" t="s">
        <v>52</v>
      </c>
      <c r="F78924" s="15">
        <v>10</v>
      </c>
      <c r="G78924" s="15" t="s">
        <v>55</v>
      </c>
      <c r="H78924" s="15">
        <v>0</v>
      </c>
      <c r="I78924" s="15">
        <v>10</v>
      </c>
      <c r="J78924" s="15"/>
      <c r="K78924" s="15"/>
      <c r="L78924" s="15"/>
      <c r="M78924" s="15"/>
      <c r="N78924" s="14">
        <v>43039.864606481482</v>
      </c>
      <c r="Q78924" s="12">
        <f t="shared" si="2582"/>
        <v>0</v>
      </c>
      <c r="R78924" s="12">
        <f t="shared" si="2583"/>
        <v>10</v>
      </c>
    </row>
    <row r="78925" spans="1:18" ht="33.950000000000003" customHeight="1">
      <c r="A78925" s="15" t="s">
        <v>93800</v>
      </c>
      <c r="B78925" s="15" t="s">
        <v>93801</v>
      </c>
      <c r="C78925" s="15" t="s">
        <v>1110</v>
      </c>
      <c r="D78925" s="15" t="s">
        <v>1111</v>
      </c>
      <c r="E78925" s="15" t="s">
        <v>52</v>
      </c>
      <c r="F78925" s="15">
        <v>10</v>
      </c>
      <c r="G78925" s="15" t="s">
        <v>55</v>
      </c>
      <c r="H78925" s="15">
        <v>0</v>
      </c>
      <c r="I78925" s="15">
        <v>10</v>
      </c>
      <c r="J78925" s="15"/>
      <c r="K78925" s="15"/>
      <c r="L78925" s="15"/>
      <c r="M78925" s="15"/>
      <c r="N78925" s="14">
        <v>43039.864606481482</v>
      </c>
      <c r="Q78925" s="12">
        <f t="shared" si="2582"/>
        <v>0</v>
      </c>
      <c r="R78925" s="12">
        <f t="shared" si="2583"/>
        <v>10</v>
      </c>
    </row>
    <row r="78926" spans="1:18" ht="33.950000000000003" customHeight="1">
      <c r="A78926" s="15" t="s">
        <v>93802</v>
      </c>
      <c r="B78926" s="15" t="s">
        <v>93803</v>
      </c>
      <c r="C78926" s="15" t="s">
        <v>1110</v>
      </c>
      <c r="D78926" s="15" t="s">
        <v>1111</v>
      </c>
      <c r="E78926" s="15" t="s">
        <v>52</v>
      </c>
      <c r="F78926" s="15">
        <v>10</v>
      </c>
      <c r="G78926" s="15" t="s">
        <v>55</v>
      </c>
      <c r="H78926" s="15">
        <v>0</v>
      </c>
      <c r="I78926" s="15">
        <v>10</v>
      </c>
      <c r="J78926" s="15"/>
      <c r="K78926" s="15"/>
      <c r="L78926" s="15"/>
      <c r="M78926" s="15"/>
      <c r="N78926" s="14">
        <v>43039.864606481482</v>
      </c>
      <c r="Q78926" s="12">
        <f t="shared" si="2582"/>
        <v>0</v>
      </c>
      <c r="R78926" s="12">
        <f t="shared" si="2583"/>
        <v>10</v>
      </c>
    </row>
    <row r="78927" spans="1:18" ht="33.950000000000003" customHeight="1">
      <c r="A78927" s="21" t="s">
        <v>93804</v>
      </c>
      <c r="B78927" s="21" t="s">
        <v>93805</v>
      </c>
      <c r="C78927" s="15" t="s">
        <v>53</v>
      </c>
      <c r="D78927" s="15" t="s">
        <v>54</v>
      </c>
      <c r="E78927" s="15" t="s">
        <v>52</v>
      </c>
      <c r="F78927" s="15">
        <v>20</v>
      </c>
      <c r="G78927" s="15" t="s">
        <v>55</v>
      </c>
      <c r="H78927" s="15">
        <v>0</v>
      </c>
      <c r="I78927" s="15">
        <v>20</v>
      </c>
      <c r="J78927" s="15"/>
      <c r="K78927" s="15"/>
      <c r="L78927" s="15">
        <v>226570</v>
      </c>
      <c r="M78927" s="15" t="s">
        <v>395</v>
      </c>
      <c r="N78927" s="14">
        <v>43039.865300925929</v>
      </c>
      <c r="Q78927" s="12">
        <f t="shared" si="2582"/>
        <v>0</v>
      </c>
      <c r="R78927" s="12">
        <f t="shared" si="2583"/>
        <v>20</v>
      </c>
    </row>
    <row r="78928" spans="1:18" ht="33.950000000000003" customHeight="1">
      <c r="A78928" s="21"/>
      <c r="B78928" s="21"/>
      <c r="C78928" s="15" t="s">
        <v>1110</v>
      </c>
      <c r="D78928" s="15" t="s">
        <v>1111</v>
      </c>
      <c r="E78928" s="15" t="s">
        <v>52</v>
      </c>
      <c r="F78928" s="15">
        <v>10</v>
      </c>
      <c r="G78928" s="15" t="s">
        <v>55</v>
      </c>
      <c r="H78928" s="15">
        <v>0</v>
      </c>
      <c r="I78928" s="15">
        <v>10</v>
      </c>
      <c r="J78928" s="15"/>
      <c r="K78928" s="15"/>
      <c r="L78928" s="15"/>
      <c r="M78928" s="15"/>
      <c r="N78928" s="14">
        <v>43039.865300925929</v>
      </c>
      <c r="Q78928" s="12">
        <f t="shared" si="2582"/>
        <v>0</v>
      </c>
      <c r="R78928" s="12">
        <f t="shared" si="2583"/>
        <v>10</v>
      </c>
    </row>
    <row r="78929" spans="1:18" ht="33.950000000000003" customHeight="1">
      <c r="A78929" s="15" t="s">
        <v>93806</v>
      </c>
      <c r="B78929" s="15" t="s">
        <v>93807</v>
      </c>
      <c r="C78929" s="15" t="s">
        <v>1110</v>
      </c>
      <c r="D78929" s="15" t="s">
        <v>1111</v>
      </c>
      <c r="E78929" s="15" t="s">
        <v>52</v>
      </c>
      <c r="F78929" s="15">
        <v>10</v>
      </c>
      <c r="G78929" s="15" t="s">
        <v>55</v>
      </c>
      <c r="H78929" s="15">
        <v>0</v>
      </c>
      <c r="I78929" s="15">
        <v>10</v>
      </c>
      <c r="J78929" s="15"/>
      <c r="K78929" s="15"/>
      <c r="L78929" s="15"/>
      <c r="M78929" s="15"/>
      <c r="N78929" s="14">
        <v>43039.865300925929</v>
      </c>
      <c r="Q78929" s="12">
        <f t="shared" si="2582"/>
        <v>0</v>
      </c>
      <c r="R78929" s="12">
        <f t="shared" si="2583"/>
        <v>10</v>
      </c>
    </row>
    <row r="78930" spans="1:18" ht="33.950000000000003" customHeight="1">
      <c r="A78930" s="15" t="s">
        <v>93808</v>
      </c>
      <c r="B78930" s="15" t="s">
        <v>93809</v>
      </c>
      <c r="C78930" s="15" t="s">
        <v>1110</v>
      </c>
      <c r="D78930" s="15" t="s">
        <v>1111</v>
      </c>
      <c r="E78930" s="15" t="s">
        <v>52</v>
      </c>
      <c r="F78930" s="15">
        <v>10</v>
      </c>
      <c r="G78930" s="15" t="s">
        <v>55</v>
      </c>
      <c r="H78930" s="15">
        <v>0</v>
      </c>
      <c r="I78930" s="15">
        <v>10</v>
      </c>
      <c r="J78930" s="15"/>
      <c r="K78930" s="15"/>
      <c r="L78930" s="15"/>
      <c r="M78930" s="15"/>
      <c r="N78930" s="14">
        <v>43039.865300925929</v>
      </c>
      <c r="Q78930" s="12">
        <f t="shared" si="2582"/>
        <v>0</v>
      </c>
      <c r="R78930" s="12">
        <f t="shared" si="2583"/>
        <v>10</v>
      </c>
    </row>
    <row r="78931" spans="1:18" ht="33.950000000000003" customHeight="1">
      <c r="A78931" s="15" t="s">
        <v>93810</v>
      </c>
      <c r="B78931" s="15" t="s">
        <v>93811</v>
      </c>
      <c r="C78931" s="15" t="s">
        <v>1110</v>
      </c>
      <c r="D78931" s="15" t="s">
        <v>1111</v>
      </c>
      <c r="E78931" s="15" t="s">
        <v>52</v>
      </c>
      <c r="F78931" s="15">
        <v>10</v>
      </c>
      <c r="G78931" s="15" t="s">
        <v>55</v>
      </c>
      <c r="H78931" s="15">
        <v>0</v>
      </c>
      <c r="I78931" s="15">
        <v>10</v>
      </c>
      <c r="J78931" s="15"/>
      <c r="K78931" s="15"/>
      <c r="L78931" s="15"/>
      <c r="M78931" s="15"/>
      <c r="N78931" s="14">
        <v>43039.865300925929</v>
      </c>
      <c r="Q78931" s="12">
        <f t="shared" si="2582"/>
        <v>0</v>
      </c>
      <c r="R78931" s="12">
        <f t="shared" si="2583"/>
        <v>10</v>
      </c>
    </row>
    <row r="78932" spans="1:18" ht="33.950000000000003" customHeight="1">
      <c r="A78932" s="15" t="s">
        <v>93812</v>
      </c>
      <c r="B78932" s="15" t="s">
        <v>93813</v>
      </c>
      <c r="C78932" s="15" t="s">
        <v>1110</v>
      </c>
      <c r="D78932" s="15" t="s">
        <v>1111</v>
      </c>
      <c r="E78932" s="15" t="s">
        <v>52</v>
      </c>
      <c r="F78932" s="15">
        <v>10</v>
      </c>
      <c r="G78932" s="15" t="s">
        <v>55</v>
      </c>
      <c r="H78932" s="15">
        <v>0</v>
      </c>
      <c r="I78932" s="15">
        <v>10</v>
      </c>
      <c r="J78932" s="15"/>
      <c r="K78932" s="15"/>
      <c r="L78932" s="15"/>
      <c r="M78932" s="15"/>
      <c r="N78932" s="14">
        <v>43039.865300925929</v>
      </c>
      <c r="Q78932" s="12">
        <f t="shared" si="2582"/>
        <v>0</v>
      </c>
      <c r="R78932" s="12">
        <f t="shared" si="2583"/>
        <v>10</v>
      </c>
    </row>
    <row r="78933" spans="1:18" ht="33.950000000000003" customHeight="1">
      <c r="A78933" s="15" t="s">
        <v>93814</v>
      </c>
      <c r="B78933" s="15" t="s">
        <v>93815</v>
      </c>
      <c r="C78933" s="15" t="s">
        <v>1110</v>
      </c>
      <c r="D78933" s="15" t="s">
        <v>1111</v>
      </c>
      <c r="E78933" s="15" t="s">
        <v>52</v>
      </c>
      <c r="F78933" s="15">
        <v>10</v>
      </c>
      <c r="G78933" s="15" t="s">
        <v>55</v>
      </c>
      <c r="H78933" s="15">
        <v>0</v>
      </c>
      <c r="I78933" s="15">
        <v>10</v>
      </c>
      <c r="J78933" s="15"/>
      <c r="K78933" s="15"/>
      <c r="L78933" s="15"/>
      <c r="M78933" s="15"/>
      <c r="N78933" s="14">
        <v>43039.865300925929</v>
      </c>
      <c r="Q78933" s="12">
        <f t="shared" si="2582"/>
        <v>0</v>
      </c>
      <c r="R78933" s="12">
        <f t="shared" si="2583"/>
        <v>10</v>
      </c>
    </row>
    <row r="78934" spans="1:18" ht="33.950000000000003" customHeight="1">
      <c r="A78934" s="21" t="s">
        <v>93816</v>
      </c>
      <c r="B78934" s="21" t="s">
        <v>93817</v>
      </c>
      <c r="C78934" s="15" t="s">
        <v>53</v>
      </c>
      <c r="D78934" s="15" t="s">
        <v>54</v>
      </c>
      <c r="E78934" s="15" t="s">
        <v>52</v>
      </c>
      <c r="F78934" s="15">
        <v>20</v>
      </c>
      <c r="G78934" s="15" t="s">
        <v>55</v>
      </c>
      <c r="H78934" s="15">
        <v>0</v>
      </c>
      <c r="I78934" s="15">
        <v>20</v>
      </c>
      <c r="J78934" s="15"/>
      <c r="K78934" s="15"/>
      <c r="L78934" s="15">
        <v>226570</v>
      </c>
      <c r="M78934" s="15" t="s">
        <v>395</v>
      </c>
      <c r="N78934" s="14">
        <v>43039.865300925929</v>
      </c>
      <c r="Q78934" s="12">
        <f t="shared" si="2582"/>
        <v>0</v>
      </c>
      <c r="R78934" s="12">
        <f t="shared" si="2583"/>
        <v>20</v>
      </c>
    </row>
    <row r="78935" spans="1:18" ht="33.950000000000003" customHeight="1">
      <c r="A78935" s="21"/>
      <c r="B78935" s="21"/>
      <c r="C78935" s="15" t="s">
        <v>1110</v>
      </c>
      <c r="D78935" s="15" t="s">
        <v>1111</v>
      </c>
      <c r="E78935" s="15" t="s">
        <v>52</v>
      </c>
      <c r="F78935" s="15">
        <v>10</v>
      </c>
      <c r="G78935" s="15" t="s">
        <v>55</v>
      </c>
      <c r="H78935" s="15">
        <v>0</v>
      </c>
      <c r="I78935" s="15">
        <v>10</v>
      </c>
      <c r="J78935" s="15"/>
      <c r="K78935" s="15"/>
      <c r="L78935" s="15"/>
      <c r="M78935" s="15"/>
      <c r="N78935" s="14">
        <v>43039.865300925929</v>
      </c>
      <c r="Q78935" s="12">
        <f t="shared" si="2582"/>
        <v>0</v>
      </c>
      <c r="R78935" s="12">
        <f t="shared" si="2583"/>
        <v>10</v>
      </c>
    </row>
    <row r="78936" spans="1:18" ht="33.950000000000003" customHeight="1">
      <c r="A78936" s="21" t="s">
        <v>93818</v>
      </c>
      <c r="B78936" s="21" t="s">
        <v>93819</v>
      </c>
      <c r="C78936" s="15" t="s">
        <v>53</v>
      </c>
      <c r="D78936" s="15" t="s">
        <v>54</v>
      </c>
      <c r="E78936" s="15" t="s">
        <v>52</v>
      </c>
      <c r="F78936" s="15">
        <v>20</v>
      </c>
      <c r="G78936" s="15" t="s">
        <v>55</v>
      </c>
      <c r="H78936" s="15">
        <v>0</v>
      </c>
      <c r="I78936" s="15">
        <v>20</v>
      </c>
      <c r="J78936" s="15"/>
      <c r="K78936" s="15"/>
      <c r="L78936" s="15">
        <v>226570</v>
      </c>
      <c r="M78936" s="15" t="s">
        <v>395</v>
      </c>
      <c r="N78936" s="14">
        <v>43039.865300925929</v>
      </c>
      <c r="Q78936" s="12">
        <f t="shared" si="2582"/>
        <v>0</v>
      </c>
      <c r="R78936" s="12">
        <f t="shared" si="2583"/>
        <v>20</v>
      </c>
    </row>
    <row r="78937" spans="1:18" ht="33.950000000000003" customHeight="1">
      <c r="A78937" s="21"/>
      <c r="B78937" s="21"/>
      <c r="C78937" s="15" t="s">
        <v>1110</v>
      </c>
      <c r="D78937" s="15" t="s">
        <v>1111</v>
      </c>
      <c r="E78937" s="15" t="s">
        <v>52</v>
      </c>
      <c r="F78937" s="15">
        <v>10</v>
      </c>
      <c r="G78937" s="15" t="s">
        <v>55</v>
      </c>
      <c r="H78937" s="15">
        <v>0</v>
      </c>
      <c r="I78937" s="15">
        <v>10</v>
      </c>
      <c r="J78937" s="15"/>
      <c r="K78937" s="15"/>
      <c r="L78937" s="15"/>
      <c r="M78937" s="15"/>
      <c r="N78937" s="14">
        <v>43039.865300925929</v>
      </c>
      <c r="Q78937" s="12">
        <f t="shared" si="2582"/>
        <v>0</v>
      </c>
      <c r="R78937" s="12">
        <f t="shared" si="2583"/>
        <v>10</v>
      </c>
    </row>
    <row r="78938" spans="1:18" ht="33.950000000000003" customHeight="1">
      <c r="A78938" s="15" t="s">
        <v>93820</v>
      </c>
      <c r="B78938" s="15" t="s">
        <v>93821</v>
      </c>
      <c r="C78938" s="15" t="s">
        <v>1110</v>
      </c>
      <c r="D78938" s="15" t="s">
        <v>1111</v>
      </c>
      <c r="E78938" s="15" t="s">
        <v>52</v>
      </c>
      <c r="F78938" s="15">
        <v>10</v>
      </c>
      <c r="G78938" s="15" t="s">
        <v>55</v>
      </c>
      <c r="H78938" s="15">
        <v>0</v>
      </c>
      <c r="I78938" s="15">
        <v>10</v>
      </c>
      <c r="J78938" s="15"/>
      <c r="K78938" s="15"/>
      <c r="L78938" s="15"/>
      <c r="M78938" s="15"/>
      <c r="N78938" s="14">
        <v>43039.865300925929</v>
      </c>
      <c r="Q78938" s="12">
        <f t="shared" si="2582"/>
        <v>0</v>
      </c>
      <c r="R78938" s="12">
        <f t="shared" si="2583"/>
        <v>10</v>
      </c>
    </row>
    <row r="78939" spans="1:18" ht="33.950000000000003" customHeight="1">
      <c r="A78939" s="21" t="s">
        <v>93822</v>
      </c>
      <c r="B78939" s="21" t="s">
        <v>93823</v>
      </c>
      <c r="C78939" s="15" t="s">
        <v>53</v>
      </c>
      <c r="D78939" s="15" t="s">
        <v>54</v>
      </c>
      <c r="E78939" s="15" t="s">
        <v>52</v>
      </c>
      <c r="F78939" s="15">
        <v>20</v>
      </c>
      <c r="G78939" s="15" t="s">
        <v>55</v>
      </c>
      <c r="H78939" s="15">
        <v>0</v>
      </c>
      <c r="I78939" s="15">
        <v>20</v>
      </c>
      <c r="J78939" s="15"/>
      <c r="K78939" s="15"/>
      <c r="L78939" s="15">
        <v>226570</v>
      </c>
      <c r="M78939" s="15" t="s">
        <v>395</v>
      </c>
      <c r="N78939" s="14">
        <v>43039.865300925929</v>
      </c>
      <c r="Q78939" s="12">
        <f t="shared" si="2582"/>
        <v>0</v>
      </c>
      <c r="R78939" s="12">
        <f t="shared" si="2583"/>
        <v>20</v>
      </c>
    </row>
    <row r="78940" spans="1:18" ht="33.950000000000003" customHeight="1">
      <c r="A78940" s="21"/>
      <c r="B78940" s="21"/>
      <c r="C78940" s="15" t="s">
        <v>1110</v>
      </c>
      <c r="D78940" s="15" t="s">
        <v>1111</v>
      </c>
      <c r="E78940" s="15" t="s">
        <v>52</v>
      </c>
      <c r="F78940" s="15">
        <v>10</v>
      </c>
      <c r="G78940" s="15" t="s">
        <v>55</v>
      </c>
      <c r="H78940" s="15">
        <v>0</v>
      </c>
      <c r="I78940" s="15">
        <v>10</v>
      </c>
      <c r="J78940" s="15"/>
      <c r="K78940" s="15"/>
      <c r="L78940" s="15"/>
      <c r="M78940" s="15"/>
      <c r="N78940" s="14">
        <v>43039.865300925929</v>
      </c>
      <c r="Q78940" s="12">
        <f t="shared" si="2582"/>
        <v>0</v>
      </c>
      <c r="R78940" s="12">
        <f t="shared" si="2583"/>
        <v>10</v>
      </c>
    </row>
    <row r="78941" spans="1:18" ht="33.950000000000003" customHeight="1">
      <c r="A78941" s="21" t="s">
        <v>93824</v>
      </c>
      <c r="B78941" s="21" t="s">
        <v>93825</v>
      </c>
      <c r="C78941" s="15" t="s">
        <v>53</v>
      </c>
      <c r="D78941" s="15" t="s">
        <v>54</v>
      </c>
      <c r="E78941" s="15" t="s">
        <v>52</v>
      </c>
      <c r="F78941" s="15">
        <v>20</v>
      </c>
      <c r="G78941" s="15" t="s">
        <v>55</v>
      </c>
      <c r="H78941" s="15">
        <v>0</v>
      </c>
      <c r="I78941" s="15">
        <v>20</v>
      </c>
      <c r="J78941" s="15"/>
      <c r="K78941" s="15"/>
      <c r="L78941" s="15">
        <v>226570</v>
      </c>
      <c r="M78941" s="15" t="s">
        <v>395</v>
      </c>
      <c r="N78941" s="14">
        <v>43039.865300925929</v>
      </c>
      <c r="Q78941" s="12">
        <f t="shared" si="2582"/>
        <v>0</v>
      </c>
      <c r="R78941" s="12">
        <f t="shared" si="2583"/>
        <v>20</v>
      </c>
    </row>
    <row r="78942" spans="1:18" ht="33.950000000000003" customHeight="1">
      <c r="A78942" s="21"/>
      <c r="B78942" s="21"/>
      <c r="C78942" s="15" t="s">
        <v>1110</v>
      </c>
      <c r="D78942" s="15" t="s">
        <v>1111</v>
      </c>
      <c r="E78942" s="15" t="s">
        <v>52</v>
      </c>
      <c r="F78942" s="15">
        <v>10</v>
      </c>
      <c r="G78942" s="15" t="s">
        <v>55</v>
      </c>
      <c r="H78942" s="15">
        <v>0</v>
      </c>
      <c r="I78942" s="15">
        <v>10</v>
      </c>
      <c r="J78942" s="15"/>
      <c r="K78942" s="15"/>
      <c r="L78942" s="15"/>
      <c r="M78942" s="15"/>
      <c r="N78942" s="14">
        <v>43039.865300925929</v>
      </c>
      <c r="Q78942" s="12">
        <f t="shared" si="2582"/>
        <v>0</v>
      </c>
      <c r="R78942" s="12">
        <f t="shared" si="2583"/>
        <v>10</v>
      </c>
    </row>
    <row r="78943" spans="1:18" ht="33.950000000000003" customHeight="1">
      <c r="A78943" s="15" t="s">
        <v>93826</v>
      </c>
      <c r="B78943" s="15" t="s">
        <v>93827</v>
      </c>
      <c r="C78943" s="15" t="s">
        <v>1110</v>
      </c>
      <c r="D78943" s="15" t="s">
        <v>1111</v>
      </c>
      <c r="E78943" s="15" t="s">
        <v>52</v>
      </c>
      <c r="F78943" s="15">
        <v>10</v>
      </c>
      <c r="G78943" s="15" t="s">
        <v>55</v>
      </c>
      <c r="H78943" s="15">
        <v>0</v>
      </c>
      <c r="I78943" s="15">
        <v>10</v>
      </c>
      <c r="J78943" s="15"/>
      <c r="K78943" s="15"/>
      <c r="L78943" s="15"/>
      <c r="M78943" s="15"/>
      <c r="N78943" s="14">
        <v>43039.865995370368</v>
      </c>
      <c r="Q78943" s="12">
        <f t="shared" si="2582"/>
        <v>0</v>
      </c>
      <c r="R78943" s="12">
        <f t="shared" si="2583"/>
        <v>10</v>
      </c>
    </row>
    <row r="78944" spans="1:18" ht="33.950000000000003" customHeight="1">
      <c r="A78944" s="21" t="s">
        <v>93828</v>
      </c>
      <c r="B78944" s="21" t="s">
        <v>93829</v>
      </c>
      <c r="C78944" s="15" t="s">
        <v>53</v>
      </c>
      <c r="D78944" s="15" t="s">
        <v>54</v>
      </c>
      <c r="E78944" s="15" t="s">
        <v>52</v>
      </c>
      <c r="F78944" s="15">
        <v>20</v>
      </c>
      <c r="G78944" s="15" t="s">
        <v>55</v>
      </c>
      <c r="H78944" s="15">
        <v>0</v>
      </c>
      <c r="I78944" s="15">
        <v>20</v>
      </c>
      <c r="J78944" s="15"/>
      <c r="K78944" s="15"/>
      <c r="L78944" s="15">
        <v>226570</v>
      </c>
      <c r="M78944" s="15" t="s">
        <v>395</v>
      </c>
      <c r="N78944" s="14">
        <v>43039.865995370368</v>
      </c>
      <c r="Q78944" s="12">
        <f t="shared" si="2582"/>
        <v>0</v>
      </c>
      <c r="R78944" s="12">
        <f t="shared" si="2583"/>
        <v>20</v>
      </c>
    </row>
    <row r="78945" spans="1:18" ht="33.950000000000003" customHeight="1">
      <c r="A78945" s="21"/>
      <c r="B78945" s="21"/>
      <c r="C78945" s="15" t="s">
        <v>1110</v>
      </c>
      <c r="D78945" s="15" t="s">
        <v>1111</v>
      </c>
      <c r="E78945" s="15" t="s">
        <v>52</v>
      </c>
      <c r="F78945" s="15">
        <v>10</v>
      </c>
      <c r="G78945" s="15" t="s">
        <v>55</v>
      </c>
      <c r="H78945" s="15">
        <v>0</v>
      </c>
      <c r="I78945" s="15">
        <v>10</v>
      </c>
      <c r="J78945" s="15"/>
      <c r="K78945" s="15"/>
      <c r="L78945" s="15"/>
      <c r="M78945" s="15"/>
      <c r="N78945" s="14">
        <v>43039.865995370368</v>
      </c>
      <c r="Q78945" s="12">
        <f t="shared" si="2582"/>
        <v>0</v>
      </c>
      <c r="R78945" s="12">
        <f t="shared" si="2583"/>
        <v>10</v>
      </c>
    </row>
    <row r="78946" spans="1:18" ht="33.950000000000003" customHeight="1">
      <c r="A78946" s="21" t="s">
        <v>93830</v>
      </c>
      <c r="B78946" s="21" t="s">
        <v>93831</v>
      </c>
      <c r="C78946" s="15" t="s">
        <v>53</v>
      </c>
      <c r="D78946" s="15" t="s">
        <v>54</v>
      </c>
      <c r="E78946" s="15" t="s">
        <v>52</v>
      </c>
      <c r="F78946" s="15">
        <v>20</v>
      </c>
      <c r="G78946" s="15" t="s">
        <v>55</v>
      </c>
      <c r="H78946" s="15">
        <v>0</v>
      </c>
      <c r="I78946" s="15">
        <v>20</v>
      </c>
      <c r="J78946" s="15"/>
      <c r="K78946" s="15"/>
      <c r="L78946" s="15">
        <v>226570</v>
      </c>
      <c r="M78946" s="15" t="s">
        <v>395</v>
      </c>
      <c r="N78946" s="14">
        <v>43039.865995370368</v>
      </c>
      <c r="Q78946" s="12">
        <f t="shared" si="2582"/>
        <v>0</v>
      </c>
      <c r="R78946" s="12">
        <f t="shared" si="2583"/>
        <v>20</v>
      </c>
    </row>
    <row r="78947" spans="1:18" ht="33.950000000000003" customHeight="1">
      <c r="A78947" s="21"/>
      <c r="B78947" s="21"/>
      <c r="C78947" s="15" t="s">
        <v>1110</v>
      </c>
      <c r="D78947" s="15" t="s">
        <v>1111</v>
      </c>
      <c r="E78947" s="15" t="s">
        <v>52</v>
      </c>
      <c r="F78947" s="15">
        <v>10</v>
      </c>
      <c r="G78947" s="15" t="s">
        <v>55</v>
      </c>
      <c r="H78947" s="15">
        <v>0</v>
      </c>
      <c r="I78947" s="15">
        <v>10</v>
      </c>
      <c r="J78947" s="15"/>
      <c r="K78947" s="15"/>
      <c r="L78947" s="15"/>
      <c r="M78947" s="15"/>
      <c r="N78947" s="14">
        <v>43039.865995370368</v>
      </c>
      <c r="Q78947" s="12">
        <f t="shared" si="2582"/>
        <v>0</v>
      </c>
      <c r="R78947" s="12">
        <f t="shared" si="2583"/>
        <v>10</v>
      </c>
    </row>
    <row r="78948" spans="1:18" ht="33.950000000000003" customHeight="1">
      <c r="A78948" s="15" t="s">
        <v>93832</v>
      </c>
      <c r="B78948" s="15" t="s">
        <v>93833</v>
      </c>
      <c r="C78948" s="15" t="s">
        <v>1110</v>
      </c>
      <c r="D78948" s="15" t="s">
        <v>1111</v>
      </c>
      <c r="E78948" s="15" t="s">
        <v>52</v>
      </c>
      <c r="F78948" s="15">
        <v>10</v>
      </c>
      <c r="G78948" s="15" t="s">
        <v>55</v>
      </c>
      <c r="H78948" s="15">
        <v>0</v>
      </c>
      <c r="I78948" s="15">
        <v>10</v>
      </c>
      <c r="J78948" s="15"/>
      <c r="K78948" s="15"/>
      <c r="L78948" s="15"/>
      <c r="M78948" s="15"/>
      <c r="N78948" s="14">
        <v>43039.865995370368</v>
      </c>
      <c r="Q78948" s="12">
        <f t="shared" si="2582"/>
        <v>0</v>
      </c>
      <c r="R78948" s="12">
        <f t="shared" si="2583"/>
        <v>10</v>
      </c>
    </row>
    <row r="78949" spans="1:18" ht="33.950000000000003" customHeight="1">
      <c r="A78949" s="21" t="s">
        <v>93834</v>
      </c>
      <c r="B78949" s="21" t="s">
        <v>93835</v>
      </c>
      <c r="C78949" s="15" t="s">
        <v>53</v>
      </c>
      <c r="D78949" s="15" t="s">
        <v>54</v>
      </c>
      <c r="E78949" s="15" t="s">
        <v>52</v>
      </c>
      <c r="F78949" s="15">
        <v>20</v>
      </c>
      <c r="G78949" s="15" t="s">
        <v>55</v>
      </c>
      <c r="H78949" s="15">
        <v>0</v>
      </c>
      <c r="I78949" s="15">
        <v>20</v>
      </c>
      <c r="J78949" s="15"/>
      <c r="K78949" s="15"/>
      <c r="L78949" s="15">
        <v>226570</v>
      </c>
      <c r="M78949" s="15" t="s">
        <v>395</v>
      </c>
      <c r="N78949" s="14">
        <v>43039.865995370368</v>
      </c>
      <c r="Q78949" s="12">
        <f t="shared" si="2582"/>
        <v>0</v>
      </c>
      <c r="R78949" s="12">
        <f t="shared" si="2583"/>
        <v>20</v>
      </c>
    </row>
    <row r="78950" spans="1:18" ht="33.950000000000003" customHeight="1">
      <c r="A78950" s="21"/>
      <c r="B78950" s="21"/>
      <c r="C78950" s="15" t="s">
        <v>1110</v>
      </c>
      <c r="D78950" s="15" t="s">
        <v>1111</v>
      </c>
      <c r="E78950" s="15" t="s">
        <v>52</v>
      </c>
      <c r="F78950" s="15">
        <v>10</v>
      </c>
      <c r="G78950" s="15" t="s">
        <v>55</v>
      </c>
      <c r="H78950" s="15">
        <v>0</v>
      </c>
      <c r="I78950" s="15">
        <v>10</v>
      </c>
      <c r="J78950" s="15"/>
      <c r="K78950" s="15"/>
      <c r="L78950" s="15"/>
      <c r="M78950" s="15"/>
      <c r="N78950" s="14">
        <v>43039.865995370368</v>
      </c>
      <c r="Q78950" s="12">
        <f t="shared" si="2582"/>
        <v>0</v>
      </c>
      <c r="R78950" s="12">
        <f t="shared" si="2583"/>
        <v>10</v>
      </c>
    </row>
    <row r="78951" spans="1:18" ht="33.950000000000003" customHeight="1">
      <c r="A78951" s="21" t="s">
        <v>93836</v>
      </c>
      <c r="B78951" s="21" t="s">
        <v>93837</v>
      </c>
      <c r="C78951" s="15" t="s">
        <v>53</v>
      </c>
      <c r="D78951" s="15" t="s">
        <v>54</v>
      </c>
      <c r="E78951" s="15" t="s">
        <v>52</v>
      </c>
      <c r="F78951" s="15">
        <v>20</v>
      </c>
      <c r="G78951" s="15" t="s">
        <v>55</v>
      </c>
      <c r="H78951" s="15">
        <v>0</v>
      </c>
      <c r="I78951" s="15">
        <v>20</v>
      </c>
      <c r="J78951" s="15"/>
      <c r="K78951" s="15"/>
      <c r="L78951" s="15">
        <v>226570</v>
      </c>
      <c r="M78951" s="15" t="s">
        <v>395</v>
      </c>
      <c r="N78951" s="14">
        <v>43039.865995370368</v>
      </c>
      <c r="Q78951" s="12">
        <f t="shared" si="2582"/>
        <v>0</v>
      </c>
      <c r="R78951" s="12">
        <f t="shared" si="2583"/>
        <v>20</v>
      </c>
    </row>
    <row r="78952" spans="1:18" ht="33.950000000000003" customHeight="1">
      <c r="A78952" s="21"/>
      <c r="B78952" s="21"/>
      <c r="C78952" s="15" t="s">
        <v>1110</v>
      </c>
      <c r="D78952" s="15" t="s">
        <v>1111</v>
      </c>
      <c r="E78952" s="15" t="s">
        <v>52</v>
      </c>
      <c r="F78952" s="15">
        <v>10</v>
      </c>
      <c r="G78952" s="15" t="s">
        <v>55</v>
      </c>
      <c r="H78952" s="15">
        <v>0</v>
      </c>
      <c r="I78952" s="15">
        <v>10</v>
      </c>
      <c r="J78952" s="15"/>
      <c r="K78952" s="15"/>
      <c r="L78952" s="15"/>
      <c r="M78952" s="15"/>
      <c r="N78952" s="14">
        <v>43039.865995370368</v>
      </c>
      <c r="Q78952" s="12">
        <f t="shared" si="2582"/>
        <v>0</v>
      </c>
      <c r="R78952" s="12">
        <f t="shared" si="2583"/>
        <v>10</v>
      </c>
    </row>
    <row r="78953" spans="1:18" ht="33.950000000000003" customHeight="1">
      <c r="A78953" s="15" t="s">
        <v>93838</v>
      </c>
      <c r="B78953" s="15" t="s">
        <v>93839</v>
      </c>
      <c r="C78953" s="15" t="s">
        <v>1110</v>
      </c>
      <c r="D78953" s="15" t="s">
        <v>1111</v>
      </c>
      <c r="E78953" s="15" t="s">
        <v>52</v>
      </c>
      <c r="F78953" s="15">
        <v>10</v>
      </c>
      <c r="G78953" s="15" t="s">
        <v>55</v>
      </c>
      <c r="H78953" s="15">
        <v>0</v>
      </c>
      <c r="I78953" s="15">
        <v>10</v>
      </c>
      <c r="J78953" s="15"/>
      <c r="K78953" s="15"/>
      <c r="L78953" s="15"/>
      <c r="M78953" s="15"/>
      <c r="N78953" s="14">
        <v>43039.865995370368</v>
      </c>
      <c r="Q78953" s="12">
        <f t="shared" si="2582"/>
        <v>0</v>
      </c>
      <c r="R78953" s="12">
        <f t="shared" si="2583"/>
        <v>10</v>
      </c>
    </row>
    <row r="78954" spans="1:18" ht="33.950000000000003" customHeight="1">
      <c r="A78954" s="21" t="s">
        <v>93840</v>
      </c>
      <c r="B78954" s="21" t="s">
        <v>93841</v>
      </c>
      <c r="C78954" s="15" t="s">
        <v>53</v>
      </c>
      <c r="D78954" s="15" t="s">
        <v>54</v>
      </c>
      <c r="E78954" s="15" t="s">
        <v>52</v>
      </c>
      <c r="F78954" s="15">
        <v>20</v>
      </c>
      <c r="G78954" s="15" t="s">
        <v>55</v>
      </c>
      <c r="H78954" s="15">
        <v>0</v>
      </c>
      <c r="I78954" s="15">
        <v>20</v>
      </c>
      <c r="J78954" s="15"/>
      <c r="K78954" s="15"/>
      <c r="L78954" s="15">
        <v>223654</v>
      </c>
      <c r="M78954" s="15" t="s">
        <v>394</v>
      </c>
      <c r="N78954" s="14">
        <v>43039.865995370368</v>
      </c>
      <c r="Q78954" s="12">
        <f t="shared" si="2582"/>
        <v>0</v>
      </c>
      <c r="R78954" s="12">
        <f t="shared" si="2583"/>
        <v>20</v>
      </c>
    </row>
    <row r="78955" spans="1:18" ht="33.950000000000003" customHeight="1">
      <c r="A78955" s="21"/>
      <c r="B78955" s="21"/>
      <c r="C78955" s="15" t="s">
        <v>1110</v>
      </c>
      <c r="D78955" s="15" t="s">
        <v>1111</v>
      </c>
      <c r="E78955" s="15" t="s">
        <v>52</v>
      </c>
      <c r="F78955" s="15">
        <v>10</v>
      </c>
      <c r="G78955" s="15" t="s">
        <v>55</v>
      </c>
      <c r="H78955" s="15">
        <v>0</v>
      </c>
      <c r="I78955" s="15">
        <v>10</v>
      </c>
      <c r="J78955" s="15"/>
      <c r="K78955" s="15"/>
      <c r="L78955" s="15"/>
      <c r="M78955" s="15"/>
      <c r="N78955" s="14">
        <v>43039.865995370368</v>
      </c>
      <c r="Q78955" s="12">
        <f t="shared" si="2582"/>
        <v>0</v>
      </c>
      <c r="R78955" s="12">
        <f t="shared" si="2583"/>
        <v>10</v>
      </c>
    </row>
    <row r="78956" spans="1:18" ht="33.950000000000003" customHeight="1">
      <c r="A78956" s="15" t="s">
        <v>93842</v>
      </c>
      <c r="B78956" s="15" t="s">
        <v>93843</v>
      </c>
      <c r="C78956" s="15" t="s">
        <v>1110</v>
      </c>
      <c r="D78956" s="15" t="s">
        <v>1111</v>
      </c>
      <c r="E78956" s="15" t="s">
        <v>52</v>
      </c>
      <c r="F78956" s="15">
        <v>10</v>
      </c>
      <c r="G78956" s="15" t="s">
        <v>55</v>
      </c>
      <c r="H78956" s="15">
        <v>0</v>
      </c>
      <c r="I78956" s="15">
        <v>10</v>
      </c>
      <c r="J78956" s="15"/>
      <c r="K78956" s="15"/>
      <c r="L78956" s="15"/>
      <c r="M78956" s="15"/>
      <c r="N78956" s="14">
        <v>43039.865995370368</v>
      </c>
      <c r="Q78956" s="12">
        <f t="shared" si="2582"/>
        <v>0</v>
      </c>
      <c r="R78956" s="12">
        <f t="shared" si="2583"/>
        <v>10</v>
      </c>
    </row>
    <row r="78957" spans="1:18" ht="33.950000000000003" customHeight="1">
      <c r="A78957" s="15" t="s">
        <v>93844</v>
      </c>
      <c r="B78957" s="15" t="s">
        <v>93845</v>
      </c>
      <c r="C78957" s="15" t="s">
        <v>1110</v>
      </c>
      <c r="D78957" s="15" t="s">
        <v>1111</v>
      </c>
      <c r="E78957" s="15" t="s">
        <v>52</v>
      </c>
      <c r="F78957" s="15">
        <v>10</v>
      </c>
      <c r="G78957" s="15" t="s">
        <v>55</v>
      </c>
      <c r="H78957" s="15">
        <v>0</v>
      </c>
      <c r="I78957" s="15">
        <v>10</v>
      </c>
      <c r="J78957" s="15"/>
      <c r="K78957" s="15"/>
      <c r="L78957" s="15"/>
      <c r="M78957" s="15"/>
      <c r="N78957" s="14">
        <v>43039.866689814815</v>
      </c>
      <c r="Q78957" s="12">
        <f t="shared" si="2582"/>
        <v>0</v>
      </c>
      <c r="R78957" s="12">
        <f t="shared" si="2583"/>
        <v>10</v>
      </c>
    </row>
    <row r="78958" spans="1:18" ht="33.950000000000003" customHeight="1">
      <c r="A78958" s="15" t="s">
        <v>93846</v>
      </c>
      <c r="B78958" s="15" t="s">
        <v>93847</v>
      </c>
      <c r="C78958" s="15" t="s">
        <v>1110</v>
      </c>
      <c r="D78958" s="15" t="s">
        <v>1111</v>
      </c>
      <c r="E78958" s="15" t="s">
        <v>52</v>
      </c>
      <c r="F78958" s="15">
        <v>10</v>
      </c>
      <c r="G78958" s="15" t="s">
        <v>55</v>
      </c>
      <c r="H78958" s="15">
        <v>0</v>
      </c>
      <c r="I78958" s="15">
        <v>10</v>
      </c>
      <c r="J78958" s="15"/>
      <c r="K78958" s="15"/>
      <c r="L78958" s="15"/>
      <c r="M78958" s="15"/>
      <c r="N78958" s="14">
        <v>43039.866689814815</v>
      </c>
      <c r="Q78958" s="12">
        <f t="shared" si="2582"/>
        <v>0</v>
      </c>
      <c r="R78958" s="12">
        <f t="shared" si="2583"/>
        <v>10</v>
      </c>
    </row>
    <row r="78959" spans="1:18" ht="33.950000000000003" customHeight="1">
      <c r="A78959" s="15" t="s">
        <v>93848</v>
      </c>
      <c r="B78959" s="15" t="s">
        <v>93849</v>
      </c>
      <c r="C78959" s="15" t="s">
        <v>53</v>
      </c>
      <c r="D78959" s="15" t="s">
        <v>54</v>
      </c>
      <c r="E78959" s="15" t="s">
        <v>52</v>
      </c>
      <c r="F78959" s="15">
        <v>20</v>
      </c>
      <c r="G78959" s="15" t="s">
        <v>55</v>
      </c>
      <c r="H78959" s="15">
        <v>0</v>
      </c>
      <c r="I78959" s="15">
        <v>20</v>
      </c>
      <c r="J78959" s="15"/>
      <c r="K78959" s="15"/>
      <c r="L78959" s="15">
        <v>226570</v>
      </c>
      <c r="M78959" s="15" t="s">
        <v>395</v>
      </c>
      <c r="N78959" s="14">
        <v>43039.866689814815</v>
      </c>
      <c r="Q78959" s="12">
        <f t="shared" si="2582"/>
        <v>0</v>
      </c>
      <c r="R78959" s="12">
        <f t="shared" si="2583"/>
        <v>20</v>
      </c>
    </row>
    <row r="78960" spans="1:18" ht="33.950000000000003" customHeight="1">
      <c r="A78960" s="21" t="s">
        <v>93850</v>
      </c>
      <c r="B78960" s="21" t="s">
        <v>93851</v>
      </c>
      <c r="C78960" s="15" t="s">
        <v>53</v>
      </c>
      <c r="D78960" s="15" t="s">
        <v>54</v>
      </c>
      <c r="E78960" s="15" t="s">
        <v>52</v>
      </c>
      <c r="F78960" s="15">
        <v>20</v>
      </c>
      <c r="G78960" s="15" t="s">
        <v>55</v>
      </c>
      <c r="H78960" s="15">
        <v>0</v>
      </c>
      <c r="I78960" s="15">
        <v>20</v>
      </c>
      <c r="J78960" s="15"/>
      <c r="K78960" s="15"/>
      <c r="L78960" s="15">
        <v>226570</v>
      </c>
      <c r="M78960" s="15" t="s">
        <v>395</v>
      </c>
      <c r="N78960" s="14">
        <v>43039.866689814815</v>
      </c>
      <c r="Q78960" s="12">
        <f t="shared" si="2582"/>
        <v>0</v>
      </c>
      <c r="R78960" s="12">
        <f t="shared" si="2583"/>
        <v>20</v>
      </c>
    </row>
    <row r="78961" spans="1:18" ht="33.950000000000003" customHeight="1">
      <c r="A78961" s="21"/>
      <c r="B78961" s="21"/>
      <c r="C78961" s="15" t="s">
        <v>1110</v>
      </c>
      <c r="D78961" s="15" t="s">
        <v>1111</v>
      </c>
      <c r="E78961" s="15" t="s">
        <v>52</v>
      </c>
      <c r="F78961" s="15">
        <v>10</v>
      </c>
      <c r="G78961" s="15" t="s">
        <v>55</v>
      </c>
      <c r="H78961" s="15">
        <v>0</v>
      </c>
      <c r="I78961" s="15">
        <v>10</v>
      </c>
      <c r="J78961" s="15"/>
      <c r="K78961" s="15"/>
      <c r="L78961" s="15"/>
      <c r="M78961" s="15"/>
      <c r="N78961" s="14">
        <v>43039.866689814815</v>
      </c>
      <c r="Q78961" s="12">
        <f t="shared" si="2582"/>
        <v>0</v>
      </c>
      <c r="R78961" s="12">
        <f t="shared" si="2583"/>
        <v>10</v>
      </c>
    </row>
    <row r="78962" spans="1:18" ht="33.950000000000003" customHeight="1">
      <c r="A78962" s="15" t="s">
        <v>93852</v>
      </c>
      <c r="B78962" s="15" t="s">
        <v>93853</v>
      </c>
      <c r="C78962" s="15" t="s">
        <v>1110</v>
      </c>
      <c r="D78962" s="15" t="s">
        <v>1111</v>
      </c>
      <c r="E78962" s="15" t="s">
        <v>52</v>
      </c>
      <c r="F78962" s="15">
        <v>10</v>
      </c>
      <c r="G78962" s="15" t="s">
        <v>55</v>
      </c>
      <c r="H78962" s="15">
        <v>0</v>
      </c>
      <c r="I78962" s="15">
        <v>10</v>
      </c>
      <c r="J78962" s="15"/>
      <c r="K78962" s="15"/>
      <c r="L78962" s="15"/>
      <c r="M78962" s="15"/>
      <c r="N78962" s="14">
        <v>43039.866689814815</v>
      </c>
      <c r="Q78962" s="12">
        <f t="shared" si="2582"/>
        <v>0</v>
      </c>
      <c r="R78962" s="12">
        <f t="shared" si="2583"/>
        <v>10</v>
      </c>
    </row>
    <row r="78963" spans="1:18" ht="33.950000000000003" customHeight="1">
      <c r="A78963" s="15" t="s">
        <v>93854</v>
      </c>
      <c r="B78963" s="15" t="s">
        <v>93855</v>
      </c>
      <c r="C78963" s="15" t="s">
        <v>1110</v>
      </c>
      <c r="D78963" s="15" t="s">
        <v>1111</v>
      </c>
      <c r="E78963" s="15" t="s">
        <v>52</v>
      </c>
      <c r="F78963" s="15">
        <v>10</v>
      </c>
      <c r="G78963" s="15" t="s">
        <v>55</v>
      </c>
      <c r="H78963" s="15">
        <v>0</v>
      </c>
      <c r="I78963" s="15">
        <v>10</v>
      </c>
      <c r="J78963" s="15"/>
      <c r="K78963" s="15"/>
      <c r="L78963" s="15"/>
      <c r="M78963" s="15"/>
      <c r="N78963" s="14">
        <v>43039.866701388892</v>
      </c>
      <c r="Q78963" s="12">
        <f t="shared" si="2582"/>
        <v>0</v>
      </c>
      <c r="R78963" s="12">
        <f t="shared" si="2583"/>
        <v>10</v>
      </c>
    </row>
    <row r="78964" spans="1:18" ht="33.950000000000003" customHeight="1">
      <c r="A78964" s="15" t="s">
        <v>93856</v>
      </c>
      <c r="B78964" s="15" t="s">
        <v>93857</v>
      </c>
      <c r="C78964" s="15" t="s">
        <v>1110</v>
      </c>
      <c r="D78964" s="15" t="s">
        <v>1111</v>
      </c>
      <c r="E78964" s="15" t="s">
        <v>52</v>
      </c>
      <c r="F78964" s="15">
        <v>10</v>
      </c>
      <c r="G78964" s="15" t="s">
        <v>55</v>
      </c>
      <c r="H78964" s="15">
        <v>0</v>
      </c>
      <c r="I78964" s="15">
        <v>10</v>
      </c>
      <c r="J78964" s="15"/>
      <c r="K78964" s="15"/>
      <c r="L78964" s="15"/>
      <c r="M78964" s="15"/>
      <c r="N78964" s="14">
        <v>43039.866689814815</v>
      </c>
      <c r="Q78964" s="12">
        <f t="shared" si="2582"/>
        <v>0</v>
      </c>
      <c r="R78964" s="12">
        <f t="shared" si="2583"/>
        <v>10</v>
      </c>
    </row>
    <row r="78965" spans="1:18" ht="33.950000000000003" customHeight="1">
      <c r="A78965" s="15" t="s">
        <v>93858</v>
      </c>
      <c r="B78965" s="15" t="s">
        <v>93859</v>
      </c>
      <c r="C78965" s="15" t="s">
        <v>1110</v>
      </c>
      <c r="D78965" s="15" t="s">
        <v>1111</v>
      </c>
      <c r="E78965" s="15" t="s">
        <v>52</v>
      </c>
      <c r="F78965" s="15">
        <v>10</v>
      </c>
      <c r="G78965" s="15" t="s">
        <v>55</v>
      </c>
      <c r="H78965" s="15">
        <v>0</v>
      </c>
      <c r="I78965" s="15">
        <v>10</v>
      </c>
      <c r="J78965" s="15"/>
      <c r="K78965" s="15"/>
      <c r="L78965" s="15"/>
      <c r="M78965" s="15"/>
      <c r="N78965" s="14">
        <v>43039.867384259262</v>
      </c>
      <c r="Q78965" s="12">
        <f t="shared" si="2582"/>
        <v>0</v>
      </c>
      <c r="R78965" s="12">
        <f t="shared" si="2583"/>
        <v>10</v>
      </c>
    </row>
    <row r="78966" spans="1:18" ht="33.950000000000003" customHeight="1">
      <c r="A78966" s="15" t="s">
        <v>93860</v>
      </c>
      <c r="B78966" s="15" t="s">
        <v>93861</v>
      </c>
      <c r="C78966" s="15" t="s">
        <v>1110</v>
      </c>
      <c r="D78966" s="15" t="s">
        <v>1111</v>
      </c>
      <c r="E78966" s="15" t="s">
        <v>52</v>
      </c>
      <c r="F78966" s="15">
        <v>10</v>
      </c>
      <c r="G78966" s="15" t="s">
        <v>55</v>
      </c>
      <c r="H78966" s="15">
        <v>0</v>
      </c>
      <c r="I78966" s="15">
        <v>10</v>
      </c>
      <c r="J78966" s="15"/>
      <c r="K78966" s="15"/>
      <c r="L78966" s="15"/>
      <c r="M78966" s="15"/>
      <c r="N78966" s="14">
        <v>43039.867384259262</v>
      </c>
      <c r="Q78966" s="12">
        <f t="shared" si="2582"/>
        <v>0</v>
      </c>
      <c r="R78966" s="12">
        <f t="shared" si="2583"/>
        <v>10</v>
      </c>
    </row>
    <row r="78967" spans="1:18" ht="33.950000000000003" customHeight="1">
      <c r="A78967" s="15" t="s">
        <v>93862</v>
      </c>
      <c r="B78967" s="15" t="s">
        <v>93863</v>
      </c>
      <c r="C78967" s="15" t="s">
        <v>1110</v>
      </c>
      <c r="D78967" s="15" t="s">
        <v>1111</v>
      </c>
      <c r="E78967" s="15" t="s">
        <v>52</v>
      </c>
      <c r="F78967" s="15">
        <v>10</v>
      </c>
      <c r="G78967" s="15" t="s">
        <v>55</v>
      </c>
      <c r="H78967" s="15">
        <v>0</v>
      </c>
      <c r="I78967" s="15">
        <v>10</v>
      </c>
      <c r="J78967" s="15"/>
      <c r="K78967" s="15"/>
      <c r="L78967" s="15"/>
      <c r="M78967" s="15"/>
      <c r="N78967" s="14">
        <v>43039.867384259262</v>
      </c>
      <c r="Q78967" s="12">
        <f t="shared" si="2582"/>
        <v>0</v>
      </c>
      <c r="R78967" s="12">
        <f t="shared" si="2583"/>
        <v>10</v>
      </c>
    </row>
    <row r="78968" spans="1:18" ht="33.950000000000003" customHeight="1">
      <c r="A78968" s="21" t="s">
        <v>93864</v>
      </c>
      <c r="B78968" s="21" t="s">
        <v>93865</v>
      </c>
      <c r="C78968" s="15" t="s">
        <v>102</v>
      </c>
      <c r="D78968" s="15" t="s">
        <v>72</v>
      </c>
      <c r="E78968" s="15" t="s">
        <v>52</v>
      </c>
      <c r="F78968" s="15">
        <v>41</v>
      </c>
      <c r="G78968" s="15" t="s">
        <v>55</v>
      </c>
      <c r="H78968" s="15">
        <v>41</v>
      </c>
      <c r="I78968" s="15">
        <v>0</v>
      </c>
      <c r="J78968" s="15" t="s">
        <v>1</v>
      </c>
      <c r="K78968" s="15" t="s">
        <v>473</v>
      </c>
      <c r="L78968" s="15">
        <v>203999</v>
      </c>
      <c r="M78968" s="15" t="s">
        <v>472</v>
      </c>
      <c r="N78968" s="14">
        <v>43039.867384259262</v>
      </c>
      <c r="Q78968" s="12">
        <f t="shared" si="2582"/>
        <v>41</v>
      </c>
      <c r="R78968" s="12">
        <f t="shared" si="2583"/>
        <v>0</v>
      </c>
    </row>
    <row r="78969" spans="1:18" ht="33.950000000000003" customHeight="1">
      <c r="A78969" s="21"/>
      <c r="B78969" s="21"/>
      <c r="C78969" s="15" t="s">
        <v>53</v>
      </c>
      <c r="D78969" s="15" t="s">
        <v>54</v>
      </c>
      <c r="E78969" s="15" t="s">
        <v>52</v>
      </c>
      <c r="F78969" s="15">
        <v>20</v>
      </c>
      <c r="G78969" s="15" t="s">
        <v>55</v>
      </c>
      <c r="H78969" s="15">
        <v>0</v>
      </c>
      <c r="I78969" s="15">
        <v>20</v>
      </c>
      <c r="J78969" s="15"/>
      <c r="K78969" s="15"/>
      <c r="L78969" s="15">
        <v>203999</v>
      </c>
      <c r="M78969" s="15" t="s">
        <v>472</v>
      </c>
      <c r="N78969" s="14">
        <v>43039.867384259262</v>
      </c>
      <c r="Q78969" s="12">
        <f t="shared" si="2582"/>
        <v>0</v>
      </c>
      <c r="R78969" s="12">
        <f t="shared" si="2583"/>
        <v>20</v>
      </c>
    </row>
    <row r="78970" spans="1:18" ht="33.950000000000003" customHeight="1">
      <c r="A78970" s="21"/>
      <c r="B78970" s="21"/>
      <c r="C78970" s="15" t="s">
        <v>1110</v>
      </c>
      <c r="D78970" s="15" t="s">
        <v>1111</v>
      </c>
      <c r="E78970" s="15" t="s">
        <v>52</v>
      </c>
      <c r="F78970" s="15">
        <v>10</v>
      </c>
      <c r="G78970" s="15" t="s">
        <v>55</v>
      </c>
      <c r="H78970" s="15">
        <v>0</v>
      </c>
      <c r="I78970" s="15">
        <v>10</v>
      </c>
      <c r="J78970" s="15"/>
      <c r="K78970" s="15"/>
      <c r="L78970" s="15"/>
      <c r="M78970" s="15"/>
      <c r="N78970" s="14">
        <v>43039.867384259262</v>
      </c>
      <c r="Q78970" s="12">
        <f t="shared" si="2582"/>
        <v>0</v>
      </c>
      <c r="R78970" s="12">
        <f t="shared" si="2583"/>
        <v>10</v>
      </c>
    </row>
    <row r="78971" spans="1:18" ht="33.950000000000003" customHeight="1">
      <c r="A78971" s="21" t="s">
        <v>93866</v>
      </c>
      <c r="B78971" s="21" t="s">
        <v>93867</v>
      </c>
      <c r="C78971" s="15" t="s">
        <v>53</v>
      </c>
      <c r="D78971" s="15" t="s">
        <v>54</v>
      </c>
      <c r="E78971" s="15" t="s">
        <v>52</v>
      </c>
      <c r="F78971" s="15">
        <v>20</v>
      </c>
      <c r="G78971" s="15" t="s">
        <v>55</v>
      </c>
      <c r="H78971" s="15">
        <v>0</v>
      </c>
      <c r="I78971" s="15">
        <v>20</v>
      </c>
      <c r="J78971" s="15"/>
      <c r="K78971" s="15"/>
      <c r="L78971" s="15">
        <v>226570</v>
      </c>
      <c r="M78971" s="15" t="s">
        <v>395</v>
      </c>
      <c r="N78971" s="14">
        <v>43039.867384259262</v>
      </c>
      <c r="Q78971" s="12">
        <f t="shared" si="2582"/>
        <v>0</v>
      </c>
      <c r="R78971" s="12">
        <f t="shared" si="2583"/>
        <v>20</v>
      </c>
    </row>
    <row r="78972" spans="1:18" ht="33.950000000000003" customHeight="1">
      <c r="A78972" s="21"/>
      <c r="B78972" s="21"/>
      <c r="C78972" s="15" t="s">
        <v>1110</v>
      </c>
      <c r="D78972" s="15" t="s">
        <v>1111</v>
      </c>
      <c r="E78972" s="15" t="s">
        <v>52</v>
      </c>
      <c r="F78972" s="15">
        <v>10</v>
      </c>
      <c r="G78972" s="15" t="s">
        <v>55</v>
      </c>
      <c r="H78972" s="15">
        <v>0</v>
      </c>
      <c r="I78972" s="15">
        <v>10</v>
      </c>
      <c r="J78972" s="15"/>
      <c r="K78972" s="15"/>
      <c r="L78972" s="15"/>
      <c r="M78972" s="15"/>
      <c r="N78972" s="14">
        <v>43039.867384259262</v>
      </c>
      <c r="Q78972" s="12">
        <f t="shared" si="2582"/>
        <v>0</v>
      </c>
      <c r="R78972" s="12">
        <f t="shared" si="2583"/>
        <v>10</v>
      </c>
    </row>
    <row r="78973" spans="1:18" ht="33.950000000000003" customHeight="1">
      <c r="A78973" s="15" t="s">
        <v>93868</v>
      </c>
      <c r="B78973" s="15" t="s">
        <v>93869</v>
      </c>
      <c r="C78973" s="15" t="s">
        <v>1110</v>
      </c>
      <c r="D78973" s="15" t="s">
        <v>1111</v>
      </c>
      <c r="E78973" s="15" t="s">
        <v>52</v>
      </c>
      <c r="F78973" s="15">
        <v>10</v>
      </c>
      <c r="G78973" s="15" t="s">
        <v>55</v>
      </c>
      <c r="H78973" s="15">
        <v>0</v>
      </c>
      <c r="I78973" s="15">
        <v>10</v>
      </c>
      <c r="J78973" s="15"/>
      <c r="K78973" s="15"/>
      <c r="L78973" s="15"/>
      <c r="M78973" s="15"/>
      <c r="N78973" s="14">
        <v>43039.868090277778</v>
      </c>
      <c r="Q78973" s="12">
        <f t="shared" si="2582"/>
        <v>0</v>
      </c>
      <c r="R78973" s="12">
        <f t="shared" si="2583"/>
        <v>10</v>
      </c>
    </row>
    <row r="78974" spans="1:18" ht="33.950000000000003" customHeight="1">
      <c r="A78974" s="15" t="s">
        <v>93870</v>
      </c>
      <c r="B78974" s="15" t="s">
        <v>93871</v>
      </c>
      <c r="C78974" s="15" t="s">
        <v>1110</v>
      </c>
      <c r="D78974" s="15" t="s">
        <v>1111</v>
      </c>
      <c r="E78974" s="15" t="s">
        <v>52</v>
      </c>
      <c r="F78974" s="15">
        <v>10</v>
      </c>
      <c r="G78974" s="15" t="s">
        <v>55</v>
      </c>
      <c r="H78974" s="15">
        <v>0</v>
      </c>
      <c r="I78974" s="15">
        <v>10</v>
      </c>
      <c r="J78974" s="15"/>
      <c r="K78974" s="15"/>
      <c r="L78974" s="15"/>
      <c r="M78974" s="15"/>
      <c r="N78974" s="14">
        <v>43039.868090277778</v>
      </c>
      <c r="Q78974" s="12">
        <f t="shared" si="2582"/>
        <v>0</v>
      </c>
      <c r="R78974" s="12">
        <f t="shared" si="2583"/>
        <v>10</v>
      </c>
    </row>
    <row r="78975" spans="1:18" ht="33.950000000000003" customHeight="1">
      <c r="A78975" s="15" t="s">
        <v>93872</v>
      </c>
      <c r="B78975" s="15" t="s">
        <v>93873</v>
      </c>
      <c r="C78975" s="15" t="s">
        <v>1110</v>
      </c>
      <c r="D78975" s="15" t="s">
        <v>1111</v>
      </c>
      <c r="E78975" s="15" t="s">
        <v>52</v>
      </c>
      <c r="F78975" s="15">
        <v>10</v>
      </c>
      <c r="G78975" s="15" t="s">
        <v>55</v>
      </c>
      <c r="H78975" s="15">
        <v>0</v>
      </c>
      <c r="I78975" s="15">
        <v>10</v>
      </c>
      <c r="J78975" s="15"/>
      <c r="K78975" s="15"/>
      <c r="L78975" s="15"/>
      <c r="M78975" s="15"/>
      <c r="N78975" s="14">
        <v>43039.868090277778</v>
      </c>
      <c r="Q78975" s="12">
        <f t="shared" si="2582"/>
        <v>0</v>
      </c>
      <c r="R78975" s="12">
        <f t="shared" si="2583"/>
        <v>10</v>
      </c>
    </row>
    <row r="78976" spans="1:18" ht="33.950000000000003" customHeight="1">
      <c r="A78976" s="15" t="s">
        <v>93874</v>
      </c>
      <c r="B78976" s="15" t="s">
        <v>93875</v>
      </c>
      <c r="C78976" s="15" t="s">
        <v>1110</v>
      </c>
      <c r="D78976" s="15" t="s">
        <v>1111</v>
      </c>
      <c r="E78976" s="15" t="s">
        <v>52</v>
      </c>
      <c r="F78976" s="15">
        <v>10</v>
      </c>
      <c r="G78976" s="15" t="s">
        <v>55</v>
      </c>
      <c r="H78976" s="15">
        <v>0</v>
      </c>
      <c r="I78976" s="15">
        <v>10</v>
      </c>
      <c r="J78976" s="15"/>
      <c r="K78976" s="15"/>
      <c r="L78976" s="15"/>
      <c r="M78976" s="15"/>
      <c r="N78976" s="14">
        <v>43039.868090277778</v>
      </c>
      <c r="Q78976" s="12">
        <f t="shared" si="2582"/>
        <v>0</v>
      </c>
      <c r="R78976" s="12">
        <f t="shared" si="2583"/>
        <v>10</v>
      </c>
    </row>
    <row r="78977" spans="1:18" ht="33.950000000000003" customHeight="1">
      <c r="A78977" s="21" t="s">
        <v>93876</v>
      </c>
      <c r="B78977" s="21" t="s">
        <v>93877</v>
      </c>
      <c r="C78977" s="15" t="s">
        <v>53</v>
      </c>
      <c r="D78977" s="15" t="s">
        <v>54</v>
      </c>
      <c r="E78977" s="15" t="s">
        <v>52</v>
      </c>
      <c r="F78977" s="15">
        <v>20</v>
      </c>
      <c r="G78977" s="15" t="s">
        <v>55</v>
      </c>
      <c r="H78977" s="15">
        <v>0</v>
      </c>
      <c r="I78977" s="15">
        <v>20</v>
      </c>
      <c r="J78977" s="15"/>
      <c r="K78977" s="15"/>
      <c r="L78977" s="15">
        <v>224089</v>
      </c>
      <c r="M78977" s="15" t="s">
        <v>408</v>
      </c>
      <c r="N78977" s="14">
        <v>43039.868090277778</v>
      </c>
      <c r="Q78977" s="12">
        <f t="shared" si="2582"/>
        <v>0</v>
      </c>
      <c r="R78977" s="12">
        <f t="shared" si="2583"/>
        <v>20</v>
      </c>
    </row>
    <row r="78978" spans="1:18" ht="33.950000000000003" customHeight="1">
      <c r="A78978" s="21"/>
      <c r="B78978" s="21"/>
      <c r="C78978" s="15" t="s">
        <v>1110</v>
      </c>
      <c r="D78978" s="15" t="s">
        <v>1111</v>
      </c>
      <c r="E78978" s="15" t="s">
        <v>52</v>
      </c>
      <c r="F78978" s="15">
        <v>10</v>
      </c>
      <c r="G78978" s="15" t="s">
        <v>55</v>
      </c>
      <c r="H78978" s="15">
        <v>0</v>
      </c>
      <c r="I78978" s="15">
        <v>10</v>
      </c>
      <c r="J78978" s="15"/>
      <c r="K78978" s="15"/>
      <c r="L78978" s="15"/>
      <c r="M78978" s="15"/>
      <c r="N78978" s="14">
        <v>43039.868090277778</v>
      </c>
      <c r="Q78978" s="12">
        <f t="shared" si="2582"/>
        <v>0</v>
      </c>
      <c r="R78978" s="12">
        <f t="shared" si="2583"/>
        <v>10</v>
      </c>
    </row>
    <row r="78979" spans="1:18" ht="33.950000000000003" customHeight="1">
      <c r="A78979" s="21" t="s">
        <v>93878</v>
      </c>
      <c r="B78979" s="21" t="s">
        <v>93879</v>
      </c>
      <c r="C78979" s="15" t="s">
        <v>53</v>
      </c>
      <c r="D78979" s="15" t="s">
        <v>54</v>
      </c>
      <c r="E78979" s="15" t="s">
        <v>52</v>
      </c>
      <c r="F78979" s="15">
        <v>20</v>
      </c>
      <c r="G78979" s="15" t="s">
        <v>55</v>
      </c>
      <c r="H78979" s="15">
        <v>0</v>
      </c>
      <c r="I78979" s="15">
        <v>20</v>
      </c>
      <c r="J78979" s="15"/>
      <c r="K78979" s="15"/>
      <c r="L78979" s="15">
        <v>226570</v>
      </c>
      <c r="M78979" s="15" t="s">
        <v>395</v>
      </c>
      <c r="N78979" s="14">
        <v>43039.868090277778</v>
      </c>
      <c r="Q78979" s="12">
        <f t="shared" ref="Q78979:Q79042" si="2584">H78979-O78979</f>
        <v>0</v>
      </c>
      <c r="R78979" s="12">
        <f t="shared" ref="R78979:R79042" si="2585">I78979-P78979</f>
        <v>20</v>
      </c>
    </row>
    <row r="78980" spans="1:18" ht="33.950000000000003" customHeight="1">
      <c r="A78980" s="21"/>
      <c r="B78980" s="21"/>
      <c r="C78980" s="15" t="s">
        <v>1110</v>
      </c>
      <c r="D78980" s="15" t="s">
        <v>1111</v>
      </c>
      <c r="E78980" s="15" t="s">
        <v>52</v>
      </c>
      <c r="F78980" s="15">
        <v>10</v>
      </c>
      <c r="G78980" s="15" t="s">
        <v>55</v>
      </c>
      <c r="H78980" s="15">
        <v>0</v>
      </c>
      <c r="I78980" s="15">
        <v>10</v>
      </c>
      <c r="J78980" s="15"/>
      <c r="K78980" s="15"/>
      <c r="L78980" s="15"/>
      <c r="M78980" s="15"/>
      <c r="N78980" s="14">
        <v>43039.868090277778</v>
      </c>
      <c r="Q78980" s="12">
        <f t="shared" si="2584"/>
        <v>0</v>
      </c>
      <c r="R78980" s="12">
        <f t="shared" si="2585"/>
        <v>10</v>
      </c>
    </row>
    <row r="78981" spans="1:18" ht="33.950000000000003" customHeight="1">
      <c r="A78981" s="21" t="s">
        <v>93880</v>
      </c>
      <c r="B78981" s="21" t="s">
        <v>93881</v>
      </c>
      <c r="C78981" s="15" t="s">
        <v>53</v>
      </c>
      <c r="D78981" s="15" t="s">
        <v>54</v>
      </c>
      <c r="E78981" s="15" t="s">
        <v>52</v>
      </c>
      <c r="F78981" s="15">
        <v>20</v>
      </c>
      <c r="G78981" s="15" t="s">
        <v>55</v>
      </c>
      <c r="H78981" s="15">
        <v>0</v>
      </c>
      <c r="I78981" s="15">
        <v>20</v>
      </c>
      <c r="J78981" s="15"/>
      <c r="K78981" s="15"/>
      <c r="L78981" s="15">
        <v>226570</v>
      </c>
      <c r="M78981" s="15" t="s">
        <v>395</v>
      </c>
      <c r="N78981" s="14">
        <v>43039.868773148148</v>
      </c>
      <c r="Q78981" s="12">
        <f t="shared" si="2584"/>
        <v>0</v>
      </c>
      <c r="R78981" s="12">
        <f t="shared" si="2585"/>
        <v>20</v>
      </c>
    </row>
    <row r="78982" spans="1:18" ht="33.950000000000003" customHeight="1">
      <c r="A78982" s="21"/>
      <c r="B78982" s="21"/>
      <c r="C78982" s="15" t="s">
        <v>1110</v>
      </c>
      <c r="D78982" s="15" t="s">
        <v>1111</v>
      </c>
      <c r="E78982" s="15" t="s">
        <v>52</v>
      </c>
      <c r="F78982" s="15">
        <v>10</v>
      </c>
      <c r="G78982" s="15" t="s">
        <v>55</v>
      </c>
      <c r="H78982" s="15">
        <v>0</v>
      </c>
      <c r="I78982" s="15">
        <v>10</v>
      </c>
      <c r="J78982" s="15"/>
      <c r="K78982" s="15"/>
      <c r="L78982" s="15"/>
      <c r="M78982" s="15"/>
      <c r="N78982" s="14">
        <v>43039.868773148148</v>
      </c>
      <c r="Q78982" s="12">
        <f t="shared" si="2584"/>
        <v>0</v>
      </c>
      <c r="R78982" s="12">
        <f t="shared" si="2585"/>
        <v>10</v>
      </c>
    </row>
    <row r="78983" spans="1:18" ht="33.950000000000003" customHeight="1">
      <c r="A78983" s="15" t="s">
        <v>93882</v>
      </c>
      <c r="B78983" s="15" t="s">
        <v>93883</v>
      </c>
      <c r="C78983" s="15" t="s">
        <v>1110</v>
      </c>
      <c r="D78983" s="15" t="s">
        <v>1111</v>
      </c>
      <c r="E78983" s="15" t="s">
        <v>52</v>
      </c>
      <c r="F78983" s="15">
        <v>10</v>
      </c>
      <c r="G78983" s="15" t="s">
        <v>55</v>
      </c>
      <c r="H78983" s="15">
        <v>0</v>
      </c>
      <c r="I78983" s="15">
        <v>10</v>
      </c>
      <c r="J78983" s="15"/>
      <c r="K78983" s="15"/>
      <c r="L78983" s="15"/>
      <c r="M78983" s="15"/>
      <c r="N78983" s="14">
        <v>43039.868773148148</v>
      </c>
      <c r="Q78983" s="12">
        <f t="shared" si="2584"/>
        <v>0</v>
      </c>
      <c r="R78983" s="12">
        <f t="shared" si="2585"/>
        <v>10</v>
      </c>
    </row>
    <row r="78984" spans="1:18" ht="33.950000000000003" customHeight="1">
      <c r="A78984" s="21" t="s">
        <v>93884</v>
      </c>
      <c r="B78984" s="21" t="s">
        <v>93885</v>
      </c>
      <c r="C78984" s="15" t="s">
        <v>53</v>
      </c>
      <c r="D78984" s="15" t="s">
        <v>54</v>
      </c>
      <c r="E78984" s="15" t="s">
        <v>52</v>
      </c>
      <c r="F78984" s="15">
        <v>20</v>
      </c>
      <c r="G78984" s="15" t="s">
        <v>55</v>
      </c>
      <c r="H78984" s="15">
        <v>0</v>
      </c>
      <c r="I78984" s="15">
        <v>20</v>
      </c>
      <c r="J78984" s="15"/>
      <c r="K78984" s="15"/>
      <c r="L78984" s="15">
        <v>226570</v>
      </c>
      <c r="M78984" s="15" t="s">
        <v>395</v>
      </c>
      <c r="N78984" s="14">
        <v>43039.868773148148</v>
      </c>
      <c r="Q78984" s="12">
        <f t="shared" si="2584"/>
        <v>0</v>
      </c>
      <c r="R78984" s="12">
        <f t="shared" si="2585"/>
        <v>20</v>
      </c>
    </row>
    <row r="78985" spans="1:18" ht="33.950000000000003" customHeight="1">
      <c r="A78985" s="21"/>
      <c r="B78985" s="21"/>
      <c r="C78985" s="15" t="s">
        <v>1110</v>
      </c>
      <c r="D78985" s="15" t="s">
        <v>1111</v>
      </c>
      <c r="E78985" s="15" t="s">
        <v>52</v>
      </c>
      <c r="F78985" s="15">
        <v>10</v>
      </c>
      <c r="G78985" s="15" t="s">
        <v>55</v>
      </c>
      <c r="H78985" s="15">
        <v>0</v>
      </c>
      <c r="I78985" s="15">
        <v>10</v>
      </c>
      <c r="J78985" s="15"/>
      <c r="K78985" s="15"/>
      <c r="L78985" s="15"/>
      <c r="M78985" s="15"/>
      <c r="N78985" s="14">
        <v>43039.868773148148</v>
      </c>
      <c r="Q78985" s="12">
        <f t="shared" si="2584"/>
        <v>0</v>
      </c>
      <c r="R78985" s="12">
        <f t="shared" si="2585"/>
        <v>10</v>
      </c>
    </row>
    <row r="78986" spans="1:18" ht="33.950000000000003" customHeight="1">
      <c r="A78986" s="15" t="s">
        <v>93886</v>
      </c>
      <c r="B78986" s="15" t="s">
        <v>93887</v>
      </c>
      <c r="C78986" s="15" t="s">
        <v>1110</v>
      </c>
      <c r="D78986" s="15" t="s">
        <v>1111</v>
      </c>
      <c r="E78986" s="15" t="s">
        <v>52</v>
      </c>
      <c r="F78986" s="15">
        <v>10</v>
      </c>
      <c r="G78986" s="15" t="s">
        <v>55</v>
      </c>
      <c r="H78986" s="15">
        <v>0</v>
      </c>
      <c r="I78986" s="15">
        <v>10</v>
      </c>
      <c r="J78986" s="15"/>
      <c r="K78986" s="15"/>
      <c r="L78986" s="15"/>
      <c r="M78986" s="15"/>
      <c r="N78986" s="14">
        <v>43039.868773148148</v>
      </c>
      <c r="Q78986" s="12">
        <f t="shared" si="2584"/>
        <v>0</v>
      </c>
      <c r="R78986" s="12">
        <f t="shared" si="2585"/>
        <v>10</v>
      </c>
    </row>
    <row r="78987" spans="1:18" ht="33.950000000000003" customHeight="1">
      <c r="A78987" s="15" t="s">
        <v>93888</v>
      </c>
      <c r="B78987" s="15" t="s">
        <v>93889</v>
      </c>
      <c r="C78987" s="15" t="s">
        <v>1110</v>
      </c>
      <c r="D78987" s="15" t="s">
        <v>1111</v>
      </c>
      <c r="E78987" s="15" t="s">
        <v>52</v>
      </c>
      <c r="F78987" s="15">
        <v>10</v>
      </c>
      <c r="G78987" s="15" t="s">
        <v>55</v>
      </c>
      <c r="H78987" s="15">
        <v>0</v>
      </c>
      <c r="I78987" s="15">
        <v>10</v>
      </c>
      <c r="J78987" s="15"/>
      <c r="K78987" s="15"/>
      <c r="L78987" s="15"/>
      <c r="M78987" s="15"/>
      <c r="N78987" s="14">
        <v>43039.869456018518</v>
      </c>
      <c r="Q78987" s="12">
        <f t="shared" si="2584"/>
        <v>0</v>
      </c>
      <c r="R78987" s="12">
        <f t="shared" si="2585"/>
        <v>10</v>
      </c>
    </row>
    <row r="78988" spans="1:18" ht="33.950000000000003" customHeight="1">
      <c r="A78988" s="15" t="s">
        <v>93890</v>
      </c>
      <c r="B78988" s="15" t="s">
        <v>93891</v>
      </c>
      <c r="C78988" s="15" t="s">
        <v>1110</v>
      </c>
      <c r="D78988" s="15" t="s">
        <v>1111</v>
      </c>
      <c r="E78988" s="15" t="s">
        <v>52</v>
      </c>
      <c r="F78988" s="15">
        <v>10</v>
      </c>
      <c r="G78988" s="15" t="s">
        <v>55</v>
      </c>
      <c r="H78988" s="15">
        <v>0</v>
      </c>
      <c r="I78988" s="15">
        <v>10</v>
      </c>
      <c r="J78988" s="15"/>
      <c r="K78988" s="15"/>
      <c r="L78988" s="15"/>
      <c r="M78988" s="15"/>
      <c r="N78988" s="14">
        <v>43039.869456018518</v>
      </c>
      <c r="Q78988" s="12">
        <f t="shared" si="2584"/>
        <v>0</v>
      </c>
      <c r="R78988" s="12">
        <f t="shared" si="2585"/>
        <v>10</v>
      </c>
    </row>
    <row r="78989" spans="1:18" ht="33.950000000000003" customHeight="1">
      <c r="A78989" s="15" t="s">
        <v>93892</v>
      </c>
      <c r="B78989" s="15" t="s">
        <v>93893</v>
      </c>
      <c r="C78989" s="15" t="s">
        <v>1110</v>
      </c>
      <c r="D78989" s="15" t="s">
        <v>1111</v>
      </c>
      <c r="E78989" s="15" t="s">
        <v>52</v>
      </c>
      <c r="F78989" s="15">
        <v>10</v>
      </c>
      <c r="G78989" s="15" t="s">
        <v>55</v>
      </c>
      <c r="H78989" s="15">
        <v>0</v>
      </c>
      <c r="I78989" s="15">
        <v>10</v>
      </c>
      <c r="J78989" s="15"/>
      <c r="K78989" s="15"/>
      <c r="L78989" s="15"/>
      <c r="M78989" s="15"/>
      <c r="N78989" s="14">
        <v>43039.870162037034</v>
      </c>
      <c r="Q78989" s="12">
        <f t="shared" si="2584"/>
        <v>0</v>
      </c>
      <c r="R78989" s="12">
        <f t="shared" si="2585"/>
        <v>10</v>
      </c>
    </row>
    <row r="78990" spans="1:18" ht="33.950000000000003" customHeight="1">
      <c r="A78990" s="15" t="s">
        <v>93894</v>
      </c>
      <c r="B78990" s="15" t="s">
        <v>93895</v>
      </c>
      <c r="C78990" s="15" t="s">
        <v>1110</v>
      </c>
      <c r="D78990" s="15" t="s">
        <v>1111</v>
      </c>
      <c r="E78990" s="15" t="s">
        <v>52</v>
      </c>
      <c r="F78990" s="15">
        <v>10</v>
      </c>
      <c r="G78990" s="15" t="s">
        <v>55</v>
      </c>
      <c r="H78990" s="15">
        <v>0</v>
      </c>
      <c r="I78990" s="15">
        <v>10</v>
      </c>
      <c r="J78990" s="15"/>
      <c r="K78990" s="15"/>
      <c r="L78990" s="15"/>
      <c r="M78990" s="15"/>
      <c r="N78990" s="14">
        <v>43039.870162037034</v>
      </c>
      <c r="Q78990" s="12">
        <f t="shared" si="2584"/>
        <v>0</v>
      </c>
      <c r="R78990" s="12">
        <f t="shared" si="2585"/>
        <v>10</v>
      </c>
    </row>
    <row r="78991" spans="1:18" ht="33.950000000000003" customHeight="1">
      <c r="A78991" s="21" t="s">
        <v>93896</v>
      </c>
      <c r="B78991" s="21" t="s">
        <v>93897</v>
      </c>
      <c r="C78991" s="15" t="s">
        <v>53</v>
      </c>
      <c r="D78991" s="15" t="s">
        <v>54</v>
      </c>
      <c r="E78991" s="15" t="s">
        <v>52</v>
      </c>
      <c r="F78991" s="15">
        <v>20</v>
      </c>
      <c r="G78991" s="15" t="s">
        <v>55</v>
      </c>
      <c r="H78991" s="15">
        <v>0</v>
      </c>
      <c r="I78991" s="15">
        <v>20</v>
      </c>
      <c r="J78991" s="15"/>
      <c r="K78991" s="15"/>
      <c r="L78991" s="15">
        <v>226570</v>
      </c>
      <c r="M78991" s="15" t="s">
        <v>395</v>
      </c>
      <c r="N78991" s="14">
        <v>43039.870162037034</v>
      </c>
      <c r="Q78991" s="12">
        <f t="shared" si="2584"/>
        <v>0</v>
      </c>
      <c r="R78991" s="12">
        <f t="shared" si="2585"/>
        <v>20</v>
      </c>
    </row>
    <row r="78992" spans="1:18" ht="33.950000000000003" customHeight="1">
      <c r="A78992" s="21"/>
      <c r="B78992" s="21"/>
      <c r="C78992" s="15" t="s">
        <v>1110</v>
      </c>
      <c r="D78992" s="15" t="s">
        <v>1111</v>
      </c>
      <c r="E78992" s="15" t="s">
        <v>52</v>
      </c>
      <c r="F78992" s="15">
        <v>10</v>
      </c>
      <c r="G78992" s="15" t="s">
        <v>55</v>
      </c>
      <c r="H78992" s="15">
        <v>0</v>
      </c>
      <c r="I78992" s="15">
        <v>10</v>
      </c>
      <c r="J78992" s="15"/>
      <c r="K78992" s="15"/>
      <c r="L78992" s="15"/>
      <c r="M78992" s="15"/>
      <c r="N78992" s="14">
        <v>43039.870162037034</v>
      </c>
      <c r="Q78992" s="12">
        <f t="shared" si="2584"/>
        <v>0</v>
      </c>
      <c r="R78992" s="12">
        <f t="shared" si="2585"/>
        <v>10</v>
      </c>
    </row>
    <row r="78993" spans="1:18" ht="33.950000000000003" customHeight="1">
      <c r="A78993" s="15" t="s">
        <v>93898</v>
      </c>
      <c r="B78993" s="15" t="s">
        <v>93899</v>
      </c>
      <c r="C78993" s="15" t="s">
        <v>1110</v>
      </c>
      <c r="D78993" s="15" t="s">
        <v>1111</v>
      </c>
      <c r="E78993" s="15" t="s">
        <v>52</v>
      </c>
      <c r="F78993" s="15">
        <v>10</v>
      </c>
      <c r="G78993" s="15" t="s">
        <v>55</v>
      </c>
      <c r="H78993" s="15">
        <v>0</v>
      </c>
      <c r="I78993" s="15">
        <v>10</v>
      </c>
      <c r="J78993" s="15"/>
      <c r="K78993" s="15"/>
      <c r="L78993" s="15"/>
      <c r="M78993" s="15"/>
      <c r="N78993" s="14">
        <v>43039.870856481481</v>
      </c>
      <c r="Q78993" s="12">
        <f t="shared" si="2584"/>
        <v>0</v>
      </c>
      <c r="R78993" s="12">
        <f t="shared" si="2585"/>
        <v>10</v>
      </c>
    </row>
    <row r="78994" spans="1:18" ht="33.950000000000003" customHeight="1">
      <c r="A78994" s="15" t="s">
        <v>93900</v>
      </c>
      <c r="B78994" s="15" t="s">
        <v>93901</v>
      </c>
      <c r="C78994" s="15" t="s">
        <v>1110</v>
      </c>
      <c r="D78994" s="15" t="s">
        <v>1111</v>
      </c>
      <c r="E78994" s="15" t="s">
        <v>52</v>
      </c>
      <c r="F78994" s="15">
        <v>10</v>
      </c>
      <c r="G78994" s="15" t="s">
        <v>55</v>
      </c>
      <c r="H78994" s="15">
        <v>0</v>
      </c>
      <c r="I78994" s="15">
        <v>10</v>
      </c>
      <c r="J78994" s="15"/>
      <c r="K78994" s="15"/>
      <c r="L78994" s="15"/>
      <c r="M78994" s="15"/>
      <c r="N78994" s="14">
        <v>43039.870856481481</v>
      </c>
      <c r="Q78994" s="12">
        <f t="shared" si="2584"/>
        <v>0</v>
      </c>
      <c r="R78994" s="12">
        <f t="shared" si="2585"/>
        <v>10</v>
      </c>
    </row>
    <row r="78995" spans="1:18" ht="33.950000000000003" customHeight="1">
      <c r="A78995" s="21" t="s">
        <v>93902</v>
      </c>
      <c r="B78995" s="21" t="s">
        <v>93903</v>
      </c>
      <c r="C78995" s="15" t="s">
        <v>53</v>
      </c>
      <c r="D78995" s="15" t="s">
        <v>54</v>
      </c>
      <c r="E78995" s="15" t="s">
        <v>52</v>
      </c>
      <c r="F78995" s="15">
        <v>20</v>
      </c>
      <c r="G78995" s="15" t="s">
        <v>55</v>
      </c>
      <c r="H78995" s="15">
        <v>0</v>
      </c>
      <c r="I78995" s="15">
        <v>20</v>
      </c>
      <c r="J78995" s="15"/>
      <c r="K78995" s="15"/>
      <c r="L78995" s="15">
        <v>226570</v>
      </c>
      <c r="M78995" s="15" t="s">
        <v>395</v>
      </c>
      <c r="N78995" s="14">
        <v>43039.870856481481</v>
      </c>
      <c r="Q78995" s="12">
        <f t="shared" si="2584"/>
        <v>0</v>
      </c>
      <c r="R78995" s="12">
        <f t="shared" si="2585"/>
        <v>20</v>
      </c>
    </row>
    <row r="78996" spans="1:18" ht="33.950000000000003" customHeight="1">
      <c r="A78996" s="21"/>
      <c r="B78996" s="21"/>
      <c r="C78996" s="15" t="s">
        <v>1110</v>
      </c>
      <c r="D78996" s="15" t="s">
        <v>1111</v>
      </c>
      <c r="E78996" s="15" t="s">
        <v>52</v>
      </c>
      <c r="F78996" s="15">
        <v>10</v>
      </c>
      <c r="G78996" s="15" t="s">
        <v>55</v>
      </c>
      <c r="H78996" s="15">
        <v>0</v>
      </c>
      <c r="I78996" s="15">
        <v>10</v>
      </c>
      <c r="J78996" s="15"/>
      <c r="K78996" s="15"/>
      <c r="L78996" s="15"/>
      <c r="M78996" s="15"/>
      <c r="N78996" s="14">
        <v>43039.870856481481</v>
      </c>
      <c r="Q78996" s="12">
        <f t="shared" si="2584"/>
        <v>0</v>
      </c>
      <c r="R78996" s="12">
        <f t="shared" si="2585"/>
        <v>10</v>
      </c>
    </row>
    <row r="78997" spans="1:18" ht="33.950000000000003" customHeight="1">
      <c r="A78997" s="21" t="s">
        <v>93904</v>
      </c>
      <c r="B78997" s="21" t="s">
        <v>93905</v>
      </c>
      <c r="C78997" s="15" t="s">
        <v>53</v>
      </c>
      <c r="D78997" s="15" t="s">
        <v>54</v>
      </c>
      <c r="E78997" s="15" t="s">
        <v>52</v>
      </c>
      <c r="F78997" s="15">
        <v>20</v>
      </c>
      <c r="G78997" s="15" t="s">
        <v>55</v>
      </c>
      <c r="H78997" s="15">
        <v>0</v>
      </c>
      <c r="I78997" s="15">
        <v>20</v>
      </c>
      <c r="J78997" s="15"/>
      <c r="K78997" s="15"/>
      <c r="L78997" s="15">
        <v>226570</v>
      </c>
      <c r="M78997" s="15" t="s">
        <v>395</v>
      </c>
      <c r="N78997" s="14">
        <v>43039.871550925927</v>
      </c>
      <c r="Q78997" s="12">
        <f t="shared" si="2584"/>
        <v>0</v>
      </c>
      <c r="R78997" s="12">
        <f t="shared" si="2585"/>
        <v>20</v>
      </c>
    </row>
    <row r="78998" spans="1:18" ht="33.950000000000003" customHeight="1">
      <c r="A78998" s="21"/>
      <c r="B78998" s="21"/>
      <c r="C78998" s="15" t="s">
        <v>1110</v>
      </c>
      <c r="D78998" s="15" t="s">
        <v>1111</v>
      </c>
      <c r="E78998" s="15" t="s">
        <v>52</v>
      </c>
      <c r="F78998" s="15">
        <v>10</v>
      </c>
      <c r="G78998" s="15" t="s">
        <v>55</v>
      </c>
      <c r="H78998" s="15">
        <v>0</v>
      </c>
      <c r="I78998" s="15">
        <v>10</v>
      </c>
      <c r="J78998" s="15"/>
      <c r="K78998" s="15"/>
      <c r="L78998" s="15"/>
      <c r="M78998" s="15"/>
      <c r="N78998" s="14">
        <v>43039.871550925927</v>
      </c>
      <c r="Q78998" s="12">
        <f t="shared" si="2584"/>
        <v>0</v>
      </c>
      <c r="R78998" s="12">
        <f t="shared" si="2585"/>
        <v>10</v>
      </c>
    </row>
    <row r="78999" spans="1:18" ht="33.950000000000003" customHeight="1">
      <c r="A78999" s="15" t="s">
        <v>93906</v>
      </c>
      <c r="B78999" s="15" t="s">
        <v>93907</v>
      </c>
      <c r="C78999" s="15" t="s">
        <v>1110</v>
      </c>
      <c r="D78999" s="15" t="s">
        <v>1111</v>
      </c>
      <c r="E78999" s="15" t="s">
        <v>52</v>
      </c>
      <c r="F78999" s="15">
        <v>10</v>
      </c>
      <c r="G78999" s="15" t="s">
        <v>55</v>
      </c>
      <c r="H78999" s="15">
        <v>0</v>
      </c>
      <c r="I78999" s="15">
        <v>10</v>
      </c>
      <c r="J78999" s="15"/>
      <c r="K78999" s="15"/>
      <c r="L78999" s="15"/>
      <c r="M78999" s="15"/>
      <c r="N78999" s="14">
        <v>43039.872245370374</v>
      </c>
      <c r="Q78999" s="12">
        <f t="shared" si="2584"/>
        <v>0</v>
      </c>
      <c r="R78999" s="12">
        <f t="shared" si="2585"/>
        <v>10</v>
      </c>
    </row>
    <row r="79000" spans="1:18" ht="33.950000000000003" customHeight="1">
      <c r="A79000" s="15" t="s">
        <v>93908</v>
      </c>
      <c r="B79000" s="15" t="s">
        <v>93909</v>
      </c>
      <c r="C79000" s="15" t="s">
        <v>1110</v>
      </c>
      <c r="D79000" s="15" t="s">
        <v>1111</v>
      </c>
      <c r="E79000" s="15" t="s">
        <v>52</v>
      </c>
      <c r="F79000" s="15">
        <v>10</v>
      </c>
      <c r="G79000" s="15" t="s">
        <v>55</v>
      </c>
      <c r="H79000" s="15">
        <v>0</v>
      </c>
      <c r="I79000" s="15">
        <v>10</v>
      </c>
      <c r="J79000" s="15"/>
      <c r="K79000" s="15"/>
      <c r="L79000" s="15"/>
      <c r="M79000" s="15"/>
      <c r="N79000" s="14">
        <v>43039.872939814813</v>
      </c>
      <c r="Q79000" s="12">
        <f t="shared" si="2584"/>
        <v>0</v>
      </c>
      <c r="R79000" s="12">
        <f t="shared" si="2585"/>
        <v>10</v>
      </c>
    </row>
    <row r="79001" spans="1:18" ht="33.950000000000003" customHeight="1">
      <c r="A79001" s="21" t="s">
        <v>93910</v>
      </c>
      <c r="B79001" s="21" t="s">
        <v>93911</v>
      </c>
      <c r="C79001" s="15" t="s">
        <v>53</v>
      </c>
      <c r="D79001" s="15" t="s">
        <v>54</v>
      </c>
      <c r="E79001" s="15" t="s">
        <v>52</v>
      </c>
      <c r="F79001" s="15">
        <v>20</v>
      </c>
      <c r="G79001" s="15" t="s">
        <v>55</v>
      </c>
      <c r="H79001" s="15">
        <v>0</v>
      </c>
      <c r="I79001" s="15">
        <v>20</v>
      </c>
      <c r="J79001" s="15"/>
      <c r="K79001" s="15"/>
      <c r="L79001" s="15">
        <v>226570</v>
      </c>
      <c r="M79001" s="15" t="s">
        <v>395</v>
      </c>
      <c r="N79001" s="14">
        <v>43039.874328703707</v>
      </c>
      <c r="Q79001" s="12">
        <f t="shared" si="2584"/>
        <v>0</v>
      </c>
      <c r="R79001" s="12">
        <f t="shared" si="2585"/>
        <v>20</v>
      </c>
    </row>
    <row r="79002" spans="1:18" ht="33.950000000000003" customHeight="1">
      <c r="A79002" s="21"/>
      <c r="B79002" s="21"/>
      <c r="C79002" s="15" t="s">
        <v>1110</v>
      </c>
      <c r="D79002" s="15" t="s">
        <v>1111</v>
      </c>
      <c r="E79002" s="15" t="s">
        <v>52</v>
      </c>
      <c r="F79002" s="15">
        <v>10</v>
      </c>
      <c r="G79002" s="15" t="s">
        <v>55</v>
      </c>
      <c r="H79002" s="15">
        <v>0</v>
      </c>
      <c r="I79002" s="15">
        <v>10</v>
      </c>
      <c r="J79002" s="15"/>
      <c r="K79002" s="15"/>
      <c r="L79002" s="15"/>
      <c r="M79002" s="15"/>
      <c r="N79002" s="14">
        <v>43039.874328703707</v>
      </c>
      <c r="Q79002" s="12">
        <f t="shared" si="2584"/>
        <v>0</v>
      </c>
      <c r="R79002" s="12">
        <f t="shared" si="2585"/>
        <v>10</v>
      </c>
    </row>
    <row r="79003" spans="1:18" ht="33.950000000000003" customHeight="1">
      <c r="A79003" s="15" t="s">
        <v>93912</v>
      </c>
      <c r="B79003" s="15" t="s">
        <v>93913</v>
      </c>
      <c r="C79003" s="15" t="s">
        <v>1110</v>
      </c>
      <c r="D79003" s="15" t="s">
        <v>1111</v>
      </c>
      <c r="E79003" s="15" t="s">
        <v>52</v>
      </c>
      <c r="F79003" s="15">
        <v>10</v>
      </c>
      <c r="G79003" s="15" t="s">
        <v>55</v>
      </c>
      <c r="H79003" s="15">
        <v>0</v>
      </c>
      <c r="I79003" s="15">
        <v>10</v>
      </c>
      <c r="J79003" s="15"/>
      <c r="K79003" s="15"/>
      <c r="L79003" s="15"/>
      <c r="M79003" s="15"/>
      <c r="N79003" s="14">
        <v>43039.875717592593</v>
      </c>
      <c r="Q79003" s="12">
        <f t="shared" si="2584"/>
        <v>0</v>
      </c>
      <c r="R79003" s="12">
        <f t="shared" si="2585"/>
        <v>10</v>
      </c>
    </row>
    <row r="79004" spans="1:18" ht="33.950000000000003" customHeight="1">
      <c r="A79004" s="15" t="s">
        <v>93914</v>
      </c>
      <c r="B79004" s="15" t="s">
        <v>93915</v>
      </c>
      <c r="C79004" s="15" t="s">
        <v>1110</v>
      </c>
      <c r="D79004" s="15" t="s">
        <v>1111</v>
      </c>
      <c r="E79004" s="15" t="s">
        <v>52</v>
      </c>
      <c r="F79004" s="15">
        <v>10</v>
      </c>
      <c r="G79004" s="15" t="s">
        <v>55</v>
      </c>
      <c r="H79004" s="15">
        <v>0</v>
      </c>
      <c r="I79004" s="15">
        <v>10</v>
      </c>
      <c r="J79004" s="15"/>
      <c r="K79004" s="15"/>
      <c r="L79004" s="15"/>
      <c r="M79004" s="15"/>
      <c r="N79004" s="14">
        <v>43039.87641203704</v>
      </c>
      <c r="Q79004" s="12">
        <f t="shared" si="2584"/>
        <v>0</v>
      </c>
      <c r="R79004" s="12">
        <f t="shared" si="2585"/>
        <v>10</v>
      </c>
    </row>
    <row r="79005" spans="1:18" ht="33.950000000000003" customHeight="1">
      <c r="A79005" s="21" t="s">
        <v>93916</v>
      </c>
      <c r="B79005" s="21" t="s">
        <v>93917</v>
      </c>
      <c r="C79005" s="15" t="s">
        <v>53</v>
      </c>
      <c r="D79005" s="15" t="s">
        <v>54</v>
      </c>
      <c r="E79005" s="15" t="s">
        <v>52</v>
      </c>
      <c r="F79005" s="15">
        <v>20</v>
      </c>
      <c r="G79005" s="15" t="s">
        <v>55</v>
      </c>
      <c r="H79005" s="15">
        <v>0</v>
      </c>
      <c r="I79005" s="15">
        <v>20</v>
      </c>
      <c r="J79005" s="15"/>
      <c r="K79005" s="15"/>
      <c r="L79005" s="15">
        <v>226570</v>
      </c>
      <c r="M79005" s="15" t="s">
        <v>395</v>
      </c>
      <c r="N79005" s="14">
        <v>43039.879189814812</v>
      </c>
      <c r="Q79005" s="12">
        <f t="shared" si="2584"/>
        <v>0</v>
      </c>
      <c r="R79005" s="12">
        <f t="shared" si="2585"/>
        <v>20</v>
      </c>
    </row>
    <row r="79006" spans="1:18" ht="33.950000000000003" customHeight="1">
      <c r="A79006" s="21"/>
      <c r="B79006" s="21"/>
      <c r="C79006" s="15" t="s">
        <v>1110</v>
      </c>
      <c r="D79006" s="15" t="s">
        <v>1111</v>
      </c>
      <c r="E79006" s="15" t="s">
        <v>52</v>
      </c>
      <c r="F79006" s="15">
        <v>10</v>
      </c>
      <c r="G79006" s="15" t="s">
        <v>55</v>
      </c>
      <c r="H79006" s="15">
        <v>0</v>
      </c>
      <c r="I79006" s="15">
        <v>10</v>
      </c>
      <c r="J79006" s="15"/>
      <c r="K79006" s="15"/>
      <c r="L79006" s="15"/>
      <c r="M79006" s="15"/>
      <c r="N79006" s="14">
        <v>43039.879189814812</v>
      </c>
      <c r="Q79006" s="12">
        <f t="shared" si="2584"/>
        <v>0</v>
      </c>
      <c r="R79006" s="12">
        <f t="shared" si="2585"/>
        <v>10</v>
      </c>
    </row>
    <row r="79007" spans="1:18" ht="33.950000000000003" customHeight="1">
      <c r="A79007" s="15" t="s">
        <v>93918</v>
      </c>
      <c r="B79007" s="15" t="s">
        <v>93919</v>
      </c>
      <c r="C79007" s="15" t="s">
        <v>1110</v>
      </c>
      <c r="D79007" s="15" t="s">
        <v>1111</v>
      </c>
      <c r="E79007" s="15" t="s">
        <v>52</v>
      </c>
      <c r="F79007" s="15">
        <v>10</v>
      </c>
      <c r="G79007" s="15" t="s">
        <v>55</v>
      </c>
      <c r="H79007" s="15">
        <v>0</v>
      </c>
      <c r="I79007" s="15">
        <v>10</v>
      </c>
      <c r="J79007" s="15"/>
      <c r="K79007" s="15"/>
      <c r="L79007" s="15"/>
      <c r="M79007" s="15"/>
      <c r="N79007" s="14">
        <v>43039.879884259259</v>
      </c>
      <c r="Q79007" s="12">
        <f t="shared" si="2584"/>
        <v>0</v>
      </c>
      <c r="R79007" s="12">
        <f t="shared" si="2585"/>
        <v>10</v>
      </c>
    </row>
    <row r="79008" spans="1:18" ht="33.950000000000003" customHeight="1">
      <c r="A79008" s="15" t="s">
        <v>93920</v>
      </c>
      <c r="B79008" s="15" t="s">
        <v>93921</v>
      </c>
      <c r="C79008" s="15" t="s">
        <v>1110</v>
      </c>
      <c r="D79008" s="15" t="s">
        <v>1111</v>
      </c>
      <c r="E79008" s="15" t="s">
        <v>52</v>
      </c>
      <c r="F79008" s="15">
        <v>10</v>
      </c>
      <c r="G79008" s="15" t="s">
        <v>55</v>
      </c>
      <c r="H79008" s="15">
        <v>0</v>
      </c>
      <c r="I79008" s="15">
        <v>10</v>
      </c>
      <c r="J79008" s="15"/>
      <c r="K79008" s="15"/>
      <c r="L79008" s="15"/>
      <c r="M79008" s="15"/>
      <c r="N79008" s="14">
        <v>43039.879884259259</v>
      </c>
      <c r="Q79008" s="12">
        <f t="shared" si="2584"/>
        <v>0</v>
      </c>
      <c r="R79008" s="12">
        <f t="shared" si="2585"/>
        <v>10</v>
      </c>
    </row>
    <row r="79009" spans="1:18" ht="33.950000000000003" customHeight="1">
      <c r="A79009" s="21" t="s">
        <v>93922</v>
      </c>
      <c r="B79009" s="21" t="s">
        <v>93923</v>
      </c>
      <c r="C79009" s="15" t="s">
        <v>53</v>
      </c>
      <c r="D79009" s="15" t="s">
        <v>54</v>
      </c>
      <c r="E79009" s="15" t="s">
        <v>52</v>
      </c>
      <c r="F79009" s="15">
        <v>20</v>
      </c>
      <c r="G79009" s="15" t="s">
        <v>55</v>
      </c>
      <c r="H79009" s="15">
        <v>0</v>
      </c>
      <c r="I79009" s="15">
        <v>20</v>
      </c>
      <c r="J79009" s="15"/>
      <c r="K79009" s="15"/>
      <c r="L79009" s="15">
        <v>224089</v>
      </c>
      <c r="M79009" s="15" t="s">
        <v>408</v>
      </c>
      <c r="N79009" s="14">
        <v>43039.881273148145</v>
      </c>
      <c r="Q79009" s="12">
        <f t="shared" si="2584"/>
        <v>0</v>
      </c>
      <c r="R79009" s="12">
        <f t="shared" si="2585"/>
        <v>20</v>
      </c>
    </row>
    <row r="79010" spans="1:18" ht="33.950000000000003" customHeight="1">
      <c r="A79010" s="21"/>
      <c r="B79010" s="21"/>
      <c r="C79010" s="15" t="s">
        <v>1110</v>
      </c>
      <c r="D79010" s="15" t="s">
        <v>1111</v>
      </c>
      <c r="E79010" s="15" t="s">
        <v>52</v>
      </c>
      <c r="F79010" s="15">
        <v>10</v>
      </c>
      <c r="G79010" s="15" t="s">
        <v>55</v>
      </c>
      <c r="H79010" s="15">
        <v>0</v>
      </c>
      <c r="I79010" s="15">
        <v>10</v>
      </c>
      <c r="J79010" s="15"/>
      <c r="K79010" s="15"/>
      <c r="L79010" s="15"/>
      <c r="M79010" s="15"/>
      <c r="N79010" s="14">
        <v>43039.881273148145</v>
      </c>
      <c r="Q79010" s="12">
        <f t="shared" si="2584"/>
        <v>0</v>
      </c>
      <c r="R79010" s="12">
        <f t="shared" si="2585"/>
        <v>10</v>
      </c>
    </row>
    <row r="79011" spans="1:18" ht="33.950000000000003" customHeight="1">
      <c r="A79011" s="15" t="s">
        <v>93924</v>
      </c>
      <c r="B79011" s="15" t="s">
        <v>93925</v>
      </c>
      <c r="C79011" s="15" t="s">
        <v>1110</v>
      </c>
      <c r="D79011" s="15" t="s">
        <v>1111</v>
      </c>
      <c r="E79011" s="15" t="s">
        <v>52</v>
      </c>
      <c r="F79011" s="15">
        <v>10</v>
      </c>
      <c r="G79011" s="15" t="s">
        <v>55</v>
      </c>
      <c r="H79011" s="15">
        <v>0</v>
      </c>
      <c r="I79011" s="15">
        <v>10</v>
      </c>
      <c r="J79011" s="15"/>
      <c r="K79011" s="15"/>
      <c r="L79011" s="15"/>
      <c r="M79011" s="15"/>
      <c r="N79011" s="14">
        <v>43039.882662037038</v>
      </c>
      <c r="Q79011" s="12">
        <f t="shared" si="2584"/>
        <v>0</v>
      </c>
      <c r="R79011" s="12">
        <f t="shared" si="2585"/>
        <v>10</v>
      </c>
    </row>
    <row r="79012" spans="1:18" ht="33.950000000000003" customHeight="1">
      <c r="A79012" s="15" t="s">
        <v>93926</v>
      </c>
      <c r="B79012" s="15" t="s">
        <v>93927</v>
      </c>
      <c r="C79012" s="15" t="s">
        <v>1110</v>
      </c>
      <c r="D79012" s="15" t="s">
        <v>1111</v>
      </c>
      <c r="E79012" s="15" t="s">
        <v>52</v>
      </c>
      <c r="F79012" s="15">
        <v>10</v>
      </c>
      <c r="G79012" s="15" t="s">
        <v>55</v>
      </c>
      <c r="H79012" s="15">
        <v>0</v>
      </c>
      <c r="I79012" s="15">
        <v>10</v>
      </c>
      <c r="J79012" s="15"/>
      <c r="K79012" s="15"/>
      <c r="L79012" s="15"/>
      <c r="M79012" s="15"/>
      <c r="N79012" s="14">
        <v>43039.882662037038</v>
      </c>
      <c r="Q79012" s="12">
        <f t="shared" si="2584"/>
        <v>0</v>
      </c>
      <c r="R79012" s="12">
        <f t="shared" si="2585"/>
        <v>10</v>
      </c>
    </row>
    <row r="79013" spans="1:18" ht="33.950000000000003" customHeight="1">
      <c r="A79013" s="15" t="s">
        <v>93928</v>
      </c>
      <c r="B79013" s="15" t="s">
        <v>93929</v>
      </c>
      <c r="C79013" s="15" t="s">
        <v>1110</v>
      </c>
      <c r="D79013" s="15" t="s">
        <v>1111</v>
      </c>
      <c r="E79013" s="15" t="s">
        <v>52</v>
      </c>
      <c r="F79013" s="15">
        <v>10</v>
      </c>
      <c r="G79013" s="15" t="s">
        <v>55</v>
      </c>
      <c r="H79013" s="15">
        <v>0</v>
      </c>
      <c r="I79013" s="15">
        <v>10</v>
      </c>
      <c r="J79013" s="15"/>
      <c r="K79013" s="15"/>
      <c r="L79013" s="15"/>
      <c r="M79013" s="15"/>
      <c r="N79013" s="14">
        <v>43039.882662037038</v>
      </c>
      <c r="Q79013" s="12">
        <f t="shared" si="2584"/>
        <v>0</v>
      </c>
      <c r="R79013" s="12">
        <f t="shared" si="2585"/>
        <v>10</v>
      </c>
    </row>
    <row r="79014" spans="1:18" ht="33.950000000000003" customHeight="1">
      <c r="A79014" s="15" t="s">
        <v>93930</v>
      </c>
      <c r="B79014" s="15" t="s">
        <v>93931</v>
      </c>
      <c r="C79014" s="15" t="s">
        <v>53</v>
      </c>
      <c r="D79014" s="15" t="s">
        <v>54</v>
      </c>
      <c r="E79014" s="15" t="s">
        <v>52</v>
      </c>
      <c r="F79014" s="15">
        <v>20</v>
      </c>
      <c r="G79014" s="15" t="s">
        <v>55</v>
      </c>
      <c r="H79014" s="15">
        <v>0</v>
      </c>
      <c r="I79014" s="15">
        <v>20</v>
      </c>
      <c r="J79014" s="15"/>
      <c r="K79014" s="15"/>
      <c r="L79014" s="15">
        <v>223678</v>
      </c>
      <c r="M79014" s="15" t="s">
        <v>46591</v>
      </c>
      <c r="N79014" s="14">
        <v>43039.883356481485</v>
      </c>
      <c r="Q79014" s="12">
        <f t="shared" si="2584"/>
        <v>0</v>
      </c>
      <c r="R79014" s="12">
        <f t="shared" si="2585"/>
        <v>20</v>
      </c>
    </row>
    <row r="79015" spans="1:18" ht="33.950000000000003" customHeight="1">
      <c r="A79015" s="15" t="s">
        <v>93932</v>
      </c>
      <c r="B79015" s="15" t="s">
        <v>93933</v>
      </c>
      <c r="C79015" s="15" t="s">
        <v>1110</v>
      </c>
      <c r="D79015" s="15" t="s">
        <v>1111</v>
      </c>
      <c r="E79015" s="15" t="s">
        <v>52</v>
      </c>
      <c r="F79015" s="15">
        <v>10</v>
      </c>
      <c r="G79015" s="15" t="s">
        <v>55</v>
      </c>
      <c r="H79015" s="15">
        <v>0</v>
      </c>
      <c r="I79015" s="15">
        <v>10</v>
      </c>
      <c r="J79015" s="15"/>
      <c r="K79015" s="15"/>
      <c r="L79015" s="15"/>
      <c r="M79015" s="15"/>
      <c r="N79015" s="14">
        <v>43039.883356481485</v>
      </c>
      <c r="Q79015" s="12">
        <f t="shared" si="2584"/>
        <v>0</v>
      </c>
      <c r="R79015" s="12">
        <f t="shared" si="2585"/>
        <v>10</v>
      </c>
    </row>
    <row r="79016" spans="1:18" ht="33.950000000000003" customHeight="1">
      <c r="A79016" s="15" t="s">
        <v>93934</v>
      </c>
      <c r="B79016" s="15" t="s">
        <v>93935</v>
      </c>
      <c r="C79016" s="15" t="s">
        <v>1110</v>
      </c>
      <c r="D79016" s="15" t="s">
        <v>1111</v>
      </c>
      <c r="E79016" s="15" t="s">
        <v>52</v>
      </c>
      <c r="F79016" s="15">
        <v>10</v>
      </c>
      <c r="G79016" s="15" t="s">
        <v>55</v>
      </c>
      <c r="H79016" s="15">
        <v>0</v>
      </c>
      <c r="I79016" s="15">
        <v>10</v>
      </c>
      <c r="J79016" s="15"/>
      <c r="K79016" s="15"/>
      <c r="L79016" s="15"/>
      <c r="M79016" s="15"/>
      <c r="N79016" s="14">
        <v>43039.883356481485</v>
      </c>
      <c r="Q79016" s="12">
        <f t="shared" si="2584"/>
        <v>0</v>
      </c>
      <c r="R79016" s="12">
        <f t="shared" si="2585"/>
        <v>10</v>
      </c>
    </row>
    <row r="79017" spans="1:18" ht="33.950000000000003" customHeight="1">
      <c r="A79017" s="21" t="s">
        <v>93936</v>
      </c>
      <c r="B79017" s="21" t="s">
        <v>93937</v>
      </c>
      <c r="C79017" s="15" t="s">
        <v>53</v>
      </c>
      <c r="D79017" s="15" t="s">
        <v>54</v>
      </c>
      <c r="E79017" s="15" t="s">
        <v>52</v>
      </c>
      <c r="F79017" s="15">
        <v>20</v>
      </c>
      <c r="G79017" s="15" t="s">
        <v>55</v>
      </c>
      <c r="H79017" s="15">
        <v>0</v>
      </c>
      <c r="I79017" s="15">
        <v>20</v>
      </c>
      <c r="J79017" s="15"/>
      <c r="K79017" s="15"/>
      <c r="L79017" s="15">
        <v>224089</v>
      </c>
      <c r="M79017" s="15" t="s">
        <v>408</v>
      </c>
      <c r="N79017" s="14">
        <v>43039.883356481485</v>
      </c>
      <c r="Q79017" s="12">
        <f t="shared" si="2584"/>
        <v>0</v>
      </c>
      <c r="R79017" s="12">
        <f t="shared" si="2585"/>
        <v>20</v>
      </c>
    </row>
    <row r="79018" spans="1:18" ht="33.950000000000003" customHeight="1">
      <c r="A79018" s="21"/>
      <c r="B79018" s="21"/>
      <c r="C79018" s="15" t="s">
        <v>1110</v>
      </c>
      <c r="D79018" s="15" t="s">
        <v>1111</v>
      </c>
      <c r="E79018" s="15" t="s">
        <v>52</v>
      </c>
      <c r="F79018" s="15">
        <v>10</v>
      </c>
      <c r="G79018" s="15" t="s">
        <v>55</v>
      </c>
      <c r="H79018" s="15">
        <v>0</v>
      </c>
      <c r="I79018" s="15">
        <v>10</v>
      </c>
      <c r="J79018" s="15"/>
      <c r="K79018" s="15"/>
      <c r="L79018" s="15"/>
      <c r="M79018" s="15"/>
      <c r="N79018" s="14">
        <v>43039.883356481485</v>
      </c>
      <c r="Q79018" s="12">
        <f t="shared" si="2584"/>
        <v>0</v>
      </c>
      <c r="R79018" s="12">
        <f t="shared" si="2585"/>
        <v>10</v>
      </c>
    </row>
    <row r="79019" spans="1:18" ht="33.950000000000003" customHeight="1">
      <c r="A79019" s="21" t="s">
        <v>93938</v>
      </c>
      <c r="B79019" s="21" t="s">
        <v>93939</v>
      </c>
      <c r="C79019" s="15" t="s">
        <v>53</v>
      </c>
      <c r="D79019" s="15" t="s">
        <v>54</v>
      </c>
      <c r="E79019" s="15" t="s">
        <v>52</v>
      </c>
      <c r="F79019" s="15">
        <v>20</v>
      </c>
      <c r="G79019" s="15" t="s">
        <v>55</v>
      </c>
      <c r="H79019" s="15">
        <v>0</v>
      </c>
      <c r="I79019" s="15">
        <v>20</v>
      </c>
      <c r="J79019" s="15"/>
      <c r="K79019" s="15"/>
      <c r="L79019" s="15">
        <v>224089</v>
      </c>
      <c r="M79019" s="15" t="s">
        <v>408</v>
      </c>
      <c r="N79019" s="14">
        <v>43039.883356481485</v>
      </c>
      <c r="Q79019" s="12">
        <f t="shared" si="2584"/>
        <v>0</v>
      </c>
      <c r="R79019" s="12">
        <f t="shared" si="2585"/>
        <v>20</v>
      </c>
    </row>
    <row r="79020" spans="1:18" ht="33.950000000000003" customHeight="1">
      <c r="A79020" s="21"/>
      <c r="B79020" s="21"/>
      <c r="C79020" s="15" t="s">
        <v>1110</v>
      </c>
      <c r="D79020" s="15" t="s">
        <v>1111</v>
      </c>
      <c r="E79020" s="15" t="s">
        <v>52</v>
      </c>
      <c r="F79020" s="15">
        <v>10</v>
      </c>
      <c r="G79020" s="15" t="s">
        <v>55</v>
      </c>
      <c r="H79020" s="15">
        <v>0</v>
      </c>
      <c r="I79020" s="15">
        <v>10</v>
      </c>
      <c r="J79020" s="15"/>
      <c r="K79020" s="15"/>
      <c r="L79020" s="15"/>
      <c r="M79020" s="15"/>
      <c r="N79020" s="14">
        <v>43039.883356481485</v>
      </c>
      <c r="Q79020" s="12">
        <f t="shared" si="2584"/>
        <v>0</v>
      </c>
      <c r="R79020" s="12">
        <f t="shared" si="2585"/>
        <v>10</v>
      </c>
    </row>
    <row r="79021" spans="1:18" ht="33.950000000000003" customHeight="1">
      <c r="A79021" s="15" t="s">
        <v>93940</v>
      </c>
      <c r="B79021" s="15" t="s">
        <v>93941</v>
      </c>
      <c r="C79021" s="15" t="s">
        <v>1110</v>
      </c>
      <c r="D79021" s="15" t="s">
        <v>1111</v>
      </c>
      <c r="E79021" s="15" t="s">
        <v>52</v>
      </c>
      <c r="F79021" s="15">
        <v>10</v>
      </c>
      <c r="G79021" s="15" t="s">
        <v>55</v>
      </c>
      <c r="H79021" s="15">
        <v>0</v>
      </c>
      <c r="I79021" s="15">
        <v>10</v>
      </c>
      <c r="J79021" s="15"/>
      <c r="K79021" s="15"/>
      <c r="L79021" s="15"/>
      <c r="M79021" s="15"/>
      <c r="N79021" s="14">
        <v>43039.883356481485</v>
      </c>
      <c r="Q79021" s="12">
        <f t="shared" si="2584"/>
        <v>0</v>
      </c>
      <c r="R79021" s="12">
        <f t="shared" si="2585"/>
        <v>10</v>
      </c>
    </row>
    <row r="79022" spans="1:18" ht="33.950000000000003" customHeight="1">
      <c r="A79022" s="15" t="s">
        <v>93942</v>
      </c>
      <c r="B79022" s="15" t="s">
        <v>93943</v>
      </c>
      <c r="C79022" s="15" t="s">
        <v>1110</v>
      </c>
      <c r="D79022" s="15" t="s">
        <v>1111</v>
      </c>
      <c r="E79022" s="15" t="s">
        <v>52</v>
      </c>
      <c r="F79022" s="15">
        <v>10</v>
      </c>
      <c r="G79022" s="15" t="s">
        <v>55</v>
      </c>
      <c r="H79022" s="15">
        <v>0</v>
      </c>
      <c r="I79022" s="15">
        <v>10</v>
      </c>
      <c r="J79022" s="15"/>
      <c r="K79022" s="15"/>
      <c r="L79022" s="15"/>
      <c r="M79022" s="15"/>
      <c r="N79022" s="14">
        <v>43039.883356481485</v>
      </c>
      <c r="Q79022" s="12">
        <f t="shared" si="2584"/>
        <v>0</v>
      </c>
      <c r="R79022" s="12">
        <f t="shared" si="2585"/>
        <v>10</v>
      </c>
    </row>
    <row r="79023" spans="1:18" ht="33.950000000000003" customHeight="1">
      <c r="A79023" s="21" t="s">
        <v>93944</v>
      </c>
      <c r="B79023" s="21" t="s">
        <v>93945</v>
      </c>
      <c r="C79023" s="15" t="s">
        <v>53</v>
      </c>
      <c r="D79023" s="15" t="s">
        <v>54</v>
      </c>
      <c r="E79023" s="15" t="s">
        <v>52</v>
      </c>
      <c r="F79023" s="15">
        <v>20</v>
      </c>
      <c r="G79023" s="15" t="s">
        <v>55</v>
      </c>
      <c r="H79023" s="15">
        <v>0</v>
      </c>
      <c r="I79023" s="15">
        <v>20</v>
      </c>
      <c r="J79023" s="15"/>
      <c r="K79023" s="15"/>
      <c r="L79023" s="15">
        <v>224089</v>
      </c>
      <c r="M79023" s="15" t="s">
        <v>408</v>
      </c>
      <c r="N79023" s="14">
        <v>43039.883356481485</v>
      </c>
      <c r="Q79023" s="12">
        <f t="shared" si="2584"/>
        <v>0</v>
      </c>
      <c r="R79023" s="12">
        <f t="shared" si="2585"/>
        <v>20</v>
      </c>
    </row>
    <row r="79024" spans="1:18" ht="33.950000000000003" customHeight="1">
      <c r="A79024" s="21"/>
      <c r="B79024" s="21"/>
      <c r="C79024" s="15" t="s">
        <v>1110</v>
      </c>
      <c r="D79024" s="15" t="s">
        <v>1111</v>
      </c>
      <c r="E79024" s="15" t="s">
        <v>52</v>
      </c>
      <c r="F79024" s="15">
        <v>10</v>
      </c>
      <c r="G79024" s="15" t="s">
        <v>55</v>
      </c>
      <c r="H79024" s="15">
        <v>0</v>
      </c>
      <c r="I79024" s="15">
        <v>10</v>
      </c>
      <c r="J79024" s="15"/>
      <c r="K79024" s="15"/>
      <c r="L79024" s="15"/>
      <c r="M79024" s="15"/>
      <c r="N79024" s="14">
        <v>43039.883356481485</v>
      </c>
      <c r="Q79024" s="12">
        <f t="shared" si="2584"/>
        <v>0</v>
      </c>
      <c r="R79024" s="12">
        <f t="shared" si="2585"/>
        <v>10</v>
      </c>
    </row>
    <row r="79025" spans="1:18" ht="33.950000000000003" customHeight="1">
      <c r="A79025" s="15" t="s">
        <v>93946</v>
      </c>
      <c r="B79025" s="15" t="s">
        <v>93947</v>
      </c>
      <c r="C79025" s="15" t="s">
        <v>1110</v>
      </c>
      <c r="D79025" s="15" t="s">
        <v>1111</v>
      </c>
      <c r="E79025" s="15" t="s">
        <v>52</v>
      </c>
      <c r="F79025" s="15">
        <v>10</v>
      </c>
      <c r="G79025" s="15" t="s">
        <v>55</v>
      </c>
      <c r="H79025" s="15">
        <v>0</v>
      </c>
      <c r="I79025" s="15">
        <v>10</v>
      </c>
      <c r="J79025" s="15"/>
      <c r="K79025" s="15"/>
      <c r="L79025" s="15"/>
      <c r="M79025" s="15"/>
      <c r="N79025" s="14">
        <v>43039.884050925924</v>
      </c>
      <c r="Q79025" s="12">
        <f t="shared" si="2584"/>
        <v>0</v>
      </c>
      <c r="R79025" s="12">
        <f t="shared" si="2585"/>
        <v>10</v>
      </c>
    </row>
    <row r="79026" spans="1:18" ht="33.950000000000003" customHeight="1">
      <c r="A79026" s="15" t="s">
        <v>93948</v>
      </c>
      <c r="B79026" s="15" t="s">
        <v>93949</v>
      </c>
      <c r="C79026" s="15" t="s">
        <v>1110</v>
      </c>
      <c r="D79026" s="15" t="s">
        <v>1111</v>
      </c>
      <c r="E79026" s="15" t="s">
        <v>52</v>
      </c>
      <c r="F79026" s="15">
        <v>10</v>
      </c>
      <c r="G79026" s="15" t="s">
        <v>55</v>
      </c>
      <c r="H79026" s="15">
        <v>0</v>
      </c>
      <c r="I79026" s="15">
        <v>10</v>
      </c>
      <c r="J79026" s="15"/>
      <c r="K79026" s="15"/>
      <c r="L79026" s="15"/>
      <c r="M79026" s="15"/>
      <c r="N79026" s="14">
        <v>43039.884050925924</v>
      </c>
      <c r="Q79026" s="12">
        <f t="shared" si="2584"/>
        <v>0</v>
      </c>
      <c r="R79026" s="12">
        <f t="shared" si="2585"/>
        <v>10</v>
      </c>
    </row>
    <row r="79027" spans="1:18" ht="33.950000000000003" customHeight="1">
      <c r="A79027" s="21" t="s">
        <v>93950</v>
      </c>
      <c r="B79027" s="21" t="s">
        <v>93951</v>
      </c>
      <c r="C79027" s="15" t="s">
        <v>53</v>
      </c>
      <c r="D79027" s="15" t="s">
        <v>54</v>
      </c>
      <c r="E79027" s="15" t="s">
        <v>52</v>
      </c>
      <c r="F79027" s="15">
        <v>20</v>
      </c>
      <c r="G79027" s="15" t="s">
        <v>55</v>
      </c>
      <c r="H79027" s="15">
        <v>0</v>
      </c>
      <c r="I79027" s="15">
        <v>20</v>
      </c>
      <c r="J79027" s="15"/>
      <c r="K79027" s="15"/>
      <c r="L79027" s="15">
        <v>224089</v>
      </c>
      <c r="M79027" s="15" t="s">
        <v>408</v>
      </c>
      <c r="N79027" s="14">
        <v>43039.884745370371</v>
      </c>
      <c r="Q79027" s="12">
        <f t="shared" si="2584"/>
        <v>0</v>
      </c>
      <c r="R79027" s="12">
        <f t="shared" si="2585"/>
        <v>20</v>
      </c>
    </row>
    <row r="79028" spans="1:18" ht="33.950000000000003" customHeight="1">
      <c r="A79028" s="21"/>
      <c r="B79028" s="21"/>
      <c r="C79028" s="15" t="s">
        <v>1110</v>
      </c>
      <c r="D79028" s="15" t="s">
        <v>1111</v>
      </c>
      <c r="E79028" s="15" t="s">
        <v>52</v>
      </c>
      <c r="F79028" s="15">
        <v>10</v>
      </c>
      <c r="G79028" s="15" t="s">
        <v>55</v>
      </c>
      <c r="H79028" s="15">
        <v>0</v>
      </c>
      <c r="I79028" s="15">
        <v>10</v>
      </c>
      <c r="J79028" s="15"/>
      <c r="K79028" s="15"/>
      <c r="L79028" s="15"/>
      <c r="M79028" s="15"/>
      <c r="N79028" s="14">
        <v>43039.884745370371</v>
      </c>
      <c r="Q79028" s="12">
        <f t="shared" si="2584"/>
        <v>0</v>
      </c>
      <c r="R79028" s="12">
        <f t="shared" si="2585"/>
        <v>10</v>
      </c>
    </row>
    <row r="79029" spans="1:18" ht="33.950000000000003" customHeight="1">
      <c r="A79029" s="15" t="s">
        <v>93952</v>
      </c>
      <c r="B79029" s="15" t="s">
        <v>93953</v>
      </c>
      <c r="C79029" s="15" t="s">
        <v>1110</v>
      </c>
      <c r="D79029" s="15" t="s">
        <v>1111</v>
      </c>
      <c r="E79029" s="15" t="s">
        <v>52</v>
      </c>
      <c r="F79029" s="15">
        <v>10</v>
      </c>
      <c r="G79029" s="15" t="s">
        <v>55</v>
      </c>
      <c r="H79029" s="15">
        <v>0</v>
      </c>
      <c r="I79029" s="15">
        <v>10</v>
      </c>
      <c r="J79029" s="15"/>
      <c r="K79029" s="15"/>
      <c r="L79029" s="15"/>
      <c r="M79029" s="15"/>
      <c r="N79029" s="14">
        <v>43039.884745370371</v>
      </c>
      <c r="Q79029" s="12">
        <f t="shared" si="2584"/>
        <v>0</v>
      </c>
      <c r="R79029" s="12">
        <f t="shared" si="2585"/>
        <v>10</v>
      </c>
    </row>
    <row r="79030" spans="1:18" ht="33.950000000000003" customHeight="1">
      <c r="A79030" s="21" t="s">
        <v>93954</v>
      </c>
      <c r="B79030" s="21" t="s">
        <v>93955</v>
      </c>
      <c r="C79030" s="15" t="s">
        <v>53</v>
      </c>
      <c r="D79030" s="15" t="s">
        <v>54</v>
      </c>
      <c r="E79030" s="15" t="s">
        <v>52</v>
      </c>
      <c r="F79030" s="15">
        <v>20</v>
      </c>
      <c r="G79030" s="15" t="s">
        <v>55</v>
      </c>
      <c r="H79030" s="15">
        <v>0</v>
      </c>
      <c r="I79030" s="15">
        <v>20</v>
      </c>
      <c r="J79030" s="15"/>
      <c r="K79030" s="15"/>
      <c r="L79030" s="15">
        <v>224089</v>
      </c>
      <c r="M79030" s="15" t="s">
        <v>408</v>
      </c>
      <c r="N79030" s="14">
        <v>43039.884745370371</v>
      </c>
      <c r="Q79030" s="12">
        <f t="shared" si="2584"/>
        <v>0</v>
      </c>
      <c r="R79030" s="12">
        <f t="shared" si="2585"/>
        <v>20</v>
      </c>
    </row>
    <row r="79031" spans="1:18" ht="33.950000000000003" customHeight="1">
      <c r="A79031" s="21"/>
      <c r="B79031" s="21"/>
      <c r="C79031" s="15" t="s">
        <v>1110</v>
      </c>
      <c r="D79031" s="15" t="s">
        <v>1111</v>
      </c>
      <c r="E79031" s="15" t="s">
        <v>52</v>
      </c>
      <c r="F79031" s="15">
        <v>10</v>
      </c>
      <c r="G79031" s="15" t="s">
        <v>55</v>
      </c>
      <c r="H79031" s="15">
        <v>0</v>
      </c>
      <c r="I79031" s="15">
        <v>10</v>
      </c>
      <c r="J79031" s="15"/>
      <c r="K79031" s="15"/>
      <c r="L79031" s="15"/>
      <c r="M79031" s="15"/>
      <c r="N79031" s="14">
        <v>43039.884745370371</v>
      </c>
      <c r="Q79031" s="12">
        <f t="shared" si="2584"/>
        <v>0</v>
      </c>
      <c r="R79031" s="12">
        <f t="shared" si="2585"/>
        <v>10</v>
      </c>
    </row>
    <row r="79032" spans="1:18" ht="33.950000000000003" customHeight="1">
      <c r="A79032" s="21" t="s">
        <v>93956</v>
      </c>
      <c r="B79032" s="21" t="s">
        <v>93957</v>
      </c>
      <c r="C79032" s="15" t="s">
        <v>91273</v>
      </c>
      <c r="D79032" s="15" t="s">
        <v>91274</v>
      </c>
      <c r="E79032" s="15" t="s">
        <v>52</v>
      </c>
      <c r="F79032" s="15">
        <v>50</v>
      </c>
      <c r="G79032" s="15" t="s">
        <v>55</v>
      </c>
      <c r="H79032" s="15">
        <v>50</v>
      </c>
      <c r="I79032" s="15">
        <v>0</v>
      </c>
      <c r="J79032" s="15" t="s">
        <v>9</v>
      </c>
      <c r="K79032" s="15" t="s">
        <v>1047</v>
      </c>
      <c r="L79032" s="15">
        <v>220901</v>
      </c>
      <c r="M79032" s="15" t="s">
        <v>640</v>
      </c>
      <c r="N79032" s="14">
        <v>43039.885439814818</v>
      </c>
      <c r="Q79032" s="12">
        <f t="shared" si="2584"/>
        <v>50</v>
      </c>
      <c r="R79032" s="12">
        <f t="shared" si="2585"/>
        <v>0</v>
      </c>
    </row>
    <row r="79033" spans="1:18" ht="33.950000000000003" customHeight="1">
      <c r="A79033" s="21"/>
      <c r="B79033" s="21"/>
      <c r="C79033" s="15" t="s">
        <v>1110</v>
      </c>
      <c r="D79033" s="15" t="s">
        <v>1111</v>
      </c>
      <c r="E79033" s="15" t="s">
        <v>52</v>
      </c>
      <c r="F79033" s="15">
        <v>10</v>
      </c>
      <c r="G79033" s="15" t="s">
        <v>55</v>
      </c>
      <c r="H79033" s="15">
        <v>0</v>
      </c>
      <c r="I79033" s="15">
        <v>10</v>
      </c>
      <c r="J79033" s="15"/>
      <c r="K79033" s="15"/>
      <c r="L79033" s="15"/>
      <c r="M79033" s="15"/>
      <c r="N79033" s="14">
        <v>43039.885439814818</v>
      </c>
      <c r="Q79033" s="12">
        <f t="shared" si="2584"/>
        <v>0</v>
      </c>
      <c r="R79033" s="12">
        <f t="shared" si="2585"/>
        <v>10</v>
      </c>
    </row>
    <row r="79034" spans="1:18" ht="33.950000000000003" customHeight="1">
      <c r="A79034" s="15" t="s">
        <v>93958</v>
      </c>
      <c r="B79034" s="15" t="s">
        <v>93959</v>
      </c>
      <c r="C79034" s="15" t="s">
        <v>1110</v>
      </c>
      <c r="D79034" s="15" t="s">
        <v>1111</v>
      </c>
      <c r="E79034" s="15" t="s">
        <v>52</v>
      </c>
      <c r="F79034" s="15">
        <v>10</v>
      </c>
      <c r="G79034" s="15" t="s">
        <v>55</v>
      </c>
      <c r="H79034" s="15">
        <v>0</v>
      </c>
      <c r="I79034" s="15">
        <v>10</v>
      </c>
      <c r="J79034" s="15"/>
      <c r="K79034" s="15"/>
      <c r="L79034" s="15"/>
      <c r="M79034" s="15"/>
      <c r="N79034" s="14">
        <v>43039.885439814818</v>
      </c>
      <c r="Q79034" s="12">
        <f t="shared" si="2584"/>
        <v>0</v>
      </c>
      <c r="R79034" s="12">
        <f t="shared" si="2585"/>
        <v>10</v>
      </c>
    </row>
    <row r="79035" spans="1:18" ht="33.950000000000003" customHeight="1">
      <c r="A79035" s="15" t="s">
        <v>93960</v>
      </c>
      <c r="B79035" s="15" t="s">
        <v>93961</v>
      </c>
      <c r="C79035" s="15" t="s">
        <v>1110</v>
      </c>
      <c r="D79035" s="15" t="s">
        <v>1111</v>
      </c>
      <c r="E79035" s="15" t="s">
        <v>52</v>
      </c>
      <c r="F79035" s="15">
        <v>10</v>
      </c>
      <c r="G79035" s="15" t="s">
        <v>55</v>
      </c>
      <c r="H79035" s="15">
        <v>0</v>
      </c>
      <c r="I79035" s="15">
        <v>10</v>
      </c>
      <c r="J79035" s="15"/>
      <c r="K79035" s="15"/>
      <c r="L79035" s="15"/>
      <c r="M79035" s="15"/>
      <c r="N79035" s="14">
        <v>43039.885439814818</v>
      </c>
      <c r="Q79035" s="12">
        <f t="shared" si="2584"/>
        <v>0</v>
      </c>
      <c r="R79035" s="12">
        <f t="shared" si="2585"/>
        <v>10</v>
      </c>
    </row>
    <row r="79036" spans="1:18" ht="33.950000000000003" customHeight="1">
      <c r="A79036" s="15" t="s">
        <v>93962</v>
      </c>
      <c r="B79036" s="15" t="s">
        <v>93963</v>
      </c>
      <c r="C79036" s="15" t="s">
        <v>1110</v>
      </c>
      <c r="D79036" s="15" t="s">
        <v>1111</v>
      </c>
      <c r="E79036" s="15" t="s">
        <v>52</v>
      </c>
      <c r="F79036" s="15">
        <v>10</v>
      </c>
      <c r="G79036" s="15" t="s">
        <v>55</v>
      </c>
      <c r="H79036" s="15">
        <v>0</v>
      </c>
      <c r="I79036" s="15">
        <v>10</v>
      </c>
      <c r="J79036" s="15"/>
      <c r="K79036" s="15"/>
      <c r="L79036" s="15"/>
      <c r="M79036" s="15"/>
      <c r="N79036" s="14">
        <v>43039.885439814818</v>
      </c>
      <c r="Q79036" s="12">
        <f t="shared" si="2584"/>
        <v>0</v>
      </c>
      <c r="R79036" s="12">
        <f t="shared" si="2585"/>
        <v>10</v>
      </c>
    </row>
    <row r="79037" spans="1:18" ht="33.950000000000003" customHeight="1">
      <c r="A79037" s="21" t="s">
        <v>93964</v>
      </c>
      <c r="B79037" s="21" t="s">
        <v>93965</v>
      </c>
      <c r="C79037" s="15" t="s">
        <v>53</v>
      </c>
      <c r="D79037" s="15" t="s">
        <v>54</v>
      </c>
      <c r="E79037" s="15" t="s">
        <v>52</v>
      </c>
      <c r="F79037" s="15">
        <v>20</v>
      </c>
      <c r="G79037" s="15" t="s">
        <v>55</v>
      </c>
      <c r="H79037" s="15">
        <v>0</v>
      </c>
      <c r="I79037" s="15">
        <v>20</v>
      </c>
      <c r="J79037" s="15"/>
      <c r="K79037" s="15"/>
      <c r="L79037" s="15">
        <v>224089</v>
      </c>
      <c r="M79037" s="15" t="s">
        <v>408</v>
      </c>
      <c r="N79037" s="14">
        <v>43039.885439814818</v>
      </c>
      <c r="Q79037" s="12">
        <f t="shared" si="2584"/>
        <v>0</v>
      </c>
      <c r="R79037" s="12">
        <f t="shared" si="2585"/>
        <v>20</v>
      </c>
    </row>
    <row r="79038" spans="1:18" ht="33.950000000000003" customHeight="1">
      <c r="A79038" s="21"/>
      <c r="B79038" s="21"/>
      <c r="C79038" s="15" t="s">
        <v>1110</v>
      </c>
      <c r="D79038" s="15" t="s">
        <v>1111</v>
      </c>
      <c r="E79038" s="15" t="s">
        <v>52</v>
      </c>
      <c r="F79038" s="15">
        <v>10</v>
      </c>
      <c r="G79038" s="15" t="s">
        <v>55</v>
      </c>
      <c r="H79038" s="15">
        <v>0</v>
      </c>
      <c r="I79038" s="15">
        <v>10</v>
      </c>
      <c r="J79038" s="15"/>
      <c r="K79038" s="15"/>
      <c r="L79038" s="15"/>
      <c r="M79038" s="15"/>
      <c r="N79038" s="14">
        <v>43039.885439814818</v>
      </c>
      <c r="Q79038" s="12">
        <f t="shared" si="2584"/>
        <v>0</v>
      </c>
      <c r="R79038" s="12">
        <f t="shared" si="2585"/>
        <v>10</v>
      </c>
    </row>
    <row r="79039" spans="1:18" ht="33.950000000000003" customHeight="1">
      <c r="A79039" s="21" t="s">
        <v>93966</v>
      </c>
      <c r="B79039" s="21" t="s">
        <v>93967</v>
      </c>
      <c r="C79039" s="15" t="s">
        <v>53</v>
      </c>
      <c r="D79039" s="15" t="s">
        <v>54</v>
      </c>
      <c r="E79039" s="15" t="s">
        <v>52</v>
      </c>
      <c r="F79039" s="15">
        <v>20</v>
      </c>
      <c r="G79039" s="15" t="s">
        <v>55</v>
      </c>
      <c r="H79039" s="15">
        <v>0</v>
      </c>
      <c r="I79039" s="15">
        <v>20</v>
      </c>
      <c r="J79039" s="15"/>
      <c r="K79039" s="15"/>
      <c r="L79039" s="15">
        <v>224089</v>
      </c>
      <c r="M79039" s="15" t="s">
        <v>408</v>
      </c>
      <c r="N79039" s="14">
        <v>43039.885451388887</v>
      </c>
      <c r="Q79039" s="12">
        <f t="shared" si="2584"/>
        <v>0</v>
      </c>
      <c r="R79039" s="12">
        <f t="shared" si="2585"/>
        <v>20</v>
      </c>
    </row>
    <row r="79040" spans="1:18" ht="33.950000000000003" customHeight="1">
      <c r="A79040" s="21"/>
      <c r="B79040" s="21"/>
      <c r="C79040" s="15" t="s">
        <v>1110</v>
      </c>
      <c r="D79040" s="15" t="s">
        <v>1111</v>
      </c>
      <c r="E79040" s="15" t="s">
        <v>52</v>
      </c>
      <c r="F79040" s="15">
        <v>10</v>
      </c>
      <c r="G79040" s="15" t="s">
        <v>55</v>
      </c>
      <c r="H79040" s="15">
        <v>0</v>
      </c>
      <c r="I79040" s="15">
        <v>10</v>
      </c>
      <c r="J79040" s="15"/>
      <c r="K79040" s="15"/>
      <c r="L79040" s="15"/>
      <c r="M79040" s="15"/>
      <c r="N79040" s="14">
        <v>43039.885451388887</v>
      </c>
      <c r="Q79040" s="12">
        <f t="shared" si="2584"/>
        <v>0</v>
      </c>
      <c r="R79040" s="12">
        <f t="shared" si="2585"/>
        <v>10</v>
      </c>
    </row>
    <row r="79041" spans="1:18" ht="33.950000000000003" customHeight="1">
      <c r="A79041" s="21" t="s">
        <v>93968</v>
      </c>
      <c r="B79041" s="21" t="s">
        <v>93969</v>
      </c>
      <c r="C79041" s="15" t="s">
        <v>53</v>
      </c>
      <c r="D79041" s="15" t="s">
        <v>54</v>
      </c>
      <c r="E79041" s="15" t="s">
        <v>52</v>
      </c>
      <c r="F79041" s="15">
        <v>20</v>
      </c>
      <c r="G79041" s="15" t="s">
        <v>55</v>
      </c>
      <c r="H79041" s="15">
        <v>0</v>
      </c>
      <c r="I79041" s="15">
        <v>20</v>
      </c>
      <c r="J79041" s="15"/>
      <c r="K79041" s="15"/>
      <c r="L79041" s="15">
        <v>224089</v>
      </c>
      <c r="M79041" s="15" t="s">
        <v>408</v>
      </c>
      <c r="N79041" s="14">
        <v>43039.886122685188</v>
      </c>
      <c r="Q79041" s="12">
        <f t="shared" si="2584"/>
        <v>0</v>
      </c>
      <c r="R79041" s="12">
        <f t="shared" si="2585"/>
        <v>20</v>
      </c>
    </row>
    <row r="79042" spans="1:18" ht="33.950000000000003" customHeight="1">
      <c r="A79042" s="21"/>
      <c r="B79042" s="21"/>
      <c r="C79042" s="15" t="s">
        <v>1110</v>
      </c>
      <c r="D79042" s="15" t="s">
        <v>1111</v>
      </c>
      <c r="E79042" s="15" t="s">
        <v>52</v>
      </c>
      <c r="F79042" s="15">
        <v>10</v>
      </c>
      <c r="G79042" s="15" t="s">
        <v>55</v>
      </c>
      <c r="H79042" s="15">
        <v>0</v>
      </c>
      <c r="I79042" s="15">
        <v>10</v>
      </c>
      <c r="J79042" s="15"/>
      <c r="K79042" s="15"/>
      <c r="L79042" s="15"/>
      <c r="M79042" s="15"/>
      <c r="N79042" s="14">
        <v>43039.886122685188</v>
      </c>
      <c r="Q79042" s="12">
        <f t="shared" si="2584"/>
        <v>0</v>
      </c>
      <c r="R79042" s="12">
        <f t="shared" si="2585"/>
        <v>10</v>
      </c>
    </row>
    <row r="79043" spans="1:18" ht="33.950000000000003" customHeight="1">
      <c r="A79043" s="21" t="s">
        <v>93970</v>
      </c>
      <c r="B79043" s="21" t="s">
        <v>93971</v>
      </c>
      <c r="C79043" s="15" t="s">
        <v>53</v>
      </c>
      <c r="D79043" s="15" t="s">
        <v>54</v>
      </c>
      <c r="E79043" s="15" t="s">
        <v>52</v>
      </c>
      <c r="F79043" s="15">
        <v>20</v>
      </c>
      <c r="G79043" s="15" t="s">
        <v>55</v>
      </c>
      <c r="H79043" s="15">
        <v>0</v>
      </c>
      <c r="I79043" s="15">
        <v>20</v>
      </c>
      <c r="J79043" s="15"/>
      <c r="K79043" s="15"/>
      <c r="L79043" s="15">
        <v>224089</v>
      </c>
      <c r="M79043" s="15" t="s">
        <v>408</v>
      </c>
      <c r="N79043" s="14">
        <v>43039.886122685188</v>
      </c>
      <c r="Q79043" s="12">
        <f t="shared" ref="Q79043:Q79106" si="2586">H79043-O79043</f>
        <v>0</v>
      </c>
      <c r="R79043" s="12">
        <f t="shared" ref="R79043:R79106" si="2587">I79043-P79043</f>
        <v>20</v>
      </c>
    </row>
    <row r="79044" spans="1:18" ht="33.950000000000003" customHeight="1">
      <c r="A79044" s="21"/>
      <c r="B79044" s="21"/>
      <c r="C79044" s="15" t="s">
        <v>1110</v>
      </c>
      <c r="D79044" s="15" t="s">
        <v>1111</v>
      </c>
      <c r="E79044" s="15" t="s">
        <v>52</v>
      </c>
      <c r="F79044" s="15">
        <v>10</v>
      </c>
      <c r="G79044" s="15" t="s">
        <v>55</v>
      </c>
      <c r="H79044" s="15">
        <v>0</v>
      </c>
      <c r="I79044" s="15">
        <v>10</v>
      </c>
      <c r="J79044" s="15"/>
      <c r="K79044" s="15"/>
      <c r="L79044" s="15"/>
      <c r="M79044" s="15"/>
      <c r="N79044" s="14">
        <v>43039.886122685188</v>
      </c>
      <c r="Q79044" s="12">
        <f t="shared" si="2586"/>
        <v>0</v>
      </c>
      <c r="R79044" s="12">
        <f t="shared" si="2587"/>
        <v>10</v>
      </c>
    </row>
    <row r="79045" spans="1:18" ht="33.950000000000003" customHeight="1">
      <c r="A79045" s="15" t="s">
        <v>93972</v>
      </c>
      <c r="B79045" s="15" t="s">
        <v>93973</v>
      </c>
      <c r="C79045" s="15" t="s">
        <v>1110</v>
      </c>
      <c r="D79045" s="15" t="s">
        <v>1111</v>
      </c>
      <c r="E79045" s="15" t="s">
        <v>52</v>
      </c>
      <c r="F79045" s="15">
        <v>10</v>
      </c>
      <c r="G79045" s="15" t="s">
        <v>55</v>
      </c>
      <c r="H79045" s="15">
        <v>0</v>
      </c>
      <c r="I79045" s="15">
        <v>10</v>
      </c>
      <c r="J79045" s="15"/>
      <c r="K79045" s="15"/>
      <c r="L79045" s="15"/>
      <c r="M79045" s="15"/>
      <c r="N79045" s="14">
        <v>43039.886122685188</v>
      </c>
      <c r="Q79045" s="12">
        <f t="shared" si="2586"/>
        <v>0</v>
      </c>
      <c r="R79045" s="12">
        <f t="shared" si="2587"/>
        <v>10</v>
      </c>
    </row>
    <row r="79046" spans="1:18" ht="33.950000000000003" customHeight="1">
      <c r="A79046" s="21" t="s">
        <v>93974</v>
      </c>
      <c r="B79046" s="21" t="s">
        <v>93975</v>
      </c>
      <c r="C79046" s="15" t="s">
        <v>53</v>
      </c>
      <c r="D79046" s="15" t="s">
        <v>54</v>
      </c>
      <c r="E79046" s="15" t="s">
        <v>52</v>
      </c>
      <c r="F79046" s="15">
        <v>20</v>
      </c>
      <c r="G79046" s="15" t="s">
        <v>55</v>
      </c>
      <c r="H79046" s="15">
        <v>0</v>
      </c>
      <c r="I79046" s="15">
        <v>20</v>
      </c>
      <c r="J79046" s="15"/>
      <c r="K79046" s="15"/>
      <c r="L79046" s="15">
        <v>224089</v>
      </c>
      <c r="M79046" s="15" t="s">
        <v>408</v>
      </c>
      <c r="N79046" s="14">
        <v>43039.886828703704</v>
      </c>
      <c r="Q79046" s="12">
        <f t="shared" si="2586"/>
        <v>0</v>
      </c>
      <c r="R79046" s="12">
        <f t="shared" si="2587"/>
        <v>20</v>
      </c>
    </row>
    <row r="79047" spans="1:18" ht="33.950000000000003" customHeight="1">
      <c r="A79047" s="21"/>
      <c r="B79047" s="21"/>
      <c r="C79047" s="15" t="s">
        <v>1110</v>
      </c>
      <c r="D79047" s="15" t="s">
        <v>1111</v>
      </c>
      <c r="E79047" s="15" t="s">
        <v>52</v>
      </c>
      <c r="F79047" s="15">
        <v>10</v>
      </c>
      <c r="G79047" s="15" t="s">
        <v>55</v>
      </c>
      <c r="H79047" s="15">
        <v>0</v>
      </c>
      <c r="I79047" s="15">
        <v>10</v>
      </c>
      <c r="J79047" s="15"/>
      <c r="K79047" s="15"/>
      <c r="L79047" s="15"/>
      <c r="M79047" s="15"/>
      <c r="N79047" s="14">
        <v>43039.886828703704</v>
      </c>
      <c r="Q79047" s="12">
        <f t="shared" si="2586"/>
        <v>0</v>
      </c>
      <c r="R79047" s="12">
        <f t="shared" si="2587"/>
        <v>10</v>
      </c>
    </row>
    <row r="79048" spans="1:18" ht="33.950000000000003" customHeight="1">
      <c r="A79048" s="15" t="s">
        <v>93976</v>
      </c>
      <c r="B79048" s="15" t="s">
        <v>93977</v>
      </c>
      <c r="C79048" s="15" t="s">
        <v>1110</v>
      </c>
      <c r="D79048" s="15" t="s">
        <v>1111</v>
      </c>
      <c r="E79048" s="15" t="s">
        <v>52</v>
      </c>
      <c r="F79048" s="15">
        <v>10</v>
      </c>
      <c r="G79048" s="15" t="s">
        <v>55</v>
      </c>
      <c r="H79048" s="15">
        <v>0</v>
      </c>
      <c r="I79048" s="15">
        <v>10</v>
      </c>
      <c r="J79048" s="15"/>
      <c r="K79048" s="15"/>
      <c r="L79048" s="15"/>
      <c r="M79048" s="15"/>
      <c r="N79048" s="14">
        <v>43039.886828703704</v>
      </c>
      <c r="Q79048" s="12">
        <f t="shared" si="2586"/>
        <v>0</v>
      </c>
      <c r="R79048" s="12">
        <f t="shared" si="2587"/>
        <v>10</v>
      </c>
    </row>
    <row r="79049" spans="1:18" ht="33.950000000000003" customHeight="1">
      <c r="A79049" s="15" t="s">
        <v>93978</v>
      </c>
      <c r="B79049" s="15" t="s">
        <v>93979</v>
      </c>
      <c r="C79049" s="15" t="s">
        <v>1110</v>
      </c>
      <c r="D79049" s="15" t="s">
        <v>1111</v>
      </c>
      <c r="E79049" s="15" t="s">
        <v>52</v>
      </c>
      <c r="F79049" s="15">
        <v>10</v>
      </c>
      <c r="G79049" s="15" t="s">
        <v>55</v>
      </c>
      <c r="H79049" s="15">
        <v>0</v>
      </c>
      <c r="I79049" s="15">
        <v>10</v>
      </c>
      <c r="J79049" s="15"/>
      <c r="K79049" s="15"/>
      <c r="L79049" s="15"/>
      <c r="M79049" s="15"/>
      <c r="N79049" s="14">
        <v>43039.886828703704</v>
      </c>
      <c r="Q79049" s="12">
        <f t="shared" si="2586"/>
        <v>0</v>
      </c>
      <c r="R79049" s="12">
        <f t="shared" si="2587"/>
        <v>10</v>
      </c>
    </row>
    <row r="79050" spans="1:18" ht="33.950000000000003" customHeight="1">
      <c r="A79050" s="21" t="s">
        <v>93980</v>
      </c>
      <c r="B79050" s="21" t="s">
        <v>93981</v>
      </c>
      <c r="C79050" s="15" t="s">
        <v>53</v>
      </c>
      <c r="D79050" s="15" t="s">
        <v>54</v>
      </c>
      <c r="E79050" s="15" t="s">
        <v>52</v>
      </c>
      <c r="F79050" s="15">
        <v>20</v>
      </c>
      <c r="G79050" s="15" t="s">
        <v>55</v>
      </c>
      <c r="H79050" s="15">
        <v>0</v>
      </c>
      <c r="I79050" s="15">
        <v>20</v>
      </c>
      <c r="J79050" s="15"/>
      <c r="K79050" s="15"/>
      <c r="L79050" s="15">
        <v>224089</v>
      </c>
      <c r="M79050" s="15" t="s">
        <v>408</v>
      </c>
      <c r="N79050" s="14">
        <v>43039.886828703704</v>
      </c>
      <c r="Q79050" s="12">
        <f t="shared" si="2586"/>
        <v>0</v>
      </c>
      <c r="R79050" s="12">
        <f t="shared" si="2587"/>
        <v>20</v>
      </c>
    </row>
    <row r="79051" spans="1:18" ht="33.950000000000003" customHeight="1">
      <c r="A79051" s="21"/>
      <c r="B79051" s="21"/>
      <c r="C79051" s="15" t="s">
        <v>1110</v>
      </c>
      <c r="D79051" s="15" t="s">
        <v>1111</v>
      </c>
      <c r="E79051" s="15" t="s">
        <v>52</v>
      </c>
      <c r="F79051" s="15">
        <v>10</v>
      </c>
      <c r="G79051" s="15" t="s">
        <v>55</v>
      </c>
      <c r="H79051" s="15">
        <v>0</v>
      </c>
      <c r="I79051" s="15">
        <v>10</v>
      </c>
      <c r="J79051" s="15"/>
      <c r="K79051" s="15"/>
      <c r="L79051" s="15"/>
      <c r="M79051" s="15"/>
      <c r="N79051" s="14">
        <v>43039.886828703704</v>
      </c>
      <c r="Q79051" s="12">
        <f t="shared" si="2586"/>
        <v>0</v>
      </c>
      <c r="R79051" s="12">
        <f t="shared" si="2587"/>
        <v>10</v>
      </c>
    </row>
    <row r="79052" spans="1:18" ht="33.950000000000003" customHeight="1">
      <c r="A79052" s="21" t="s">
        <v>93982</v>
      </c>
      <c r="B79052" s="21" t="s">
        <v>93983</v>
      </c>
      <c r="C79052" s="15" t="s">
        <v>53</v>
      </c>
      <c r="D79052" s="15" t="s">
        <v>54</v>
      </c>
      <c r="E79052" s="15" t="s">
        <v>52</v>
      </c>
      <c r="F79052" s="15">
        <v>20</v>
      </c>
      <c r="G79052" s="15" t="s">
        <v>55</v>
      </c>
      <c r="H79052" s="15">
        <v>0</v>
      </c>
      <c r="I79052" s="15">
        <v>20</v>
      </c>
      <c r="J79052" s="15"/>
      <c r="K79052" s="15"/>
      <c r="L79052" s="15">
        <v>224089</v>
      </c>
      <c r="M79052" s="15" t="s">
        <v>408</v>
      </c>
      <c r="N79052" s="14">
        <v>43039.887523148151</v>
      </c>
      <c r="Q79052" s="12">
        <f t="shared" si="2586"/>
        <v>0</v>
      </c>
      <c r="R79052" s="12">
        <f t="shared" si="2587"/>
        <v>20</v>
      </c>
    </row>
    <row r="79053" spans="1:18" ht="33.950000000000003" customHeight="1">
      <c r="A79053" s="21"/>
      <c r="B79053" s="21"/>
      <c r="C79053" s="15" t="s">
        <v>1110</v>
      </c>
      <c r="D79053" s="15" t="s">
        <v>1111</v>
      </c>
      <c r="E79053" s="15" t="s">
        <v>52</v>
      </c>
      <c r="F79053" s="15">
        <v>10</v>
      </c>
      <c r="G79053" s="15" t="s">
        <v>55</v>
      </c>
      <c r="H79053" s="15">
        <v>0</v>
      </c>
      <c r="I79053" s="15">
        <v>10</v>
      </c>
      <c r="J79053" s="15"/>
      <c r="K79053" s="15"/>
      <c r="L79053" s="15"/>
      <c r="M79053" s="15"/>
      <c r="N79053" s="14">
        <v>43039.887523148151</v>
      </c>
      <c r="Q79053" s="12">
        <f t="shared" si="2586"/>
        <v>0</v>
      </c>
      <c r="R79053" s="12">
        <f t="shared" si="2587"/>
        <v>10</v>
      </c>
    </row>
    <row r="79054" spans="1:18" ht="33.950000000000003" customHeight="1">
      <c r="A79054" s="21" t="s">
        <v>93984</v>
      </c>
      <c r="B79054" s="21" t="s">
        <v>93985</v>
      </c>
      <c r="C79054" s="15" t="s">
        <v>53</v>
      </c>
      <c r="D79054" s="15" t="s">
        <v>54</v>
      </c>
      <c r="E79054" s="15" t="s">
        <v>52</v>
      </c>
      <c r="F79054" s="15">
        <v>20</v>
      </c>
      <c r="G79054" s="15" t="s">
        <v>55</v>
      </c>
      <c r="H79054" s="15">
        <v>0</v>
      </c>
      <c r="I79054" s="15">
        <v>20</v>
      </c>
      <c r="J79054" s="15"/>
      <c r="K79054" s="15"/>
      <c r="L79054" s="15">
        <v>224089</v>
      </c>
      <c r="M79054" s="15" t="s">
        <v>408</v>
      </c>
      <c r="N79054" s="14">
        <v>43039.887523148151</v>
      </c>
      <c r="Q79054" s="12">
        <f t="shared" si="2586"/>
        <v>0</v>
      </c>
      <c r="R79054" s="12">
        <f t="shared" si="2587"/>
        <v>20</v>
      </c>
    </row>
    <row r="79055" spans="1:18" ht="33.950000000000003" customHeight="1">
      <c r="A79055" s="21"/>
      <c r="B79055" s="21"/>
      <c r="C79055" s="15" t="s">
        <v>1110</v>
      </c>
      <c r="D79055" s="15" t="s">
        <v>1111</v>
      </c>
      <c r="E79055" s="15" t="s">
        <v>52</v>
      </c>
      <c r="F79055" s="15">
        <v>10</v>
      </c>
      <c r="G79055" s="15" t="s">
        <v>55</v>
      </c>
      <c r="H79055" s="15">
        <v>0</v>
      </c>
      <c r="I79055" s="15">
        <v>10</v>
      </c>
      <c r="J79055" s="15"/>
      <c r="K79055" s="15"/>
      <c r="L79055" s="15"/>
      <c r="M79055" s="15"/>
      <c r="N79055" s="14">
        <v>43039.887523148151</v>
      </c>
      <c r="Q79055" s="12">
        <f t="shared" si="2586"/>
        <v>0</v>
      </c>
      <c r="R79055" s="12">
        <f t="shared" si="2587"/>
        <v>10</v>
      </c>
    </row>
    <row r="79056" spans="1:18" ht="33.950000000000003" customHeight="1">
      <c r="A79056" s="21" t="s">
        <v>93986</v>
      </c>
      <c r="B79056" s="21" t="s">
        <v>93987</v>
      </c>
      <c r="C79056" s="15" t="s">
        <v>53</v>
      </c>
      <c r="D79056" s="15" t="s">
        <v>54</v>
      </c>
      <c r="E79056" s="15" t="s">
        <v>52</v>
      </c>
      <c r="F79056" s="15">
        <v>20</v>
      </c>
      <c r="G79056" s="15" t="s">
        <v>55</v>
      </c>
      <c r="H79056" s="15">
        <v>0</v>
      </c>
      <c r="I79056" s="15">
        <v>20</v>
      </c>
      <c r="J79056" s="15"/>
      <c r="K79056" s="15"/>
      <c r="L79056" s="15">
        <v>224089</v>
      </c>
      <c r="M79056" s="15" t="s">
        <v>408</v>
      </c>
      <c r="N79056" s="14">
        <v>43039.887523148151</v>
      </c>
      <c r="Q79056" s="12">
        <f t="shared" si="2586"/>
        <v>0</v>
      </c>
      <c r="R79056" s="12">
        <f t="shared" si="2587"/>
        <v>20</v>
      </c>
    </row>
    <row r="79057" spans="1:18" ht="33.950000000000003" customHeight="1">
      <c r="A79057" s="21"/>
      <c r="B79057" s="21"/>
      <c r="C79057" s="15" t="s">
        <v>1110</v>
      </c>
      <c r="D79057" s="15" t="s">
        <v>1111</v>
      </c>
      <c r="E79057" s="15" t="s">
        <v>52</v>
      </c>
      <c r="F79057" s="15">
        <v>10</v>
      </c>
      <c r="G79057" s="15" t="s">
        <v>55</v>
      </c>
      <c r="H79057" s="15">
        <v>0</v>
      </c>
      <c r="I79057" s="15">
        <v>10</v>
      </c>
      <c r="J79057" s="15"/>
      <c r="K79057" s="15"/>
      <c r="L79057" s="15"/>
      <c r="M79057" s="15"/>
      <c r="N79057" s="14">
        <v>43039.887523148151</v>
      </c>
      <c r="Q79057" s="12">
        <f t="shared" si="2586"/>
        <v>0</v>
      </c>
      <c r="R79057" s="12">
        <f t="shared" si="2587"/>
        <v>10</v>
      </c>
    </row>
    <row r="79058" spans="1:18" ht="33.950000000000003" customHeight="1">
      <c r="A79058" s="21" t="s">
        <v>93988</v>
      </c>
      <c r="B79058" s="21" t="s">
        <v>93989</v>
      </c>
      <c r="C79058" s="15" t="s">
        <v>53</v>
      </c>
      <c r="D79058" s="15" t="s">
        <v>54</v>
      </c>
      <c r="E79058" s="15" t="s">
        <v>52</v>
      </c>
      <c r="F79058" s="15">
        <v>20</v>
      </c>
      <c r="G79058" s="15" t="s">
        <v>55</v>
      </c>
      <c r="H79058" s="15">
        <v>0</v>
      </c>
      <c r="I79058" s="15">
        <v>20</v>
      </c>
      <c r="J79058" s="15"/>
      <c r="K79058" s="15"/>
      <c r="L79058" s="15">
        <v>224089</v>
      </c>
      <c r="M79058" s="15" t="s">
        <v>408</v>
      </c>
      <c r="N79058" s="14">
        <v>43039.887523148151</v>
      </c>
      <c r="Q79058" s="12">
        <f t="shared" si="2586"/>
        <v>0</v>
      </c>
      <c r="R79058" s="12">
        <f t="shared" si="2587"/>
        <v>20</v>
      </c>
    </row>
    <row r="79059" spans="1:18" ht="33.950000000000003" customHeight="1">
      <c r="A79059" s="21"/>
      <c r="B79059" s="21"/>
      <c r="C79059" s="15" t="s">
        <v>1110</v>
      </c>
      <c r="D79059" s="15" t="s">
        <v>1111</v>
      </c>
      <c r="E79059" s="15" t="s">
        <v>52</v>
      </c>
      <c r="F79059" s="15">
        <v>10</v>
      </c>
      <c r="G79059" s="15" t="s">
        <v>55</v>
      </c>
      <c r="H79059" s="15">
        <v>0</v>
      </c>
      <c r="I79059" s="15">
        <v>10</v>
      </c>
      <c r="J79059" s="15"/>
      <c r="K79059" s="15"/>
      <c r="L79059" s="15"/>
      <c r="M79059" s="15"/>
      <c r="N79059" s="14">
        <v>43039.887523148151</v>
      </c>
      <c r="Q79059" s="12">
        <f t="shared" si="2586"/>
        <v>0</v>
      </c>
      <c r="R79059" s="12">
        <f t="shared" si="2587"/>
        <v>10</v>
      </c>
    </row>
    <row r="79060" spans="1:18" ht="33.950000000000003" customHeight="1">
      <c r="A79060" s="15" t="s">
        <v>93990</v>
      </c>
      <c r="B79060" s="15" t="s">
        <v>93991</v>
      </c>
      <c r="C79060" s="15" t="s">
        <v>1110</v>
      </c>
      <c r="D79060" s="15" t="s">
        <v>1111</v>
      </c>
      <c r="E79060" s="15" t="s">
        <v>52</v>
      </c>
      <c r="F79060" s="15">
        <v>10</v>
      </c>
      <c r="G79060" s="15" t="s">
        <v>55</v>
      </c>
      <c r="H79060" s="15">
        <v>0</v>
      </c>
      <c r="I79060" s="15">
        <v>10</v>
      </c>
      <c r="J79060" s="15"/>
      <c r="K79060" s="15"/>
      <c r="L79060" s="15"/>
      <c r="M79060" s="15"/>
      <c r="N79060" s="14">
        <v>43039.88821759259</v>
      </c>
      <c r="Q79060" s="12">
        <f t="shared" si="2586"/>
        <v>0</v>
      </c>
      <c r="R79060" s="12">
        <f t="shared" si="2587"/>
        <v>10</v>
      </c>
    </row>
    <row r="79061" spans="1:18" ht="33.950000000000003" customHeight="1">
      <c r="A79061" s="15" t="s">
        <v>93992</v>
      </c>
      <c r="B79061" s="15" t="s">
        <v>93993</v>
      </c>
      <c r="C79061" s="15" t="s">
        <v>1110</v>
      </c>
      <c r="D79061" s="15" t="s">
        <v>1111</v>
      </c>
      <c r="E79061" s="15" t="s">
        <v>52</v>
      </c>
      <c r="F79061" s="15">
        <v>10</v>
      </c>
      <c r="G79061" s="15" t="s">
        <v>55</v>
      </c>
      <c r="H79061" s="15">
        <v>0</v>
      </c>
      <c r="I79061" s="15">
        <v>10</v>
      </c>
      <c r="J79061" s="15"/>
      <c r="K79061" s="15"/>
      <c r="L79061" s="15"/>
      <c r="M79061" s="15"/>
      <c r="N79061" s="14">
        <v>43039.88821759259</v>
      </c>
      <c r="Q79061" s="12">
        <f t="shared" si="2586"/>
        <v>0</v>
      </c>
      <c r="R79061" s="12">
        <f t="shared" si="2587"/>
        <v>10</v>
      </c>
    </row>
    <row r="79062" spans="1:18" ht="33.950000000000003" customHeight="1">
      <c r="A79062" s="15" t="s">
        <v>93994</v>
      </c>
      <c r="B79062" s="15" t="s">
        <v>93995</v>
      </c>
      <c r="C79062" s="15" t="s">
        <v>1110</v>
      </c>
      <c r="D79062" s="15" t="s">
        <v>1111</v>
      </c>
      <c r="E79062" s="15" t="s">
        <v>52</v>
      </c>
      <c r="F79062" s="15">
        <v>10</v>
      </c>
      <c r="G79062" s="15" t="s">
        <v>55</v>
      </c>
      <c r="H79062" s="15">
        <v>0</v>
      </c>
      <c r="I79062" s="15">
        <v>10</v>
      </c>
      <c r="J79062" s="15"/>
      <c r="K79062" s="15"/>
      <c r="L79062" s="15"/>
      <c r="M79062" s="15"/>
      <c r="N79062" s="14">
        <v>43039.88821759259</v>
      </c>
      <c r="Q79062" s="12">
        <f t="shared" si="2586"/>
        <v>0</v>
      </c>
      <c r="R79062" s="12">
        <f t="shared" si="2587"/>
        <v>10</v>
      </c>
    </row>
    <row r="79063" spans="1:18" ht="33.950000000000003" customHeight="1">
      <c r="A79063" s="15" t="s">
        <v>93996</v>
      </c>
      <c r="B79063" s="15" t="s">
        <v>93997</v>
      </c>
      <c r="C79063" s="15" t="s">
        <v>53</v>
      </c>
      <c r="D79063" s="15" t="s">
        <v>54</v>
      </c>
      <c r="E79063" s="15" t="s">
        <v>52</v>
      </c>
      <c r="F79063" s="15">
        <v>20</v>
      </c>
      <c r="G79063" s="15" t="s">
        <v>55</v>
      </c>
      <c r="H79063" s="15">
        <v>0</v>
      </c>
      <c r="I79063" s="15">
        <v>20</v>
      </c>
      <c r="J79063" s="15"/>
      <c r="K79063" s="15"/>
      <c r="L79063" s="15">
        <v>224089</v>
      </c>
      <c r="M79063" s="15" t="s">
        <v>408</v>
      </c>
      <c r="N79063" s="14">
        <v>43039.88821759259</v>
      </c>
      <c r="Q79063" s="12">
        <f t="shared" si="2586"/>
        <v>0</v>
      </c>
      <c r="R79063" s="12">
        <f t="shared" si="2587"/>
        <v>20</v>
      </c>
    </row>
    <row r="79064" spans="1:18" ht="33.950000000000003" customHeight="1">
      <c r="A79064" s="21" t="s">
        <v>93998</v>
      </c>
      <c r="B79064" s="21" t="s">
        <v>93999</v>
      </c>
      <c r="C79064" s="15" t="s">
        <v>53</v>
      </c>
      <c r="D79064" s="15" t="s">
        <v>54</v>
      </c>
      <c r="E79064" s="15" t="s">
        <v>52</v>
      </c>
      <c r="F79064" s="15">
        <v>20</v>
      </c>
      <c r="G79064" s="15" t="s">
        <v>55</v>
      </c>
      <c r="H79064" s="15">
        <v>0</v>
      </c>
      <c r="I79064" s="15">
        <v>20</v>
      </c>
      <c r="J79064" s="15"/>
      <c r="K79064" s="15"/>
      <c r="L79064" s="15">
        <v>224089</v>
      </c>
      <c r="M79064" s="15" t="s">
        <v>408</v>
      </c>
      <c r="N79064" s="14">
        <v>43039.888912037037</v>
      </c>
      <c r="Q79064" s="12">
        <f t="shared" si="2586"/>
        <v>0</v>
      </c>
      <c r="R79064" s="12">
        <f t="shared" si="2587"/>
        <v>20</v>
      </c>
    </row>
    <row r="79065" spans="1:18" ht="33.950000000000003" customHeight="1">
      <c r="A79065" s="21"/>
      <c r="B79065" s="21"/>
      <c r="C79065" s="15" t="s">
        <v>1110</v>
      </c>
      <c r="D79065" s="15" t="s">
        <v>1111</v>
      </c>
      <c r="E79065" s="15" t="s">
        <v>52</v>
      </c>
      <c r="F79065" s="15">
        <v>10</v>
      </c>
      <c r="G79065" s="15" t="s">
        <v>55</v>
      </c>
      <c r="H79065" s="15">
        <v>0</v>
      </c>
      <c r="I79065" s="15">
        <v>10</v>
      </c>
      <c r="J79065" s="15"/>
      <c r="K79065" s="15"/>
      <c r="L79065" s="15"/>
      <c r="M79065" s="15"/>
      <c r="N79065" s="14">
        <v>43039.888912037037</v>
      </c>
      <c r="Q79065" s="12">
        <f t="shared" si="2586"/>
        <v>0</v>
      </c>
      <c r="R79065" s="12">
        <f t="shared" si="2587"/>
        <v>10</v>
      </c>
    </row>
    <row r="79066" spans="1:18" ht="33.950000000000003" customHeight="1">
      <c r="A79066" s="15" t="s">
        <v>94000</v>
      </c>
      <c r="B79066" s="15" t="s">
        <v>94001</v>
      </c>
      <c r="C79066" s="15" t="s">
        <v>1110</v>
      </c>
      <c r="D79066" s="15" t="s">
        <v>1111</v>
      </c>
      <c r="E79066" s="15" t="s">
        <v>52</v>
      </c>
      <c r="F79066" s="15">
        <v>11</v>
      </c>
      <c r="G79066" s="15" t="s">
        <v>55</v>
      </c>
      <c r="H79066" s="15">
        <v>0</v>
      </c>
      <c r="I79066" s="15">
        <v>11</v>
      </c>
      <c r="J79066" s="15"/>
      <c r="K79066" s="15"/>
      <c r="L79066" s="15"/>
      <c r="M79066" s="15"/>
      <c r="N79066" s="14">
        <v>43039.888912037037</v>
      </c>
      <c r="Q79066" s="12">
        <f t="shared" si="2586"/>
        <v>0</v>
      </c>
      <c r="R79066" s="12">
        <f t="shared" si="2587"/>
        <v>11</v>
      </c>
    </row>
    <row r="79067" spans="1:18" ht="33.950000000000003" customHeight="1">
      <c r="A79067" s="15" t="s">
        <v>94002</v>
      </c>
      <c r="B79067" s="15" t="s">
        <v>94003</v>
      </c>
      <c r="C79067" s="15" t="s">
        <v>1110</v>
      </c>
      <c r="D79067" s="15" t="s">
        <v>1111</v>
      </c>
      <c r="E79067" s="15" t="s">
        <v>52</v>
      </c>
      <c r="F79067" s="15">
        <v>10</v>
      </c>
      <c r="G79067" s="15" t="s">
        <v>55</v>
      </c>
      <c r="H79067" s="15">
        <v>0</v>
      </c>
      <c r="I79067" s="15">
        <v>10</v>
      </c>
      <c r="J79067" s="15"/>
      <c r="K79067" s="15"/>
      <c r="L79067" s="15"/>
      <c r="M79067" s="15"/>
      <c r="N79067" s="14">
        <v>43039.888923611114</v>
      </c>
      <c r="Q79067" s="12">
        <f t="shared" si="2586"/>
        <v>0</v>
      </c>
      <c r="R79067" s="12">
        <f t="shared" si="2587"/>
        <v>10</v>
      </c>
    </row>
    <row r="79068" spans="1:18" ht="33.950000000000003" customHeight="1">
      <c r="A79068" s="15" t="s">
        <v>94004</v>
      </c>
      <c r="B79068" s="15" t="s">
        <v>94005</v>
      </c>
      <c r="C79068" s="15" t="s">
        <v>1110</v>
      </c>
      <c r="D79068" s="15" t="s">
        <v>1111</v>
      </c>
      <c r="E79068" s="15" t="s">
        <v>52</v>
      </c>
      <c r="F79068" s="15">
        <v>10</v>
      </c>
      <c r="G79068" s="15" t="s">
        <v>55</v>
      </c>
      <c r="H79068" s="15">
        <v>0</v>
      </c>
      <c r="I79068" s="15">
        <v>10</v>
      </c>
      <c r="J79068" s="15"/>
      <c r="K79068" s="15"/>
      <c r="L79068" s="15"/>
      <c r="M79068" s="15"/>
      <c r="N79068" s="14">
        <v>43039.889606481483</v>
      </c>
      <c r="Q79068" s="12">
        <f t="shared" si="2586"/>
        <v>0</v>
      </c>
      <c r="R79068" s="12">
        <f t="shared" si="2587"/>
        <v>10</v>
      </c>
    </row>
    <row r="79069" spans="1:18" ht="33.950000000000003" customHeight="1">
      <c r="A79069" s="21" t="s">
        <v>94006</v>
      </c>
      <c r="B79069" s="21" t="s">
        <v>94007</v>
      </c>
      <c r="C79069" s="15" t="s">
        <v>53</v>
      </c>
      <c r="D79069" s="15" t="s">
        <v>54</v>
      </c>
      <c r="E79069" s="15" t="s">
        <v>52</v>
      </c>
      <c r="F79069" s="15">
        <v>20</v>
      </c>
      <c r="G79069" s="15" t="s">
        <v>55</v>
      </c>
      <c r="H79069" s="15">
        <v>0</v>
      </c>
      <c r="I79069" s="15">
        <v>20</v>
      </c>
      <c r="J79069" s="15"/>
      <c r="K79069" s="15"/>
      <c r="L79069" s="15">
        <v>224089</v>
      </c>
      <c r="M79069" s="15" t="s">
        <v>408</v>
      </c>
      <c r="N79069" s="14">
        <v>43039.889606481483</v>
      </c>
      <c r="Q79069" s="12">
        <f t="shared" si="2586"/>
        <v>0</v>
      </c>
      <c r="R79069" s="12">
        <f t="shared" si="2587"/>
        <v>20</v>
      </c>
    </row>
    <row r="79070" spans="1:18" ht="33.950000000000003" customHeight="1">
      <c r="A79070" s="21"/>
      <c r="B79070" s="21"/>
      <c r="C79070" s="15" t="s">
        <v>1110</v>
      </c>
      <c r="D79070" s="15" t="s">
        <v>1111</v>
      </c>
      <c r="E79070" s="15" t="s">
        <v>52</v>
      </c>
      <c r="F79070" s="15">
        <v>10</v>
      </c>
      <c r="G79070" s="15" t="s">
        <v>55</v>
      </c>
      <c r="H79070" s="15">
        <v>0</v>
      </c>
      <c r="I79070" s="15">
        <v>10</v>
      </c>
      <c r="J79070" s="15"/>
      <c r="K79070" s="15"/>
      <c r="L79070" s="15"/>
      <c r="M79070" s="15"/>
      <c r="N79070" s="14">
        <v>43039.889606481483</v>
      </c>
      <c r="Q79070" s="12">
        <f t="shared" si="2586"/>
        <v>0</v>
      </c>
      <c r="R79070" s="12">
        <f t="shared" si="2587"/>
        <v>10</v>
      </c>
    </row>
    <row r="79071" spans="1:18" ht="33.950000000000003" customHeight="1">
      <c r="A79071" s="21" t="s">
        <v>94008</v>
      </c>
      <c r="B79071" s="21" t="s">
        <v>94009</v>
      </c>
      <c r="C79071" s="15" t="s">
        <v>53</v>
      </c>
      <c r="D79071" s="15" t="s">
        <v>54</v>
      </c>
      <c r="E79071" s="15" t="s">
        <v>52</v>
      </c>
      <c r="F79071" s="15">
        <v>20</v>
      </c>
      <c r="G79071" s="15" t="s">
        <v>55</v>
      </c>
      <c r="H79071" s="15">
        <v>0</v>
      </c>
      <c r="I79071" s="15">
        <v>20</v>
      </c>
      <c r="J79071" s="15"/>
      <c r="K79071" s="15"/>
      <c r="L79071" s="15">
        <v>224089</v>
      </c>
      <c r="M79071" s="15" t="s">
        <v>408</v>
      </c>
      <c r="N79071" s="14">
        <v>43039.890300925923</v>
      </c>
      <c r="Q79071" s="12">
        <f t="shared" si="2586"/>
        <v>0</v>
      </c>
      <c r="R79071" s="12">
        <f t="shared" si="2587"/>
        <v>20</v>
      </c>
    </row>
    <row r="79072" spans="1:18" ht="33.950000000000003" customHeight="1">
      <c r="A79072" s="21"/>
      <c r="B79072" s="21"/>
      <c r="C79072" s="15" t="s">
        <v>1110</v>
      </c>
      <c r="D79072" s="15" t="s">
        <v>1111</v>
      </c>
      <c r="E79072" s="15" t="s">
        <v>52</v>
      </c>
      <c r="F79072" s="15">
        <v>10</v>
      </c>
      <c r="G79072" s="15" t="s">
        <v>55</v>
      </c>
      <c r="H79072" s="15">
        <v>0</v>
      </c>
      <c r="I79072" s="15">
        <v>10</v>
      </c>
      <c r="J79072" s="15"/>
      <c r="K79072" s="15"/>
      <c r="L79072" s="15"/>
      <c r="M79072" s="15"/>
      <c r="N79072" s="14">
        <v>43039.890300925923</v>
      </c>
      <c r="Q79072" s="12">
        <f t="shared" si="2586"/>
        <v>0</v>
      </c>
      <c r="R79072" s="12">
        <f t="shared" si="2587"/>
        <v>10</v>
      </c>
    </row>
    <row r="79073" spans="1:18" ht="33.950000000000003" customHeight="1">
      <c r="A79073" s="21" t="s">
        <v>94010</v>
      </c>
      <c r="B79073" s="21" t="s">
        <v>94011</v>
      </c>
      <c r="C79073" s="15" t="s">
        <v>53</v>
      </c>
      <c r="D79073" s="15" t="s">
        <v>54</v>
      </c>
      <c r="E79073" s="15" t="s">
        <v>52</v>
      </c>
      <c r="F79073" s="15">
        <v>20</v>
      </c>
      <c r="G79073" s="15" t="s">
        <v>55</v>
      </c>
      <c r="H79073" s="15">
        <v>0</v>
      </c>
      <c r="I79073" s="15">
        <v>20</v>
      </c>
      <c r="J79073" s="15"/>
      <c r="K79073" s="15"/>
      <c r="L79073" s="15">
        <v>224089</v>
      </c>
      <c r="M79073" s="15" t="s">
        <v>408</v>
      </c>
      <c r="N79073" s="14">
        <v>43039.890300925923</v>
      </c>
      <c r="Q79073" s="12">
        <f t="shared" si="2586"/>
        <v>0</v>
      </c>
      <c r="R79073" s="12">
        <f t="shared" si="2587"/>
        <v>20</v>
      </c>
    </row>
    <row r="79074" spans="1:18" ht="33.950000000000003" customHeight="1">
      <c r="A79074" s="21"/>
      <c r="B79074" s="21"/>
      <c r="C79074" s="15" t="s">
        <v>1110</v>
      </c>
      <c r="D79074" s="15" t="s">
        <v>1111</v>
      </c>
      <c r="E79074" s="15" t="s">
        <v>52</v>
      </c>
      <c r="F79074" s="15">
        <v>10</v>
      </c>
      <c r="G79074" s="15" t="s">
        <v>55</v>
      </c>
      <c r="H79074" s="15">
        <v>0</v>
      </c>
      <c r="I79074" s="15">
        <v>10</v>
      </c>
      <c r="J79074" s="15"/>
      <c r="K79074" s="15"/>
      <c r="L79074" s="15"/>
      <c r="M79074" s="15"/>
      <c r="N79074" s="14">
        <v>43039.890300925923</v>
      </c>
      <c r="Q79074" s="12">
        <f t="shared" si="2586"/>
        <v>0</v>
      </c>
      <c r="R79074" s="12">
        <f t="shared" si="2587"/>
        <v>10</v>
      </c>
    </row>
    <row r="79075" spans="1:18" ht="33.950000000000003" customHeight="1">
      <c r="A79075" s="15" t="s">
        <v>94012</v>
      </c>
      <c r="B79075" s="15" t="s">
        <v>94013</v>
      </c>
      <c r="C79075" s="15" t="s">
        <v>1110</v>
      </c>
      <c r="D79075" s="15" t="s">
        <v>1111</v>
      </c>
      <c r="E79075" s="15" t="s">
        <v>52</v>
      </c>
      <c r="F79075" s="15">
        <v>10</v>
      </c>
      <c r="G79075" s="15" t="s">
        <v>55</v>
      </c>
      <c r="H79075" s="15">
        <v>0</v>
      </c>
      <c r="I79075" s="15">
        <v>10</v>
      </c>
      <c r="J79075" s="15"/>
      <c r="K79075" s="15"/>
      <c r="L79075" s="15"/>
      <c r="M79075" s="15"/>
      <c r="N79075" s="14">
        <v>43039.89099537037</v>
      </c>
      <c r="Q79075" s="12">
        <f t="shared" si="2586"/>
        <v>0</v>
      </c>
      <c r="R79075" s="12">
        <f t="shared" si="2587"/>
        <v>10</v>
      </c>
    </row>
    <row r="79076" spans="1:18" ht="33.950000000000003" customHeight="1">
      <c r="A79076" s="15" t="s">
        <v>94014</v>
      </c>
      <c r="B79076" s="15" t="s">
        <v>94015</v>
      </c>
      <c r="C79076" s="15" t="s">
        <v>1110</v>
      </c>
      <c r="D79076" s="15" t="s">
        <v>1111</v>
      </c>
      <c r="E79076" s="15" t="s">
        <v>52</v>
      </c>
      <c r="F79076" s="15">
        <v>10</v>
      </c>
      <c r="G79076" s="15" t="s">
        <v>55</v>
      </c>
      <c r="H79076" s="15">
        <v>0</v>
      </c>
      <c r="I79076" s="15">
        <v>10</v>
      </c>
      <c r="J79076" s="15"/>
      <c r="K79076" s="15"/>
      <c r="L79076" s="15"/>
      <c r="M79076" s="15"/>
      <c r="N79076" s="14">
        <v>43039.89099537037</v>
      </c>
      <c r="Q79076" s="12">
        <f t="shared" si="2586"/>
        <v>0</v>
      </c>
      <c r="R79076" s="12">
        <f t="shared" si="2587"/>
        <v>10</v>
      </c>
    </row>
    <row r="79077" spans="1:18" ht="33.950000000000003" customHeight="1">
      <c r="A79077" s="21" t="s">
        <v>94016</v>
      </c>
      <c r="B79077" s="21" t="s">
        <v>94017</v>
      </c>
      <c r="C79077" s="15" t="s">
        <v>53</v>
      </c>
      <c r="D79077" s="15" t="s">
        <v>54</v>
      </c>
      <c r="E79077" s="15" t="s">
        <v>52</v>
      </c>
      <c r="F79077" s="15">
        <v>20</v>
      </c>
      <c r="G79077" s="15" t="s">
        <v>55</v>
      </c>
      <c r="H79077" s="15">
        <v>0</v>
      </c>
      <c r="I79077" s="15">
        <v>20</v>
      </c>
      <c r="J79077" s="15"/>
      <c r="K79077" s="15"/>
      <c r="L79077" s="15">
        <v>224089</v>
      </c>
      <c r="M79077" s="15" t="s">
        <v>408</v>
      </c>
      <c r="N79077" s="14">
        <v>43039.89099537037</v>
      </c>
      <c r="Q79077" s="12">
        <f t="shared" si="2586"/>
        <v>0</v>
      </c>
      <c r="R79077" s="12">
        <f t="shared" si="2587"/>
        <v>20</v>
      </c>
    </row>
    <row r="79078" spans="1:18" ht="33.950000000000003" customHeight="1">
      <c r="A79078" s="21"/>
      <c r="B79078" s="21"/>
      <c r="C79078" s="15" t="s">
        <v>1110</v>
      </c>
      <c r="D79078" s="15" t="s">
        <v>1111</v>
      </c>
      <c r="E79078" s="15" t="s">
        <v>52</v>
      </c>
      <c r="F79078" s="15">
        <v>10</v>
      </c>
      <c r="G79078" s="15" t="s">
        <v>55</v>
      </c>
      <c r="H79078" s="15">
        <v>0</v>
      </c>
      <c r="I79078" s="15">
        <v>10</v>
      </c>
      <c r="J79078" s="15"/>
      <c r="K79078" s="15"/>
      <c r="L79078" s="15"/>
      <c r="M79078" s="15"/>
      <c r="N79078" s="14">
        <v>43039.89099537037</v>
      </c>
      <c r="Q79078" s="12">
        <f t="shared" si="2586"/>
        <v>0</v>
      </c>
      <c r="R79078" s="12">
        <f t="shared" si="2587"/>
        <v>10</v>
      </c>
    </row>
    <row r="79079" spans="1:18" ht="33.950000000000003" customHeight="1">
      <c r="A79079" s="15" t="s">
        <v>94018</v>
      </c>
      <c r="B79079" s="15" t="s">
        <v>94019</v>
      </c>
      <c r="C79079" s="15" t="s">
        <v>1110</v>
      </c>
      <c r="D79079" s="15" t="s">
        <v>1111</v>
      </c>
      <c r="E79079" s="15" t="s">
        <v>52</v>
      </c>
      <c r="F79079" s="15">
        <v>10</v>
      </c>
      <c r="G79079" s="15" t="s">
        <v>55</v>
      </c>
      <c r="H79079" s="15">
        <v>0</v>
      </c>
      <c r="I79079" s="15">
        <v>10</v>
      </c>
      <c r="J79079" s="15"/>
      <c r="K79079" s="15"/>
      <c r="L79079" s="15"/>
      <c r="M79079" s="15"/>
      <c r="N79079" s="14">
        <v>43039.891689814816</v>
      </c>
      <c r="Q79079" s="12">
        <f t="shared" si="2586"/>
        <v>0</v>
      </c>
      <c r="R79079" s="12">
        <f t="shared" si="2587"/>
        <v>10</v>
      </c>
    </row>
    <row r="79080" spans="1:18" ht="33.950000000000003" customHeight="1">
      <c r="A79080" s="21" t="s">
        <v>94020</v>
      </c>
      <c r="B79080" s="21" t="s">
        <v>94021</v>
      </c>
      <c r="C79080" s="15" t="s">
        <v>53</v>
      </c>
      <c r="D79080" s="15" t="s">
        <v>54</v>
      </c>
      <c r="E79080" s="15" t="s">
        <v>52</v>
      </c>
      <c r="F79080" s="15">
        <v>20</v>
      </c>
      <c r="G79080" s="15" t="s">
        <v>55</v>
      </c>
      <c r="H79080" s="15">
        <v>0</v>
      </c>
      <c r="I79080" s="15">
        <v>20</v>
      </c>
      <c r="J79080" s="15"/>
      <c r="K79080" s="15"/>
      <c r="L79080" s="15">
        <v>224089</v>
      </c>
      <c r="M79080" s="15" t="s">
        <v>408</v>
      </c>
      <c r="N79080" s="14">
        <v>43039.891689814816</v>
      </c>
      <c r="Q79080" s="12">
        <f t="shared" si="2586"/>
        <v>0</v>
      </c>
      <c r="R79080" s="12">
        <f t="shared" si="2587"/>
        <v>20</v>
      </c>
    </row>
    <row r="79081" spans="1:18" ht="33.950000000000003" customHeight="1">
      <c r="A79081" s="21"/>
      <c r="B79081" s="21"/>
      <c r="C79081" s="15" t="s">
        <v>1110</v>
      </c>
      <c r="D79081" s="15" t="s">
        <v>1111</v>
      </c>
      <c r="E79081" s="15" t="s">
        <v>52</v>
      </c>
      <c r="F79081" s="15">
        <v>10</v>
      </c>
      <c r="G79081" s="15" t="s">
        <v>55</v>
      </c>
      <c r="H79081" s="15">
        <v>0</v>
      </c>
      <c r="I79081" s="15">
        <v>10</v>
      </c>
      <c r="J79081" s="15"/>
      <c r="K79081" s="15"/>
      <c r="L79081" s="15"/>
      <c r="M79081" s="15"/>
      <c r="N79081" s="14">
        <v>43039.891689814816</v>
      </c>
      <c r="Q79081" s="12">
        <f t="shared" si="2586"/>
        <v>0</v>
      </c>
      <c r="R79081" s="12">
        <f t="shared" si="2587"/>
        <v>10</v>
      </c>
    </row>
    <row r="79082" spans="1:18" ht="33.950000000000003" customHeight="1">
      <c r="A79082" s="15" t="s">
        <v>94022</v>
      </c>
      <c r="B79082" s="15" t="s">
        <v>94023</v>
      </c>
      <c r="C79082" s="15" t="s">
        <v>1110</v>
      </c>
      <c r="D79082" s="15" t="s">
        <v>1111</v>
      </c>
      <c r="E79082" s="15" t="s">
        <v>52</v>
      </c>
      <c r="F79082" s="15">
        <v>10</v>
      </c>
      <c r="G79082" s="15" t="s">
        <v>55</v>
      </c>
      <c r="H79082" s="15">
        <v>0</v>
      </c>
      <c r="I79082" s="15">
        <v>10</v>
      </c>
      <c r="J79082" s="15"/>
      <c r="K79082" s="15"/>
      <c r="L79082" s="15"/>
      <c r="M79082" s="15"/>
      <c r="N79082" s="14">
        <v>43039.891689814816</v>
      </c>
      <c r="Q79082" s="12">
        <f t="shared" si="2586"/>
        <v>0</v>
      </c>
      <c r="R79082" s="12">
        <f t="shared" si="2587"/>
        <v>10</v>
      </c>
    </row>
    <row r="79083" spans="1:18" ht="33.950000000000003" customHeight="1">
      <c r="A79083" s="15" t="s">
        <v>94024</v>
      </c>
      <c r="B79083" s="15" t="s">
        <v>94025</v>
      </c>
      <c r="C79083" s="15" t="s">
        <v>1110</v>
      </c>
      <c r="D79083" s="15" t="s">
        <v>1111</v>
      </c>
      <c r="E79083" s="15" t="s">
        <v>52</v>
      </c>
      <c r="F79083" s="15">
        <v>10</v>
      </c>
      <c r="G79083" s="15" t="s">
        <v>55</v>
      </c>
      <c r="H79083" s="15">
        <v>0</v>
      </c>
      <c r="I79083" s="15">
        <v>10</v>
      </c>
      <c r="J79083" s="15"/>
      <c r="K79083" s="15"/>
      <c r="L79083" s="15"/>
      <c r="M79083" s="15"/>
      <c r="N79083" s="14">
        <v>43039.891689814816</v>
      </c>
      <c r="Q79083" s="12">
        <f t="shared" si="2586"/>
        <v>0</v>
      </c>
      <c r="R79083" s="12">
        <f t="shared" si="2587"/>
        <v>10</v>
      </c>
    </row>
    <row r="79084" spans="1:18" ht="33.950000000000003" customHeight="1">
      <c r="A79084" s="15" t="s">
        <v>94026</v>
      </c>
      <c r="B79084" s="15" t="s">
        <v>94027</v>
      </c>
      <c r="C79084" s="15" t="s">
        <v>1110</v>
      </c>
      <c r="D79084" s="15" t="s">
        <v>1111</v>
      </c>
      <c r="E79084" s="15" t="s">
        <v>52</v>
      </c>
      <c r="F79084" s="15">
        <v>10</v>
      </c>
      <c r="G79084" s="15" t="s">
        <v>55</v>
      </c>
      <c r="H79084" s="15">
        <v>0</v>
      </c>
      <c r="I79084" s="15">
        <v>10</v>
      </c>
      <c r="J79084" s="15"/>
      <c r="K79084" s="15"/>
      <c r="L79084" s="15"/>
      <c r="M79084" s="15"/>
      <c r="N79084" s="14">
        <v>43039.892384259256</v>
      </c>
      <c r="Q79084" s="12">
        <f t="shared" si="2586"/>
        <v>0</v>
      </c>
      <c r="R79084" s="12">
        <f t="shared" si="2587"/>
        <v>10</v>
      </c>
    </row>
    <row r="79085" spans="1:18" ht="33.950000000000003" customHeight="1">
      <c r="A79085" s="21" t="s">
        <v>94028</v>
      </c>
      <c r="B79085" s="21" t="s">
        <v>94029</v>
      </c>
      <c r="C79085" s="15" t="s">
        <v>53</v>
      </c>
      <c r="D79085" s="15" t="s">
        <v>54</v>
      </c>
      <c r="E79085" s="15" t="s">
        <v>52</v>
      </c>
      <c r="F79085" s="15">
        <v>20</v>
      </c>
      <c r="G79085" s="15" t="s">
        <v>55</v>
      </c>
      <c r="H79085" s="15">
        <v>0</v>
      </c>
      <c r="I79085" s="15">
        <v>20</v>
      </c>
      <c r="J79085" s="15"/>
      <c r="K79085" s="15"/>
      <c r="L79085" s="15">
        <v>224089</v>
      </c>
      <c r="M79085" s="15" t="s">
        <v>408</v>
      </c>
      <c r="N79085" s="14">
        <v>43039.893078703702</v>
      </c>
      <c r="Q79085" s="12">
        <f t="shared" si="2586"/>
        <v>0</v>
      </c>
      <c r="R79085" s="12">
        <f t="shared" si="2587"/>
        <v>20</v>
      </c>
    </row>
    <row r="79086" spans="1:18" ht="33.950000000000003" customHeight="1">
      <c r="A79086" s="21"/>
      <c r="B79086" s="21"/>
      <c r="C79086" s="15" t="s">
        <v>1110</v>
      </c>
      <c r="D79086" s="15" t="s">
        <v>1111</v>
      </c>
      <c r="E79086" s="15" t="s">
        <v>52</v>
      </c>
      <c r="F79086" s="15">
        <v>10</v>
      </c>
      <c r="G79086" s="15" t="s">
        <v>55</v>
      </c>
      <c r="H79086" s="15">
        <v>0</v>
      </c>
      <c r="I79086" s="15">
        <v>10</v>
      </c>
      <c r="J79086" s="15"/>
      <c r="K79086" s="15"/>
      <c r="L79086" s="15"/>
      <c r="M79086" s="15"/>
      <c r="N79086" s="14">
        <v>43039.893078703702</v>
      </c>
      <c r="Q79086" s="12">
        <f t="shared" si="2586"/>
        <v>0</v>
      </c>
      <c r="R79086" s="12">
        <f t="shared" si="2587"/>
        <v>10</v>
      </c>
    </row>
    <row r="79087" spans="1:18" ht="33.950000000000003" customHeight="1">
      <c r="A79087" s="21" t="s">
        <v>94030</v>
      </c>
      <c r="B79087" s="21" t="s">
        <v>94031</v>
      </c>
      <c r="C79087" s="15" t="s">
        <v>53</v>
      </c>
      <c r="D79087" s="15" t="s">
        <v>54</v>
      </c>
      <c r="E79087" s="15" t="s">
        <v>52</v>
      </c>
      <c r="F79087" s="15">
        <v>20</v>
      </c>
      <c r="G79087" s="15" t="s">
        <v>55</v>
      </c>
      <c r="H79087" s="15">
        <v>0</v>
      </c>
      <c r="I79087" s="15">
        <v>20</v>
      </c>
      <c r="J79087" s="15"/>
      <c r="K79087" s="15"/>
      <c r="L79087" s="15">
        <v>224089</v>
      </c>
      <c r="M79087" s="15" t="s">
        <v>408</v>
      </c>
      <c r="N79087" s="14">
        <v>43039.893078703702</v>
      </c>
      <c r="Q79087" s="12">
        <f t="shared" si="2586"/>
        <v>0</v>
      </c>
      <c r="R79087" s="12">
        <f t="shared" si="2587"/>
        <v>20</v>
      </c>
    </row>
    <row r="79088" spans="1:18" ht="33.950000000000003" customHeight="1">
      <c r="A79088" s="21"/>
      <c r="B79088" s="21"/>
      <c r="C79088" s="15" t="s">
        <v>1110</v>
      </c>
      <c r="D79088" s="15" t="s">
        <v>1111</v>
      </c>
      <c r="E79088" s="15" t="s">
        <v>52</v>
      </c>
      <c r="F79088" s="15">
        <v>10</v>
      </c>
      <c r="G79088" s="15" t="s">
        <v>55</v>
      </c>
      <c r="H79088" s="15">
        <v>0</v>
      </c>
      <c r="I79088" s="15">
        <v>10</v>
      </c>
      <c r="J79088" s="15"/>
      <c r="K79088" s="15"/>
      <c r="L79088" s="15"/>
      <c r="M79088" s="15"/>
      <c r="N79088" s="14">
        <v>43039.893078703702</v>
      </c>
      <c r="Q79088" s="12">
        <f t="shared" si="2586"/>
        <v>0</v>
      </c>
      <c r="R79088" s="12">
        <f t="shared" si="2587"/>
        <v>10</v>
      </c>
    </row>
    <row r="79089" spans="1:18" ht="33.950000000000003" customHeight="1">
      <c r="A79089" s="21" t="s">
        <v>94032</v>
      </c>
      <c r="B79089" s="21" t="s">
        <v>94033</v>
      </c>
      <c r="C79089" s="15" t="s">
        <v>53</v>
      </c>
      <c r="D79089" s="15" t="s">
        <v>54</v>
      </c>
      <c r="E79089" s="15" t="s">
        <v>52</v>
      </c>
      <c r="F79089" s="15">
        <v>20</v>
      </c>
      <c r="G79089" s="15" t="s">
        <v>55</v>
      </c>
      <c r="H79089" s="15">
        <v>0</v>
      </c>
      <c r="I79089" s="15">
        <v>20</v>
      </c>
      <c r="J79089" s="15"/>
      <c r="K79089" s="15"/>
      <c r="L79089" s="15">
        <v>224089</v>
      </c>
      <c r="M79089" s="15" t="s">
        <v>408</v>
      </c>
      <c r="N79089" s="14">
        <v>43039.893078703702</v>
      </c>
      <c r="Q79089" s="12">
        <f t="shared" si="2586"/>
        <v>0</v>
      </c>
      <c r="R79089" s="12">
        <f t="shared" si="2587"/>
        <v>20</v>
      </c>
    </row>
    <row r="79090" spans="1:18" ht="33.950000000000003" customHeight="1">
      <c r="A79090" s="21"/>
      <c r="B79090" s="21"/>
      <c r="C79090" s="15" t="s">
        <v>1110</v>
      </c>
      <c r="D79090" s="15" t="s">
        <v>1111</v>
      </c>
      <c r="E79090" s="15" t="s">
        <v>52</v>
      </c>
      <c r="F79090" s="15">
        <v>10</v>
      </c>
      <c r="G79090" s="15" t="s">
        <v>55</v>
      </c>
      <c r="H79090" s="15">
        <v>0</v>
      </c>
      <c r="I79090" s="15">
        <v>10</v>
      </c>
      <c r="J79090" s="15"/>
      <c r="K79090" s="15"/>
      <c r="L79090" s="15"/>
      <c r="M79090" s="15"/>
      <c r="N79090" s="14">
        <v>43039.893078703702</v>
      </c>
      <c r="Q79090" s="12">
        <f t="shared" si="2586"/>
        <v>0</v>
      </c>
      <c r="R79090" s="12">
        <f t="shared" si="2587"/>
        <v>10</v>
      </c>
    </row>
    <row r="79091" spans="1:18" ht="33.950000000000003" customHeight="1">
      <c r="A79091" s="21" t="s">
        <v>94034</v>
      </c>
      <c r="B79091" s="21" t="s">
        <v>94035</v>
      </c>
      <c r="C79091" s="15" t="s">
        <v>53</v>
      </c>
      <c r="D79091" s="15" t="s">
        <v>54</v>
      </c>
      <c r="E79091" s="15" t="s">
        <v>52</v>
      </c>
      <c r="F79091" s="15">
        <v>20</v>
      </c>
      <c r="G79091" s="15" t="s">
        <v>55</v>
      </c>
      <c r="H79091" s="15">
        <v>0</v>
      </c>
      <c r="I79091" s="15">
        <v>20</v>
      </c>
      <c r="J79091" s="15"/>
      <c r="K79091" s="15"/>
      <c r="L79091" s="15">
        <v>224089</v>
      </c>
      <c r="M79091" s="15" t="s">
        <v>408</v>
      </c>
      <c r="N79091" s="14">
        <v>43039.893078703702</v>
      </c>
      <c r="Q79091" s="12">
        <f t="shared" si="2586"/>
        <v>0</v>
      </c>
      <c r="R79091" s="12">
        <f t="shared" si="2587"/>
        <v>20</v>
      </c>
    </row>
    <row r="79092" spans="1:18" ht="33.950000000000003" customHeight="1">
      <c r="A79092" s="21"/>
      <c r="B79092" s="21"/>
      <c r="C79092" s="15" t="s">
        <v>1110</v>
      </c>
      <c r="D79092" s="15" t="s">
        <v>1111</v>
      </c>
      <c r="E79092" s="15" t="s">
        <v>52</v>
      </c>
      <c r="F79092" s="15">
        <v>10</v>
      </c>
      <c r="G79092" s="15" t="s">
        <v>55</v>
      </c>
      <c r="H79092" s="15">
        <v>0</v>
      </c>
      <c r="I79092" s="15">
        <v>10</v>
      </c>
      <c r="J79092" s="15"/>
      <c r="K79092" s="15"/>
      <c r="L79092" s="15"/>
      <c r="M79092" s="15"/>
      <c r="N79092" s="14">
        <v>43039.893078703702</v>
      </c>
      <c r="Q79092" s="12">
        <f t="shared" si="2586"/>
        <v>0</v>
      </c>
      <c r="R79092" s="12">
        <f t="shared" si="2587"/>
        <v>10</v>
      </c>
    </row>
    <row r="79093" spans="1:18" ht="33.950000000000003" customHeight="1">
      <c r="A79093" s="15" t="s">
        <v>94036</v>
      </c>
      <c r="B79093" s="15" t="s">
        <v>94037</v>
      </c>
      <c r="C79093" s="15" t="s">
        <v>1110</v>
      </c>
      <c r="D79093" s="15" t="s">
        <v>1111</v>
      </c>
      <c r="E79093" s="15" t="s">
        <v>52</v>
      </c>
      <c r="F79093" s="15">
        <v>10</v>
      </c>
      <c r="G79093" s="15" t="s">
        <v>55</v>
      </c>
      <c r="H79093" s="15">
        <v>0</v>
      </c>
      <c r="I79093" s="15">
        <v>10</v>
      </c>
      <c r="J79093" s="15"/>
      <c r="K79093" s="15"/>
      <c r="L79093" s="15"/>
      <c r="M79093" s="15"/>
      <c r="N79093" s="14">
        <v>43039.893773148149</v>
      </c>
      <c r="Q79093" s="12">
        <f t="shared" si="2586"/>
        <v>0</v>
      </c>
      <c r="R79093" s="12">
        <f t="shared" si="2587"/>
        <v>10</v>
      </c>
    </row>
    <row r="79094" spans="1:18" ht="33.950000000000003" customHeight="1">
      <c r="A79094" s="21" t="s">
        <v>94038</v>
      </c>
      <c r="B79094" s="21" t="s">
        <v>94039</v>
      </c>
      <c r="C79094" s="15" t="s">
        <v>53</v>
      </c>
      <c r="D79094" s="15" t="s">
        <v>54</v>
      </c>
      <c r="E79094" s="15" t="s">
        <v>52</v>
      </c>
      <c r="F79094" s="15">
        <v>20</v>
      </c>
      <c r="G79094" s="15" t="s">
        <v>55</v>
      </c>
      <c r="H79094" s="15">
        <v>0</v>
      </c>
      <c r="I79094" s="15">
        <v>20</v>
      </c>
      <c r="J79094" s="15"/>
      <c r="K79094" s="15"/>
      <c r="L79094" s="15">
        <v>224089</v>
      </c>
      <c r="M79094" s="15" t="s">
        <v>408</v>
      </c>
      <c r="N79094" s="14">
        <v>43039.893773148149</v>
      </c>
      <c r="Q79094" s="12">
        <f t="shared" si="2586"/>
        <v>0</v>
      </c>
      <c r="R79094" s="12">
        <f t="shared" si="2587"/>
        <v>20</v>
      </c>
    </row>
    <row r="79095" spans="1:18" ht="33.950000000000003" customHeight="1">
      <c r="A79095" s="21"/>
      <c r="B79095" s="21"/>
      <c r="C79095" s="15" t="s">
        <v>1110</v>
      </c>
      <c r="D79095" s="15" t="s">
        <v>1111</v>
      </c>
      <c r="E79095" s="15" t="s">
        <v>52</v>
      </c>
      <c r="F79095" s="15">
        <v>10</v>
      </c>
      <c r="G79095" s="15" t="s">
        <v>55</v>
      </c>
      <c r="H79095" s="15">
        <v>0</v>
      </c>
      <c r="I79095" s="15">
        <v>10</v>
      </c>
      <c r="J79095" s="15"/>
      <c r="K79095" s="15"/>
      <c r="L79095" s="15"/>
      <c r="M79095" s="15"/>
      <c r="N79095" s="14">
        <v>43039.893773148149</v>
      </c>
      <c r="Q79095" s="12">
        <f t="shared" si="2586"/>
        <v>0</v>
      </c>
      <c r="R79095" s="12">
        <f t="shared" si="2587"/>
        <v>10</v>
      </c>
    </row>
    <row r="79096" spans="1:18" ht="33.950000000000003" customHeight="1">
      <c r="A79096" s="15" t="s">
        <v>94040</v>
      </c>
      <c r="B79096" s="15" t="s">
        <v>94041</v>
      </c>
      <c r="C79096" s="15" t="s">
        <v>1110</v>
      </c>
      <c r="D79096" s="15" t="s">
        <v>1111</v>
      </c>
      <c r="E79096" s="15" t="s">
        <v>52</v>
      </c>
      <c r="F79096" s="15">
        <v>10</v>
      </c>
      <c r="G79096" s="15" t="s">
        <v>55</v>
      </c>
      <c r="H79096" s="15">
        <v>0</v>
      </c>
      <c r="I79096" s="15">
        <v>10</v>
      </c>
      <c r="J79096" s="15"/>
      <c r="K79096" s="15"/>
      <c r="L79096" s="15"/>
      <c r="M79096" s="15"/>
      <c r="N79096" s="14">
        <v>43039.894456018519</v>
      </c>
      <c r="Q79096" s="12">
        <f t="shared" si="2586"/>
        <v>0</v>
      </c>
      <c r="R79096" s="12">
        <f t="shared" si="2587"/>
        <v>10</v>
      </c>
    </row>
    <row r="79097" spans="1:18" ht="33.950000000000003" customHeight="1">
      <c r="A79097" s="21" t="s">
        <v>94042</v>
      </c>
      <c r="B79097" s="21" t="s">
        <v>94043</v>
      </c>
      <c r="C79097" s="15" t="s">
        <v>53</v>
      </c>
      <c r="D79097" s="15" t="s">
        <v>54</v>
      </c>
      <c r="E79097" s="15" t="s">
        <v>52</v>
      </c>
      <c r="F79097" s="15">
        <v>20</v>
      </c>
      <c r="G79097" s="15" t="s">
        <v>55</v>
      </c>
      <c r="H79097" s="15">
        <v>0</v>
      </c>
      <c r="I79097" s="15">
        <v>20</v>
      </c>
      <c r="J79097" s="15"/>
      <c r="K79097" s="15"/>
      <c r="L79097" s="15">
        <v>224089</v>
      </c>
      <c r="M79097" s="15" t="s">
        <v>408</v>
      </c>
      <c r="N79097" s="14">
        <v>43039.894456018519</v>
      </c>
      <c r="Q79097" s="12">
        <f t="shared" si="2586"/>
        <v>0</v>
      </c>
      <c r="R79097" s="12">
        <f t="shared" si="2587"/>
        <v>20</v>
      </c>
    </row>
    <row r="79098" spans="1:18" ht="33.950000000000003" customHeight="1">
      <c r="A79098" s="21"/>
      <c r="B79098" s="21"/>
      <c r="C79098" s="15" t="s">
        <v>1110</v>
      </c>
      <c r="D79098" s="15" t="s">
        <v>1111</v>
      </c>
      <c r="E79098" s="15" t="s">
        <v>52</v>
      </c>
      <c r="F79098" s="15">
        <v>10</v>
      </c>
      <c r="G79098" s="15" t="s">
        <v>55</v>
      </c>
      <c r="H79098" s="15">
        <v>0</v>
      </c>
      <c r="I79098" s="15">
        <v>10</v>
      </c>
      <c r="J79098" s="15"/>
      <c r="K79098" s="15"/>
      <c r="L79098" s="15"/>
      <c r="M79098" s="15"/>
      <c r="N79098" s="14">
        <v>43039.894456018519</v>
      </c>
      <c r="Q79098" s="12">
        <f t="shared" si="2586"/>
        <v>0</v>
      </c>
      <c r="R79098" s="12">
        <f t="shared" si="2587"/>
        <v>10</v>
      </c>
    </row>
    <row r="79099" spans="1:18" ht="33.950000000000003" customHeight="1">
      <c r="A79099" s="15" t="s">
        <v>94044</v>
      </c>
      <c r="B79099" s="15" t="s">
        <v>94045</v>
      </c>
      <c r="C79099" s="15" t="s">
        <v>1110</v>
      </c>
      <c r="D79099" s="15" t="s">
        <v>1111</v>
      </c>
      <c r="E79099" s="15" t="s">
        <v>52</v>
      </c>
      <c r="F79099" s="15">
        <v>10</v>
      </c>
      <c r="G79099" s="15" t="s">
        <v>55</v>
      </c>
      <c r="H79099" s="15">
        <v>0</v>
      </c>
      <c r="I79099" s="15">
        <v>10</v>
      </c>
      <c r="J79099" s="15"/>
      <c r="K79099" s="15"/>
      <c r="L79099" s="15"/>
      <c r="M79099" s="15"/>
      <c r="N79099" s="14">
        <v>43039.894456018519</v>
      </c>
      <c r="Q79099" s="12">
        <f t="shared" si="2586"/>
        <v>0</v>
      </c>
      <c r="R79099" s="12">
        <f t="shared" si="2587"/>
        <v>10</v>
      </c>
    </row>
    <row r="79100" spans="1:18" ht="33.950000000000003" customHeight="1">
      <c r="A79100" s="15" t="s">
        <v>94046</v>
      </c>
      <c r="B79100" s="15" t="s">
        <v>94047</v>
      </c>
      <c r="C79100" s="15" t="s">
        <v>1110</v>
      </c>
      <c r="D79100" s="15" t="s">
        <v>1111</v>
      </c>
      <c r="E79100" s="15" t="s">
        <v>52</v>
      </c>
      <c r="F79100" s="15">
        <v>10</v>
      </c>
      <c r="G79100" s="15" t="s">
        <v>55</v>
      </c>
      <c r="H79100" s="15">
        <v>0</v>
      </c>
      <c r="I79100" s="15">
        <v>10</v>
      </c>
      <c r="J79100" s="15"/>
      <c r="K79100" s="15"/>
      <c r="L79100" s="15"/>
      <c r="M79100" s="15"/>
      <c r="N79100" s="14">
        <v>43039.895150462966</v>
      </c>
      <c r="Q79100" s="12">
        <f t="shared" si="2586"/>
        <v>0</v>
      </c>
      <c r="R79100" s="12">
        <f t="shared" si="2587"/>
        <v>10</v>
      </c>
    </row>
    <row r="79101" spans="1:18" ht="33.950000000000003" customHeight="1">
      <c r="A79101" s="15" t="s">
        <v>94048</v>
      </c>
      <c r="B79101" s="15" t="s">
        <v>94049</v>
      </c>
      <c r="C79101" s="15" t="s">
        <v>1110</v>
      </c>
      <c r="D79101" s="15" t="s">
        <v>1111</v>
      </c>
      <c r="E79101" s="15" t="s">
        <v>52</v>
      </c>
      <c r="F79101" s="15">
        <v>10</v>
      </c>
      <c r="G79101" s="15" t="s">
        <v>55</v>
      </c>
      <c r="H79101" s="15">
        <v>0</v>
      </c>
      <c r="I79101" s="15">
        <v>10</v>
      </c>
      <c r="J79101" s="15"/>
      <c r="K79101" s="15"/>
      <c r="L79101" s="15"/>
      <c r="M79101" s="15"/>
      <c r="N79101" s="14">
        <v>43039.895150462966</v>
      </c>
      <c r="Q79101" s="12">
        <f t="shared" si="2586"/>
        <v>0</v>
      </c>
      <c r="R79101" s="12">
        <f t="shared" si="2587"/>
        <v>10</v>
      </c>
    </row>
    <row r="79102" spans="1:18" ht="33.950000000000003" customHeight="1">
      <c r="A79102" s="15" t="s">
        <v>94050</v>
      </c>
      <c r="B79102" s="15" t="s">
        <v>94051</v>
      </c>
      <c r="C79102" s="15" t="s">
        <v>1110</v>
      </c>
      <c r="D79102" s="15" t="s">
        <v>1111</v>
      </c>
      <c r="E79102" s="15" t="s">
        <v>52</v>
      </c>
      <c r="F79102" s="15">
        <v>10</v>
      </c>
      <c r="G79102" s="15" t="s">
        <v>55</v>
      </c>
      <c r="H79102" s="15">
        <v>0</v>
      </c>
      <c r="I79102" s="15">
        <v>10</v>
      </c>
      <c r="J79102" s="15"/>
      <c r="K79102" s="15"/>
      <c r="L79102" s="15"/>
      <c r="M79102" s="15"/>
      <c r="N79102" s="14">
        <v>43039.895856481482</v>
      </c>
      <c r="Q79102" s="12">
        <f t="shared" si="2586"/>
        <v>0</v>
      </c>
      <c r="R79102" s="12">
        <f t="shared" si="2587"/>
        <v>10</v>
      </c>
    </row>
    <row r="79103" spans="1:18" ht="33.950000000000003" customHeight="1">
      <c r="A79103" s="15" t="s">
        <v>94052</v>
      </c>
      <c r="B79103" s="15" t="s">
        <v>94053</v>
      </c>
      <c r="C79103" s="15" t="s">
        <v>1110</v>
      </c>
      <c r="D79103" s="15" t="s">
        <v>1111</v>
      </c>
      <c r="E79103" s="15" t="s">
        <v>52</v>
      </c>
      <c r="F79103" s="15">
        <v>10</v>
      </c>
      <c r="G79103" s="15" t="s">
        <v>55</v>
      </c>
      <c r="H79103" s="15">
        <v>0</v>
      </c>
      <c r="I79103" s="15">
        <v>10</v>
      </c>
      <c r="J79103" s="15"/>
      <c r="K79103" s="15"/>
      <c r="L79103" s="15"/>
      <c r="M79103" s="15"/>
      <c r="N79103" s="14">
        <v>43039.895856481482</v>
      </c>
      <c r="Q79103" s="12">
        <f t="shared" si="2586"/>
        <v>0</v>
      </c>
      <c r="R79103" s="12">
        <f t="shared" si="2587"/>
        <v>10</v>
      </c>
    </row>
    <row r="79104" spans="1:18" ht="33.950000000000003" customHeight="1">
      <c r="A79104" s="15" t="s">
        <v>94054</v>
      </c>
      <c r="B79104" s="15" t="s">
        <v>94055</v>
      </c>
      <c r="C79104" s="15" t="s">
        <v>1110</v>
      </c>
      <c r="D79104" s="15" t="s">
        <v>1111</v>
      </c>
      <c r="E79104" s="15" t="s">
        <v>52</v>
      </c>
      <c r="F79104" s="15">
        <v>10</v>
      </c>
      <c r="G79104" s="15" t="s">
        <v>55</v>
      </c>
      <c r="H79104" s="15">
        <v>0</v>
      </c>
      <c r="I79104" s="15">
        <v>10</v>
      </c>
      <c r="J79104" s="15"/>
      <c r="K79104" s="15"/>
      <c r="L79104" s="15"/>
      <c r="M79104" s="15"/>
      <c r="N79104" s="14">
        <v>43039.895856481482</v>
      </c>
      <c r="Q79104" s="12">
        <f t="shared" si="2586"/>
        <v>0</v>
      </c>
      <c r="R79104" s="12">
        <f t="shared" si="2587"/>
        <v>10</v>
      </c>
    </row>
    <row r="79105" spans="1:18" ht="33.950000000000003" customHeight="1">
      <c r="A79105" s="21" t="s">
        <v>94056</v>
      </c>
      <c r="B79105" s="21" t="s">
        <v>94057</v>
      </c>
      <c r="C79105" s="15" t="s">
        <v>53</v>
      </c>
      <c r="D79105" s="15" t="s">
        <v>54</v>
      </c>
      <c r="E79105" s="15" t="s">
        <v>52</v>
      </c>
      <c r="F79105" s="15">
        <v>20</v>
      </c>
      <c r="G79105" s="15" t="s">
        <v>55</v>
      </c>
      <c r="H79105" s="15">
        <v>0</v>
      </c>
      <c r="I79105" s="15">
        <v>20</v>
      </c>
      <c r="J79105" s="15"/>
      <c r="K79105" s="15"/>
      <c r="L79105" s="15">
        <v>224089</v>
      </c>
      <c r="M79105" s="15" t="s">
        <v>408</v>
      </c>
      <c r="N79105" s="14">
        <v>43039.895856481482</v>
      </c>
      <c r="Q79105" s="12">
        <f t="shared" si="2586"/>
        <v>0</v>
      </c>
      <c r="R79105" s="12">
        <f t="shared" si="2587"/>
        <v>20</v>
      </c>
    </row>
    <row r="79106" spans="1:18" ht="33.950000000000003" customHeight="1">
      <c r="A79106" s="21"/>
      <c r="B79106" s="21"/>
      <c r="C79106" s="15" t="s">
        <v>1110</v>
      </c>
      <c r="D79106" s="15" t="s">
        <v>1111</v>
      </c>
      <c r="E79106" s="15" t="s">
        <v>52</v>
      </c>
      <c r="F79106" s="15">
        <v>10</v>
      </c>
      <c r="G79106" s="15" t="s">
        <v>55</v>
      </c>
      <c r="H79106" s="15">
        <v>0</v>
      </c>
      <c r="I79106" s="15">
        <v>10</v>
      </c>
      <c r="J79106" s="15"/>
      <c r="K79106" s="15"/>
      <c r="L79106" s="15"/>
      <c r="M79106" s="15"/>
      <c r="N79106" s="14">
        <v>43039.895856481482</v>
      </c>
      <c r="Q79106" s="12">
        <f t="shared" si="2586"/>
        <v>0</v>
      </c>
      <c r="R79106" s="12">
        <f t="shared" si="2587"/>
        <v>10</v>
      </c>
    </row>
    <row r="79107" spans="1:18" ht="33.950000000000003" customHeight="1">
      <c r="A79107" s="21" t="s">
        <v>94058</v>
      </c>
      <c r="B79107" s="21" t="s">
        <v>94059</v>
      </c>
      <c r="C79107" s="15" t="s">
        <v>53</v>
      </c>
      <c r="D79107" s="15" t="s">
        <v>54</v>
      </c>
      <c r="E79107" s="15" t="s">
        <v>52</v>
      </c>
      <c r="F79107" s="15">
        <v>20</v>
      </c>
      <c r="G79107" s="15" t="s">
        <v>55</v>
      </c>
      <c r="H79107" s="15">
        <v>0</v>
      </c>
      <c r="I79107" s="15">
        <v>20</v>
      </c>
      <c r="J79107" s="15"/>
      <c r="K79107" s="15"/>
      <c r="L79107" s="15">
        <v>224089</v>
      </c>
      <c r="M79107" s="15" t="s">
        <v>408</v>
      </c>
      <c r="N79107" s="14">
        <v>43039.895856481482</v>
      </c>
      <c r="Q79107" s="12">
        <f t="shared" ref="Q79107:Q79170" si="2588">H79107-O79107</f>
        <v>0</v>
      </c>
      <c r="R79107" s="12">
        <f t="shared" ref="R79107:R79170" si="2589">I79107-P79107</f>
        <v>20</v>
      </c>
    </row>
    <row r="79108" spans="1:18" ht="33.950000000000003" customHeight="1">
      <c r="A79108" s="21"/>
      <c r="B79108" s="21"/>
      <c r="C79108" s="15" t="s">
        <v>1110</v>
      </c>
      <c r="D79108" s="15" t="s">
        <v>1111</v>
      </c>
      <c r="E79108" s="15" t="s">
        <v>52</v>
      </c>
      <c r="F79108" s="15">
        <v>10</v>
      </c>
      <c r="G79108" s="15" t="s">
        <v>55</v>
      </c>
      <c r="H79108" s="15">
        <v>0</v>
      </c>
      <c r="I79108" s="15">
        <v>10</v>
      </c>
      <c r="J79108" s="15"/>
      <c r="K79108" s="15"/>
      <c r="L79108" s="15"/>
      <c r="M79108" s="15"/>
      <c r="N79108" s="14">
        <v>43039.895856481482</v>
      </c>
      <c r="Q79108" s="12">
        <f t="shared" si="2588"/>
        <v>0</v>
      </c>
      <c r="R79108" s="12">
        <f t="shared" si="2589"/>
        <v>10</v>
      </c>
    </row>
    <row r="79109" spans="1:18" ht="33.950000000000003" customHeight="1">
      <c r="A79109" s="21" t="s">
        <v>94060</v>
      </c>
      <c r="B79109" s="21" t="s">
        <v>94061</v>
      </c>
      <c r="C79109" s="15" t="s">
        <v>53</v>
      </c>
      <c r="D79109" s="15" t="s">
        <v>54</v>
      </c>
      <c r="E79109" s="15" t="s">
        <v>52</v>
      </c>
      <c r="F79109" s="15">
        <v>20</v>
      </c>
      <c r="G79109" s="15" t="s">
        <v>55</v>
      </c>
      <c r="H79109" s="15">
        <v>0</v>
      </c>
      <c r="I79109" s="15">
        <v>20</v>
      </c>
      <c r="J79109" s="15"/>
      <c r="K79109" s="15"/>
      <c r="L79109" s="15">
        <v>224089</v>
      </c>
      <c r="M79109" s="15" t="s">
        <v>408</v>
      </c>
      <c r="N79109" s="14">
        <v>43039.895856481482</v>
      </c>
      <c r="Q79109" s="12">
        <f t="shared" si="2588"/>
        <v>0</v>
      </c>
      <c r="R79109" s="12">
        <f t="shared" si="2589"/>
        <v>20</v>
      </c>
    </row>
    <row r="79110" spans="1:18" ht="33.950000000000003" customHeight="1">
      <c r="A79110" s="21"/>
      <c r="B79110" s="21"/>
      <c r="C79110" s="15" t="s">
        <v>1110</v>
      </c>
      <c r="D79110" s="15" t="s">
        <v>1111</v>
      </c>
      <c r="E79110" s="15" t="s">
        <v>52</v>
      </c>
      <c r="F79110" s="15">
        <v>10</v>
      </c>
      <c r="G79110" s="15" t="s">
        <v>55</v>
      </c>
      <c r="H79110" s="15">
        <v>0</v>
      </c>
      <c r="I79110" s="15">
        <v>10</v>
      </c>
      <c r="J79110" s="15"/>
      <c r="K79110" s="15"/>
      <c r="L79110" s="15"/>
      <c r="M79110" s="15"/>
      <c r="N79110" s="14">
        <v>43039.895856481482</v>
      </c>
      <c r="Q79110" s="12">
        <f t="shared" si="2588"/>
        <v>0</v>
      </c>
      <c r="R79110" s="12">
        <f t="shared" si="2589"/>
        <v>10</v>
      </c>
    </row>
    <row r="79111" spans="1:18" ht="33.950000000000003" customHeight="1">
      <c r="A79111" s="15" t="s">
        <v>94062</v>
      </c>
      <c r="B79111" s="15" t="s">
        <v>94063</v>
      </c>
      <c r="C79111" s="15" t="s">
        <v>1110</v>
      </c>
      <c r="D79111" s="15" t="s">
        <v>1111</v>
      </c>
      <c r="E79111" s="15" t="s">
        <v>52</v>
      </c>
      <c r="F79111" s="15">
        <v>10</v>
      </c>
      <c r="G79111" s="15" t="s">
        <v>55</v>
      </c>
      <c r="H79111" s="15">
        <v>0</v>
      </c>
      <c r="I79111" s="15">
        <v>10</v>
      </c>
      <c r="J79111" s="15"/>
      <c r="K79111" s="15"/>
      <c r="L79111" s="15"/>
      <c r="M79111" s="15"/>
      <c r="N79111" s="14">
        <v>43039.896550925929</v>
      </c>
      <c r="Q79111" s="12">
        <f t="shared" si="2588"/>
        <v>0</v>
      </c>
      <c r="R79111" s="12">
        <f t="shared" si="2589"/>
        <v>10</v>
      </c>
    </row>
    <row r="79112" spans="1:18" ht="33.950000000000003" customHeight="1">
      <c r="A79112" s="15" t="s">
        <v>94064</v>
      </c>
      <c r="B79112" s="15" t="s">
        <v>94065</v>
      </c>
      <c r="C79112" s="15" t="s">
        <v>1110</v>
      </c>
      <c r="D79112" s="15" t="s">
        <v>1111</v>
      </c>
      <c r="E79112" s="15" t="s">
        <v>52</v>
      </c>
      <c r="F79112" s="15">
        <v>10</v>
      </c>
      <c r="G79112" s="15" t="s">
        <v>55</v>
      </c>
      <c r="H79112" s="15">
        <v>0</v>
      </c>
      <c r="I79112" s="15">
        <v>10</v>
      </c>
      <c r="J79112" s="15"/>
      <c r="K79112" s="15"/>
      <c r="L79112" s="15"/>
      <c r="M79112" s="15"/>
      <c r="N79112" s="14">
        <v>43039.896550925929</v>
      </c>
      <c r="Q79112" s="12">
        <f t="shared" si="2588"/>
        <v>0</v>
      </c>
      <c r="R79112" s="12">
        <f t="shared" si="2589"/>
        <v>10</v>
      </c>
    </row>
    <row r="79113" spans="1:18" ht="33.950000000000003" customHeight="1">
      <c r="A79113" s="21" t="s">
        <v>94066</v>
      </c>
      <c r="B79113" s="21" t="s">
        <v>94067</v>
      </c>
      <c r="C79113" s="15" t="s">
        <v>53</v>
      </c>
      <c r="D79113" s="15" t="s">
        <v>54</v>
      </c>
      <c r="E79113" s="15" t="s">
        <v>52</v>
      </c>
      <c r="F79113" s="15">
        <v>20</v>
      </c>
      <c r="G79113" s="15" t="s">
        <v>55</v>
      </c>
      <c r="H79113" s="15">
        <v>0</v>
      </c>
      <c r="I79113" s="15">
        <v>20</v>
      </c>
      <c r="J79113" s="15"/>
      <c r="K79113" s="15"/>
      <c r="L79113" s="15">
        <v>224089</v>
      </c>
      <c r="M79113" s="15" t="s">
        <v>408</v>
      </c>
      <c r="N79113" s="14">
        <v>43039.896550925929</v>
      </c>
      <c r="Q79113" s="12">
        <f t="shared" si="2588"/>
        <v>0</v>
      </c>
      <c r="R79113" s="12">
        <f t="shared" si="2589"/>
        <v>20</v>
      </c>
    </row>
    <row r="79114" spans="1:18" ht="33.950000000000003" customHeight="1">
      <c r="A79114" s="21"/>
      <c r="B79114" s="21"/>
      <c r="C79114" s="15" t="s">
        <v>1110</v>
      </c>
      <c r="D79114" s="15" t="s">
        <v>1111</v>
      </c>
      <c r="E79114" s="15" t="s">
        <v>52</v>
      </c>
      <c r="F79114" s="15">
        <v>10</v>
      </c>
      <c r="G79114" s="15" t="s">
        <v>55</v>
      </c>
      <c r="H79114" s="15">
        <v>0</v>
      </c>
      <c r="I79114" s="15">
        <v>10</v>
      </c>
      <c r="J79114" s="15"/>
      <c r="K79114" s="15"/>
      <c r="L79114" s="15"/>
      <c r="M79114" s="15"/>
      <c r="N79114" s="14">
        <v>43039.896550925929</v>
      </c>
      <c r="Q79114" s="12">
        <f t="shared" si="2588"/>
        <v>0</v>
      </c>
      <c r="R79114" s="12">
        <f t="shared" si="2589"/>
        <v>10</v>
      </c>
    </row>
    <row r="79115" spans="1:18" ht="33.950000000000003" customHeight="1">
      <c r="A79115" s="15" t="s">
        <v>94068</v>
      </c>
      <c r="B79115" s="15" t="s">
        <v>94069</v>
      </c>
      <c r="C79115" s="15" t="s">
        <v>1110</v>
      </c>
      <c r="D79115" s="15" t="s">
        <v>1111</v>
      </c>
      <c r="E79115" s="15" t="s">
        <v>52</v>
      </c>
      <c r="F79115" s="15">
        <v>10</v>
      </c>
      <c r="G79115" s="15" t="s">
        <v>55</v>
      </c>
      <c r="H79115" s="15">
        <v>0</v>
      </c>
      <c r="I79115" s="15">
        <v>10</v>
      </c>
      <c r="J79115" s="15"/>
      <c r="K79115" s="15"/>
      <c r="L79115" s="15"/>
      <c r="M79115" s="15"/>
      <c r="N79115" s="14">
        <v>43039.896550925929</v>
      </c>
      <c r="Q79115" s="12">
        <f t="shared" si="2588"/>
        <v>0</v>
      </c>
      <c r="R79115" s="12">
        <f t="shared" si="2589"/>
        <v>10</v>
      </c>
    </row>
    <row r="79116" spans="1:18" ht="33.950000000000003" customHeight="1">
      <c r="A79116" s="15" t="s">
        <v>94070</v>
      </c>
      <c r="B79116" s="15" t="s">
        <v>94071</v>
      </c>
      <c r="C79116" s="15" t="s">
        <v>1110</v>
      </c>
      <c r="D79116" s="15" t="s">
        <v>1111</v>
      </c>
      <c r="E79116" s="15" t="s">
        <v>52</v>
      </c>
      <c r="F79116" s="15">
        <v>10</v>
      </c>
      <c r="G79116" s="15" t="s">
        <v>55</v>
      </c>
      <c r="H79116" s="15">
        <v>0</v>
      </c>
      <c r="I79116" s="15">
        <v>10</v>
      </c>
      <c r="J79116" s="15"/>
      <c r="K79116" s="15"/>
      <c r="L79116" s="15"/>
      <c r="M79116" s="15"/>
      <c r="N79116" s="14">
        <v>43039.897245370368</v>
      </c>
      <c r="Q79116" s="12">
        <f t="shared" si="2588"/>
        <v>0</v>
      </c>
      <c r="R79116" s="12">
        <f t="shared" si="2589"/>
        <v>10</v>
      </c>
    </row>
    <row r="79117" spans="1:18" ht="33.950000000000003" customHeight="1">
      <c r="A79117" s="21" t="s">
        <v>94072</v>
      </c>
      <c r="B79117" s="21" t="s">
        <v>94073</v>
      </c>
      <c r="C79117" s="15" t="s">
        <v>53</v>
      </c>
      <c r="D79117" s="15" t="s">
        <v>54</v>
      </c>
      <c r="E79117" s="15" t="s">
        <v>52</v>
      </c>
      <c r="F79117" s="15">
        <v>20</v>
      </c>
      <c r="G79117" s="15" t="s">
        <v>55</v>
      </c>
      <c r="H79117" s="15">
        <v>0</v>
      </c>
      <c r="I79117" s="15">
        <v>20</v>
      </c>
      <c r="J79117" s="15"/>
      <c r="K79117" s="15"/>
      <c r="L79117" s="15">
        <v>224089</v>
      </c>
      <c r="M79117" s="15" t="s">
        <v>408</v>
      </c>
      <c r="N79117" s="14">
        <v>43039.897245370368</v>
      </c>
      <c r="Q79117" s="12">
        <f t="shared" si="2588"/>
        <v>0</v>
      </c>
      <c r="R79117" s="12">
        <f t="shared" si="2589"/>
        <v>20</v>
      </c>
    </row>
    <row r="79118" spans="1:18" ht="33.950000000000003" customHeight="1">
      <c r="A79118" s="21"/>
      <c r="B79118" s="21"/>
      <c r="C79118" s="15" t="s">
        <v>1110</v>
      </c>
      <c r="D79118" s="15" t="s">
        <v>1111</v>
      </c>
      <c r="E79118" s="15" t="s">
        <v>52</v>
      </c>
      <c r="F79118" s="15">
        <v>10</v>
      </c>
      <c r="G79118" s="15" t="s">
        <v>55</v>
      </c>
      <c r="H79118" s="15">
        <v>0</v>
      </c>
      <c r="I79118" s="15">
        <v>10</v>
      </c>
      <c r="J79118" s="15"/>
      <c r="K79118" s="15"/>
      <c r="L79118" s="15"/>
      <c r="M79118" s="15"/>
      <c r="N79118" s="14">
        <v>43039.897245370368</v>
      </c>
      <c r="Q79118" s="12">
        <f t="shared" si="2588"/>
        <v>0</v>
      </c>
      <c r="R79118" s="12">
        <f t="shared" si="2589"/>
        <v>10</v>
      </c>
    </row>
    <row r="79119" spans="1:18" ht="33.950000000000003" customHeight="1">
      <c r="A79119" s="15" t="s">
        <v>94074</v>
      </c>
      <c r="B79119" s="15" t="s">
        <v>94075</v>
      </c>
      <c r="C79119" s="15" t="s">
        <v>1110</v>
      </c>
      <c r="D79119" s="15" t="s">
        <v>1111</v>
      </c>
      <c r="E79119" s="15" t="s">
        <v>52</v>
      </c>
      <c r="F79119" s="15">
        <v>10</v>
      </c>
      <c r="G79119" s="15" t="s">
        <v>55</v>
      </c>
      <c r="H79119" s="15">
        <v>0</v>
      </c>
      <c r="I79119" s="15">
        <v>10</v>
      </c>
      <c r="J79119" s="15"/>
      <c r="K79119" s="15"/>
      <c r="L79119" s="15"/>
      <c r="M79119" s="15"/>
      <c r="N79119" s="14">
        <v>43039.897245370368</v>
      </c>
      <c r="Q79119" s="12">
        <f t="shared" si="2588"/>
        <v>0</v>
      </c>
      <c r="R79119" s="12">
        <f t="shared" si="2589"/>
        <v>10</v>
      </c>
    </row>
    <row r="79120" spans="1:18" ht="33.950000000000003" customHeight="1">
      <c r="A79120" s="15" t="s">
        <v>94076</v>
      </c>
      <c r="B79120" s="15" t="s">
        <v>94077</v>
      </c>
      <c r="C79120" s="15" t="s">
        <v>1110</v>
      </c>
      <c r="D79120" s="15" t="s">
        <v>1111</v>
      </c>
      <c r="E79120" s="15" t="s">
        <v>52</v>
      </c>
      <c r="F79120" s="15">
        <v>10</v>
      </c>
      <c r="G79120" s="15" t="s">
        <v>55</v>
      </c>
      <c r="H79120" s="15">
        <v>0</v>
      </c>
      <c r="I79120" s="15">
        <v>10</v>
      </c>
      <c r="J79120" s="15"/>
      <c r="K79120" s="15"/>
      <c r="L79120" s="15"/>
      <c r="M79120" s="15"/>
      <c r="N79120" s="14">
        <v>43039.897245370368</v>
      </c>
      <c r="Q79120" s="12">
        <f t="shared" si="2588"/>
        <v>0</v>
      </c>
      <c r="R79120" s="12">
        <f t="shared" si="2589"/>
        <v>10</v>
      </c>
    </row>
    <row r="79121" spans="1:18" ht="33.950000000000003" customHeight="1">
      <c r="A79121" s="15" t="s">
        <v>94078</v>
      </c>
      <c r="B79121" s="15" t="s">
        <v>94079</v>
      </c>
      <c r="C79121" s="15" t="s">
        <v>1110</v>
      </c>
      <c r="D79121" s="15" t="s">
        <v>1111</v>
      </c>
      <c r="E79121" s="15" t="s">
        <v>52</v>
      </c>
      <c r="F79121" s="15">
        <v>10</v>
      </c>
      <c r="G79121" s="15" t="s">
        <v>55</v>
      </c>
      <c r="H79121" s="15">
        <v>0</v>
      </c>
      <c r="I79121" s="15">
        <v>10</v>
      </c>
      <c r="J79121" s="15"/>
      <c r="K79121" s="15"/>
      <c r="L79121" s="15"/>
      <c r="M79121" s="15"/>
      <c r="N79121" s="14">
        <v>43039.897939814815</v>
      </c>
      <c r="Q79121" s="12">
        <f t="shared" si="2588"/>
        <v>0</v>
      </c>
      <c r="R79121" s="12">
        <f t="shared" si="2589"/>
        <v>10</v>
      </c>
    </row>
    <row r="79122" spans="1:18" ht="33.950000000000003" customHeight="1">
      <c r="A79122" s="21" t="s">
        <v>94080</v>
      </c>
      <c r="B79122" s="21" t="s">
        <v>94081</v>
      </c>
      <c r="C79122" s="15" t="s">
        <v>53</v>
      </c>
      <c r="D79122" s="15" t="s">
        <v>54</v>
      </c>
      <c r="E79122" s="15" t="s">
        <v>52</v>
      </c>
      <c r="F79122" s="15">
        <v>20</v>
      </c>
      <c r="G79122" s="15" t="s">
        <v>55</v>
      </c>
      <c r="H79122" s="15">
        <v>0</v>
      </c>
      <c r="I79122" s="15">
        <v>20</v>
      </c>
      <c r="J79122" s="15"/>
      <c r="K79122" s="15"/>
      <c r="L79122" s="15">
        <v>224089</v>
      </c>
      <c r="M79122" s="15" t="s">
        <v>408</v>
      </c>
      <c r="N79122" s="14">
        <v>43039.897939814815</v>
      </c>
      <c r="Q79122" s="12">
        <f t="shared" si="2588"/>
        <v>0</v>
      </c>
      <c r="R79122" s="12">
        <f t="shared" si="2589"/>
        <v>20</v>
      </c>
    </row>
    <row r="79123" spans="1:18" ht="33.950000000000003" customHeight="1">
      <c r="A79123" s="21"/>
      <c r="B79123" s="21"/>
      <c r="C79123" s="15" t="s">
        <v>1110</v>
      </c>
      <c r="D79123" s="15" t="s">
        <v>1111</v>
      </c>
      <c r="E79123" s="15" t="s">
        <v>52</v>
      </c>
      <c r="F79123" s="15">
        <v>10</v>
      </c>
      <c r="G79123" s="15" t="s">
        <v>55</v>
      </c>
      <c r="H79123" s="15">
        <v>0</v>
      </c>
      <c r="I79123" s="15">
        <v>10</v>
      </c>
      <c r="J79123" s="15"/>
      <c r="K79123" s="15"/>
      <c r="L79123" s="15"/>
      <c r="M79123" s="15"/>
      <c r="N79123" s="14">
        <v>43039.897939814815</v>
      </c>
      <c r="Q79123" s="12">
        <f t="shared" si="2588"/>
        <v>0</v>
      </c>
      <c r="R79123" s="12">
        <f t="shared" si="2589"/>
        <v>10</v>
      </c>
    </row>
    <row r="79124" spans="1:18" ht="33.950000000000003" customHeight="1">
      <c r="A79124" s="21" t="s">
        <v>94082</v>
      </c>
      <c r="B79124" s="21" t="s">
        <v>94083</v>
      </c>
      <c r="C79124" s="15" t="s">
        <v>53</v>
      </c>
      <c r="D79124" s="15" t="s">
        <v>54</v>
      </c>
      <c r="E79124" s="15" t="s">
        <v>52</v>
      </c>
      <c r="F79124" s="15">
        <v>20</v>
      </c>
      <c r="G79124" s="15" t="s">
        <v>55</v>
      </c>
      <c r="H79124" s="15">
        <v>0</v>
      </c>
      <c r="I79124" s="15">
        <v>20</v>
      </c>
      <c r="J79124" s="15"/>
      <c r="K79124" s="15"/>
      <c r="L79124" s="15">
        <v>224089</v>
      </c>
      <c r="M79124" s="15" t="s">
        <v>408</v>
      </c>
      <c r="N79124" s="14">
        <v>43039.897939814815</v>
      </c>
      <c r="Q79124" s="12">
        <f t="shared" si="2588"/>
        <v>0</v>
      </c>
      <c r="R79124" s="12">
        <f t="shared" si="2589"/>
        <v>20</v>
      </c>
    </row>
    <row r="79125" spans="1:18" ht="33.950000000000003" customHeight="1">
      <c r="A79125" s="21"/>
      <c r="B79125" s="21"/>
      <c r="C79125" s="15" t="s">
        <v>1110</v>
      </c>
      <c r="D79125" s="15" t="s">
        <v>1111</v>
      </c>
      <c r="E79125" s="15" t="s">
        <v>52</v>
      </c>
      <c r="F79125" s="15">
        <v>10</v>
      </c>
      <c r="G79125" s="15" t="s">
        <v>55</v>
      </c>
      <c r="H79125" s="15">
        <v>0</v>
      </c>
      <c r="I79125" s="15">
        <v>10</v>
      </c>
      <c r="J79125" s="15"/>
      <c r="K79125" s="15"/>
      <c r="L79125" s="15"/>
      <c r="M79125" s="15"/>
      <c r="N79125" s="14">
        <v>43039.897939814815</v>
      </c>
      <c r="Q79125" s="12">
        <f t="shared" si="2588"/>
        <v>0</v>
      </c>
      <c r="R79125" s="12">
        <f t="shared" si="2589"/>
        <v>10</v>
      </c>
    </row>
    <row r="79126" spans="1:18" ht="33.950000000000003" customHeight="1">
      <c r="A79126" s="15" t="s">
        <v>94084</v>
      </c>
      <c r="B79126" s="15"/>
      <c r="C79126" s="15" t="s">
        <v>53</v>
      </c>
      <c r="D79126" s="15" t="s">
        <v>54</v>
      </c>
      <c r="E79126" s="15" t="s">
        <v>52</v>
      </c>
      <c r="F79126" s="15">
        <v>20</v>
      </c>
      <c r="G79126" s="15" t="s">
        <v>51</v>
      </c>
      <c r="H79126" s="15">
        <v>0</v>
      </c>
      <c r="I79126" s="15">
        <v>0</v>
      </c>
      <c r="J79126" s="15"/>
      <c r="K79126" s="15"/>
      <c r="L79126" s="15">
        <v>227514</v>
      </c>
      <c r="M79126" s="15" t="s">
        <v>91452</v>
      </c>
      <c r="N79126" s="14">
        <v>43039.897939814815</v>
      </c>
      <c r="Q79126" s="12">
        <f t="shared" si="2588"/>
        <v>0</v>
      </c>
      <c r="R79126" s="12">
        <f t="shared" si="2589"/>
        <v>0</v>
      </c>
    </row>
    <row r="79127" spans="1:18" ht="33.950000000000003" customHeight="1">
      <c r="A79127" s="15" t="s">
        <v>94085</v>
      </c>
      <c r="B79127" s="15" t="s">
        <v>94086</v>
      </c>
      <c r="C79127" s="15" t="s">
        <v>1110</v>
      </c>
      <c r="D79127" s="15" t="s">
        <v>1111</v>
      </c>
      <c r="E79127" s="15" t="s">
        <v>52</v>
      </c>
      <c r="F79127" s="15">
        <v>10</v>
      </c>
      <c r="G79127" s="15" t="s">
        <v>55</v>
      </c>
      <c r="H79127" s="15">
        <v>0</v>
      </c>
      <c r="I79127" s="15">
        <v>10</v>
      </c>
      <c r="J79127" s="15"/>
      <c r="K79127" s="15"/>
      <c r="L79127" s="15"/>
      <c r="M79127" s="15"/>
      <c r="N79127" s="14">
        <v>43039.898634259262</v>
      </c>
      <c r="Q79127" s="12">
        <f t="shared" si="2588"/>
        <v>0</v>
      </c>
      <c r="R79127" s="12">
        <f t="shared" si="2589"/>
        <v>10</v>
      </c>
    </row>
    <row r="79128" spans="1:18" ht="33.950000000000003" customHeight="1">
      <c r="A79128" s="21" t="s">
        <v>94087</v>
      </c>
      <c r="B79128" s="21" t="s">
        <v>94088</v>
      </c>
      <c r="C79128" s="15" t="s">
        <v>53</v>
      </c>
      <c r="D79128" s="15" t="s">
        <v>54</v>
      </c>
      <c r="E79128" s="15" t="s">
        <v>52</v>
      </c>
      <c r="F79128" s="15">
        <v>20</v>
      </c>
      <c r="G79128" s="15" t="s">
        <v>55</v>
      </c>
      <c r="H79128" s="15">
        <v>0</v>
      </c>
      <c r="I79128" s="15">
        <v>20</v>
      </c>
      <c r="J79128" s="15"/>
      <c r="K79128" s="15"/>
      <c r="L79128" s="15">
        <v>224089</v>
      </c>
      <c r="M79128" s="15" t="s">
        <v>408</v>
      </c>
      <c r="N79128" s="14">
        <v>43039.898622685185</v>
      </c>
      <c r="Q79128" s="12">
        <f t="shared" si="2588"/>
        <v>0</v>
      </c>
      <c r="R79128" s="12">
        <f t="shared" si="2589"/>
        <v>20</v>
      </c>
    </row>
    <row r="79129" spans="1:18" ht="33.950000000000003" customHeight="1">
      <c r="A79129" s="21"/>
      <c r="B79129" s="21"/>
      <c r="C79129" s="15" t="s">
        <v>1110</v>
      </c>
      <c r="D79129" s="15" t="s">
        <v>1111</v>
      </c>
      <c r="E79129" s="15" t="s">
        <v>52</v>
      </c>
      <c r="F79129" s="15">
        <v>10</v>
      </c>
      <c r="G79129" s="15" t="s">
        <v>55</v>
      </c>
      <c r="H79129" s="15">
        <v>0</v>
      </c>
      <c r="I79129" s="15">
        <v>10</v>
      </c>
      <c r="J79129" s="15"/>
      <c r="K79129" s="15"/>
      <c r="L79129" s="15"/>
      <c r="M79129" s="15"/>
      <c r="N79129" s="14">
        <v>43039.898622685185</v>
      </c>
      <c r="Q79129" s="12">
        <f t="shared" si="2588"/>
        <v>0</v>
      </c>
      <c r="R79129" s="12">
        <f t="shared" si="2589"/>
        <v>10</v>
      </c>
    </row>
    <row r="79130" spans="1:18" ht="33.950000000000003" customHeight="1">
      <c r="A79130" s="21" t="s">
        <v>94089</v>
      </c>
      <c r="B79130" s="21" t="s">
        <v>94090</v>
      </c>
      <c r="C79130" s="15" t="s">
        <v>53</v>
      </c>
      <c r="D79130" s="15" t="s">
        <v>54</v>
      </c>
      <c r="E79130" s="15" t="s">
        <v>52</v>
      </c>
      <c r="F79130" s="15">
        <v>20</v>
      </c>
      <c r="G79130" s="15" t="s">
        <v>55</v>
      </c>
      <c r="H79130" s="15">
        <v>0</v>
      </c>
      <c r="I79130" s="15">
        <v>20</v>
      </c>
      <c r="J79130" s="15"/>
      <c r="K79130" s="15"/>
      <c r="L79130" s="15">
        <v>224089</v>
      </c>
      <c r="M79130" s="15" t="s">
        <v>408</v>
      </c>
      <c r="N79130" s="14">
        <v>43039.898622685185</v>
      </c>
      <c r="Q79130" s="12">
        <f t="shared" si="2588"/>
        <v>0</v>
      </c>
      <c r="R79130" s="12">
        <f t="shared" si="2589"/>
        <v>20</v>
      </c>
    </row>
    <row r="79131" spans="1:18" ht="33.950000000000003" customHeight="1">
      <c r="A79131" s="21"/>
      <c r="B79131" s="21"/>
      <c r="C79131" s="15" t="s">
        <v>1110</v>
      </c>
      <c r="D79131" s="15" t="s">
        <v>1111</v>
      </c>
      <c r="E79131" s="15" t="s">
        <v>52</v>
      </c>
      <c r="F79131" s="15">
        <v>10</v>
      </c>
      <c r="G79131" s="15" t="s">
        <v>55</v>
      </c>
      <c r="H79131" s="15">
        <v>0</v>
      </c>
      <c r="I79131" s="15">
        <v>10</v>
      </c>
      <c r="J79131" s="15"/>
      <c r="K79131" s="15"/>
      <c r="L79131" s="15"/>
      <c r="M79131" s="15"/>
      <c r="N79131" s="14">
        <v>43039.898622685185</v>
      </c>
      <c r="Q79131" s="12">
        <f t="shared" si="2588"/>
        <v>0</v>
      </c>
      <c r="R79131" s="12">
        <f t="shared" si="2589"/>
        <v>10</v>
      </c>
    </row>
    <row r="79132" spans="1:18" ht="33.950000000000003" customHeight="1">
      <c r="A79132" s="21" t="s">
        <v>94091</v>
      </c>
      <c r="B79132" s="21" t="s">
        <v>94092</v>
      </c>
      <c r="C79132" s="15" t="s">
        <v>53</v>
      </c>
      <c r="D79132" s="15" t="s">
        <v>54</v>
      </c>
      <c r="E79132" s="15" t="s">
        <v>52</v>
      </c>
      <c r="F79132" s="15">
        <v>20</v>
      </c>
      <c r="G79132" s="15" t="s">
        <v>55</v>
      </c>
      <c r="H79132" s="15">
        <v>0</v>
      </c>
      <c r="I79132" s="15">
        <v>20</v>
      </c>
      <c r="J79132" s="15"/>
      <c r="K79132" s="15"/>
      <c r="L79132" s="15">
        <v>224089</v>
      </c>
      <c r="M79132" s="15" t="s">
        <v>408</v>
      </c>
      <c r="N79132" s="14">
        <v>43039.899328703701</v>
      </c>
      <c r="Q79132" s="12">
        <f t="shared" si="2588"/>
        <v>0</v>
      </c>
      <c r="R79132" s="12">
        <f t="shared" si="2589"/>
        <v>20</v>
      </c>
    </row>
    <row r="79133" spans="1:18" ht="33.950000000000003" customHeight="1">
      <c r="A79133" s="21"/>
      <c r="B79133" s="21"/>
      <c r="C79133" s="15" t="s">
        <v>1110</v>
      </c>
      <c r="D79133" s="15" t="s">
        <v>1111</v>
      </c>
      <c r="E79133" s="15" t="s">
        <v>52</v>
      </c>
      <c r="F79133" s="15">
        <v>10</v>
      </c>
      <c r="G79133" s="15" t="s">
        <v>55</v>
      </c>
      <c r="H79133" s="15">
        <v>0</v>
      </c>
      <c r="I79133" s="15">
        <v>10</v>
      </c>
      <c r="J79133" s="15"/>
      <c r="K79133" s="15"/>
      <c r="L79133" s="15"/>
      <c r="M79133" s="15"/>
      <c r="N79133" s="14">
        <v>43039.899328703701</v>
      </c>
      <c r="Q79133" s="12">
        <f t="shared" si="2588"/>
        <v>0</v>
      </c>
      <c r="R79133" s="12">
        <f t="shared" si="2589"/>
        <v>10</v>
      </c>
    </row>
    <row r="79134" spans="1:18" ht="33.950000000000003" customHeight="1">
      <c r="A79134" s="15" t="s">
        <v>94093</v>
      </c>
      <c r="B79134" s="15" t="s">
        <v>94094</v>
      </c>
      <c r="C79134" s="15" t="s">
        <v>1110</v>
      </c>
      <c r="D79134" s="15" t="s">
        <v>1111</v>
      </c>
      <c r="E79134" s="15" t="s">
        <v>52</v>
      </c>
      <c r="F79134" s="15">
        <v>10</v>
      </c>
      <c r="G79134" s="15" t="s">
        <v>55</v>
      </c>
      <c r="H79134" s="15">
        <v>0</v>
      </c>
      <c r="I79134" s="15">
        <v>10</v>
      </c>
      <c r="J79134" s="15"/>
      <c r="K79134" s="15"/>
      <c r="L79134" s="15"/>
      <c r="M79134" s="15"/>
      <c r="N79134" s="14">
        <v>43039.899328703701</v>
      </c>
      <c r="Q79134" s="12">
        <f t="shared" si="2588"/>
        <v>0</v>
      </c>
      <c r="R79134" s="12">
        <f t="shared" si="2589"/>
        <v>10</v>
      </c>
    </row>
    <row r="79135" spans="1:18" ht="33.950000000000003" customHeight="1">
      <c r="A79135" s="15" t="s">
        <v>94095</v>
      </c>
      <c r="B79135" s="15" t="s">
        <v>94096</v>
      </c>
      <c r="C79135" s="15" t="s">
        <v>1110</v>
      </c>
      <c r="D79135" s="15" t="s">
        <v>1111</v>
      </c>
      <c r="E79135" s="15" t="s">
        <v>52</v>
      </c>
      <c r="F79135" s="15">
        <v>10</v>
      </c>
      <c r="G79135" s="15" t="s">
        <v>55</v>
      </c>
      <c r="H79135" s="15">
        <v>0</v>
      </c>
      <c r="I79135" s="15">
        <v>10</v>
      </c>
      <c r="J79135" s="15"/>
      <c r="K79135" s="15"/>
      <c r="L79135" s="15"/>
      <c r="M79135" s="15"/>
      <c r="N79135" s="14">
        <v>43039.899328703701</v>
      </c>
      <c r="Q79135" s="12">
        <f t="shared" si="2588"/>
        <v>0</v>
      </c>
      <c r="R79135" s="12">
        <f t="shared" si="2589"/>
        <v>10</v>
      </c>
    </row>
    <row r="79136" spans="1:18" ht="33.950000000000003" customHeight="1">
      <c r="A79136" s="21" t="s">
        <v>94097</v>
      </c>
      <c r="B79136" s="21" t="s">
        <v>94098</v>
      </c>
      <c r="C79136" s="15" t="s">
        <v>53</v>
      </c>
      <c r="D79136" s="15" t="s">
        <v>54</v>
      </c>
      <c r="E79136" s="15" t="s">
        <v>52</v>
      </c>
      <c r="F79136" s="15">
        <v>20</v>
      </c>
      <c r="G79136" s="15" t="s">
        <v>55</v>
      </c>
      <c r="H79136" s="15">
        <v>0</v>
      </c>
      <c r="I79136" s="15">
        <v>20</v>
      </c>
      <c r="J79136" s="15"/>
      <c r="K79136" s="15"/>
      <c r="L79136" s="15">
        <v>224089</v>
      </c>
      <c r="M79136" s="15" t="s">
        <v>408</v>
      </c>
      <c r="N79136" s="14">
        <v>43039.899328703701</v>
      </c>
      <c r="Q79136" s="12">
        <f t="shared" si="2588"/>
        <v>0</v>
      </c>
      <c r="R79136" s="12">
        <f t="shared" si="2589"/>
        <v>20</v>
      </c>
    </row>
    <row r="79137" spans="1:18" ht="33.950000000000003" customHeight="1">
      <c r="A79137" s="21"/>
      <c r="B79137" s="21"/>
      <c r="C79137" s="15" t="s">
        <v>1110</v>
      </c>
      <c r="D79137" s="15" t="s">
        <v>1111</v>
      </c>
      <c r="E79137" s="15" t="s">
        <v>52</v>
      </c>
      <c r="F79137" s="15">
        <v>10</v>
      </c>
      <c r="G79137" s="15" t="s">
        <v>55</v>
      </c>
      <c r="H79137" s="15">
        <v>0</v>
      </c>
      <c r="I79137" s="15">
        <v>10</v>
      </c>
      <c r="J79137" s="15"/>
      <c r="K79137" s="15"/>
      <c r="L79137" s="15"/>
      <c r="M79137" s="15"/>
      <c r="N79137" s="14">
        <v>43039.899328703701</v>
      </c>
      <c r="Q79137" s="12">
        <f t="shared" si="2588"/>
        <v>0</v>
      </c>
      <c r="R79137" s="12">
        <f t="shared" si="2589"/>
        <v>10</v>
      </c>
    </row>
    <row r="79138" spans="1:18" ht="33.950000000000003" customHeight="1">
      <c r="A79138" s="15" t="s">
        <v>94099</v>
      </c>
      <c r="B79138" s="15" t="s">
        <v>94100</v>
      </c>
      <c r="C79138" s="15" t="s">
        <v>1110</v>
      </c>
      <c r="D79138" s="15" t="s">
        <v>1111</v>
      </c>
      <c r="E79138" s="15" t="s">
        <v>52</v>
      </c>
      <c r="F79138" s="15">
        <v>10</v>
      </c>
      <c r="G79138" s="15" t="s">
        <v>55</v>
      </c>
      <c r="H79138" s="15">
        <v>0</v>
      </c>
      <c r="I79138" s="15">
        <v>10</v>
      </c>
      <c r="J79138" s="15"/>
      <c r="K79138" s="15"/>
      <c r="L79138" s="15"/>
      <c r="M79138" s="15"/>
      <c r="N79138" s="14">
        <v>43039.899328703701</v>
      </c>
      <c r="Q79138" s="12">
        <f t="shared" si="2588"/>
        <v>0</v>
      </c>
      <c r="R79138" s="12">
        <f t="shared" si="2589"/>
        <v>10</v>
      </c>
    </row>
    <row r="79139" spans="1:18" ht="33.950000000000003" customHeight="1">
      <c r="A79139" s="21" t="s">
        <v>94101</v>
      </c>
      <c r="B79139" s="21" t="s">
        <v>94102</v>
      </c>
      <c r="C79139" s="15" t="s">
        <v>53</v>
      </c>
      <c r="D79139" s="15" t="s">
        <v>54</v>
      </c>
      <c r="E79139" s="15" t="s">
        <v>52</v>
      </c>
      <c r="F79139" s="15">
        <v>20</v>
      </c>
      <c r="G79139" s="15" t="s">
        <v>55</v>
      </c>
      <c r="H79139" s="15">
        <v>0</v>
      </c>
      <c r="I79139" s="15">
        <v>20</v>
      </c>
      <c r="J79139" s="15"/>
      <c r="K79139" s="15"/>
      <c r="L79139" s="15">
        <v>224089</v>
      </c>
      <c r="M79139" s="15" t="s">
        <v>408</v>
      </c>
      <c r="N79139" s="14">
        <v>43039.899328703701</v>
      </c>
      <c r="Q79139" s="12">
        <f t="shared" si="2588"/>
        <v>0</v>
      </c>
      <c r="R79139" s="12">
        <f t="shared" si="2589"/>
        <v>20</v>
      </c>
    </row>
    <row r="79140" spans="1:18" ht="33.950000000000003" customHeight="1">
      <c r="A79140" s="21"/>
      <c r="B79140" s="21"/>
      <c r="C79140" s="15" t="s">
        <v>1110</v>
      </c>
      <c r="D79140" s="15" t="s">
        <v>1111</v>
      </c>
      <c r="E79140" s="15" t="s">
        <v>52</v>
      </c>
      <c r="F79140" s="15">
        <v>10</v>
      </c>
      <c r="G79140" s="15" t="s">
        <v>55</v>
      </c>
      <c r="H79140" s="15">
        <v>0</v>
      </c>
      <c r="I79140" s="15">
        <v>10</v>
      </c>
      <c r="J79140" s="15"/>
      <c r="K79140" s="15"/>
      <c r="L79140" s="15"/>
      <c r="M79140" s="15"/>
      <c r="N79140" s="14">
        <v>43039.899328703701</v>
      </c>
      <c r="Q79140" s="12">
        <f t="shared" si="2588"/>
        <v>0</v>
      </c>
      <c r="R79140" s="12">
        <f t="shared" si="2589"/>
        <v>10</v>
      </c>
    </row>
    <row r="79141" spans="1:18" ht="33.950000000000003" customHeight="1">
      <c r="A79141" s="15" t="s">
        <v>94103</v>
      </c>
      <c r="B79141" s="15" t="s">
        <v>94104</v>
      </c>
      <c r="C79141" s="15" t="s">
        <v>1110</v>
      </c>
      <c r="D79141" s="15" t="s">
        <v>1111</v>
      </c>
      <c r="E79141" s="15" t="s">
        <v>52</v>
      </c>
      <c r="F79141" s="15">
        <v>10</v>
      </c>
      <c r="G79141" s="15" t="s">
        <v>55</v>
      </c>
      <c r="H79141" s="15">
        <v>0</v>
      </c>
      <c r="I79141" s="15">
        <v>10</v>
      </c>
      <c r="J79141" s="15"/>
      <c r="K79141" s="15"/>
      <c r="L79141" s="15"/>
      <c r="M79141" s="15"/>
      <c r="N79141" s="14">
        <v>43039.899328703701</v>
      </c>
      <c r="Q79141" s="12">
        <f t="shared" si="2588"/>
        <v>0</v>
      </c>
      <c r="R79141" s="12">
        <f t="shared" si="2589"/>
        <v>10</v>
      </c>
    </row>
    <row r="79142" spans="1:18" ht="33.950000000000003" customHeight="1">
      <c r="A79142" s="15" t="s">
        <v>94105</v>
      </c>
      <c r="B79142" s="15" t="s">
        <v>94106</v>
      </c>
      <c r="C79142" s="15" t="s">
        <v>1110</v>
      </c>
      <c r="D79142" s="15" t="s">
        <v>1111</v>
      </c>
      <c r="E79142" s="15" t="s">
        <v>52</v>
      </c>
      <c r="F79142" s="15">
        <v>10</v>
      </c>
      <c r="G79142" s="15" t="s">
        <v>55</v>
      </c>
      <c r="H79142" s="15">
        <v>0</v>
      </c>
      <c r="I79142" s="15">
        <v>10</v>
      </c>
      <c r="J79142" s="15"/>
      <c r="K79142" s="15"/>
      <c r="L79142" s="15"/>
      <c r="M79142" s="15"/>
      <c r="N79142" s="14">
        <v>43039.899328703701</v>
      </c>
      <c r="Q79142" s="12">
        <f t="shared" si="2588"/>
        <v>0</v>
      </c>
      <c r="R79142" s="12">
        <f t="shared" si="2589"/>
        <v>10</v>
      </c>
    </row>
    <row r="79143" spans="1:18" ht="33.950000000000003" customHeight="1">
      <c r="A79143" s="21" t="s">
        <v>94107</v>
      </c>
      <c r="B79143" s="21" t="s">
        <v>94108</v>
      </c>
      <c r="C79143" s="15" t="s">
        <v>53</v>
      </c>
      <c r="D79143" s="15" t="s">
        <v>54</v>
      </c>
      <c r="E79143" s="15" t="s">
        <v>52</v>
      </c>
      <c r="F79143" s="15">
        <v>20</v>
      </c>
      <c r="G79143" s="15" t="s">
        <v>55</v>
      </c>
      <c r="H79143" s="15">
        <v>0</v>
      </c>
      <c r="I79143" s="15">
        <v>20</v>
      </c>
      <c r="J79143" s="15"/>
      <c r="K79143" s="15"/>
      <c r="L79143" s="15">
        <v>224089</v>
      </c>
      <c r="M79143" s="15" t="s">
        <v>408</v>
      </c>
      <c r="N79143" s="14">
        <v>43039.899328703701</v>
      </c>
      <c r="Q79143" s="12">
        <f t="shared" si="2588"/>
        <v>0</v>
      </c>
      <c r="R79143" s="12">
        <f t="shared" si="2589"/>
        <v>20</v>
      </c>
    </row>
    <row r="79144" spans="1:18" ht="33.950000000000003" customHeight="1">
      <c r="A79144" s="21"/>
      <c r="B79144" s="21"/>
      <c r="C79144" s="15" t="s">
        <v>1110</v>
      </c>
      <c r="D79144" s="15" t="s">
        <v>1111</v>
      </c>
      <c r="E79144" s="15" t="s">
        <v>52</v>
      </c>
      <c r="F79144" s="15">
        <v>10</v>
      </c>
      <c r="G79144" s="15" t="s">
        <v>55</v>
      </c>
      <c r="H79144" s="15">
        <v>0</v>
      </c>
      <c r="I79144" s="15">
        <v>10</v>
      </c>
      <c r="J79144" s="15"/>
      <c r="K79144" s="15"/>
      <c r="L79144" s="15"/>
      <c r="M79144" s="15"/>
      <c r="N79144" s="14">
        <v>43039.899328703701</v>
      </c>
      <c r="Q79144" s="12">
        <f t="shared" si="2588"/>
        <v>0</v>
      </c>
      <c r="R79144" s="12">
        <f t="shared" si="2589"/>
        <v>10</v>
      </c>
    </row>
    <row r="79145" spans="1:18" ht="33.950000000000003" customHeight="1">
      <c r="A79145" s="15" t="s">
        <v>94109</v>
      </c>
      <c r="B79145" s="15"/>
      <c r="C79145" s="15" t="s">
        <v>1110</v>
      </c>
      <c r="D79145" s="15" t="s">
        <v>1111</v>
      </c>
      <c r="E79145" s="15" t="s">
        <v>52</v>
      </c>
      <c r="F79145" s="15">
        <v>10</v>
      </c>
      <c r="G79145" s="15" t="s">
        <v>55</v>
      </c>
      <c r="H79145" s="15">
        <v>0</v>
      </c>
      <c r="I79145" s="15">
        <v>10</v>
      </c>
      <c r="J79145" s="15"/>
      <c r="K79145" s="15"/>
      <c r="L79145" s="15"/>
      <c r="M79145" s="15"/>
      <c r="N79145" s="14">
        <v>43039.899340277778</v>
      </c>
      <c r="Q79145" s="12">
        <f t="shared" si="2588"/>
        <v>0</v>
      </c>
      <c r="R79145" s="12">
        <f t="shared" si="2589"/>
        <v>10</v>
      </c>
    </row>
    <row r="79146" spans="1:18" ht="33.950000000000003" customHeight="1">
      <c r="A79146" s="15" t="s">
        <v>94110</v>
      </c>
      <c r="B79146" s="15" t="s">
        <v>94111</v>
      </c>
      <c r="C79146" s="15" t="s">
        <v>1110</v>
      </c>
      <c r="D79146" s="15" t="s">
        <v>1111</v>
      </c>
      <c r="E79146" s="15" t="s">
        <v>52</v>
      </c>
      <c r="F79146" s="15">
        <v>10</v>
      </c>
      <c r="G79146" s="15" t="s">
        <v>55</v>
      </c>
      <c r="H79146" s="15">
        <v>0</v>
      </c>
      <c r="I79146" s="15">
        <v>10</v>
      </c>
      <c r="J79146" s="15"/>
      <c r="K79146" s="15"/>
      <c r="L79146" s="15"/>
      <c r="M79146" s="15"/>
      <c r="N79146" s="14">
        <v>43039.900023148148</v>
      </c>
      <c r="Q79146" s="12">
        <f t="shared" si="2588"/>
        <v>0</v>
      </c>
      <c r="R79146" s="12">
        <f t="shared" si="2589"/>
        <v>10</v>
      </c>
    </row>
    <row r="79147" spans="1:18" ht="33.950000000000003" customHeight="1">
      <c r="A79147" s="21" t="s">
        <v>94112</v>
      </c>
      <c r="B79147" s="21" t="s">
        <v>94113</v>
      </c>
      <c r="C79147" s="15" t="s">
        <v>53</v>
      </c>
      <c r="D79147" s="15" t="s">
        <v>54</v>
      </c>
      <c r="E79147" s="15" t="s">
        <v>52</v>
      </c>
      <c r="F79147" s="15">
        <v>20</v>
      </c>
      <c r="G79147" s="15" t="s">
        <v>55</v>
      </c>
      <c r="H79147" s="15">
        <v>0</v>
      </c>
      <c r="I79147" s="15">
        <v>20</v>
      </c>
      <c r="J79147" s="15"/>
      <c r="K79147" s="15"/>
      <c r="L79147" s="15">
        <v>224089</v>
      </c>
      <c r="M79147" s="15" t="s">
        <v>408</v>
      </c>
      <c r="N79147" s="14">
        <v>43039.900023148148</v>
      </c>
      <c r="Q79147" s="12">
        <f t="shared" si="2588"/>
        <v>0</v>
      </c>
      <c r="R79147" s="12">
        <f t="shared" si="2589"/>
        <v>20</v>
      </c>
    </row>
    <row r="79148" spans="1:18" ht="33.950000000000003" customHeight="1">
      <c r="A79148" s="21"/>
      <c r="B79148" s="21"/>
      <c r="C79148" s="15" t="s">
        <v>1110</v>
      </c>
      <c r="D79148" s="15" t="s">
        <v>1111</v>
      </c>
      <c r="E79148" s="15" t="s">
        <v>52</v>
      </c>
      <c r="F79148" s="15">
        <v>10</v>
      </c>
      <c r="G79148" s="15" t="s">
        <v>55</v>
      </c>
      <c r="H79148" s="15">
        <v>0</v>
      </c>
      <c r="I79148" s="15">
        <v>10</v>
      </c>
      <c r="J79148" s="15"/>
      <c r="K79148" s="15"/>
      <c r="L79148" s="15"/>
      <c r="M79148" s="15"/>
      <c r="N79148" s="14">
        <v>43039.900023148148</v>
      </c>
      <c r="Q79148" s="12">
        <f t="shared" si="2588"/>
        <v>0</v>
      </c>
      <c r="R79148" s="12">
        <f t="shared" si="2589"/>
        <v>10</v>
      </c>
    </row>
    <row r="79149" spans="1:18" ht="33.950000000000003" customHeight="1">
      <c r="A79149" s="21" t="s">
        <v>94114</v>
      </c>
      <c r="B79149" s="21" t="s">
        <v>94115</v>
      </c>
      <c r="C79149" s="15" t="s">
        <v>53</v>
      </c>
      <c r="D79149" s="15" t="s">
        <v>54</v>
      </c>
      <c r="E79149" s="15" t="s">
        <v>52</v>
      </c>
      <c r="F79149" s="15">
        <v>20</v>
      </c>
      <c r="G79149" s="15" t="s">
        <v>55</v>
      </c>
      <c r="H79149" s="15">
        <v>0</v>
      </c>
      <c r="I79149" s="15">
        <v>20</v>
      </c>
      <c r="J79149" s="15"/>
      <c r="K79149" s="15"/>
      <c r="L79149" s="15">
        <v>224089</v>
      </c>
      <c r="M79149" s="15" t="s">
        <v>408</v>
      </c>
      <c r="N79149" s="14">
        <v>43039.900023148148</v>
      </c>
      <c r="Q79149" s="12">
        <f t="shared" si="2588"/>
        <v>0</v>
      </c>
      <c r="R79149" s="12">
        <f t="shared" si="2589"/>
        <v>20</v>
      </c>
    </row>
    <row r="79150" spans="1:18" ht="33.950000000000003" customHeight="1">
      <c r="A79150" s="21"/>
      <c r="B79150" s="21"/>
      <c r="C79150" s="15" t="s">
        <v>1110</v>
      </c>
      <c r="D79150" s="15" t="s">
        <v>1111</v>
      </c>
      <c r="E79150" s="15" t="s">
        <v>52</v>
      </c>
      <c r="F79150" s="15">
        <v>10</v>
      </c>
      <c r="G79150" s="15" t="s">
        <v>55</v>
      </c>
      <c r="H79150" s="15">
        <v>0</v>
      </c>
      <c r="I79150" s="15">
        <v>10</v>
      </c>
      <c r="J79150" s="15"/>
      <c r="K79150" s="15"/>
      <c r="L79150" s="15"/>
      <c r="M79150" s="15"/>
      <c r="N79150" s="14">
        <v>43039.900023148148</v>
      </c>
      <c r="Q79150" s="12">
        <f t="shared" si="2588"/>
        <v>0</v>
      </c>
      <c r="R79150" s="12">
        <f t="shared" si="2589"/>
        <v>10</v>
      </c>
    </row>
    <row r="79151" spans="1:18" ht="33.950000000000003" customHeight="1">
      <c r="A79151" s="21" t="s">
        <v>94116</v>
      </c>
      <c r="B79151" s="21" t="s">
        <v>94117</v>
      </c>
      <c r="C79151" s="15" t="s">
        <v>53</v>
      </c>
      <c r="D79151" s="15" t="s">
        <v>54</v>
      </c>
      <c r="E79151" s="15" t="s">
        <v>52</v>
      </c>
      <c r="F79151" s="15">
        <v>20</v>
      </c>
      <c r="G79151" s="15" t="s">
        <v>55</v>
      </c>
      <c r="H79151" s="15">
        <v>0</v>
      </c>
      <c r="I79151" s="15">
        <v>20</v>
      </c>
      <c r="J79151" s="15"/>
      <c r="K79151" s="15"/>
      <c r="L79151" s="15">
        <v>224089</v>
      </c>
      <c r="M79151" s="15" t="s">
        <v>408</v>
      </c>
      <c r="N79151" s="14">
        <v>43039.900706018518</v>
      </c>
      <c r="Q79151" s="12">
        <f t="shared" si="2588"/>
        <v>0</v>
      </c>
      <c r="R79151" s="12">
        <f t="shared" si="2589"/>
        <v>20</v>
      </c>
    </row>
    <row r="79152" spans="1:18" ht="33.950000000000003" customHeight="1">
      <c r="A79152" s="21"/>
      <c r="B79152" s="21"/>
      <c r="C79152" s="15" t="s">
        <v>1110</v>
      </c>
      <c r="D79152" s="15" t="s">
        <v>1111</v>
      </c>
      <c r="E79152" s="15" t="s">
        <v>52</v>
      </c>
      <c r="F79152" s="15">
        <v>10</v>
      </c>
      <c r="G79152" s="15" t="s">
        <v>55</v>
      </c>
      <c r="H79152" s="15">
        <v>0</v>
      </c>
      <c r="I79152" s="15">
        <v>10</v>
      </c>
      <c r="J79152" s="15"/>
      <c r="K79152" s="15"/>
      <c r="L79152" s="15"/>
      <c r="M79152" s="15"/>
      <c r="N79152" s="14">
        <v>43039.900706018518</v>
      </c>
      <c r="Q79152" s="12">
        <f t="shared" si="2588"/>
        <v>0</v>
      </c>
      <c r="R79152" s="12">
        <f t="shared" si="2589"/>
        <v>10</v>
      </c>
    </row>
    <row r="79153" spans="1:18" ht="33.950000000000003" customHeight="1">
      <c r="A79153" s="21" t="s">
        <v>94118</v>
      </c>
      <c r="B79153" s="21" t="s">
        <v>94119</v>
      </c>
      <c r="C79153" s="15" t="s">
        <v>53</v>
      </c>
      <c r="D79153" s="15" t="s">
        <v>54</v>
      </c>
      <c r="E79153" s="15" t="s">
        <v>52</v>
      </c>
      <c r="F79153" s="15">
        <v>20</v>
      </c>
      <c r="G79153" s="15" t="s">
        <v>55</v>
      </c>
      <c r="H79153" s="15">
        <v>0</v>
      </c>
      <c r="I79153" s="15">
        <v>20</v>
      </c>
      <c r="J79153" s="15"/>
      <c r="K79153" s="15"/>
      <c r="L79153" s="15">
        <v>224089</v>
      </c>
      <c r="M79153" s="15" t="s">
        <v>408</v>
      </c>
      <c r="N79153" s="14">
        <v>43039.900717592594</v>
      </c>
      <c r="Q79153" s="12">
        <f t="shared" si="2588"/>
        <v>0</v>
      </c>
      <c r="R79153" s="12">
        <f t="shared" si="2589"/>
        <v>20</v>
      </c>
    </row>
    <row r="79154" spans="1:18" ht="33.950000000000003" customHeight="1">
      <c r="A79154" s="21"/>
      <c r="B79154" s="21"/>
      <c r="C79154" s="15" t="s">
        <v>1110</v>
      </c>
      <c r="D79154" s="15" t="s">
        <v>1111</v>
      </c>
      <c r="E79154" s="15" t="s">
        <v>52</v>
      </c>
      <c r="F79154" s="15">
        <v>10</v>
      </c>
      <c r="G79154" s="15" t="s">
        <v>55</v>
      </c>
      <c r="H79154" s="15">
        <v>0</v>
      </c>
      <c r="I79154" s="15">
        <v>10</v>
      </c>
      <c r="J79154" s="15"/>
      <c r="K79154" s="15"/>
      <c r="L79154" s="15"/>
      <c r="M79154" s="15"/>
      <c r="N79154" s="14">
        <v>43039.900717592594</v>
      </c>
      <c r="Q79154" s="12">
        <f t="shared" si="2588"/>
        <v>0</v>
      </c>
      <c r="R79154" s="12">
        <f t="shared" si="2589"/>
        <v>10</v>
      </c>
    </row>
    <row r="79155" spans="1:18" ht="33.950000000000003" customHeight="1">
      <c r="A79155" s="21" t="s">
        <v>94120</v>
      </c>
      <c r="B79155" s="21" t="s">
        <v>94121</v>
      </c>
      <c r="C79155" s="15" t="s">
        <v>53</v>
      </c>
      <c r="D79155" s="15" t="s">
        <v>54</v>
      </c>
      <c r="E79155" s="15" t="s">
        <v>52</v>
      </c>
      <c r="F79155" s="15">
        <v>20</v>
      </c>
      <c r="G79155" s="15" t="s">
        <v>55</v>
      </c>
      <c r="H79155" s="15">
        <v>0</v>
      </c>
      <c r="I79155" s="15">
        <v>20</v>
      </c>
      <c r="J79155" s="15"/>
      <c r="K79155" s="15"/>
      <c r="L79155" s="15">
        <v>224089</v>
      </c>
      <c r="M79155" s="15" t="s">
        <v>408</v>
      </c>
      <c r="N79155" s="14">
        <v>43039.900706018518</v>
      </c>
      <c r="Q79155" s="12">
        <f t="shared" si="2588"/>
        <v>0</v>
      </c>
      <c r="R79155" s="12">
        <f t="shared" si="2589"/>
        <v>20</v>
      </c>
    </row>
    <row r="79156" spans="1:18" ht="33.950000000000003" customHeight="1">
      <c r="A79156" s="21"/>
      <c r="B79156" s="21"/>
      <c r="C79156" s="15" t="s">
        <v>1110</v>
      </c>
      <c r="D79156" s="15" t="s">
        <v>1111</v>
      </c>
      <c r="E79156" s="15" t="s">
        <v>52</v>
      </c>
      <c r="F79156" s="15">
        <v>10</v>
      </c>
      <c r="G79156" s="15" t="s">
        <v>55</v>
      </c>
      <c r="H79156" s="15">
        <v>0</v>
      </c>
      <c r="I79156" s="15">
        <v>10</v>
      </c>
      <c r="J79156" s="15"/>
      <c r="K79156" s="15"/>
      <c r="L79156" s="15"/>
      <c r="M79156" s="15"/>
      <c r="N79156" s="14">
        <v>43039.900706018518</v>
      </c>
      <c r="Q79156" s="12">
        <f t="shared" si="2588"/>
        <v>0</v>
      </c>
      <c r="R79156" s="12">
        <f t="shared" si="2589"/>
        <v>10</v>
      </c>
    </row>
    <row r="79157" spans="1:18" ht="33.950000000000003" customHeight="1">
      <c r="A79157" s="21" t="s">
        <v>94122</v>
      </c>
      <c r="B79157" s="21" t="s">
        <v>94123</v>
      </c>
      <c r="C79157" s="15" t="s">
        <v>53</v>
      </c>
      <c r="D79157" s="15" t="s">
        <v>54</v>
      </c>
      <c r="E79157" s="15" t="s">
        <v>52</v>
      </c>
      <c r="F79157" s="15">
        <v>20</v>
      </c>
      <c r="G79157" s="15" t="s">
        <v>55</v>
      </c>
      <c r="H79157" s="15">
        <v>0</v>
      </c>
      <c r="I79157" s="15">
        <v>20</v>
      </c>
      <c r="J79157" s="15"/>
      <c r="K79157" s="15"/>
      <c r="L79157" s="15">
        <v>224089</v>
      </c>
      <c r="M79157" s="15" t="s">
        <v>408</v>
      </c>
      <c r="N79157" s="14">
        <v>43039.900706018518</v>
      </c>
      <c r="Q79157" s="12">
        <f t="shared" si="2588"/>
        <v>0</v>
      </c>
      <c r="R79157" s="12">
        <f t="shared" si="2589"/>
        <v>20</v>
      </c>
    </row>
    <row r="79158" spans="1:18" ht="33.950000000000003" customHeight="1">
      <c r="A79158" s="21"/>
      <c r="B79158" s="21"/>
      <c r="C79158" s="15" t="s">
        <v>1110</v>
      </c>
      <c r="D79158" s="15" t="s">
        <v>1111</v>
      </c>
      <c r="E79158" s="15" t="s">
        <v>52</v>
      </c>
      <c r="F79158" s="15">
        <v>10</v>
      </c>
      <c r="G79158" s="15" t="s">
        <v>55</v>
      </c>
      <c r="H79158" s="15">
        <v>0</v>
      </c>
      <c r="I79158" s="15">
        <v>10</v>
      </c>
      <c r="J79158" s="15"/>
      <c r="K79158" s="15"/>
      <c r="L79158" s="15"/>
      <c r="M79158" s="15"/>
      <c r="N79158" s="14">
        <v>43039.900706018518</v>
      </c>
      <c r="Q79158" s="12">
        <f t="shared" si="2588"/>
        <v>0</v>
      </c>
      <c r="R79158" s="12">
        <f t="shared" si="2589"/>
        <v>10</v>
      </c>
    </row>
    <row r="79159" spans="1:18" ht="33.950000000000003" customHeight="1">
      <c r="A79159" s="21" t="s">
        <v>94124</v>
      </c>
      <c r="B79159" s="21" t="s">
        <v>94125</v>
      </c>
      <c r="C79159" s="15" t="s">
        <v>53</v>
      </c>
      <c r="D79159" s="15" t="s">
        <v>54</v>
      </c>
      <c r="E79159" s="15" t="s">
        <v>52</v>
      </c>
      <c r="F79159" s="15">
        <v>20</v>
      </c>
      <c r="G79159" s="15" t="s">
        <v>55</v>
      </c>
      <c r="H79159" s="15">
        <v>0</v>
      </c>
      <c r="I79159" s="15">
        <v>20</v>
      </c>
      <c r="J79159" s="15"/>
      <c r="K79159" s="15"/>
      <c r="L79159" s="15">
        <v>224089</v>
      </c>
      <c r="M79159" s="15" t="s">
        <v>408</v>
      </c>
      <c r="N79159" s="14">
        <v>43039.901412037034</v>
      </c>
      <c r="Q79159" s="12">
        <f t="shared" si="2588"/>
        <v>0</v>
      </c>
      <c r="R79159" s="12">
        <f t="shared" si="2589"/>
        <v>20</v>
      </c>
    </row>
    <row r="79160" spans="1:18" ht="33.950000000000003" customHeight="1">
      <c r="A79160" s="21"/>
      <c r="B79160" s="21"/>
      <c r="C79160" s="15" t="s">
        <v>1110</v>
      </c>
      <c r="D79160" s="15" t="s">
        <v>1111</v>
      </c>
      <c r="E79160" s="15" t="s">
        <v>52</v>
      </c>
      <c r="F79160" s="15">
        <v>10</v>
      </c>
      <c r="G79160" s="15" t="s">
        <v>55</v>
      </c>
      <c r="H79160" s="15">
        <v>0</v>
      </c>
      <c r="I79160" s="15">
        <v>10</v>
      </c>
      <c r="J79160" s="15"/>
      <c r="K79160" s="15"/>
      <c r="L79160" s="15"/>
      <c r="M79160" s="15"/>
      <c r="N79160" s="14">
        <v>43039.901412037034</v>
      </c>
      <c r="Q79160" s="12">
        <f t="shared" si="2588"/>
        <v>0</v>
      </c>
      <c r="R79160" s="12">
        <f t="shared" si="2589"/>
        <v>10</v>
      </c>
    </row>
    <row r="79161" spans="1:18" ht="33.950000000000003" customHeight="1">
      <c r="A79161" s="15" t="s">
        <v>94126</v>
      </c>
      <c r="B79161" s="15" t="s">
        <v>94127</v>
      </c>
      <c r="C79161" s="15" t="s">
        <v>1110</v>
      </c>
      <c r="D79161" s="15" t="s">
        <v>1111</v>
      </c>
      <c r="E79161" s="15" t="s">
        <v>52</v>
      </c>
      <c r="F79161" s="15">
        <v>10</v>
      </c>
      <c r="G79161" s="15" t="s">
        <v>55</v>
      </c>
      <c r="H79161" s="15">
        <v>0</v>
      </c>
      <c r="I79161" s="15">
        <v>10</v>
      </c>
      <c r="J79161" s="15"/>
      <c r="K79161" s="15"/>
      <c r="L79161" s="15"/>
      <c r="M79161" s="15"/>
      <c r="N79161" s="14">
        <v>43039.901412037034</v>
      </c>
      <c r="Q79161" s="12">
        <f t="shared" si="2588"/>
        <v>0</v>
      </c>
      <c r="R79161" s="12">
        <f t="shared" si="2589"/>
        <v>10</v>
      </c>
    </row>
    <row r="79162" spans="1:18" ht="33.950000000000003" customHeight="1">
      <c r="A79162" s="21" t="s">
        <v>94128</v>
      </c>
      <c r="B79162" s="21" t="s">
        <v>94129</v>
      </c>
      <c r="C79162" s="15" t="s">
        <v>53</v>
      </c>
      <c r="D79162" s="15" t="s">
        <v>54</v>
      </c>
      <c r="E79162" s="15" t="s">
        <v>52</v>
      </c>
      <c r="F79162" s="15">
        <v>20</v>
      </c>
      <c r="G79162" s="15" t="s">
        <v>55</v>
      </c>
      <c r="H79162" s="15">
        <v>0</v>
      </c>
      <c r="I79162" s="15">
        <v>20</v>
      </c>
      <c r="J79162" s="15"/>
      <c r="K79162" s="15"/>
      <c r="L79162" s="15">
        <v>224089</v>
      </c>
      <c r="M79162" s="15" t="s">
        <v>408</v>
      </c>
      <c r="N79162" s="14">
        <v>43039.901412037034</v>
      </c>
      <c r="Q79162" s="12">
        <f t="shared" si="2588"/>
        <v>0</v>
      </c>
      <c r="R79162" s="12">
        <f t="shared" si="2589"/>
        <v>20</v>
      </c>
    </row>
    <row r="79163" spans="1:18" ht="33.950000000000003" customHeight="1">
      <c r="A79163" s="21"/>
      <c r="B79163" s="21"/>
      <c r="C79163" s="15" t="s">
        <v>1110</v>
      </c>
      <c r="D79163" s="15" t="s">
        <v>1111</v>
      </c>
      <c r="E79163" s="15" t="s">
        <v>52</v>
      </c>
      <c r="F79163" s="15">
        <v>10</v>
      </c>
      <c r="G79163" s="15" t="s">
        <v>55</v>
      </c>
      <c r="H79163" s="15">
        <v>0</v>
      </c>
      <c r="I79163" s="15">
        <v>10</v>
      </c>
      <c r="J79163" s="15"/>
      <c r="K79163" s="15"/>
      <c r="L79163" s="15"/>
      <c r="M79163" s="15"/>
      <c r="N79163" s="14">
        <v>43039.901412037034</v>
      </c>
      <c r="Q79163" s="12">
        <f t="shared" si="2588"/>
        <v>0</v>
      </c>
      <c r="R79163" s="12">
        <f t="shared" si="2589"/>
        <v>10</v>
      </c>
    </row>
    <row r="79164" spans="1:18" ht="33.950000000000003" customHeight="1">
      <c r="A79164" s="15" t="s">
        <v>94130</v>
      </c>
      <c r="B79164" s="15" t="s">
        <v>94131</v>
      </c>
      <c r="C79164" s="15" t="s">
        <v>1110</v>
      </c>
      <c r="D79164" s="15" t="s">
        <v>1111</v>
      </c>
      <c r="E79164" s="15" t="s">
        <v>52</v>
      </c>
      <c r="F79164" s="15">
        <v>10</v>
      </c>
      <c r="G79164" s="15" t="s">
        <v>55</v>
      </c>
      <c r="H79164" s="15">
        <v>0</v>
      </c>
      <c r="I79164" s="15">
        <v>10</v>
      </c>
      <c r="J79164" s="15"/>
      <c r="K79164" s="15"/>
      <c r="L79164" s="15"/>
      <c r="M79164" s="15"/>
      <c r="N79164" s="14">
        <v>43039.901412037034</v>
      </c>
      <c r="Q79164" s="12">
        <f t="shared" si="2588"/>
        <v>0</v>
      </c>
      <c r="R79164" s="12">
        <f t="shared" si="2589"/>
        <v>10</v>
      </c>
    </row>
    <row r="79165" spans="1:18" ht="33.950000000000003" customHeight="1">
      <c r="A79165" s="21" t="s">
        <v>94132</v>
      </c>
      <c r="B79165" s="21" t="s">
        <v>94133</v>
      </c>
      <c r="C79165" s="15" t="s">
        <v>53</v>
      </c>
      <c r="D79165" s="15" t="s">
        <v>54</v>
      </c>
      <c r="E79165" s="15" t="s">
        <v>52</v>
      </c>
      <c r="F79165" s="15">
        <v>20</v>
      </c>
      <c r="G79165" s="15" t="s">
        <v>55</v>
      </c>
      <c r="H79165" s="15">
        <v>0</v>
      </c>
      <c r="I79165" s="15">
        <v>20</v>
      </c>
      <c r="J79165" s="15"/>
      <c r="K79165" s="15"/>
      <c r="L79165" s="15">
        <v>224089</v>
      </c>
      <c r="M79165" s="15" t="s">
        <v>408</v>
      </c>
      <c r="N79165" s="14">
        <v>43039.901412037034</v>
      </c>
      <c r="Q79165" s="12">
        <f t="shared" si="2588"/>
        <v>0</v>
      </c>
      <c r="R79165" s="12">
        <f t="shared" si="2589"/>
        <v>20</v>
      </c>
    </row>
    <row r="79166" spans="1:18" ht="33.950000000000003" customHeight="1">
      <c r="A79166" s="21"/>
      <c r="B79166" s="21"/>
      <c r="C79166" s="15" t="s">
        <v>1110</v>
      </c>
      <c r="D79166" s="15" t="s">
        <v>1111</v>
      </c>
      <c r="E79166" s="15" t="s">
        <v>52</v>
      </c>
      <c r="F79166" s="15">
        <v>10</v>
      </c>
      <c r="G79166" s="15" t="s">
        <v>55</v>
      </c>
      <c r="H79166" s="15">
        <v>0</v>
      </c>
      <c r="I79166" s="15">
        <v>10</v>
      </c>
      <c r="J79166" s="15"/>
      <c r="K79166" s="15"/>
      <c r="L79166" s="15"/>
      <c r="M79166" s="15"/>
      <c r="N79166" s="14">
        <v>43039.901412037034</v>
      </c>
      <c r="Q79166" s="12">
        <f t="shared" si="2588"/>
        <v>0</v>
      </c>
      <c r="R79166" s="12">
        <f t="shared" si="2589"/>
        <v>10</v>
      </c>
    </row>
    <row r="79167" spans="1:18" ht="33.950000000000003" customHeight="1">
      <c r="A79167" s="21" t="s">
        <v>94134</v>
      </c>
      <c r="B79167" s="21" t="s">
        <v>94135</v>
      </c>
      <c r="C79167" s="15" t="s">
        <v>53</v>
      </c>
      <c r="D79167" s="15" t="s">
        <v>54</v>
      </c>
      <c r="E79167" s="15" t="s">
        <v>52</v>
      </c>
      <c r="F79167" s="15">
        <v>20</v>
      </c>
      <c r="G79167" s="15" t="s">
        <v>55</v>
      </c>
      <c r="H79167" s="15">
        <v>0</v>
      </c>
      <c r="I79167" s="15">
        <v>20</v>
      </c>
      <c r="J79167" s="15"/>
      <c r="K79167" s="15"/>
      <c r="L79167" s="15">
        <v>224089</v>
      </c>
      <c r="M79167" s="15" t="s">
        <v>408</v>
      </c>
      <c r="N79167" s="14">
        <v>43039.902106481481</v>
      </c>
      <c r="Q79167" s="12">
        <f t="shared" si="2588"/>
        <v>0</v>
      </c>
      <c r="R79167" s="12">
        <f t="shared" si="2589"/>
        <v>20</v>
      </c>
    </row>
    <row r="79168" spans="1:18" ht="33.950000000000003" customHeight="1">
      <c r="A79168" s="21"/>
      <c r="B79168" s="21"/>
      <c r="C79168" s="15" t="s">
        <v>1110</v>
      </c>
      <c r="D79168" s="15" t="s">
        <v>1111</v>
      </c>
      <c r="E79168" s="15" t="s">
        <v>52</v>
      </c>
      <c r="F79168" s="15">
        <v>10</v>
      </c>
      <c r="G79168" s="15" t="s">
        <v>55</v>
      </c>
      <c r="H79168" s="15">
        <v>0</v>
      </c>
      <c r="I79168" s="15">
        <v>10</v>
      </c>
      <c r="J79168" s="15"/>
      <c r="K79168" s="15"/>
      <c r="L79168" s="15"/>
      <c r="M79168" s="15"/>
      <c r="N79168" s="14">
        <v>43039.902106481481</v>
      </c>
      <c r="Q79168" s="12">
        <f t="shared" si="2588"/>
        <v>0</v>
      </c>
      <c r="R79168" s="12">
        <f t="shared" si="2589"/>
        <v>10</v>
      </c>
    </row>
    <row r="79169" spans="1:18" ht="33.950000000000003" customHeight="1">
      <c r="A79169" s="15" t="s">
        <v>94136</v>
      </c>
      <c r="B79169" s="15" t="s">
        <v>94137</v>
      </c>
      <c r="C79169" s="15" t="s">
        <v>1110</v>
      </c>
      <c r="D79169" s="15" t="s">
        <v>1111</v>
      </c>
      <c r="E79169" s="15" t="s">
        <v>52</v>
      </c>
      <c r="F79169" s="15">
        <v>10</v>
      </c>
      <c r="G79169" s="15" t="s">
        <v>55</v>
      </c>
      <c r="H79169" s="15">
        <v>0</v>
      </c>
      <c r="I79169" s="15">
        <v>10</v>
      </c>
      <c r="J79169" s="15"/>
      <c r="K79169" s="15"/>
      <c r="L79169" s="15"/>
      <c r="M79169" s="15"/>
      <c r="N79169" s="14">
        <v>43039.902094907404</v>
      </c>
      <c r="Q79169" s="12">
        <f t="shared" si="2588"/>
        <v>0</v>
      </c>
      <c r="R79169" s="12">
        <f t="shared" si="2589"/>
        <v>10</v>
      </c>
    </row>
    <row r="79170" spans="1:18" ht="33.950000000000003" customHeight="1">
      <c r="A79170" s="21" t="s">
        <v>94138</v>
      </c>
      <c r="B79170" s="21" t="s">
        <v>94139</v>
      </c>
      <c r="C79170" s="15" t="s">
        <v>53</v>
      </c>
      <c r="D79170" s="15" t="s">
        <v>54</v>
      </c>
      <c r="E79170" s="15" t="s">
        <v>52</v>
      </c>
      <c r="F79170" s="15">
        <v>20</v>
      </c>
      <c r="G79170" s="15" t="s">
        <v>55</v>
      </c>
      <c r="H79170" s="15">
        <v>0</v>
      </c>
      <c r="I79170" s="15">
        <v>20</v>
      </c>
      <c r="J79170" s="15"/>
      <c r="K79170" s="15"/>
      <c r="L79170" s="15">
        <v>224089</v>
      </c>
      <c r="M79170" s="15" t="s">
        <v>408</v>
      </c>
      <c r="N79170" s="14">
        <v>43039.902094907404</v>
      </c>
      <c r="Q79170" s="12">
        <f t="shared" si="2588"/>
        <v>0</v>
      </c>
      <c r="R79170" s="12">
        <f t="shared" si="2589"/>
        <v>20</v>
      </c>
    </row>
    <row r="79171" spans="1:18" ht="33.950000000000003" customHeight="1">
      <c r="A79171" s="21"/>
      <c r="B79171" s="21"/>
      <c r="C79171" s="15" t="s">
        <v>1110</v>
      </c>
      <c r="D79171" s="15" t="s">
        <v>1111</v>
      </c>
      <c r="E79171" s="15" t="s">
        <v>52</v>
      </c>
      <c r="F79171" s="15">
        <v>10</v>
      </c>
      <c r="G79171" s="15" t="s">
        <v>55</v>
      </c>
      <c r="H79171" s="15">
        <v>0</v>
      </c>
      <c r="I79171" s="15">
        <v>10</v>
      </c>
      <c r="J79171" s="15"/>
      <c r="K79171" s="15"/>
      <c r="L79171" s="15"/>
      <c r="M79171" s="15"/>
      <c r="N79171" s="14">
        <v>43039.902094907404</v>
      </c>
      <c r="Q79171" s="12">
        <f t="shared" ref="Q79171:Q79234" si="2590">H79171-O79171</f>
        <v>0</v>
      </c>
      <c r="R79171" s="12">
        <f t="shared" ref="R79171:R79234" si="2591">I79171-P79171</f>
        <v>10</v>
      </c>
    </row>
    <row r="79172" spans="1:18" ht="33.950000000000003" customHeight="1">
      <c r="A79172" s="15" t="s">
        <v>94140</v>
      </c>
      <c r="B79172" s="15" t="s">
        <v>94141</v>
      </c>
      <c r="C79172" s="15" t="s">
        <v>1110</v>
      </c>
      <c r="D79172" s="15" t="s">
        <v>1111</v>
      </c>
      <c r="E79172" s="15" t="s">
        <v>52</v>
      </c>
      <c r="F79172" s="15">
        <v>10</v>
      </c>
      <c r="G79172" s="15" t="s">
        <v>55</v>
      </c>
      <c r="H79172" s="15">
        <v>0</v>
      </c>
      <c r="I79172" s="15">
        <v>10</v>
      </c>
      <c r="J79172" s="15"/>
      <c r="K79172" s="15"/>
      <c r="L79172" s="15"/>
      <c r="M79172" s="15"/>
      <c r="N79172" s="14">
        <v>43039.902094907404</v>
      </c>
      <c r="Q79172" s="12">
        <f t="shared" si="2590"/>
        <v>0</v>
      </c>
      <c r="R79172" s="12">
        <f t="shared" si="2591"/>
        <v>10</v>
      </c>
    </row>
    <row r="79173" spans="1:18" ht="33.950000000000003" customHeight="1">
      <c r="A79173" s="21" t="s">
        <v>94142</v>
      </c>
      <c r="B79173" s="21" t="s">
        <v>94143</v>
      </c>
      <c r="C79173" s="15" t="s">
        <v>53</v>
      </c>
      <c r="D79173" s="15" t="s">
        <v>54</v>
      </c>
      <c r="E79173" s="15" t="s">
        <v>52</v>
      </c>
      <c r="F79173" s="15">
        <v>20</v>
      </c>
      <c r="G79173" s="15" t="s">
        <v>55</v>
      </c>
      <c r="H79173" s="15">
        <v>0</v>
      </c>
      <c r="I79173" s="15">
        <v>20</v>
      </c>
      <c r="J79173" s="15"/>
      <c r="K79173" s="15"/>
      <c r="L79173" s="15">
        <v>224089</v>
      </c>
      <c r="M79173" s="15" t="s">
        <v>408</v>
      </c>
      <c r="N79173" s="14">
        <v>43039.902094907404</v>
      </c>
      <c r="Q79173" s="12">
        <f t="shared" si="2590"/>
        <v>0</v>
      </c>
      <c r="R79173" s="12">
        <f t="shared" si="2591"/>
        <v>20</v>
      </c>
    </row>
    <row r="79174" spans="1:18" ht="33.950000000000003" customHeight="1">
      <c r="A79174" s="21"/>
      <c r="B79174" s="21"/>
      <c r="C79174" s="15" t="s">
        <v>1110</v>
      </c>
      <c r="D79174" s="15" t="s">
        <v>1111</v>
      </c>
      <c r="E79174" s="15" t="s">
        <v>52</v>
      </c>
      <c r="F79174" s="15">
        <v>10</v>
      </c>
      <c r="G79174" s="15" t="s">
        <v>55</v>
      </c>
      <c r="H79174" s="15">
        <v>0</v>
      </c>
      <c r="I79174" s="15">
        <v>10</v>
      </c>
      <c r="J79174" s="15"/>
      <c r="K79174" s="15"/>
      <c r="L79174" s="15"/>
      <c r="M79174" s="15"/>
      <c r="N79174" s="14">
        <v>43039.902094907404</v>
      </c>
      <c r="Q79174" s="12">
        <f t="shared" si="2590"/>
        <v>0</v>
      </c>
      <c r="R79174" s="12">
        <f t="shared" si="2591"/>
        <v>10</v>
      </c>
    </row>
    <row r="79175" spans="1:18" ht="33.950000000000003" customHeight="1">
      <c r="A79175" s="21" t="s">
        <v>94144</v>
      </c>
      <c r="B79175" s="21" t="s">
        <v>94145</v>
      </c>
      <c r="C79175" s="15" t="s">
        <v>53</v>
      </c>
      <c r="D79175" s="15" t="s">
        <v>54</v>
      </c>
      <c r="E79175" s="15" t="s">
        <v>52</v>
      </c>
      <c r="F79175" s="15">
        <v>20</v>
      </c>
      <c r="G79175" s="15" t="s">
        <v>55</v>
      </c>
      <c r="H79175" s="15">
        <v>0</v>
      </c>
      <c r="I79175" s="15">
        <v>20</v>
      </c>
      <c r="J79175" s="15"/>
      <c r="K79175" s="15"/>
      <c r="L79175" s="15">
        <v>224089</v>
      </c>
      <c r="M79175" s="15" t="s">
        <v>408</v>
      </c>
      <c r="N79175" s="14">
        <v>43039.902800925927</v>
      </c>
      <c r="Q79175" s="12">
        <f t="shared" si="2590"/>
        <v>0</v>
      </c>
      <c r="R79175" s="12">
        <f t="shared" si="2591"/>
        <v>20</v>
      </c>
    </row>
    <row r="79176" spans="1:18" ht="33.950000000000003" customHeight="1">
      <c r="A79176" s="21"/>
      <c r="B79176" s="21"/>
      <c r="C79176" s="15" t="s">
        <v>1110</v>
      </c>
      <c r="D79176" s="15" t="s">
        <v>1111</v>
      </c>
      <c r="E79176" s="15" t="s">
        <v>52</v>
      </c>
      <c r="F79176" s="15">
        <v>10</v>
      </c>
      <c r="G79176" s="15" t="s">
        <v>55</v>
      </c>
      <c r="H79176" s="15">
        <v>0</v>
      </c>
      <c r="I79176" s="15">
        <v>10</v>
      </c>
      <c r="J79176" s="15"/>
      <c r="K79176" s="15"/>
      <c r="L79176" s="15"/>
      <c r="M79176" s="15"/>
      <c r="N79176" s="14">
        <v>43039.902800925927</v>
      </c>
      <c r="Q79176" s="12">
        <f t="shared" si="2590"/>
        <v>0</v>
      </c>
      <c r="R79176" s="12">
        <f t="shared" si="2591"/>
        <v>10</v>
      </c>
    </row>
    <row r="79177" spans="1:18" ht="33.950000000000003" customHeight="1">
      <c r="A79177" s="21" t="s">
        <v>94146</v>
      </c>
      <c r="B79177" s="21" t="s">
        <v>94147</v>
      </c>
      <c r="C79177" s="15" t="s">
        <v>53</v>
      </c>
      <c r="D79177" s="15" t="s">
        <v>54</v>
      </c>
      <c r="E79177" s="15" t="s">
        <v>52</v>
      </c>
      <c r="F79177" s="15">
        <v>20</v>
      </c>
      <c r="G79177" s="15" t="s">
        <v>55</v>
      </c>
      <c r="H79177" s="15">
        <v>0</v>
      </c>
      <c r="I79177" s="15">
        <v>20</v>
      </c>
      <c r="J79177" s="15"/>
      <c r="K79177" s="15"/>
      <c r="L79177" s="15">
        <v>224089</v>
      </c>
      <c r="M79177" s="15" t="s">
        <v>408</v>
      </c>
      <c r="N79177" s="14">
        <v>43039.902800925927</v>
      </c>
      <c r="Q79177" s="12">
        <f t="shared" si="2590"/>
        <v>0</v>
      </c>
      <c r="R79177" s="12">
        <f t="shared" si="2591"/>
        <v>20</v>
      </c>
    </row>
    <row r="79178" spans="1:18" ht="33.950000000000003" customHeight="1">
      <c r="A79178" s="21"/>
      <c r="B79178" s="21"/>
      <c r="C79178" s="15" t="s">
        <v>1110</v>
      </c>
      <c r="D79178" s="15" t="s">
        <v>1111</v>
      </c>
      <c r="E79178" s="15" t="s">
        <v>52</v>
      </c>
      <c r="F79178" s="15">
        <v>10</v>
      </c>
      <c r="G79178" s="15" t="s">
        <v>55</v>
      </c>
      <c r="H79178" s="15">
        <v>0</v>
      </c>
      <c r="I79178" s="15">
        <v>10</v>
      </c>
      <c r="J79178" s="15"/>
      <c r="K79178" s="15"/>
      <c r="L79178" s="15"/>
      <c r="M79178" s="15"/>
      <c r="N79178" s="14">
        <v>43039.902800925927</v>
      </c>
      <c r="Q79178" s="12">
        <f t="shared" si="2590"/>
        <v>0</v>
      </c>
      <c r="R79178" s="12">
        <f t="shared" si="2591"/>
        <v>10</v>
      </c>
    </row>
    <row r="79179" spans="1:18" ht="33.950000000000003" customHeight="1">
      <c r="A79179" s="15" t="s">
        <v>94148</v>
      </c>
      <c r="B79179" s="15" t="s">
        <v>94149</v>
      </c>
      <c r="C79179" s="15" t="s">
        <v>1110</v>
      </c>
      <c r="D79179" s="15" t="s">
        <v>1111</v>
      </c>
      <c r="E79179" s="15" t="s">
        <v>52</v>
      </c>
      <c r="F79179" s="15">
        <v>10</v>
      </c>
      <c r="G79179" s="15" t="s">
        <v>55</v>
      </c>
      <c r="H79179" s="15">
        <v>0</v>
      </c>
      <c r="I79179" s="15">
        <v>10</v>
      </c>
      <c r="J79179" s="15"/>
      <c r="K79179" s="15"/>
      <c r="L79179" s="15"/>
      <c r="M79179" s="15"/>
      <c r="N79179" s="14">
        <v>43039.902800925927</v>
      </c>
      <c r="Q79179" s="12">
        <f t="shared" si="2590"/>
        <v>0</v>
      </c>
      <c r="R79179" s="12">
        <f t="shared" si="2591"/>
        <v>10</v>
      </c>
    </row>
    <row r="79180" spans="1:18" ht="33.950000000000003" customHeight="1">
      <c r="A79180" s="21" t="s">
        <v>94150</v>
      </c>
      <c r="B79180" s="21" t="s">
        <v>94151</v>
      </c>
      <c r="C79180" s="15" t="s">
        <v>53</v>
      </c>
      <c r="D79180" s="15" t="s">
        <v>54</v>
      </c>
      <c r="E79180" s="15" t="s">
        <v>52</v>
      </c>
      <c r="F79180" s="15">
        <v>20</v>
      </c>
      <c r="G79180" s="15" t="s">
        <v>55</v>
      </c>
      <c r="H79180" s="15">
        <v>0</v>
      </c>
      <c r="I79180" s="15">
        <v>20</v>
      </c>
      <c r="J79180" s="15"/>
      <c r="K79180" s="15"/>
      <c r="L79180" s="15">
        <v>224089</v>
      </c>
      <c r="M79180" s="15" t="s">
        <v>408</v>
      </c>
      <c r="N79180" s="14">
        <v>43039.902812499997</v>
      </c>
      <c r="Q79180" s="12">
        <f t="shared" si="2590"/>
        <v>0</v>
      </c>
      <c r="R79180" s="12">
        <f t="shared" si="2591"/>
        <v>20</v>
      </c>
    </row>
    <row r="79181" spans="1:18" ht="33.950000000000003" customHeight="1">
      <c r="A79181" s="21"/>
      <c r="B79181" s="21"/>
      <c r="C79181" s="15" t="s">
        <v>1110</v>
      </c>
      <c r="D79181" s="15" t="s">
        <v>1111</v>
      </c>
      <c r="E79181" s="15" t="s">
        <v>52</v>
      </c>
      <c r="F79181" s="15">
        <v>10</v>
      </c>
      <c r="G79181" s="15" t="s">
        <v>55</v>
      </c>
      <c r="H79181" s="15">
        <v>0</v>
      </c>
      <c r="I79181" s="15">
        <v>10</v>
      </c>
      <c r="J79181" s="15"/>
      <c r="K79181" s="15"/>
      <c r="L79181" s="15"/>
      <c r="M79181" s="15"/>
      <c r="N79181" s="14">
        <v>43039.902812499997</v>
      </c>
      <c r="Q79181" s="12">
        <f t="shared" si="2590"/>
        <v>0</v>
      </c>
      <c r="R79181" s="12">
        <f t="shared" si="2591"/>
        <v>10</v>
      </c>
    </row>
    <row r="79182" spans="1:18" ht="33.950000000000003" customHeight="1">
      <c r="A79182" s="21" t="s">
        <v>94152</v>
      </c>
      <c r="B79182" s="21" t="s">
        <v>94153</v>
      </c>
      <c r="C79182" s="15" t="s">
        <v>53</v>
      </c>
      <c r="D79182" s="15" t="s">
        <v>54</v>
      </c>
      <c r="E79182" s="15" t="s">
        <v>52</v>
      </c>
      <c r="F79182" s="15">
        <v>20</v>
      </c>
      <c r="G79182" s="15" t="s">
        <v>55</v>
      </c>
      <c r="H79182" s="15">
        <v>0</v>
      </c>
      <c r="I79182" s="15">
        <v>20</v>
      </c>
      <c r="J79182" s="15"/>
      <c r="K79182" s="15"/>
      <c r="L79182" s="15">
        <v>224089</v>
      </c>
      <c r="M79182" s="15" t="s">
        <v>408</v>
      </c>
      <c r="N79182" s="14">
        <v>43039.902812499997</v>
      </c>
      <c r="Q79182" s="12">
        <f t="shared" si="2590"/>
        <v>0</v>
      </c>
      <c r="R79182" s="12">
        <f t="shared" si="2591"/>
        <v>20</v>
      </c>
    </row>
    <row r="79183" spans="1:18" ht="33.950000000000003" customHeight="1">
      <c r="A79183" s="21"/>
      <c r="B79183" s="21"/>
      <c r="C79183" s="15" t="s">
        <v>1110</v>
      </c>
      <c r="D79183" s="15" t="s">
        <v>1111</v>
      </c>
      <c r="E79183" s="15" t="s">
        <v>52</v>
      </c>
      <c r="F79183" s="15">
        <v>10</v>
      </c>
      <c r="G79183" s="15" t="s">
        <v>55</v>
      </c>
      <c r="H79183" s="15">
        <v>0</v>
      </c>
      <c r="I79183" s="15">
        <v>10</v>
      </c>
      <c r="J79183" s="15"/>
      <c r="K79183" s="15"/>
      <c r="L79183" s="15"/>
      <c r="M79183" s="15"/>
      <c r="N79183" s="14">
        <v>43039.902812499997</v>
      </c>
      <c r="Q79183" s="12">
        <f t="shared" si="2590"/>
        <v>0</v>
      </c>
      <c r="R79183" s="12">
        <f t="shared" si="2591"/>
        <v>10</v>
      </c>
    </row>
    <row r="79184" spans="1:18" ht="33.950000000000003" customHeight="1">
      <c r="A79184" s="21" t="s">
        <v>94154</v>
      </c>
      <c r="B79184" s="21" t="s">
        <v>94155</v>
      </c>
      <c r="C79184" s="15" t="s">
        <v>53</v>
      </c>
      <c r="D79184" s="15" t="s">
        <v>54</v>
      </c>
      <c r="E79184" s="15" t="s">
        <v>52</v>
      </c>
      <c r="F79184" s="15">
        <v>20</v>
      </c>
      <c r="G79184" s="15" t="s">
        <v>55</v>
      </c>
      <c r="H79184" s="15">
        <v>0</v>
      </c>
      <c r="I79184" s="15">
        <v>20</v>
      </c>
      <c r="J79184" s="15"/>
      <c r="K79184" s="15"/>
      <c r="L79184" s="15">
        <v>224089</v>
      </c>
      <c r="M79184" s="15" t="s">
        <v>408</v>
      </c>
      <c r="N79184" s="14">
        <v>43039.902800925927</v>
      </c>
      <c r="Q79184" s="12">
        <f t="shared" si="2590"/>
        <v>0</v>
      </c>
      <c r="R79184" s="12">
        <f t="shared" si="2591"/>
        <v>20</v>
      </c>
    </row>
    <row r="79185" spans="1:18" ht="33.950000000000003" customHeight="1">
      <c r="A79185" s="21"/>
      <c r="B79185" s="21"/>
      <c r="C79185" s="15" t="s">
        <v>1110</v>
      </c>
      <c r="D79185" s="15" t="s">
        <v>1111</v>
      </c>
      <c r="E79185" s="15" t="s">
        <v>52</v>
      </c>
      <c r="F79185" s="15">
        <v>10</v>
      </c>
      <c r="G79185" s="15" t="s">
        <v>55</v>
      </c>
      <c r="H79185" s="15">
        <v>0</v>
      </c>
      <c r="I79185" s="15">
        <v>10</v>
      </c>
      <c r="J79185" s="15"/>
      <c r="K79185" s="15"/>
      <c r="L79185" s="15"/>
      <c r="M79185" s="15"/>
      <c r="N79185" s="14">
        <v>43039.902800925927</v>
      </c>
      <c r="Q79185" s="12">
        <f t="shared" si="2590"/>
        <v>0</v>
      </c>
      <c r="R79185" s="12">
        <f t="shared" si="2591"/>
        <v>10</v>
      </c>
    </row>
    <row r="79186" spans="1:18" ht="33.950000000000003" customHeight="1">
      <c r="A79186" s="15" t="s">
        <v>94156</v>
      </c>
      <c r="B79186" s="15" t="s">
        <v>94157</v>
      </c>
      <c r="C79186" s="15" t="s">
        <v>1110</v>
      </c>
      <c r="D79186" s="15" t="s">
        <v>1111</v>
      </c>
      <c r="E79186" s="15" t="s">
        <v>52</v>
      </c>
      <c r="F79186" s="15">
        <v>10</v>
      </c>
      <c r="G79186" s="15" t="s">
        <v>55</v>
      </c>
      <c r="H79186" s="15">
        <v>0</v>
      </c>
      <c r="I79186" s="15">
        <v>10</v>
      </c>
      <c r="J79186" s="15"/>
      <c r="K79186" s="15"/>
      <c r="L79186" s="15"/>
      <c r="M79186" s="15"/>
      <c r="N79186" s="14">
        <v>43039.902800925927</v>
      </c>
      <c r="Q79186" s="12">
        <f t="shared" si="2590"/>
        <v>0</v>
      </c>
      <c r="R79186" s="12">
        <f t="shared" si="2591"/>
        <v>10</v>
      </c>
    </row>
    <row r="79187" spans="1:18" ht="33.950000000000003" customHeight="1">
      <c r="A79187" s="21" t="s">
        <v>94158</v>
      </c>
      <c r="B79187" s="21" t="s">
        <v>94159</v>
      </c>
      <c r="C79187" s="15" t="s">
        <v>53</v>
      </c>
      <c r="D79187" s="15" t="s">
        <v>54</v>
      </c>
      <c r="E79187" s="15" t="s">
        <v>52</v>
      </c>
      <c r="F79187" s="15">
        <v>20</v>
      </c>
      <c r="G79187" s="15" t="s">
        <v>55</v>
      </c>
      <c r="H79187" s="15">
        <v>0</v>
      </c>
      <c r="I79187" s="15">
        <v>20</v>
      </c>
      <c r="J79187" s="15"/>
      <c r="K79187" s="15"/>
      <c r="L79187" s="15">
        <v>224089</v>
      </c>
      <c r="M79187" s="15" t="s">
        <v>408</v>
      </c>
      <c r="N79187" s="14">
        <v>43039.902800925927</v>
      </c>
      <c r="Q79187" s="12">
        <f t="shared" si="2590"/>
        <v>0</v>
      </c>
      <c r="R79187" s="12">
        <f t="shared" si="2591"/>
        <v>20</v>
      </c>
    </row>
    <row r="79188" spans="1:18" ht="33.950000000000003" customHeight="1">
      <c r="A79188" s="21"/>
      <c r="B79188" s="21"/>
      <c r="C79188" s="15" t="s">
        <v>1110</v>
      </c>
      <c r="D79188" s="15" t="s">
        <v>1111</v>
      </c>
      <c r="E79188" s="15" t="s">
        <v>52</v>
      </c>
      <c r="F79188" s="15">
        <v>10</v>
      </c>
      <c r="G79188" s="15" t="s">
        <v>55</v>
      </c>
      <c r="H79188" s="15">
        <v>0</v>
      </c>
      <c r="I79188" s="15">
        <v>10</v>
      </c>
      <c r="J79188" s="15"/>
      <c r="K79188" s="15"/>
      <c r="L79188" s="15"/>
      <c r="M79188" s="15"/>
      <c r="N79188" s="14">
        <v>43039.902800925927</v>
      </c>
      <c r="Q79188" s="12">
        <f t="shared" si="2590"/>
        <v>0</v>
      </c>
      <c r="R79188" s="12">
        <f t="shared" si="2591"/>
        <v>10</v>
      </c>
    </row>
    <row r="79189" spans="1:18" ht="33.950000000000003" customHeight="1">
      <c r="A79189" s="15" t="s">
        <v>94160</v>
      </c>
      <c r="B79189" s="15" t="s">
        <v>94161</v>
      </c>
      <c r="C79189" s="15" t="s">
        <v>1110</v>
      </c>
      <c r="D79189" s="15" t="s">
        <v>1111</v>
      </c>
      <c r="E79189" s="15" t="s">
        <v>52</v>
      </c>
      <c r="F79189" s="15">
        <v>10</v>
      </c>
      <c r="G79189" s="15" t="s">
        <v>55</v>
      </c>
      <c r="H79189" s="15">
        <v>0</v>
      </c>
      <c r="I79189" s="15">
        <v>10</v>
      </c>
      <c r="J79189" s="15"/>
      <c r="K79189" s="15"/>
      <c r="L79189" s="15"/>
      <c r="M79189" s="15"/>
      <c r="N79189" s="14">
        <v>43039.903483796297</v>
      </c>
      <c r="Q79189" s="12">
        <f t="shared" si="2590"/>
        <v>0</v>
      </c>
      <c r="R79189" s="12">
        <f t="shared" si="2591"/>
        <v>10</v>
      </c>
    </row>
    <row r="79190" spans="1:18" ht="33.950000000000003" customHeight="1">
      <c r="A79190" s="15" t="s">
        <v>94162</v>
      </c>
      <c r="B79190" s="15"/>
      <c r="C79190" s="15" t="s">
        <v>53</v>
      </c>
      <c r="D79190" s="15" t="s">
        <v>54</v>
      </c>
      <c r="E79190" s="15" t="s">
        <v>52</v>
      </c>
      <c r="F79190" s="15">
        <v>20</v>
      </c>
      <c r="G79190" s="15" t="s">
        <v>51</v>
      </c>
      <c r="H79190" s="15">
        <v>0</v>
      </c>
      <c r="I79190" s="15">
        <v>0</v>
      </c>
      <c r="J79190" s="15"/>
      <c r="K79190" s="15"/>
      <c r="L79190" s="15">
        <v>224089</v>
      </c>
      <c r="M79190" s="15" t="s">
        <v>408</v>
      </c>
      <c r="N79190" s="14">
        <v>43039.900023148148</v>
      </c>
      <c r="Q79190" s="12">
        <f t="shared" si="2590"/>
        <v>0</v>
      </c>
      <c r="R79190" s="12">
        <f t="shared" si="2591"/>
        <v>0</v>
      </c>
    </row>
    <row r="79191" spans="1:18" ht="33.950000000000003" customHeight="1">
      <c r="A79191" s="21" t="s">
        <v>94163</v>
      </c>
      <c r="B79191" s="21" t="s">
        <v>94164</v>
      </c>
      <c r="C79191" s="15" t="s">
        <v>53</v>
      </c>
      <c r="D79191" s="15" t="s">
        <v>54</v>
      </c>
      <c r="E79191" s="15" t="s">
        <v>52</v>
      </c>
      <c r="F79191" s="15">
        <v>20</v>
      </c>
      <c r="G79191" s="15" t="s">
        <v>55</v>
      </c>
      <c r="H79191" s="15">
        <v>0</v>
      </c>
      <c r="I79191" s="15">
        <v>20</v>
      </c>
      <c r="J79191" s="15"/>
      <c r="K79191" s="15"/>
      <c r="L79191" s="15">
        <v>224089</v>
      </c>
      <c r="M79191" s="15" t="s">
        <v>408</v>
      </c>
      <c r="N79191" s="14">
        <v>43039.904189814813</v>
      </c>
      <c r="Q79191" s="12">
        <f t="shared" si="2590"/>
        <v>0</v>
      </c>
      <c r="R79191" s="12">
        <f t="shared" si="2591"/>
        <v>20</v>
      </c>
    </row>
    <row r="79192" spans="1:18" ht="33.950000000000003" customHeight="1">
      <c r="A79192" s="21"/>
      <c r="B79192" s="21"/>
      <c r="C79192" s="15" t="s">
        <v>1110</v>
      </c>
      <c r="D79192" s="15" t="s">
        <v>1111</v>
      </c>
      <c r="E79192" s="15" t="s">
        <v>52</v>
      </c>
      <c r="F79192" s="15">
        <v>10</v>
      </c>
      <c r="G79192" s="15" t="s">
        <v>55</v>
      </c>
      <c r="H79192" s="15">
        <v>0</v>
      </c>
      <c r="I79192" s="15">
        <v>10</v>
      </c>
      <c r="J79192" s="15"/>
      <c r="K79192" s="15"/>
      <c r="L79192" s="15"/>
      <c r="M79192" s="15"/>
      <c r="N79192" s="14">
        <v>43039.904189814813</v>
      </c>
      <c r="Q79192" s="12">
        <f t="shared" si="2590"/>
        <v>0</v>
      </c>
      <c r="R79192" s="12">
        <f t="shared" si="2591"/>
        <v>10</v>
      </c>
    </row>
    <row r="79193" spans="1:18" ht="33.950000000000003" customHeight="1">
      <c r="A79193" s="21" t="s">
        <v>94165</v>
      </c>
      <c r="B79193" s="21" t="s">
        <v>94166</v>
      </c>
      <c r="C79193" s="15" t="s">
        <v>53</v>
      </c>
      <c r="D79193" s="15" t="s">
        <v>54</v>
      </c>
      <c r="E79193" s="15" t="s">
        <v>52</v>
      </c>
      <c r="F79193" s="15">
        <v>20</v>
      </c>
      <c r="G79193" s="15" t="s">
        <v>55</v>
      </c>
      <c r="H79193" s="15">
        <v>0</v>
      </c>
      <c r="I79193" s="15">
        <v>20</v>
      </c>
      <c r="J79193" s="15"/>
      <c r="K79193" s="15"/>
      <c r="L79193" s="15">
        <v>224089</v>
      </c>
      <c r="M79193" s="15" t="s">
        <v>408</v>
      </c>
      <c r="N79193" s="14">
        <v>43039.904189814813</v>
      </c>
      <c r="Q79193" s="12">
        <f t="shared" si="2590"/>
        <v>0</v>
      </c>
      <c r="R79193" s="12">
        <f t="shared" si="2591"/>
        <v>20</v>
      </c>
    </row>
    <row r="79194" spans="1:18" ht="33.950000000000003" customHeight="1">
      <c r="A79194" s="21"/>
      <c r="B79194" s="21"/>
      <c r="C79194" s="15" t="s">
        <v>1110</v>
      </c>
      <c r="D79194" s="15" t="s">
        <v>1111</v>
      </c>
      <c r="E79194" s="15" t="s">
        <v>52</v>
      </c>
      <c r="F79194" s="15">
        <v>10</v>
      </c>
      <c r="G79194" s="15" t="s">
        <v>55</v>
      </c>
      <c r="H79194" s="15">
        <v>0</v>
      </c>
      <c r="I79194" s="15">
        <v>10</v>
      </c>
      <c r="J79194" s="15"/>
      <c r="K79194" s="15"/>
      <c r="L79194" s="15"/>
      <c r="M79194" s="15"/>
      <c r="N79194" s="14">
        <v>43039.904189814813</v>
      </c>
      <c r="Q79194" s="12">
        <f t="shared" si="2590"/>
        <v>0</v>
      </c>
      <c r="R79194" s="12">
        <f t="shared" si="2591"/>
        <v>10</v>
      </c>
    </row>
    <row r="79195" spans="1:18" ht="33.950000000000003" customHeight="1">
      <c r="A79195" s="15" t="s">
        <v>94167</v>
      </c>
      <c r="B79195" s="15" t="s">
        <v>94168</v>
      </c>
      <c r="C79195" s="15" t="s">
        <v>1110</v>
      </c>
      <c r="D79195" s="15" t="s">
        <v>1111</v>
      </c>
      <c r="E79195" s="15" t="s">
        <v>52</v>
      </c>
      <c r="F79195" s="15">
        <v>10</v>
      </c>
      <c r="G79195" s="15" t="s">
        <v>55</v>
      </c>
      <c r="H79195" s="15">
        <v>0</v>
      </c>
      <c r="I79195" s="15">
        <v>10</v>
      </c>
      <c r="J79195" s="15"/>
      <c r="K79195" s="15"/>
      <c r="L79195" s="15"/>
      <c r="M79195" s="15"/>
      <c r="N79195" s="14">
        <v>43039.905578703707</v>
      </c>
      <c r="Q79195" s="12">
        <f t="shared" si="2590"/>
        <v>0</v>
      </c>
      <c r="R79195" s="12">
        <f t="shared" si="2591"/>
        <v>10</v>
      </c>
    </row>
    <row r="79196" spans="1:18" ht="33.950000000000003" customHeight="1">
      <c r="A79196" s="15" t="s">
        <v>94169</v>
      </c>
      <c r="B79196" s="15" t="s">
        <v>94170</v>
      </c>
      <c r="C79196" s="15" t="s">
        <v>1110</v>
      </c>
      <c r="D79196" s="15" t="s">
        <v>1111</v>
      </c>
      <c r="E79196" s="15" t="s">
        <v>52</v>
      </c>
      <c r="F79196" s="15">
        <v>10</v>
      </c>
      <c r="G79196" s="15" t="s">
        <v>55</v>
      </c>
      <c r="H79196" s="15">
        <v>0</v>
      </c>
      <c r="I79196" s="15">
        <v>10</v>
      </c>
      <c r="J79196" s="15"/>
      <c r="K79196" s="15"/>
      <c r="L79196" s="15"/>
      <c r="M79196" s="15"/>
      <c r="N79196" s="14">
        <v>43039.906273148146</v>
      </c>
      <c r="Q79196" s="12">
        <f t="shared" si="2590"/>
        <v>0</v>
      </c>
      <c r="R79196" s="12">
        <f t="shared" si="2591"/>
        <v>10</v>
      </c>
    </row>
    <row r="79197" spans="1:18" ht="33.950000000000003" customHeight="1">
      <c r="A79197" s="15" t="s">
        <v>94171</v>
      </c>
      <c r="B79197" s="15" t="s">
        <v>94172</v>
      </c>
      <c r="C79197" s="15" t="s">
        <v>1110</v>
      </c>
      <c r="D79197" s="15" t="s">
        <v>1111</v>
      </c>
      <c r="E79197" s="15" t="s">
        <v>52</v>
      </c>
      <c r="F79197" s="15">
        <v>10</v>
      </c>
      <c r="G79197" s="15" t="s">
        <v>55</v>
      </c>
      <c r="H79197" s="15">
        <v>0</v>
      </c>
      <c r="I79197" s="15">
        <v>10</v>
      </c>
      <c r="J79197" s="15"/>
      <c r="K79197" s="15"/>
      <c r="L79197" s="15"/>
      <c r="M79197" s="15"/>
      <c r="N79197" s="14">
        <v>43039.906273148146</v>
      </c>
      <c r="Q79197" s="12">
        <f t="shared" si="2590"/>
        <v>0</v>
      </c>
      <c r="R79197" s="12">
        <f t="shared" si="2591"/>
        <v>10</v>
      </c>
    </row>
    <row r="79198" spans="1:18" ht="33.950000000000003" customHeight="1">
      <c r="A79198" s="15" t="s">
        <v>94173</v>
      </c>
      <c r="B79198" s="15" t="s">
        <v>94174</v>
      </c>
      <c r="C79198" s="15" t="s">
        <v>93240</v>
      </c>
      <c r="D79198" s="15" t="s">
        <v>94175</v>
      </c>
      <c r="E79198" s="15" t="s">
        <v>52</v>
      </c>
      <c r="F79198" s="15">
        <v>20</v>
      </c>
      <c r="G79198" s="15" t="s">
        <v>55</v>
      </c>
      <c r="H79198" s="15">
        <v>0</v>
      </c>
      <c r="I79198" s="15">
        <v>20</v>
      </c>
      <c r="J79198" s="15" t="s">
        <v>944</v>
      </c>
      <c r="K79198" s="15" t="s">
        <v>943</v>
      </c>
      <c r="L79198" s="15">
        <v>225339</v>
      </c>
      <c r="M79198" s="15" t="s">
        <v>84139</v>
      </c>
      <c r="N79198" s="14">
        <v>43039.906273148146</v>
      </c>
      <c r="Q79198" s="12">
        <f t="shared" si="2590"/>
        <v>0</v>
      </c>
      <c r="R79198" s="12">
        <f t="shared" si="2591"/>
        <v>20</v>
      </c>
    </row>
    <row r="79199" spans="1:18" ht="33.950000000000003" customHeight="1">
      <c r="A79199" s="15" t="s">
        <v>94176</v>
      </c>
      <c r="B79199" s="15" t="s">
        <v>94177</v>
      </c>
      <c r="C79199" s="15" t="s">
        <v>1110</v>
      </c>
      <c r="D79199" s="15" t="s">
        <v>1111</v>
      </c>
      <c r="E79199" s="15" t="s">
        <v>52</v>
      </c>
      <c r="F79199" s="15">
        <v>10</v>
      </c>
      <c r="G79199" s="15" t="s">
        <v>55</v>
      </c>
      <c r="H79199" s="15">
        <v>0</v>
      </c>
      <c r="I79199" s="15">
        <v>10</v>
      </c>
      <c r="J79199" s="15"/>
      <c r="K79199" s="15"/>
      <c r="L79199" s="15"/>
      <c r="M79199" s="15"/>
      <c r="N79199" s="14">
        <v>43039.906967592593</v>
      </c>
      <c r="Q79199" s="12">
        <f t="shared" si="2590"/>
        <v>0</v>
      </c>
      <c r="R79199" s="12">
        <f t="shared" si="2591"/>
        <v>10</v>
      </c>
    </row>
    <row r="79200" spans="1:18" ht="33.950000000000003" customHeight="1">
      <c r="A79200" s="15" t="s">
        <v>94178</v>
      </c>
      <c r="B79200" s="15" t="s">
        <v>94179</v>
      </c>
      <c r="C79200" s="15" t="s">
        <v>1110</v>
      </c>
      <c r="D79200" s="15" t="s">
        <v>1111</v>
      </c>
      <c r="E79200" s="15" t="s">
        <v>52</v>
      </c>
      <c r="F79200" s="15">
        <v>10</v>
      </c>
      <c r="G79200" s="15" t="s">
        <v>55</v>
      </c>
      <c r="H79200" s="15">
        <v>0</v>
      </c>
      <c r="I79200" s="15">
        <v>10</v>
      </c>
      <c r="J79200" s="15"/>
      <c r="K79200" s="15"/>
      <c r="L79200" s="15"/>
      <c r="M79200" s="15"/>
      <c r="N79200" s="14">
        <v>43039.908356481479</v>
      </c>
      <c r="Q79200" s="12">
        <f t="shared" si="2590"/>
        <v>0</v>
      </c>
      <c r="R79200" s="12">
        <f t="shared" si="2591"/>
        <v>10</v>
      </c>
    </row>
    <row r="79201" spans="1:18" ht="33.950000000000003" customHeight="1">
      <c r="A79201" s="15" t="s">
        <v>94180</v>
      </c>
      <c r="B79201" s="15"/>
      <c r="C79201" s="15" t="s">
        <v>1110</v>
      </c>
      <c r="D79201" s="15" t="s">
        <v>1111</v>
      </c>
      <c r="E79201" s="15" t="s">
        <v>52</v>
      </c>
      <c r="F79201" s="15">
        <v>10</v>
      </c>
      <c r="G79201" s="15" t="s">
        <v>55</v>
      </c>
      <c r="H79201" s="15">
        <v>0</v>
      </c>
      <c r="I79201" s="15">
        <v>10</v>
      </c>
      <c r="J79201" s="15"/>
      <c r="K79201" s="15"/>
      <c r="L79201" s="15"/>
      <c r="M79201" s="15"/>
      <c r="N79201" s="14">
        <v>43039.911134259259</v>
      </c>
      <c r="Q79201" s="12">
        <f t="shared" si="2590"/>
        <v>0</v>
      </c>
      <c r="R79201" s="12">
        <f t="shared" si="2591"/>
        <v>10</v>
      </c>
    </row>
    <row r="79202" spans="1:18" ht="33.950000000000003" customHeight="1">
      <c r="A79202" s="15" t="s">
        <v>94181</v>
      </c>
      <c r="B79202" s="15" t="s">
        <v>94182</v>
      </c>
      <c r="C79202" s="15" t="s">
        <v>1110</v>
      </c>
      <c r="D79202" s="15" t="s">
        <v>1111</v>
      </c>
      <c r="E79202" s="15" t="s">
        <v>52</v>
      </c>
      <c r="F79202" s="15">
        <v>10</v>
      </c>
      <c r="G79202" s="15" t="s">
        <v>55</v>
      </c>
      <c r="H79202" s="15">
        <v>0</v>
      </c>
      <c r="I79202" s="15">
        <v>10</v>
      </c>
      <c r="J79202" s="15"/>
      <c r="K79202" s="15"/>
      <c r="L79202" s="15"/>
      <c r="M79202" s="15"/>
      <c r="N79202" s="14">
        <v>43039.913217592592</v>
      </c>
      <c r="Q79202" s="12">
        <f t="shared" si="2590"/>
        <v>0</v>
      </c>
      <c r="R79202" s="12">
        <f t="shared" si="2591"/>
        <v>10</v>
      </c>
    </row>
    <row r="79203" spans="1:18" ht="33.950000000000003" customHeight="1">
      <c r="A79203" s="15" t="s">
        <v>94183</v>
      </c>
      <c r="B79203" s="15" t="s">
        <v>94184</v>
      </c>
      <c r="C79203" s="15" t="s">
        <v>1110</v>
      </c>
      <c r="D79203" s="15" t="s">
        <v>1111</v>
      </c>
      <c r="E79203" s="15" t="s">
        <v>52</v>
      </c>
      <c r="F79203" s="15">
        <v>10</v>
      </c>
      <c r="G79203" s="15" t="s">
        <v>55</v>
      </c>
      <c r="H79203" s="15">
        <v>0</v>
      </c>
      <c r="I79203" s="15">
        <v>10</v>
      </c>
      <c r="J79203" s="15"/>
      <c r="K79203" s="15"/>
      <c r="L79203" s="15"/>
      <c r="M79203" s="15"/>
      <c r="N79203" s="14">
        <v>43039.913217592592</v>
      </c>
      <c r="Q79203" s="12">
        <f t="shared" si="2590"/>
        <v>0</v>
      </c>
      <c r="R79203" s="12">
        <f t="shared" si="2591"/>
        <v>10</v>
      </c>
    </row>
    <row r="79204" spans="1:18" ht="33.950000000000003" customHeight="1">
      <c r="A79204" s="21" t="s">
        <v>94185</v>
      </c>
      <c r="B79204" s="21" t="s">
        <v>94186</v>
      </c>
      <c r="C79204" s="15" t="s">
        <v>53</v>
      </c>
      <c r="D79204" s="15" t="s">
        <v>54</v>
      </c>
      <c r="E79204" s="15" t="s">
        <v>52</v>
      </c>
      <c r="F79204" s="15">
        <v>20</v>
      </c>
      <c r="G79204" s="15" t="s">
        <v>55</v>
      </c>
      <c r="H79204" s="15">
        <v>0</v>
      </c>
      <c r="I79204" s="15">
        <v>20</v>
      </c>
      <c r="J79204" s="15"/>
      <c r="K79204" s="15"/>
      <c r="L79204" s="15">
        <v>224799</v>
      </c>
      <c r="M79204" s="15" t="s">
        <v>404</v>
      </c>
      <c r="N79204" s="14">
        <v>43039.914606481485</v>
      </c>
      <c r="Q79204" s="12">
        <f t="shared" si="2590"/>
        <v>0</v>
      </c>
      <c r="R79204" s="12">
        <f t="shared" si="2591"/>
        <v>20</v>
      </c>
    </row>
    <row r="79205" spans="1:18" ht="33.950000000000003" customHeight="1">
      <c r="A79205" s="21"/>
      <c r="B79205" s="21"/>
      <c r="C79205" s="15" t="s">
        <v>1110</v>
      </c>
      <c r="D79205" s="15" t="s">
        <v>1111</v>
      </c>
      <c r="E79205" s="15" t="s">
        <v>52</v>
      </c>
      <c r="F79205" s="15">
        <v>10</v>
      </c>
      <c r="G79205" s="15" t="s">
        <v>55</v>
      </c>
      <c r="H79205" s="15">
        <v>0</v>
      </c>
      <c r="I79205" s="15">
        <v>10</v>
      </c>
      <c r="J79205" s="15"/>
      <c r="K79205" s="15"/>
      <c r="L79205" s="15"/>
      <c r="M79205" s="15"/>
      <c r="N79205" s="14">
        <v>43039.914606481485</v>
      </c>
      <c r="Q79205" s="12">
        <f t="shared" si="2590"/>
        <v>0</v>
      </c>
      <c r="R79205" s="12">
        <f t="shared" si="2591"/>
        <v>10</v>
      </c>
    </row>
    <row r="79206" spans="1:18" ht="33.950000000000003" customHeight="1">
      <c r="A79206" s="15" t="s">
        <v>94187</v>
      </c>
      <c r="B79206" s="15" t="s">
        <v>94188</v>
      </c>
      <c r="C79206" s="15" t="s">
        <v>1110</v>
      </c>
      <c r="D79206" s="15" t="s">
        <v>1111</v>
      </c>
      <c r="E79206" s="15" t="s">
        <v>52</v>
      </c>
      <c r="F79206" s="15">
        <v>10</v>
      </c>
      <c r="G79206" s="15" t="s">
        <v>55</v>
      </c>
      <c r="H79206" s="15">
        <v>0</v>
      </c>
      <c r="I79206" s="15">
        <v>10</v>
      </c>
      <c r="J79206" s="15"/>
      <c r="K79206" s="15"/>
      <c r="L79206" s="15"/>
      <c r="M79206" s="15"/>
      <c r="N79206" s="14">
        <v>43039.917372685188</v>
      </c>
      <c r="Q79206" s="12">
        <f t="shared" si="2590"/>
        <v>0</v>
      </c>
      <c r="R79206" s="12">
        <f t="shared" si="2591"/>
        <v>10</v>
      </c>
    </row>
    <row r="79207" spans="1:18" ht="33.950000000000003" customHeight="1">
      <c r="A79207" s="15" t="s">
        <v>94189</v>
      </c>
      <c r="B79207" s="15" t="s">
        <v>94190</v>
      </c>
      <c r="C79207" s="15" t="s">
        <v>1110</v>
      </c>
      <c r="D79207" s="15" t="s">
        <v>1111</v>
      </c>
      <c r="E79207" s="15" t="s">
        <v>52</v>
      </c>
      <c r="F79207" s="15">
        <v>10</v>
      </c>
      <c r="G79207" s="15" t="s">
        <v>55</v>
      </c>
      <c r="H79207" s="15">
        <v>0</v>
      </c>
      <c r="I79207" s="15">
        <v>10</v>
      </c>
      <c r="J79207" s="15"/>
      <c r="K79207" s="15"/>
      <c r="L79207" s="15"/>
      <c r="M79207" s="15"/>
      <c r="N79207" s="14">
        <v>43039.91946759259</v>
      </c>
      <c r="Q79207" s="12">
        <f t="shared" si="2590"/>
        <v>0</v>
      </c>
      <c r="R79207" s="12">
        <f t="shared" si="2591"/>
        <v>10</v>
      </c>
    </row>
    <row r="79208" spans="1:18" ht="33.950000000000003" customHeight="1">
      <c r="A79208" s="15" t="s">
        <v>94191</v>
      </c>
      <c r="B79208" s="15" t="s">
        <v>94192</v>
      </c>
      <c r="C79208" s="15" t="s">
        <v>53</v>
      </c>
      <c r="D79208" s="15" t="s">
        <v>54</v>
      </c>
      <c r="E79208" s="15" t="s">
        <v>52</v>
      </c>
      <c r="F79208" s="15">
        <v>20</v>
      </c>
      <c r="G79208" s="15" t="s">
        <v>55</v>
      </c>
      <c r="H79208" s="15">
        <v>0</v>
      </c>
      <c r="I79208" s="15">
        <v>20</v>
      </c>
      <c r="J79208" s="15"/>
      <c r="K79208" s="15"/>
      <c r="L79208" s="15">
        <v>223654</v>
      </c>
      <c r="M79208" s="15" t="s">
        <v>394</v>
      </c>
      <c r="N79208" s="14">
        <v>43039.920162037037</v>
      </c>
      <c r="Q79208" s="12">
        <f t="shared" si="2590"/>
        <v>0</v>
      </c>
      <c r="R79208" s="12">
        <f t="shared" si="2591"/>
        <v>20</v>
      </c>
    </row>
    <row r="79209" spans="1:18" ht="33.950000000000003" customHeight="1">
      <c r="A79209" s="21" t="s">
        <v>94193</v>
      </c>
      <c r="B79209" s="21" t="s">
        <v>94194</v>
      </c>
      <c r="C79209" s="15" t="s">
        <v>187</v>
      </c>
      <c r="D79209" s="15" t="s">
        <v>113</v>
      </c>
      <c r="E79209" s="15" t="s">
        <v>52</v>
      </c>
      <c r="F79209" s="15">
        <v>600</v>
      </c>
      <c r="G79209" s="15" t="s">
        <v>55</v>
      </c>
      <c r="H79209" s="15">
        <v>600</v>
      </c>
      <c r="I79209" s="15">
        <v>0</v>
      </c>
      <c r="J79209" s="15" t="s">
        <v>57</v>
      </c>
      <c r="K79209" s="15" t="s">
        <v>720</v>
      </c>
      <c r="L79209" s="15">
        <v>216953</v>
      </c>
      <c r="M79209" s="15" t="s">
        <v>719</v>
      </c>
      <c r="N79209" s="14">
        <v>43039.920856481483</v>
      </c>
      <c r="Q79209" s="12">
        <f t="shared" si="2590"/>
        <v>600</v>
      </c>
      <c r="R79209" s="12">
        <f t="shared" si="2591"/>
        <v>0</v>
      </c>
    </row>
    <row r="79210" spans="1:18" ht="33.950000000000003" customHeight="1">
      <c r="A79210" s="21"/>
      <c r="B79210" s="21"/>
      <c r="C79210" s="15" t="s">
        <v>53</v>
      </c>
      <c r="D79210" s="15" t="s">
        <v>54</v>
      </c>
      <c r="E79210" s="15" t="s">
        <v>52</v>
      </c>
      <c r="F79210" s="15">
        <v>20</v>
      </c>
      <c r="G79210" s="15" t="s">
        <v>55</v>
      </c>
      <c r="H79210" s="15">
        <v>0</v>
      </c>
      <c r="I79210" s="15">
        <v>20</v>
      </c>
      <c r="J79210" s="15"/>
      <c r="K79210" s="15"/>
      <c r="L79210" s="15">
        <v>216953</v>
      </c>
      <c r="M79210" s="15" t="s">
        <v>719</v>
      </c>
      <c r="N79210" s="14">
        <v>43039.920856481483</v>
      </c>
      <c r="Q79210" s="12">
        <f t="shared" si="2590"/>
        <v>0</v>
      </c>
      <c r="R79210" s="12">
        <f t="shared" si="2591"/>
        <v>20</v>
      </c>
    </row>
    <row r="79211" spans="1:18" ht="33.950000000000003" customHeight="1">
      <c r="A79211" s="21"/>
      <c r="B79211" s="21"/>
      <c r="C79211" s="15" t="s">
        <v>1110</v>
      </c>
      <c r="D79211" s="15" t="s">
        <v>1111</v>
      </c>
      <c r="E79211" s="15" t="s">
        <v>52</v>
      </c>
      <c r="F79211" s="15">
        <v>10</v>
      </c>
      <c r="G79211" s="15" t="s">
        <v>55</v>
      </c>
      <c r="H79211" s="15">
        <v>0</v>
      </c>
      <c r="I79211" s="15">
        <v>10</v>
      </c>
      <c r="J79211" s="15"/>
      <c r="K79211" s="15"/>
      <c r="L79211" s="15"/>
      <c r="M79211" s="15"/>
      <c r="N79211" s="14">
        <v>43039.920856481483</v>
      </c>
      <c r="Q79211" s="12">
        <f t="shared" si="2590"/>
        <v>0</v>
      </c>
      <c r="R79211" s="12">
        <f t="shared" si="2591"/>
        <v>10</v>
      </c>
    </row>
    <row r="79212" spans="1:18" ht="33.950000000000003" customHeight="1">
      <c r="A79212" s="21" t="s">
        <v>94195</v>
      </c>
      <c r="B79212" s="21" t="s">
        <v>94196</v>
      </c>
      <c r="C79212" s="15" t="s">
        <v>187</v>
      </c>
      <c r="D79212" s="15" t="s">
        <v>113</v>
      </c>
      <c r="E79212" s="15" t="s">
        <v>52</v>
      </c>
      <c r="F79212" s="15">
        <v>600</v>
      </c>
      <c r="G79212" s="15" t="s">
        <v>55</v>
      </c>
      <c r="H79212" s="15">
        <v>600</v>
      </c>
      <c r="I79212" s="15">
        <v>0</v>
      </c>
      <c r="J79212" s="15" t="s">
        <v>57</v>
      </c>
      <c r="K79212" s="15" t="s">
        <v>720</v>
      </c>
      <c r="L79212" s="15">
        <v>216953</v>
      </c>
      <c r="M79212" s="15" t="s">
        <v>719</v>
      </c>
      <c r="N79212" s="14">
        <v>43039.921539351853</v>
      </c>
      <c r="Q79212" s="12">
        <f t="shared" si="2590"/>
        <v>600</v>
      </c>
      <c r="R79212" s="12">
        <f t="shared" si="2591"/>
        <v>0</v>
      </c>
    </row>
    <row r="79213" spans="1:18" ht="33.950000000000003" customHeight="1">
      <c r="A79213" s="21"/>
      <c r="B79213" s="21"/>
      <c r="C79213" s="15" t="s">
        <v>53</v>
      </c>
      <c r="D79213" s="15" t="s">
        <v>54</v>
      </c>
      <c r="E79213" s="15" t="s">
        <v>52</v>
      </c>
      <c r="F79213" s="15">
        <v>20</v>
      </c>
      <c r="G79213" s="15" t="s">
        <v>55</v>
      </c>
      <c r="H79213" s="15">
        <v>0</v>
      </c>
      <c r="I79213" s="15">
        <v>20</v>
      </c>
      <c r="J79213" s="15"/>
      <c r="K79213" s="15"/>
      <c r="L79213" s="15">
        <v>216953</v>
      </c>
      <c r="M79213" s="15" t="s">
        <v>719</v>
      </c>
      <c r="N79213" s="14">
        <v>43039.921539351853</v>
      </c>
      <c r="Q79213" s="12">
        <f t="shared" si="2590"/>
        <v>0</v>
      </c>
      <c r="R79213" s="12">
        <f t="shared" si="2591"/>
        <v>20</v>
      </c>
    </row>
    <row r="79214" spans="1:18" ht="33.950000000000003" customHeight="1">
      <c r="A79214" s="21"/>
      <c r="B79214" s="21"/>
      <c r="C79214" s="15" t="s">
        <v>1110</v>
      </c>
      <c r="D79214" s="15" t="s">
        <v>1111</v>
      </c>
      <c r="E79214" s="15" t="s">
        <v>52</v>
      </c>
      <c r="F79214" s="15">
        <v>10</v>
      </c>
      <c r="G79214" s="15" t="s">
        <v>55</v>
      </c>
      <c r="H79214" s="15">
        <v>0</v>
      </c>
      <c r="I79214" s="15">
        <v>10</v>
      </c>
      <c r="J79214" s="15"/>
      <c r="K79214" s="15"/>
      <c r="L79214" s="15"/>
      <c r="M79214" s="15"/>
      <c r="N79214" s="14">
        <v>43039.921539351853</v>
      </c>
      <c r="Q79214" s="12">
        <f t="shared" si="2590"/>
        <v>0</v>
      </c>
      <c r="R79214" s="12">
        <f t="shared" si="2591"/>
        <v>10</v>
      </c>
    </row>
    <row r="79215" spans="1:18" ht="33.950000000000003" customHeight="1">
      <c r="A79215" s="15" t="s">
        <v>94197</v>
      </c>
      <c r="B79215" s="15" t="s">
        <v>94198</v>
      </c>
      <c r="C79215" s="15" t="s">
        <v>53</v>
      </c>
      <c r="D79215" s="15" t="s">
        <v>54</v>
      </c>
      <c r="E79215" s="15" t="s">
        <v>52</v>
      </c>
      <c r="F79215" s="15">
        <v>20</v>
      </c>
      <c r="G79215" s="15" t="s">
        <v>55</v>
      </c>
      <c r="H79215" s="15">
        <v>0</v>
      </c>
      <c r="I79215" s="15">
        <v>20</v>
      </c>
      <c r="J79215" s="15"/>
      <c r="K79215" s="15"/>
      <c r="L79215" s="15">
        <v>227666</v>
      </c>
      <c r="M79215" s="15" t="s">
        <v>79538</v>
      </c>
      <c r="N79215" s="14">
        <v>43039.92292824074</v>
      </c>
      <c r="Q79215" s="12">
        <f t="shared" si="2590"/>
        <v>0</v>
      </c>
      <c r="R79215" s="12">
        <f t="shared" si="2591"/>
        <v>20</v>
      </c>
    </row>
    <row r="79216" spans="1:18" ht="33.950000000000003" customHeight="1">
      <c r="A79216" s="21" t="s">
        <v>94199</v>
      </c>
      <c r="B79216" s="21" t="s">
        <v>94200</v>
      </c>
      <c r="C79216" s="15" t="s">
        <v>40428</v>
      </c>
      <c r="D79216" s="15" t="s">
        <v>62</v>
      </c>
      <c r="E79216" s="15" t="s">
        <v>52</v>
      </c>
      <c r="F79216" s="15">
        <v>600</v>
      </c>
      <c r="G79216" s="15" t="s">
        <v>55</v>
      </c>
      <c r="H79216" s="15">
        <v>600</v>
      </c>
      <c r="I79216" s="15">
        <v>0</v>
      </c>
      <c r="J79216" s="15" t="s">
        <v>57</v>
      </c>
      <c r="K79216" s="15" t="s">
        <v>720</v>
      </c>
      <c r="L79216" s="15">
        <v>216956</v>
      </c>
      <c r="M79216" s="15" t="s">
        <v>825</v>
      </c>
      <c r="N79216" s="14">
        <v>43039.925706018519</v>
      </c>
      <c r="Q79216" s="12">
        <f t="shared" si="2590"/>
        <v>600</v>
      </c>
      <c r="R79216" s="12">
        <f t="shared" si="2591"/>
        <v>0</v>
      </c>
    </row>
    <row r="79217" spans="1:18" ht="33.950000000000003" customHeight="1">
      <c r="A79217" s="21"/>
      <c r="B79217" s="21"/>
      <c r="C79217" s="15" t="s">
        <v>53</v>
      </c>
      <c r="D79217" s="15" t="s">
        <v>54</v>
      </c>
      <c r="E79217" s="15" t="s">
        <v>52</v>
      </c>
      <c r="F79217" s="15">
        <v>20</v>
      </c>
      <c r="G79217" s="15" t="s">
        <v>55</v>
      </c>
      <c r="H79217" s="15">
        <v>0</v>
      </c>
      <c r="I79217" s="15">
        <v>20</v>
      </c>
      <c r="J79217" s="15"/>
      <c r="K79217" s="15"/>
      <c r="L79217" s="15">
        <v>216956</v>
      </c>
      <c r="M79217" s="15" t="s">
        <v>825</v>
      </c>
      <c r="N79217" s="14">
        <v>43039.925706018519</v>
      </c>
      <c r="Q79217" s="12">
        <f t="shared" si="2590"/>
        <v>0</v>
      </c>
      <c r="R79217" s="12">
        <f t="shared" si="2591"/>
        <v>20</v>
      </c>
    </row>
    <row r="79218" spans="1:18" ht="33.950000000000003" customHeight="1">
      <c r="A79218" s="21"/>
      <c r="B79218" s="21"/>
      <c r="C79218" s="15" t="s">
        <v>1110</v>
      </c>
      <c r="D79218" s="15" t="s">
        <v>1111</v>
      </c>
      <c r="E79218" s="15" t="s">
        <v>52</v>
      </c>
      <c r="F79218" s="15">
        <v>10</v>
      </c>
      <c r="G79218" s="15" t="s">
        <v>55</v>
      </c>
      <c r="H79218" s="15">
        <v>0</v>
      </c>
      <c r="I79218" s="15">
        <v>10</v>
      </c>
      <c r="J79218" s="15"/>
      <c r="K79218" s="15"/>
      <c r="L79218" s="15"/>
      <c r="M79218" s="15"/>
      <c r="N79218" s="14">
        <v>43039.925706018519</v>
      </c>
      <c r="Q79218" s="12">
        <f t="shared" si="2590"/>
        <v>0</v>
      </c>
      <c r="R79218" s="12">
        <f t="shared" si="2591"/>
        <v>10</v>
      </c>
    </row>
    <row r="79219" spans="1:18" ht="33.950000000000003" customHeight="1">
      <c r="A79219" s="21" t="s">
        <v>94201</v>
      </c>
      <c r="B79219" s="21" t="s">
        <v>94202</v>
      </c>
      <c r="C79219" s="15" t="s">
        <v>187</v>
      </c>
      <c r="D79219" s="15" t="s">
        <v>113</v>
      </c>
      <c r="E79219" s="15" t="s">
        <v>52</v>
      </c>
      <c r="F79219" s="15">
        <v>600</v>
      </c>
      <c r="G79219" s="15" t="s">
        <v>55</v>
      </c>
      <c r="H79219" s="15">
        <v>600</v>
      </c>
      <c r="I79219" s="15">
        <v>0</v>
      </c>
      <c r="J79219" s="15" t="s">
        <v>57</v>
      </c>
      <c r="K79219" s="15" t="s">
        <v>720</v>
      </c>
      <c r="L79219" s="15">
        <v>216953</v>
      </c>
      <c r="M79219" s="15" t="s">
        <v>719</v>
      </c>
      <c r="N79219" s="14">
        <v>43039.927106481482</v>
      </c>
      <c r="Q79219" s="12">
        <f t="shared" si="2590"/>
        <v>600</v>
      </c>
      <c r="R79219" s="12">
        <f t="shared" si="2591"/>
        <v>0</v>
      </c>
    </row>
    <row r="79220" spans="1:18" ht="33.950000000000003" customHeight="1">
      <c r="A79220" s="21"/>
      <c r="B79220" s="21"/>
      <c r="C79220" s="15" t="s">
        <v>53</v>
      </c>
      <c r="D79220" s="15" t="s">
        <v>54</v>
      </c>
      <c r="E79220" s="15" t="s">
        <v>52</v>
      </c>
      <c r="F79220" s="15">
        <v>20</v>
      </c>
      <c r="G79220" s="15" t="s">
        <v>55</v>
      </c>
      <c r="H79220" s="15">
        <v>0</v>
      </c>
      <c r="I79220" s="15">
        <v>20</v>
      </c>
      <c r="J79220" s="15"/>
      <c r="K79220" s="15"/>
      <c r="L79220" s="15">
        <v>216953</v>
      </c>
      <c r="M79220" s="15" t="s">
        <v>719</v>
      </c>
      <c r="N79220" s="14">
        <v>43039.927106481482</v>
      </c>
      <c r="Q79220" s="12">
        <f t="shared" si="2590"/>
        <v>0</v>
      </c>
      <c r="R79220" s="12">
        <f t="shared" si="2591"/>
        <v>20</v>
      </c>
    </row>
    <row r="79221" spans="1:18" ht="33.950000000000003" customHeight="1">
      <c r="A79221" s="21" t="s">
        <v>94203</v>
      </c>
      <c r="B79221" s="21" t="s">
        <v>94204</v>
      </c>
      <c r="C79221" s="15" t="s">
        <v>187</v>
      </c>
      <c r="D79221" s="15" t="s">
        <v>113</v>
      </c>
      <c r="E79221" s="15" t="s">
        <v>52</v>
      </c>
      <c r="F79221" s="15">
        <v>600</v>
      </c>
      <c r="G79221" s="15" t="s">
        <v>55</v>
      </c>
      <c r="H79221" s="15">
        <v>600</v>
      </c>
      <c r="I79221" s="15">
        <v>0</v>
      </c>
      <c r="J79221" s="15" t="s">
        <v>57</v>
      </c>
      <c r="K79221" s="15" t="s">
        <v>720</v>
      </c>
      <c r="L79221" s="15">
        <v>216953</v>
      </c>
      <c r="M79221" s="15" t="s">
        <v>719</v>
      </c>
      <c r="N79221" s="14">
        <v>43039.927800925929</v>
      </c>
      <c r="Q79221" s="12">
        <f t="shared" si="2590"/>
        <v>600</v>
      </c>
      <c r="R79221" s="12">
        <f t="shared" si="2591"/>
        <v>0</v>
      </c>
    </row>
    <row r="79222" spans="1:18" ht="33.950000000000003" customHeight="1">
      <c r="A79222" s="21"/>
      <c r="B79222" s="21"/>
      <c r="C79222" s="15" t="s">
        <v>53</v>
      </c>
      <c r="D79222" s="15" t="s">
        <v>54</v>
      </c>
      <c r="E79222" s="15" t="s">
        <v>52</v>
      </c>
      <c r="F79222" s="15">
        <v>20</v>
      </c>
      <c r="G79222" s="15" t="s">
        <v>55</v>
      </c>
      <c r="H79222" s="15">
        <v>0</v>
      </c>
      <c r="I79222" s="15">
        <v>20</v>
      </c>
      <c r="J79222" s="15"/>
      <c r="K79222" s="15"/>
      <c r="L79222" s="15">
        <v>216953</v>
      </c>
      <c r="M79222" s="15" t="s">
        <v>719</v>
      </c>
      <c r="N79222" s="14">
        <v>43039.927800925929</v>
      </c>
      <c r="Q79222" s="12">
        <f t="shared" si="2590"/>
        <v>0</v>
      </c>
      <c r="R79222" s="12">
        <f t="shared" si="2591"/>
        <v>20</v>
      </c>
    </row>
    <row r="79223" spans="1:18" ht="33.950000000000003" customHeight="1">
      <c r="A79223" s="21"/>
      <c r="B79223" s="21"/>
      <c r="C79223" s="15" t="s">
        <v>1110</v>
      </c>
      <c r="D79223" s="15" t="s">
        <v>1111</v>
      </c>
      <c r="E79223" s="15" t="s">
        <v>52</v>
      </c>
      <c r="F79223" s="15">
        <v>10</v>
      </c>
      <c r="G79223" s="15" t="s">
        <v>55</v>
      </c>
      <c r="H79223" s="15">
        <v>0</v>
      </c>
      <c r="I79223" s="15">
        <v>10</v>
      </c>
      <c r="J79223" s="15"/>
      <c r="K79223" s="15"/>
      <c r="L79223" s="15"/>
      <c r="M79223" s="15"/>
      <c r="N79223" s="14">
        <v>43039.927800925929</v>
      </c>
      <c r="Q79223" s="12">
        <f t="shared" si="2590"/>
        <v>0</v>
      </c>
      <c r="R79223" s="12">
        <f t="shared" si="2591"/>
        <v>10</v>
      </c>
    </row>
    <row r="79224" spans="1:18" ht="33.950000000000003" customHeight="1">
      <c r="A79224" s="21" t="s">
        <v>94205</v>
      </c>
      <c r="B79224" s="21"/>
      <c r="C79224" s="15" t="s">
        <v>40428</v>
      </c>
      <c r="D79224" s="15" t="s">
        <v>62</v>
      </c>
      <c r="E79224" s="15" t="s">
        <v>52</v>
      </c>
      <c r="F79224" s="15">
        <v>600</v>
      </c>
      <c r="G79224" s="15" t="s">
        <v>55</v>
      </c>
      <c r="H79224" s="15">
        <v>600</v>
      </c>
      <c r="I79224" s="15">
        <v>0</v>
      </c>
      <c r="J79224" s="15" t="s">
        <v>57</v>
      </c>
      <c r="K79224" s="15" t="s">
        <v>720</v>
      </c>
      <c r="L79224" s="15">
        <v>216956</v>
      </c>
      <c r="M79224" s="15" t="s">
        <v>825</v>
      </c>
      <c r="N79224" s="14">
        <v>43039.931273148148</v>
      </c>
      <c r="Q79224" s="12">
        <f t="shared" si="2590"/>
        <v>600</v>
      </c>
      <c r="R79224" s="12">
        <f t="shared" si="2591"/>
        <v>0</v>
      </c>
    </row>
    <row r="79225" spans="1:18" ht="33.950000000000003" customHeight="1">
      <c r="A79225" s="21"/>
      <c r="B79225" s="21"/>
      <c r="C79225" s="15" t="s">
        <v>53</v>
      </c>
      <c r="D79225" s="15" t="s">
        <v>54</v>
      </c>
      <c r="E79225" s="15" t="s">
        <v>52</v>
      </c>
      <c r="F79225" s="15">
        <v>20</v>
      </c>
      <c r="G79225" s="15" t="s">
        <v>55</v>
      </c>
      <c r="H79225" s="15">
        <v>0</v>
      </c>
      <c r="I79225" s="15">
        <v>20</v>
      </c>
      <c r="J79225" s="15"/>
      <c r="K79225" s="15"/>
      <c r="L79225" s="15">
        <v>216956</v>
      </c>
      <c r="M79225" s="15" t="s">
        <v>825</v>
      </c>
      <c r="N79225" s="14">
        <v>43039.931273148148</v>
      </c>
      <c r="Q79225" s="12">
        <f t="shared" si="2590"/>
        <v>0</v>
      </c>
      <c r="R79225" s="12">
        <f t="shared" si="2591"/>
        <v>20</v>
      </c>
    </row>
    <row r="79226" spans="1:18" ht="33.950000000000003" customHeight="1">
      <c r="A79226" s="15" t="s">
        <v>94206</v>
      </c>
      <c r="B79226" s="15" t="s">
        <v>94207</v>
      </c>
      <c r="C79226" s="15" t="s">
        <v>402</v>
      </c>
      <c r="D79226" s="15" t="s">
        <v>188</v>
      </c>
      <c r="E79226" s="15" t="s">
        <v>52</v>
      </c>
      <c r="F79226" s="15">
        <v>30</v>
      </c>
      <c r="G79226" s="15" t="s">
        <v>55</v>
      </c>
      <c r="H79226" s="15">
        <v>30</v>
      </c>
      <c r="I79226" s="15">
        <v>0</v>
      </c>
      <c r="J79226" s="15" t="s">
        <v>27</v>
      </c>
      <c r="K79226" s="15" t="s">
        <v>401</v>
      </c>
      <c r="L79226" s="15">
        <v>192587</v>
      </c>
      <c r="M79226" s="15" t="s">
        <v>400</v>
      </c>
      <c r="N79226" s="14">
        <v>43039.931956018518</v>
      </c>
      <c r="Q79226" s="12">
        <f t="shared" si="2590"/>
        <v>30</v>
      </c>
      <c r="R79226" s="12">
        <f t="shared" si="2591"/>
        <v>0</v>
      </c>
    </row>
    <row r="79227" spans="1:18" ht="33.950000000000003" customHeight="1">
      <c r="A79227" s="21" t="s">
        <v>94208</v>
      </c>
      <c r="B79227" s="21" t="s">
        <v>94209</v>
      </c>
      <c r="C79227" s="15" t="s">
        <v>187</v>
      </c>
      <c r="D79227" s="15" t="s">
        <v>113</v>
      </c>
      <c r="E79227" s="15" t="s">
        <v>52</v>
      </c>
      <c r="F79227" s="15">
        <v>600</v>
      </c>
      <c r="G79227" s="15" t="s">
        <v>55</v>
      </c>
      <c r="H79227" s="15">
        <v>600</v>
      </c>
      <c r="I79227" s="15">
        <v>0</v>
      </c>
      <c r="J79227" s="15" t="s">
        <v>57</v>
      </c>
      <c r="K79227" s="15" t="s">
        <v>720</v>
      </c>
      <c r="L79227" s="15">
        <v>216953</v>
      </c>
      <c r="M79227" s="15" t="s">
        <v>719</v>
      </c>
      <c r="N79227" s="14">
        <v>43039.931956018518</v>
      </c>
      <c r="Q79227" s="12">
        <f t="shared" si="2590"/>
        <v>600</v>
      </c>
      <c r="R79227" s="12">
        <f t="shared" si="2591"/>
        <v>0</v>
      </c>
    </row>
    <row r="79228" spans="1:18" ht="33.950000000000003" customHeight="1">
      <c r="A79228" s="21"/>
      <c r="B79228" s="21"/>
      <c r="C79228" s="15" t="s">
        <v>53</v>
      </c>
      <c r="D79228" s="15" t="s">
        <v>54</v>
      </c>
      <c r="E79228" s="15" t="s">
        <v>52</v>
      </c>
      <c r="F79228" s="15">
        <v>20</v>
      </c>
      <c r="G79228" s="15" t="s">
        <v>55</v>
      </c>
      <c r="H79228" s="15">
        <v>0</v>
      </c>
      <c r="I79228" s="15">
        <v>20</v>
      </c>
      <c r="J79228" s="15"/>
      <c r="K79228" s="15"/>
      <c r="L79228" s="15">
        <v>216953</v>
      </c>
      <c r="M79228" s="15" t="s">
        <v>719</v>
      </c>
      <c r="N79228" s="14">
        <v>43039.931956018518</v>
      </c>
      <c r="Q79228" s="12">
        <f t="shared" si="2590"/>
        <v>0</v>
      </c>
      <c r="R79228" s="12">
        <f t="shared" si="2591"/>
        <v>20</v>
      </c>
    </row>
    <row r="79229" spans="1:18" ht="33.950000000000003" customHeight="1">
      <c r="A79229" s="21"/>
      <c r="B79229" s="21"/>
      <c r="C79229" s="15" t="s">
        <v>1110</v>
      </c>
      <c r="D79229" s="15" t="s">
        <v>1111</v>
      </c>
      <c r="E79229" s="15" t="s">
        <v>52</v>
      </c>
      <c r="F79229" s="15">
        <v>10</v>
      </c>
      <c r="G79229" s="15" t="s">
        <v>55</v>
      </c>
      <c r="H79229" s="15">
        <v>0</v>
      </c>
      <c r="I79229" s="15">
        <v>10</v>
      </c>
      <c r="J79229" s="15"/>
      <c r="K79229" s="15"/>
      <c r="L79229" s="15"/>
      <c r="M79229" s="15"/>
      <c r="N79229" s="14">
        <v>43039.931956018518</v>
      </c>
      <c r="Q79229" s="12">
        <f t="shared" si="2590"/>
        <v>0</v>
      </c>
      <c r="R79229" s="12">
        <f t="shared" si="2591"/>
        <v>10</v>
      </c>
    </row>
    <row r="79230" spans="1:18" ht="33.950000000000003" customHeight="1">
      <c r="A79230" s="21" t="s">
        <v>94210</v>
      </c>
      <c r="B79230" s="21" t="s">
        <v>94211</v>
      </c>
      <c r="C79230" s="15" t="s">
        <v>187</v>
      </c>
      <c r="D79230" s="15" t="s">
        <v>113</v>
      </c>
      <c r="E79230" s="15" t="s">
        <v>52</v>
      </c>
      <c r="F79230" s="15">
        <v>600</v>
      </c>
      <c r="G79230" s="15" t="s">
        <v>55</v>
      </c>
      <c r="H79230" s="15">
        <v>600</v>
      </c>
      <c r="I79230" s="15">
        <v>0</v>
      </c>
      <c r="J79230" s="15" t="s">
        <v>57</v>
      </c>
      <c r="K79230" s="15" t="s">
        <v>720</v>
      </c>
      <c r="L79230" s="15">
        <v>216953</v>
      </c>
      <c r="M79230" s="15" t="s">
        <v>719</v>
      </c>
      <c r="N79230" s="14">
        <v>43039.932650462964</v>
      </c>
      <c r="Q79230" s="12">
        <f t="shared" si="2590"/>
        <v>600</v>
      </c>
      <c r="R79230" s="12">
        <f t="shared" si="2591"/>
        <v>0</v>
      </c>
    </row>
    <row r="79231" spans="1:18" ht="33.950000000000003" customHeight="1">
      <c r="A79231" s="21"/>
      <c r="B79231" s="21"/>
      <c r="C79231" s="15" t="s">
        <v>53</v>
      </c>
      <c r="D79231" s="15" t="s">
        <v>54</v>
      </c>
      <c r="E79231" s="15" t="s">
        <v>52</v>
      </c>
      <c r="F79231" s="15">
        <v>20</v>
      </c>
      <c r="G79231" s="15" t="s">
        <v>55</v>
      </c>
      <c r="H79231" s="15">
        <v>0</v>
      </c>
      <c r="I79231" s="15">
        <v>20</v>
      </c>
      <c r="J79231" s="15"/>
      <c r="K79231" s="15"/>
      <c r="L79231" s="15">
        <v>216953</v>
      </c>
      <c r="M79231" s="15" t="s">
        <v>719</v>
      </c>
      <c r="N79231" s="14">
        <v>43039.932650462964</v>
      </c>
      <c r="Q79231" s="12">
        <f t="shared" si="2590"/>
        <v>0</v>
      </c>
      <c r="R79231" s="12">
        <f t="shared" si="2591"/>
        <v>20</v>
      </c>
    </row>
    <row r="79232" spans="1:18" ht="33.950000000000003" customHeight="1">
      <c r="A79232" s="21"/>
      <c r="B79232" s="21"/>
      <c r="C79232" s="15" t="s">
        <v>1110</v>
      </c>
      <c r="D79232" s="15" t="s">
        <v>1111</v>
      </c>
      <c r="E79232" s="15" t="s">
        <v>52</v>
      </c>
      <c r="F79232" s="15">
        <v>10</v>
      </c>
      <c r="G79232" s="15" t="s">
        <v>55</v>
      </c>
      <c r="H79232" s="15">
        <v>0</v>
      </c>
      <c r="I79232" s="15">
        <v>10</v>
      </c>
      <c r="J79232" s="15"/>
      <c r="K79232" s="15"/>
      <c r="L79232" s="15"/>
      <c r="M79232" s="15"/>
      <c r="N79232" s="14">
        <v>43039.932650462964</v>
      </c>
      <c r="Q79232" s="12">
        <f t="shared" si="2590"/>
        <v>0</v>
      </c>
      <c r="R79232" s="12">
        <f t="shared" si="2591"/>
        <v>10</v>
      </c>
    </row>
    <row r="79233" spans="1:18" ht="33.950000000000003" customHeight="1">
      <c r="A79233" s="15" t="s">
        <v>94212</v>
      </c>
      <c r="B79233" s="15" t="s">
        <v>94213</v>
      </c>
      <c r="C79233" s="15" t="s">
        <v>53</v>
      </c>
      <c r="D79233" s="15" t="s">
        <v>54</v>
      </c>
      <c r="E79233" s="15" t="s">
        <v>52</v>
      </c>
      <c r="F79233" s="15">
        <v>20</v>
      </c>
      <c r="G79233" s="15" t="s">
        <v>51</v>
      </c>
      <c r="H79233" s="15">
        <v>0</v>
      </c>
      <c r="I79233" s="15">
        <v>0</v>
      </c>
      <c r="J79233" s="15"/>
      <c r="K79233" s="15"/>
      <c r="L79233" s="15">
        <v>222511</v>
      </c>
      <c r="M79233" s="15" t="s">
        <v>73736</v>
      </c>
      <c r="N79233" s="14">
        <v>43039.830567129633</v>
      </c>
      <c r="Q79233" s="12">
        <f t="shared" si="2590"/>
        <v>0</v>
      </c>
      <c r="R79233" s="12">
        <f t="shared" si="2591"/>
        <v>0</v>
      </c>
    </row>
    <row r="79234" spans="1:18" ht="33.950000000000003" customHeight="1">
      <c r="A79234" s="15" t="s">
        <v>94214</v>
      </c>
      <c r="B79234" s="15" t="s">
        <v>94215</v>
      </c>
      <c r="C79234" s="15" t="s">
        <v>90303</v>
      </c>
      <c r="D79234" s="15" t="s">
        <v>34554</v>
      </c>
      <c r="E79234" s="15" t="s">
        <v>52</v>
      </c>
      <c r="F79234" s="15">
        <v>10</v>
      </c>
      <c r="G79234" s="15" t="s">
        <v>55</v>
      </c>
      <c r="H79234" s="15">
        <v>0</v>
      </c>
      <c r="I79234" s="15">
        <v>10</v>
      </c>
      <c r="J79234" s="15"/>
      <c r="K79234" s="15"/>
      <c r="L79234" s="15">
        <v>222625</v>
      </c>
      <c r="M79234" s="15" t="s">
        <v>516</v>
      </c>
      <c r="N79234" s="14">
        <v>43039.934745370374</v>
      </c>
      <c r="Q79234" s="12">
        <f t="shared" si="2590"/>
        <v>0</v>
      </c>
      <c r="R79234" s="12">
        <f t="shared" si="2591"/>
        <v>10</v>
      </c>
    </row>
    <row r="79235" spans="1:18" ht="33.950000000000003" customHeight="1">
      <c r="A79235" s="15" t="s">
        <v>94216</v>
      </c>
      <c r="B79235" s="15" t="s">
        <v>94217</v>
      </c>
      <c r="C79235" s="15" t="s">
        <v>90303</v>
      </c>
      <c r="D79235" s="15" t="s">
        <v>34554</v>
      </c>
      <c r="E79235" s="15" t="s">
        <v>52</v>
      </c>
      <c r="F79235" s="15">
        <v>10</v>
      </c>
      <c r="G79235" s="15" t="s">
        <v>55</v>
      </c>
      <c r="H79235" s="15">
        <v>0</v>
      </c>
      <c r="I79235" s="15">
        <v>10</v>
      </c>
      <c r="J79235" s="15"/>
      <c r="K79235" s="15"/>
      <c r="L79235" s="15">
        <v>222625</v>
      </c>
      <c r="M79235" s="15" t="s">
        <v>516</v>
      </c>
      <c r="N79235" s="14">
        <v>43039.934745370374</v>
      </c>
      <c r="Q79235" s="12">
        <f t="shared" ref="Q79235:Q79298" si="2592">H79235-O79235</f>
        <v>0</v>
      </c>
      <c r="R79235" s="12">
        <f t="shared" ref="R79235:R79298" si="2593">I79235-P79235</f>
        <v>10</v>
      </c>
    </row>
    <row r="79236" spans="1:18" ht="33.950000000000003" customHeight="1">
      <c r="A79236" s="21" t="s">
        <v>94218</v>
      </c>
      <c r="B79236" s="21" t="s">
        <v>94219</v>
      </c>
      <c r="C79236" s="15" t="s">
        <v>40428</v>
      </c>
      <c r="D79236" s="15" t="s">
        <v>62</v>
      </c>
      <c r="E79236" s="15" t="s">
        <v>52</v>
      </c>
      <c r="F79236" s="15">
        <v>600</v>
      </c>
      <c r="G79236" s="15" t="s">
        <v>55</v>
      </c>
      <c r="H79236" s="15">
        <v>600</v>
      </c>
      <c r="I79236" s="15">
        <v>0</v>
      </c>
      <c r="J79236" s="15" t="s">
        <v>57</v>
      </c>
      <c r="K79236" s="15" t="s">
        <v>720</v>
      </c>
      <c r="L79236" s="15">
        <v>216956</v>
      </c>
      <c r="M79236" s="15" t="s">
        <v>825</v>
      </c>
      <c r="N79236" s="14">
        <v>43039.935428240744</v>
      </c>
      <c r="Q79236" s="12">
        <f t="shared" si="2592"/>
        <v>600</v>
      </c>
      <c r="R79236" s="12">
        <f t="shared" si="2593"/>
        <v>0</v>
      </c>
    </row>
    <row r="79237" spans="1:18" ht="33.950000000000003" customHeight="1">
      <c r="A79237" s="21"/>
      <c r="B79237" s="21"/>
      <c r="C79237" s="15" t="s">
        <v>53</v>
      </c>
      <c r="D79237" s="15" t="s">
        <v>54</v>
      </c>
      <c r="E79237" s="15" t="s">
        <v>52</v>
      </c>
      <c r="F79237" s="15">
        <v>20</v>
      </c>
      <c r="G79237" s="15" t="s">
        <v>55</v>
      </c>
      <c r="H79237" s="15">
        <v>0</v>
      </c>
      <c r="I79237" s="15">
        <v>20</v>
      </c>
      <c r="J79237" s="15"/>
      <c r="K79237" s="15"/>
      <c r="L79237" s="15">
        <v>216956</v>
      </c>
      <c r="M79237" s="15" t="s">
        <v>825</v>
      </c>
      <c r="N79237" s="14">
        <v>43039.935428240744</v>
      </c>
      <c r="Q79237" s="12">
        <f t="shared" si="2592"/>
        <v>0</v>
      </c>
      <c r="R79237" s="12">
        <f t="shared" si="2593"/>
        <v>20</v>
      </c>
    </row>
    <row r="79238" spans="1:18" ht="33.950000000000003" customHeight="1">
      <c r="A79238" s="21"/>
      <c r="B79238" s="21"/>
      <c r="C79238" s="15" t="s">
        <v>1110</v>
      </c>
      <c r="D79238" s="15" t="s">
        <v>1111</v>
      </c>
      <c r="E79238" s="15" t="s">
        <v>52</v>
      </c>
      <c r="F79238" s="15">
        <v>10</v>
      </c>
      <c r="G79238" s="15" t="s">
        <v>55</v>
      </c>
      <c r="H79238" s="15">
        <v>0</v>
      </c>
      <c r="I79238" s="15">
        <v>10</v>
      </c>
      <c r="J79238" s="15"/>
      <c r="K79238" s="15"/>
      <c r="L79238" s="15"/>
      <c r="M79238" s="15"/>
      <c r="N79238" s="14">
        <v>43039.935428240744</v>
      </c>
      <c r="Q79238" s="12">
        <f t="shared" si="2592"/>
        <v>0</v>
      </c>
      <c r="R79238" s="12">
        <f t="shared" si="2593"/>
        <v>10</v>
      </c>
    </row>
    <row r="79239" spans="1:18" ht="33.950000000000003" customHeight="1">
      <c r="A79239" s="21" t="s">
        <v>94220</v>
      </c>
      <c r="B79239" s="21" t="s">
        <v>94221</v>
      </c>
      <c r="C79239" s="15" t="s">
        <v>53</v>
      </c>
      <c r="D79239" s="15" t="s">
        <v>54</v>
      </c>
      <c r="E79239" s="15" t="s">
        <v>52</v>
      </c>
      <c r="F79239" s="15">
        <v>20</v>
      </c>
      <c r="G79239" s="15" t="s">
        <v>55</v>
      </c>
      <c r="H79239" s="15">
        <v>0</v>
      </c>
      <c r="I79239" s="15">
        <v>20</v>
      </c>
      <c r="J79239" s="15"/>
      <c r="K79239" s="15"/>
      <c r="L79239" s="15">
        <v>224089</v>
      </c>
      <c r="M79239" s="15" t="s">
        <v>408</v>
      </c>
      <c r="N79239" s="14">
        <v>43039.93681712963</v>
      </c>
      <c r="Q79239" s="12">
        <f t="shared" si="2592"/>
        <v>0</v>
      </c>
      <c r="R79239" s="12">
        <f t="shared" si="2593"/>
        <v>20</v>
      </c>
    </row>
    <row r="79240" spans="1:18" ht="33.950000000000003" customHeight="1">
      <c r="A79240" s="21"/>
      <c r="B79240" s="21"/>
      <c r="C79240" s="15" t="s">
        <v>1110</v>
      </c>
      <c r="D79240" s="15" t="s">
        <v>1111</v>
      </c>
      <c r="E79240" s="15" t="s">
        <v>52</v>
      </c>
      <c r="F79240" s="15">
        <v>10</v>
      </c>
      <c r="G79240" s="15" t="s">
        <v>55</v>
      </c>
      <c r="H79240" s="15">
        <v>0</v>
      </c>
      <c r="I79240" s="15">
        <v>10</v>
      </c>
      <c r="J79240" s="15"/>
      <c r="K79240" s="15"/>
      <c r="L79240" s="15"/>
      <c r="M79240" s="15"/>
      <c r="N79240" s="14">
        <v>43039.93681712963</v>
      </c>
      <c r="Q79240" s="12">
        <f t="shared" si="2592"/>
        <v>0</v>
      </c>
      <c r="R79240" s="12">
        <f t="shared" si="2593"/>
        <v>10</v>
      </c>
    </row>
    <row r="79241" spans="1:18" ht="33.950000000000003" customHeight="1">
      <c r="A79241" s="21" t="s">
        <v>94222</v>
      </c>
      <c r="B79241" s="21" t="s">
        <v>94223</v>
      </c>
      <c r="C79241" s="15" t="s">
        <v>53</v>
      </c>
      <c r="D79241" s="15" t="s">
        <v>54</v>
      </c>
      <c r="E79241" s="15" t="s">
        <v>52</v>
      </c>
      <c r="F79241" s="15">
        <v>20</v>
      </c>
      <c r="G79241" s="15" t="s">
        <v>55</v>
      </c>
      <c r="H79241" s="15">
        <v>0</v>
      </c>
      <c r="I79241" s="15">
        <v>20</v>
      </c>
      <c r="J79241" s="15"/>
      <c r="K79241" s="15"/>
      <c r="L79241" s="15">
        <v>225309</v>
      </c>
      <c r="M79241" s="15" t="s">
        <v>19108</v>
      </c>
      <c r="N79241" s="14">
        <v>43039.93681712963</v>
      </c>
      <c r="Q79241" s="12">
        <f t="shared" si="2592"/>
        <v>0</v>
      </c>
      <c r="R79241" s="12">
        <f t="shared" si="2593"/>
        <v>20</v>
      </c>
    </row>
    <row r="79242" spans="1:18" ht="33.950000000000003" customHeight="1">
      <c r="A79242" s="21"/>
      <c r="B79242" s="21"/>
      <c r="C79242" s="15" t="s">
        <v>1110</v>
      </c>
      <c r="D79242" s="15" t="s">
        <v>1111</v>
      </c>
      <c r="E79242" s="15" t="s">
        <v>52</v>
      </c>
      <c r="F79242" s="15">
        <v>10</v>
      </c>
      <c r="G79242" s="15" t="s">
        <v>55</v>
      </c>
      <c r="H79242" s="15">
        <v>0</v>
      </c>
      <c r="I79242" s="15">
        <v>10</v>
      </c>
      <c r="J79242" s="15"/>
      <c r="K79242" s="15"/>
      <c r="L79242" s="15"/>
      <c r="M79242" s="15"/>
      <c r="N79242" s="14">
        <v>43039.93681712963</v>
      </c>
      <c r="Q79242" s="12">
        <f t="shared" si="2592"/>
        <v>0</v>
      </c>
      <c r="R79242" s="12">
        <f t="shared" si="2593"/>
        <v>10</v>
      </c>
    </row>
    <row r="79243" spans="1:18" ht="33.950000000000003" customHeight="1">
      <c r="A79243" s="21" t="s">
        <v>94224</v>
      </c>
      <c r="B79243" s="21" t="s">
        <v>94225</v>
      </c>
      <c r="C79243" s="15" t="s">
        <v>187</v>
      </c>
      <c r="D79243" s="15" t="s">
        <v>113</v>
      </c>
      <c r="E79243" s="15" t="s">
        <v>52</v>
      </c>
      <c r="F79243" s="15">
        <v>600</v>
      </c>
      <c r="G79243" s="15" t="s">
        <v>55</v>
      </c>
      <c r="H79243" s="15">
        <v>600</v>
      </c>
      <c r="I79243" s="15">
        <v>0</v>
      </c>
      <c r="J79243" s="15" t="s">
        <v>57</v>
      </c>
      <c r="K79243" s="15" t="s">
        <v>720</v>
      </c>
      <c r="L79243" s="15">
        <v>216953</v>
      </c>
      <c r="M79243" s="15" t="s">
        <v>719</v>
      </c>
      <c r="N79243" s="14">
        <v>43039.937523148146</v>
      </c>
      <c r="Q79243" s="12">
        <f t="shared" si="2592"/>
        <v>600</v>
      </c>
      <c r="R79243" s="12">
        <f t="shared" si="2593"/>
        <v>0</v>
      </c>
    </row>
    <row r="79244" spans="1:18" ht="33.950000000000003" customHeight="1">
      <c r="A79244" s="21"/>
      <c r="B79244" s="21"/>
      <c r="C79244" s="15" t="s">
        <v>53</v>
      </c>
      <c r="D79244" s="15" t="s">
        <v>54</v>
      </c>
      <c r="E79244" s="15" t="s">
        <v>52</v>
      </c>
      <c r="F79244" s="15">
        <v>20</v>
      </c>
      <c r="G79244" s="15" t="s">
        <v>55</v>
      </c>
      <c r="H79244" s="15">
        <v>0</v>
      </c>
      <c r="I79244" s="15">
        <v>20</v>
      </c>
      <c r="J79244" s="15"/>
      <c r="K79244" s="15"/>
      <c r="L79244" s="15">
        <v>216953</v>
      </c>
      <c r="M79244" s="15" t="s">
        <v>719</v>
      </c>
      <c r="N79244" s="14">
        <v>43039.937523148146</v>
      </c>
      <c r="Q79244" s="12">
        <f t="shared" si="2592"/>
        <v>0</v>
      </c>
      <c r="R79244" s="12">
        <f t="shared" si="2593"/>
        <v>20</v>
      </c>
    </row>
    <row r="79245" spans="1:18" ht="33.950000000000003" customHeight="1">
      <c r="A79245" s="21"/>
      <c r="B79245" s="21"/>
      <c r="C79245" s="15" t="s">
        <v>1110</v>
      </c>
      <c r="D79245" s="15" t="s">
        <v>1111</v>
      </c>
      <c r="E79245" s="15" t="s">
        <v>52</v>
      </c>
      <c r="F79245" s="15">
        <v>10</v>
      </c>
      <c r="G79245" s="15" t="s">
        <v>55</v>
      </c>
      <c r="H79245" s="15">
        <v>0</v>
      </c>
      <c r="I79245" s="15">
        <v>10</v>
      </c>
      <c r="J79245" s="15"/>
      <c r="K79245" s="15"/>
      <c r="L79245" s="15"/>
      <c r="M79245" s="15"/>
      <c r="N79245" s="14">
        <v>43039.937523148146</v>
      </c>
      <c r="Q79245" s="12">
        <f t="shared" si="2592"/>
        <v>0</v>
      </c>
      <c r="R79245" s="12">
        <f t="shared" si="2593"/>
        <v>10</v>
      </c>
    </row>
    <row r="79246" spans="1:18" ht="33.950000000000003" customHeight="1">
      <c r="A79246" s="21" t="s">
        <v>94226</v>
      </c>
      <c r="B79246" s="21" t="s">
        <v>94227</v>
      </c>
      <c r="C79246" s="15" t="s">
        <v>187</v>
      </c>
      <c r="D79246" s="15" t="s">
        <v>113</v>
      </c>
      <c r="E79246" s="15" t="s">
        <v>52</v>
      </c>
      <c r="F79246" s="15">
        <v>600</v>
      </c>
      <c r="G79246" s="15" t="s">
        <v>55</v>
      </c>
      <c r="H79246" s="15">
        <v>600</v>
      </c>
      <c r="I79246" s="15">
        <v>0</v>
      </c>
      <c r="J79246" s="15" t="s">
        <v>57</v>
      </c>
      <c r="K79246" s="15" t="s">
        <v>720</v>
      </c>
      <c r="L79246" s="15">
        <v>216953</v>
      </c>
      <c r="M79246" s="15" t="s">
        <v>719</v>
      </c>
      <c r="N79246" s="14">
        <v>43039.937523148146</v>
      </c>
      <c r="Q79246" s="12">
        <f t="shared" si="2592"/>
        <v>600</v>
      </c>
      <c r="R79246" s="12">
        <f t="shared" si="2593"/>
        <v>0</v>
      </c>
    </row>
    <row r="79247" spans="1:18" ht="33.950000000000003" customHeight="1">
      <c r="A79247" s="21"/>
      <c r="B79247" s="21"/>
      <c r="C79247" s="15" t="s">
        <v>53</v>
      </c>
      <c r="D79247" s="15" t="s">
        <v>54</v>
      </c>
      <c r="E79247" s="15" t="s">
        <v>52</v>
      </c>
      <c r="F79247" s="15">
        <v>20</v>
      </c>
      <c r="G79247" s="15" t="s">
        <v>55</v>
      </c>
      <c r="H79247" s="15">
        <v>0</v>
      </c>
      <c r="I79247" s="15">
        <v>20</v>
      </c>
      <c r="J79247" s="15"/>
      <c r="K79247" s="15"/>
      <c r="L79247" s="15">
        <v>216953</v>
      </c>
      <c r="M79247" s="15" t="s">
        <v>719</v>
      </c>
      <c r="N79247" s="14">
        <v>43039.937523148146</v>
      </c>
      <c r="Q79247" s="12">
        <f t="shared" si="2592"/>
        <v>0</v>
      </c>
      <c r="R79247" s="12">
        <f t="shared" si="2593"/>
        <v>20</v>
      </c>
    </row>
    <row r="79248" spans="1:18" ht="33.950000000000003" customHeight="1">
      <c r="A79248" s="21"/>
      <c r="B79248" s="21"/>
      <c r="C79248" s="15" t="s">
        <v>1110</v>
      </c>
      <c r="D79248" s="15" t="s">
        <v>1111</v>
      </c>
      <c r="E79248" s="15" t="s">
        <v>52</v>
      </c>
      <c r="F79248" s="15">
        <v>10</v>
      </c>
      <c r="G79248" s="15" t="s">
        <v>55</v>
      </c>
      <c r="H79248" s="15">
        <v>0</v>
      </c>
      <c r="I79248" s="15">
        <v>10</v>
      </c>
      <c r="J79248" s="15"/>
      <c r="K79248" s="15"/>
      <c r="L79248" s="15"/>
      <c r="M79248" s="15"/>
      <c r="N79248" s="14">
        <v>43039.937523148146</v>
      </c>
      <c r="Q79248" s="12">
        <f t="shared" si="2592"/>
        <v>0</v>
      </c>
      <c r="R79248" s="12">
        <f t="shared" si="2593"/>
        <v>10</v>
      </c>
    </row>
    <row r="79249" spans="1:18" ht="33.950000000000003" customHeight="1">
      <c r="A79249" s="21" t="s">
        <v>94228</v>
      </c>
      <c r="B79249" s="21" t="s">
        <v>94229</v>
      </c>
      <c r="C79249" s="15" t="s">
        <v>187</v>
      </c>
      <c r="D79249" s="15" t="s">
        <v>113</v>
      </c>
      <c r="E79249" s="15" t="s">
        <v>52</v>
      </c>
      <c r="F79249" s="15">
        <v>600</v>
      </c>
      <c r="G79249" s="15" t="s">
        <v>55</v>
      </c>
      <c r="H79249" s="15">
        <v>600</v>
      </c>
      <c r="I79249" s="15">
        <v>0</v>
      </c>
      <c r="J79249" s="15" t="s">
        <v>57</v>
      </c>
      <c r="K79249" s="15" t="s">
        <v>720</v>
      </c>
      <c r="L79249" s="15">
        <v>216953</v>
      </c>
      <c r="M79249" s="15" t="s">
        <v>719</v>
      </c>
      <c r="N79249" s="14">
        <v>43039.937523148146</v>
      </c>
      <c r="Q79249" s="12">
        <f t="shared" si="2592"/>
        <v>600</v>
      </c>
      <c r="R79249" s="12">
        <f t="shared" si="2593"/>
        <v>0</v>
      </c>
    </row>
    <row r="79250" spans="1:18" ht="33.950000000000003" customHeight="1">
      <c r="A79250" s="21"/>
      <c r="B79250" s="21"/>
      <c r="C79250" s="15" t="s">
        <v>53</v>
      </c>
      <c r="D79250" s="15" t="s">
        <v>54</v>
      </c>
      <c r="E79250" s="15" t="s">
        <v>52</v>
      </c>
      <c r="F79250" s="15">
        <v>20</v>
      </c>
      <c r="G79250" s="15" t="s">
        <v>55</v>
      </c>
      <c r="H79250" s="15">
        <v>0</v>
      </c>
      <c r="I79250" s="15">
        <v>20</v>
      </c>
      <c r="J79250" s="15"/>
      <c r="K79250" s="15"/>
      <c r="L79250" s="15">
        <v>216953</v>
      </c>
      <c r="M79250" s="15" t="s">
        <v>719</v>
      </c>
      <c r="N79250" s="14">
        <v>43039.937523148146</v>
      </c>
      <c r="Q79250" s="12">
        <f t="shared" si="2592"/>
        <v>0</v>
      </c>
      <c r="R79250" s="12">
        <f t="shared" si="2593"/>
        <v>20</v>
      </c>
    </row>
    <row r="79251" spans="1:18" ht="33.950000000000003" customHeight="1">
      <c r="A79251" s="21"/>
      <c r="B79251" s="21"/>
      <c r="C79251" s="15" t="s">
        <v>1110</v>
      </c>
      <c r="D79251" s="15" t="s">
        <v>1111</v>
      </c>
      <c r="E79251" s="15" t="s">
        <v>52</v>
      </c>
      <c r="F79251" s="15">
        <v>10</v>
      </c>
      <c r="G79251" s="15" t="s">
        <v>55</v>
      </c>
      <c r="H79251" s="15">
        <v>0</v>
      </c>
      <c r="I79251" s="15">
        <v>10</v>
      </c>
      <c r="J79251" s="15"/>
      <c r="K79251" s="15"/>
      <c r="L79251" s="15"/>
      <c r="M79251" s="15"/>
      <c r="N79251" s="14">
        <v>43039.937523148146</v>
      </c>
      <c r="Q79251" s="12">
        <f t="shared" si="2592"/>
        <v>0</v>
      </c>
      <c r="R79251" s="12">
        <f t="shared" si="2593"/>
        <v>10</v>
      </c>
    </row>
    <row r="79252" spans="1:18" ht="33.950000000000003" customHeight="1">
      <c r="A79252" s="21" t="s">
        <v>94230</v>
      </c>
      <c r="B79252" s="21" t="s">
        <v>94231</v>
      </c>
      <c r="C79252" s="15" t="s">
        <v>53</v>
      </c>
      <c r="D79252" s="15" t="s">
        <v>54</v>
      </c>
      <c r="E79252" s="15" t="s">
        <v>52</v>
      </c>
      <c r="F79252" s="15">
        <v>20</v>
      </c>
      <c r="G79252" s="15" t="s">
        <v>55</v>
      </c>
      <c r="H79252" s="15">
        <v>0</v>
      </c>
      <c r="I79252" s="15">
        <v>20</v>
      </c>
      <c r="J79252" s="15"/>
      <c r="K79252" s="15"/>
      <c r="L79252" s="15">
        <v>224089</v>
      </c>
      <c r="M79252" s="15" t="s">
        <v>408</v>
      </c>
      <c r="N79252" s="14">
        <v>43039.937523148146</v>
      </c>
      <c r="Q79252" s="12">
        <f t="shared" si="2592"/>
        <v>0</v>
      </c>
      <c r="R79252" s="12">
        <f t="shared" si="2593"/>
        <v>20</v>
      </c>
    </row>
    <row r="79253" spans="1:18" ht="33.950000000000003" customHeight="1">
      <c r="A79253" s="21"/>
      <c r="B79253" s="21"/>
      <c r="C79253" s="15" t="s">
        <v>1110</v>
      </c>
      <c r="D79253" s="15" t="s">
        <v>1111</v>
      </c>
      <c r="E79253" s="15" t="s">
        <v>52</v>
      </c>
      <c r="F79253" s="15">
        <v>10</v>
      </c>
      <c r="G79253" s="15" t="s">
        <v>55</v>
      </c>
      <c r="H79253" s="15">
        <v>0</v>
      </c>
      <c r="I79253" s="15">
        <v>10</v>
      </c>
      <c r="J79253" s="15"/>
      <c r="K79253" s="15"/>
      <c r="L79253" s="15"/>
      <c r="M79253" s="15"/>
      <c r="N79253" s="14">
        <v>43039.937523148146</v>
      </c>
      <c r="Q79253" s="12">
        <f t="shared" si="2592"/>
        <v>0</v>
      </c>
      <c r="R79253" s="12">
        <f t="shared" si="2593"/>
        <v>10</v>
      </c>
    </row>
    <row r="79254" spans="1:18" ht="33.950000000000003" customHeight="1">
      <c r="A79254" s="21" t="s">
        <v>94232</v>
      </c>
      <c r="B79254" s="21" t="s">
        <v>94233</v>
      </c>
      <c r="C79254" s="15" t="s">
        <v>102</v>
      </c>
      <c r="D79254" s="15" t="s">
        <v>72</v>
      </c>
      <c r="E79254" s="15" t="s">
        <v>52</v>
      </c>
      <c r="F79254" s="15">
        <v>41</v>
      </c>
      <c r="G79254" s="15" t="s">
        <v>55</v>
      </c>
      <c r="H79254" s="15">
        <v>41</v>
      </c>
      <c r="I79254" s="15">
        <v>0</v>
      </c>
      <c r="J79254" s="15" t="s">
        <v>1</v>
      </c>
      <c r="K79254" s="15" t="s">
        <v>473</v>
      </c>
      <c r="L79254" s="15">
        <v>203999</v>
      </c>
      <c r="M79254" s="15" t="s">
        <v>472</v>
      </c>
      <c r="N79254" s="14">
        <v>43039.938217592593</v>
      </c>
      <c r="Q79254" s="12">
        <f t="shared" si="2592"/>
        <v>41</v>
      </c>
      <c r="R79254" s="12">
        <f t="shared" si="2593"/>
        <v>0</v>
      </c>
    </row>
    <row r="79255" spans="1:18" ht="33.950000000000003" customHeight="1">
      <c r="A79255" s="21"/>
      <c r="B79255" s="21"/>
      <c r="C79255" s="15" t="s">
        <v>53</v>
      </c>
      <c r="D79255" s="15" t="s">
        <v>54</v>
      </c>
      <c r="E79255" s="15" t="s">
        <v>52</v>
      </c>
      <c r="F79255" s="15">
        <v>20</v>
      </c>
      <c r="G79255" s="15" t="s">
        <v>55</v>
      </c>
      <c r="H79255" s="15">
        <v>0</v>
      </c>
      <c r="I79255" s="15">
        <v>20</v>
      </c>
      <c r="J79255" s="15"/>
      <c r="K79255" s="15"/>
      <c r="L79255" s="15">
        <v>203999</v>
      </c>
      <c r="M79255" s="15" t="s">
        <v>472</v>
      </c>
      <c r="N79255" s="14">
        <v>43039.938217592593</v>
      </c>
      <c r="Q79255" s="12">
        <f t="shared" si="2592"/>
        <v>0</v>
      </c>
      <c r="R79255" s="12">
        <f t="shared" si="2593"/>
        <v>20</v>
      </c>
    </row>
    <row r="79256" spans="1:18" ht="33.950000000000003" customHeight="1">
      <c r="A79256" s="21"/>
      <c r="B79256" s="21"/>
      <c r="C79256" s="15" t="s">
        <v>1110</v>
      </c>
      <c r="D79256" s="15" t="s">
        <v>1111</v>
      </c>
      <c r="E79256" s="15" t="s">
        <v>52</v>
      </c>
      <c r="F79256" s="15">
        <v>10</v>
      </c>
      <c r="G79256" s="15" t="s">
        <v>55</v>
      </c>
      <c r="H79256" s="15">
        <v>0</v>
      </c>
      <c r="I79256" s="15">
        <v>10</v>
      </c>
      <c r="J79256" s="15"/>
      <c r="K79256" s="15"/>
      <c r="L79256" s="15"/>
      <c r="M79256" s="15"/>
      <c r="N79256" s="14">
        <v>43039.938217592593</v>
      </c>
      <c r="Q79256" s="12">
        <f t="shared" si="2592"/>
        <v>0</v>
      </c>
      <c r="R79256" s="12">
        <f t="shared" si="2593"/>
        <v>10</v>
      </c>
    </row>
    <row r="79257" spans="1:18" ht="33.950000000000003" customHeight="1">
      <c r="A79257" s="15" t="s">
        <v>94234</v>
      </c>
      <c r="B79257" s="15" t="s">
        <v>94235</v>
      </c>
      <c r="C79257" s="15" t="s">
        <v>90303</v>
      </c>
      <c r="D79257" s="15" t="s">
        <v>34554</v>
      </c>
      <c r="E79257" s="15" t="s">
        <v>52</v>
      </c>
      <c r="F79257" s="15">
        <v>10</v>
      </c>
      <c r="G79257" s="15" t="s">
        <v>55</v>
      </c>
      <c r="H79257" s="15">
        <v>0</v>
      </c>
      <c r="I79257" s="15">
        <v>10</v>
      </c>
      <c r="J79257" s="15"/>
      <c r="K79257" s="15"/>
      <c r="L79257" s="15">
        <v>222625</v>
      </c>
      <c r="M79257" s="15" t="s">
        <v>516</v>
      </c>
      <c r="N79257" s="14">
        <v>43039.939606481479</v>
      </c>
      <c r="Q79257" s="12">
        <f t="shared" si="2592"/>
        <v>0</v>
      </c>
      <c r="R79257" s="12">
        <f t="shared" si="2593"/>
        <v>10</v>
      </c>
    </row>
    <row r="79258" spans="1:18" ht="33.950000000000003" customHeight="1">
      <c r="A79258" s="15" t="s">
        <v>94236</v>
      </c>
      <c r="B79258" s="15" t="s">
        <v>94237</v>
      </c>
      <c r="C79258" s="15" t="s">
        <v>1110</v>
      </c>
      <c r="D79258" s="15" t="s">
        <v>1111</v>
      </c>
      <c r="E79258" s="15" t="s">
        <v>52</v>
      </c>
      <c r="F79258" s="15">
        <v>10</v>
      </c>
      <c r="G79258" s="15" t="s">
        <v>55</v>
      </c>
      <c r="H79258" s="15">
        <v>0</v>
      </c>
      <c r="I79258" s="15">
        <v>10</v>
      </c>
      <c r="J79258" s="15"/>
      <c r="K79258" s="15"/>
      <c r="L79258" s="15"/>
      <c r="M79258" s="15"/>
      <c r="N79258" s="14">
        <v>43039.939606481479</v>
      </c>
      <c r="Q79258" s="12">
        <f t="shared" si="2592"/>
        <v>0</v>
      </c>
      <c r="R79258" s="12">
        <f t="shared" si="2593"/>
        <v>10</v>
      </c>
    </row>
    <row r="79259" spans="1:18" ht="33.950000000000003" customHeight="1">
      <c r="A79259" s="15" t="s">
        <v>94238</v>
      </c>
      <c r="B79259" s="15" t="s">
        <v>94239</v>
      </c>
      <c r="C79259" s="15" t="s">
        <v>90303</v>
      </c>
      <c r="D79259" s="15" t="s">
        <v>34554</v>
      </c>
      <c r="E79259" s="15" t="s">
        <v>52</v>
      </c>
      <c r="F79259" s="15">
        <v>10</v>
      </c>
      <c r="G79259" s="15" t="s">
        <v>55</v>
      </c>
      <c r="H79259" s="15">
        <v>0</v>
      </c>
      <c r="I79259" s="15">
        <v>10</v>
      </c>
      <c r="J79259" s="15"/>
      <c r="K79259" s="15"/>
      <c r="L79259" s="15">
        <v>222625</v>
      </c>
      <c r="M79259" s="15" t="s">
        <v>516</v>
      </c>
      <c r="N79259" s="14">
        <v>43039.939606481479</v>
      </c>
      <c r="Q79259" s="12">
        <f t="shared" si="2592"/>
        <v>0</v>
      </c>
      <c r="R79259" s="12">
        <f t="shared" si="2593"/>
        <v>10</v>
      </c>
    </row>
    <row r="79260" spans="1:18" ht="33.950000000000003" customHeight="1">
      <c r="A79260" s="21" t="s">
        <v>94240</v>
      </c>
      <c r="B79260" s="21" t="s">
        <v>94241</v>
      </c>
      <c r="C79260" s="15" t="s">
        <v>53</v>
      </c>
      <c r="D79260" s="15" t="s">
        <v>54</v>
      </c>
      <c r="E79260" s="15" t="s">
        <v>52</v>
      </c>
      <c r="F79260" s="15">
        <v>20</v>
      </c>
      <c r="G79260" s="15" t="s">
        <v>55</v>
      </c>
      <c r="H79260" s="15">
        <v>0</v>
      </c>
      <c r="I79260" s="15">
        <v>20</v>
      </c>
      <c r="J79260" s="15"/>
      <c r="K79260" s="15"/>
      <c r="L79260" s="15">
        <v>224089</v>
      </c>
      <c r="M79260" s="15" t="s">
        <v>408</v>
      </c>
      <c r="N79260" s="14">
        <v>43039.939606481479</v>
      </c>
      <c r="Q79260" s="12">
        <f t="shared" si="2592"/>
        <v>0</v>
      </c>
      <c r="R79260" s="12">
        <f t="shared" si="2593"/>
        <v>20</v>
      </c>
    </row>
    <row r="79261" spans="1:18" ht="33.950000000000003" customHeight="1">
      <c r="A79261" s="21"/>
      <c r="B79261" s="21"/>
      <c r="C79261" s="15" t="s">
        <v>1110</v>
      </c>
      <c r="D79261" s="15" t="s">
        <v>1111</v>
      </c>
      <c r="E79261" s="15" t="s">
        <v>52</v>
      </c>
      <c r="F79261" s="15">
        <v>10</v>
      </c>
      <c r="G79261" s="15" t="s">
        <v>55</v>
      </c>
      <c r="H79261" s="15">
        <v>0</v>
      </c>
      <c r="I79261" s="15">
        <v>10</v>
      </c>
      <c r="J79261" s="15"/>
      <c r="K79261" s="15"/>
      <c r="L79261" s="15"/>
      <c r="M79261" s="15"/>
      <c r="N79261" s="14">
        <v>43039.939606481479</v>
      </c>
      <c r="Q79261" s="12">
        <f t="shared" si="2592"/>
        <v>0</v>
      </c>
      <c r="R79261" s="12">
        <f t="shared" si="2593"/>
        <v>10</v>
      </c>
    </row>
    <row r="79262" spans="1:18" ht="33.950000000000003" customHeight="1">
      <c r="A79262" s="21" t="s">
        <v>94242</v>
      </c>
      <c r="B79262" s="21" t="s">
        <v>94243</v>
      </c>
      <c r="C79262" s="15" t="s">
        <v>53</v>
      </c>
      <c r="D79262" s="15" t="s">
        <v>54</v>
      </c>
      <c r="E79262" s="15" t="s">
        <v>52</v>
      </c>
      <c r="F79262" s="15">
        <v>20</v>
      </c>
      <c r="G79262" s="15" t="s">
        <v>55</v>
      </c>
      <c r="H79262" s="15">
        <v>0</v>
      </c>
      <c r="I79262" s="15">
        <v>20</v>
      </c>
      <c r="J79262" s="15"/>
      <c r="K79262" s="15"/>
      <c r="L79262" s="15">
        <v>224089</v>
      </c>
      <c r="M79262" s="15" t="s">
        <v>408</v>
      </c>
      <c r="N79262" s="14">
        <v>43039.939606481479</v>
      </c>
      <c r="Q79262" s="12">
        <f t="shared" si="2592"/>
        <v>0</v>
      </c>
      <c r="R79262" s="12">
        <f t="shared" si="2593"/>
        <v>20</v>
      </c>
    </row>
    <row r="79263" spans="1:18" ht="33.950000000000003" customHeight="1">
      <c r="A79263" s="21"/>
      <c r="B79263" s="21"/>
      <c r="C79263" s="15" t="s">
        <v>1110</v>
      </c>
      <c r="D79263" s="15" t="s">
        <v>1111</v>
      </c>
      <c r="E79263" s="15" t="s">
        <v>52</v>
      </c>
      <c r="F79263" s="15">
        <v>10</v>
      </c>
      <c r="G79263" s="15" t="s">
        <v>55</v>
      </c>
      <c r="H79263" s="15">
        <v>0</v>
      </c>
      <c r="I79263" s="15">
        <v>10</v>
      </c>
      <c r="J79263" s="15"/>
      <c r="K79263" s="15"/>
      <c r="L79263" s="15"/>
      <c r="M79263" s="15"/>
      <c r="N79263" s="14">
        <v>43039.939606481479</v>
      </c>
      <c r="Q79263" s="12">
        <f t="shared" si="2592"/>
        <v>0</v>
      </c>
      <c r="R79263" s="12">
        <f t="shared" si="2593"/>
        <v>10</v>
      </c>
    </row>
    <row r="79264" spans="1:18" ht="33.950000000000003" customHeight="1">
      <c r="A79264" s="15" t="s">
        <v>94244</v>
      </c>
      <c r="B79264" s="15" t="s">
        <v>94245</v>
      </c>
      <c r="C79264" s="15" t="s">
        <v>399</v>
      </c>
      <c r="D79264" s="15" t="s">
        <v>398</v>
      </c>
      <c r="E79264" s="15" t="s">
        <v>52</v>
      </c>
      <c r="F79264" s="15">
        <v>20</v>
      </c>
      <c r="G79264" s="15" t="s">
        <v>55</v>
      </c>
      <c r="H79264" s="15">
        <v>20</v>
      </c>
      <c r="I79264" s="15">
        <v>0</v>
      </c>
      <c r="J79264" s="15" t="s">
        <v>0</v>
      </c>
      <c r="K79264" s="15" t="s">
        <v>397</v>
      </c>
      <c r="L79264" s="15">
        <v>203006</v>
      </c>
      <c r="M79264" s="15" t="s">
        <v>396</v>
      </c>
      <c r="N79264" s="14">
        <v>43039.940300925926</v>
      </c>
      <c r="Q79264" s="12">
        <f t="shared" si="2592"/>
        <v>20</v>
      </c>
      <c r="R79264" s="12">
        <f t="shared" si="2593"/>
        <v>0</v>
      </c>
    </row>
    <row r="79265" spans="1:18" ht="33.950000000000003" customHeight="1">
      <c r="A79265" s="15" t="s">
        <v>94246</v>
      </c>
      <c r="B79265" s="15" t="s">
        <v>94247</v>
      </c>
      <c r="C79265" s="15" t="s">
        <v>90303</v>
      </c>
      <c r="D79265" s="15" t="s">
        <v>34554</v>
      </c>
      <c r="E79265" s="15" t="s">
        <v>52</v>
      </c>
      <c r="F79265" s="15">
        <v>10</v>
      </c>
      <c r="G79265" s="15" t="s">
        <v>55</v>
      </c>
      <c r="H79265" s="15">
        <v>0</v>
      </c>
      <c r="I79265" s="15">
        <v>10</v>
      </c>
      <c r="J79265" s="15"/>
      <c r="K79265" s="15"/>
      <c r="L79265" s="15">
        <v>222625</v>
      </c>
      <c r="M79265" s="15" t="s">
        <v>516</v>
      </c>
      <c r="N79265" s="14">
        <v>43039.943078703705</v>
      </c>
      <c r="Q79265" s="12">
        <f t="shared" si="2592"/>
        <v>0</v>
      </c>
      <c r="R79265" s="12">
        <f t="shared" si="2593"/>
        <v>10</v>
      </c>
    </row>
    <row r="79266" spans="1:18" ht="33.950000000000003" customHeight="1">
      <c r="A79266" s="15" t="s">
        <v>94248</v>
      </c>
      <c r="B79266" s="15" t="s">
        <v>94249</v>
      </c>
      <c r="C79266" s="15" t="s">
        <v>90303</v>
      </c>
      <c r="D79266" s="15" t="s">
        <v>34554</v>
      </c>
      <c r="E79266" s="15" t="s">
        <v>52</v>
      </c>
      <c r="F79266" s="15">
        <v>10</v>
      </c>
      <c r="G79266" s="15" t="s">
        <v>55</v>
      </c>
      <c r="H79266" s="15">
        <v>0</v>
      </c>
      <c r="I79266" s="15">
        <v>10</v>
      </c>
      <c r="J79266" s="15"/>
      <c r="K79266" s="15"/>
      <c r="L79266" s="15">
        <v>222625</v>
      </c>
      <c r="M79266" s="15" t="s">
        <v>516</v>
      </c>
      <c r="N79266" s="14">
        <v>43039.943078703705</v>
      </c>
      <c r="Q79266" s="12">
        <f t="shared" si="2592"/>
        <v>0</v>
      </c>
      <c r="R79266" s="12">
        <f t="shared" si="2593"/>
        <v>10</v>
      </c>
    </row>
    <row r="79267" spans="1:18" ht="33.950000000000003" customHeight="1">
      <c r="A79267" s="21" t="s">
        <v>94250</v>
      </c>
      <c r="B79267" s="21" t="s">
        <v>94251</v>
      </c>
      <c r="C79267" s="15" t="s">
        <v>187</v>
      </c>
      <c r="D79267" s="15" t="s">
        <v>113</v>
      </c>
      <c r="E79267" s="15" t="s">
        <v>52</v>
      </c>
      <c r="F79267" s="15">
        <v>600</v>
      </c>
      <c r="G79267" s="15" t="s">
        <v>55</v>
      </c>
      <c r="H79267" s="15">
        <v>600</v>
      </c>
      <c r="I79267" s="15">
        <v>0</v>
      </c>
      <c r="J79267" s="15" t="s">
        <v>57</v>
      </c>
      <c r="K79267" s="15" t="s">
        <v>720</v>
      </c>
      <c r="L79267" s="15">
        <v>216953</v>
      </c>
      <c r="M79267" s="15" t="s">
        <v>719</v>
      </c>
      <c r="N79267" s="14">
        <v>43039.945856481485</v>
      </c>
      <c r="Q79267" s="12">
        <f t="shared" si="2592"/>
        <v>600</v>
      </c>
      <c r="R79267" s="12">
        <f t="shared" si="2593"/>
        <v>0</v>
      </c>
    </row>
    <row r="79268" spans="1:18" ht="33.950000000000003" customHeight="1">
      <c r="A79268" s="21"/>
      <c r="B79268" s="21"/>
      <c r="C79268" s="15" t="s">
        <v>53</v>
      </c>
      <c r="D79268" s="15" t="s">
        <v>54</v>
      </c>
      <c r="E79268" s="15" t="s">
        <v>52</v>
      </c>
      <c r="F79268" s="15">
        <v>20</v>
      </c>
      <c r="G79268" s="15" t="s">
        <v>55</v>
      </c>
      <c r="H79268" s="15">
        <v>0</v>
      </c>
      <c r="I79268" s="15">
        <v>20</v>
      </c>
      <c r="J79268" s="15"/>
      <c r="K79268" s="15"/>
      <c r="L79268" s="15">
        <v>216953</v>
      </c>
      <c r="M79268" s="15" t="s">
        <v>719</v>
      </c>
      <c r="N79268" s="14">
        <v>43039.945856481485</v>
      </c>
      <c r="Q79268" s="12">
        <f t="shared" si="2592"/>
        <v>0</v>
      </c>
      <c r="R79268" s="12">
        <f t="shared" si="2593"/>
        <v>20</v>
      </c>
    </row>
    <row r="79269" spans="1:18" ht="33.950000000000003" customHeight="1">
      <c r="A79269" s="21"/>
      <c r="B79269" s="21"/>
      <c r="C79269" s="15" t="s">
        <v>1110</v>
      </c>
      <c r="D79269" s="15" t="s">
        <v>1111</v>
      </c>
      <c r="E79269" s="15" t="s">
        <v>52</v>
      </c>
      <c r="F79269" s="15">
        <v>10</v>
      </c>
      <c r="G79269" s="15" t="s">
        <v>55</v>
      </c>
      <c r="H79269" s="15">
        <v>0</v>
      </c>
      <c r="I79269" s="15">
        <v>10</v>
      </c>
      <c r="J79269" s="15"/>
      <c r="K79269" s="15"/>
      <c r="L79269" s="15"/>
      <c r="M79269" s="15"/>
      <c r="N79269" s="14">
        <v>43039.945856481485</v>
      </c>
      <c r="Q79269" s="12">
        <f t="shared" si="2592"/>
        <v>0</v>
      </c>
      <c r="R79269" s="12">
        <f t="shared" si="2593"/>
        <v>10</v>
      </c>
    </row>
    <row r="79270" spans="1:18" ht="33.950000000000003" customHeight="1">
      <c r="A79270" s="15" t="s">
        <v>94252</v>
      </c>
      <c r="B79270" s="15" t="s">
        <v>94253</v>
      </c>
      <c r="C79270" s="15" t="s">
        <v>21533</v>
      </c>
      <c r="D79270" s="15" t="s">
        <v>94</v>
      </c>
      <c r="E79270" s="15" t="s">
        <v>52</v>
      </c>
      <c r="F79270" s="15">
        <v>100</v>
      </c>
      <c r="G79270" s="15" t="s">
        <v>55</v>
      </c>
      <c r="H79270" s="15">
        <v>100</v>
      </c>
      <c r="I79270" s="15">
        <v>0</v>
      </c>
      <c r="J79270" s="15" t="s">
        <v>99</v>
      </c>
      <c r="K79270" s="15" t="s">
        <v>763</v>
      </c>
      <c r="L79270" s="15">
        <v>189553</v>
      </c>
      <c r="M79270" s="15" t="s">
        <v>21534</v>
      </c>
      <c r="N79270" s="14">
        <v>43039.946539351855</v>
      </c>
      <c r="Q79270" s="12">
        <f t="shared" si="2592"/>
        <v>100</v>
      </c>
      <c r="R79270" s="12">
        <f t="shared" si="2593"/>
        <v>0</v>
      </c>
    </row>
    <row r="79271" spans="1:18" ht="33.950000000000003" customHeight="1">
      <c r="A79271" s="21" t="s">
        <v>94254</v>
      </c>
      <c r="B79271" s="21" t="s">
        <v>94255</v>
      </c>
      <c r="C79271" s="15" t="s">
        <v>53</v>
      </c>
      <c r="D79271" s="15" t="s">
        <v>54</v>
      </c>
      <c r="E79271" s="15" t="s">
        <v>52</v>
      </c>
      <c r="F79271" s="15">
        <v>20</v>
      </c>
      <c r="G79271" s="15" t="s">
        <v>55</v>
      </c>
      <c r="H79271" s="15">
        <v>0</v>
      </c>
      <c r="I79271" s="15">
        <v>20</v>
      </c>
      <c r="J79271" s="15"/>
      <c r="K79271" s="15"/>
      <c r="L79271" s="15">
        <v>224799</v>
      </c>
      <c r="M79271" s="15" t="s">
        <v>404</v>
      </c>
      <c r="N79271" s="14">
        <v>43039.947245370371</v>
      </c>
      <c r="Q79271" s="12">
        <f t="shared" si="2592"/>
        <v>0</v>
      </c>
      <c r="R79271" s="12">
        <f t="shared" si="2593"/>
        <v>20</v>
      </c>
    </row>
    <row r="79272" spans="1:18" ht="33.950000000000003" customHeight="1">
      <c r="A79272" s="21"/>
      <c r="B79272" s="21"/>
      <c r="C79272" s="15" t="s">
        <v>1110</v>
      </c>
      <c r="D79272" s="15" t="s">
        <v>1111</v>
      </c>
      <c r="E79272" s="15" t="s">
        <v>52</v>
      </c>
      <c r="F79272" s="15">
        <v>10</v>
      </c>
      <c r="G79272" s="15" t="s">
        <v>55</v>
      </c>
      <c r="H79272" s="15">
        <v>0</v>
      </c>
      <c r="I79272" s="15">
        <v>10</v>
      </c>
      <c r="J79272" s="15"/>
      <c r="K79272" s="15"/>
      <c r="L79272" s="15"/>
      <c r="M79272" s="15"/>
      <c r="N79272" s="14">
        <v>43039.947245370371</v>
      </c>
      <c r="Q79272" s="12">
        <f t="shared" si="2592"/>
        <v>0</v>
      </c>
      <c r="R79272" s="12">
        <f t="shared" si="2593"/>
        <v>10</v>
      </c>
    </row>
    <row r="79273" spans="1:18" ht="33.950000000000003" customHeight="1">
      <c r="A79273" s="15" t="s">
        <v>94256</v>
      </c>
      <c r="B79273" s="15" t="s">
        <v>94257</v>
      </c>
      <c r="C79273" s="15" t="s">
        <v>1110</v>
      </c>
      <c r="D79273" s="15" t="s">
        <v>1111</v>
      </c>
      <c r="E79273" s="15" t="s">
        <v>52</v>
      </c>
      <c r="F79273" s="15">
        <v>10</v>
      </c>
      <c r="G79273" s="15" t="s">
        <v>55</v>
      </c>
      <c r="H79273" s="15">
        <v>0</v>
      </c>
      <c r="I79273" s="15">
        <v>10</v>
      </c>
      <c r="J79273" s="15"/>
      <c r="K79273" s="15"/>
      <c r="L79273" s="15"/>
      <c r="M79273" s="15"/>
      <c r="N79273" s="14">
        <v>43039.948634259257</v>
      </c>
      <c r="Q79273" s="12">
        <f t="shared" si="2592"/>
        <v>0</v>
      </c>
      <c r="R79273" s="12">
        <f t="shared" si="2593"/>
        <v>10</v>
      </c>
    </row>
    <row r="79274" spans="1:18" ht="33.950000000000003" customHeight="1">
      <c r="A79274" s="15" t="s">
        <v>94258</v>
      </c>
      <c r="B79274" s="15" t="s">
        <v>94259</v>
      </c>
      <c r="C79274" s="15" t="s">
        <v>402</v>
      </c>
      <c r="D79274" s="15" t="s">
        <v>188</v>
      </c>
      <c r="E79274" s="15" t="s">
        <v>52</v>
      </c>
      <c r="F79274" s="15">
        <v>30</v>
      </c>
      <c r="G79274" s="15" t="s">
        <v>55</v>
      </c>
      <c r="H79274" s="15">
        <v>30</v>
      </c>
      <c r="I79274" s="15">
        <v>0</v>
      </c>
      <c r="J79274" s="15" t="s">
        <v>27</v>
      </c>
      <c r="K79274" s="15" t="s">
        <v>401</v>
      </c>
      <c r="L79274" s="15">
        <v>192587</v>
      </c>
      <c r="M79274" s="15" t="s">
        <v>400</v>
      </c>
      <c r="N79274" s="14">
        <v>43039.95349537037</v>
      </c>
      <c r="Q79274" s="12">
        <f t="shared" si="2592"/>
        <v>30</v>
      </c>
      <c r="R79274" s="12">
        <f t="shared" si="2593"/>
        <v>0</v>
      </c>
    </row>
    <row r="79275" spans="1:18" ht="33.950000000000003" customHeight="1">
      <c r="A79275" s="15" t="s">
        <v>94260</v>
      </c>
      <c r="B79275" s="15" t="s">
        <v>94261</v>
      </c>
      <c r="C79275" s="15" t="s">
        <v>53</v>
      </c>
      <c r="D79275" s="15" t="s">
        <v>54</v>
      </c>
      <c r="E79275" s="15" t="s">
        <v>52</v>
      </c>
      <c r="F79275" s="15">
        <v>20</v>
      </c>
      <c r="G79275" s="15" t="s">
        <v>51</v>
      </c>
      <c r="H79275" s="15">
        <v>0</v>
      </c>
      <c r="I79275" s="15">
        <v>0</v>
      </c>
      <c r="J79275" s="15"/>
      <c r="K79275" s="15"/>
      <c r="L79275" s="15">
        <v>224089</v>
      </c>
      <c r="M79275" s="15" t="s">
        <v>408</v>
      </c>
      <c r="N79275" s="14">
        <v>43039.897245370368</v>
      </c>
      <c r="Q79275" s="12">
        <f t="shared" si="2592"/>
        <v>0</v>
      </c>
      <c r="R79275" s="12">
        <f t="shared" si="2593"/>
        <v>0</v>
      </c>
    </row>
    <row r="79276" spans="1:18" ht="33.950000000000003" customHeight="1">
      <c r="A79276" s="21" t="s">
        <v>94262</v>
      </c>
      <c r="B79276" s="21" t="s">
        <v>94263</v>
      </c>
      <c r="C79276" s="15" t="s">
        <v>53</v>
      </c>
      <c r="D79276" s="15" t="s">
        <v>54</v>
      </c>
      <c r="E79276" s="15" t="s">
        <v>52</v>
      </c>
      <c r="F79276" s="15">
        <v>20</v>
      </c>
      <c r="G79276" s="15" t="s">
        <v>55</v>
      </c>
      <c r="H79276" s="15">
        <v>0</v>
      </c>
      <c r="I79276" s="15">
        <v>20</v>
      </c>
      <c r="J79276" s="15"/>
      <c r="K79276" s="15"/>
      <c r="L79276" s="15">
        <v>214660</v>
      </c>
      <c r="M79276" s="15" t="s">
        <v>917</v>
      </c>
      <c r="N79276" s="14">
        <v>43039.958368055559</v>
      </c>
      <c r="Q79276" s="12">
        <f t="shared" si="2592"/>
        <v>0</v>
      </c>
      <c r="R79276" s="12">
        <f t="shared" si="2593"/>
        <v>20</v>
      </c>
    </row>
    <row r="79277" spans="1:18" ht="33.950000000000003" customHeight="1">
      <c r="A79277" s="21"/>
      <c r="B79277" s="21"/>
      <c r="C79277" s="15" t="s">
        <v>1110</v>
      </c>
      <c r="D79277" s="15" t="s">
        <v>1111</v>
      </c>
      <c r="E79277" s="15" t="s">
        <v>52</v>
      </c>
      <c r="F79277" s="15">
        <v>10</v>
      </c>
      <c r="G79277" s="15" t="s">
        <v>55</v>
      </c>
      <c r="H79277" s="15">
        <v>0</v>
      </c>
      <c r="I79277" s="15">
        <v>10</v>
      </c>
      <c r="J79277" s="15"/>
      <c r="K79277" s="15"/>
      <c r="L79277" s="15"/>
      <c r="M79277" s="15"/>
      <c r="N79277" s="14">
        <v>43039.958368055559</v>
      </c>
      <c r="Q79277" s="12">
        <f t="shared" si="2592"/>
        <v>0</v>
      </c>
      <c r="R79277" s="12">
        <f t="shared" si="2593"/>
        <v>10</v>
      </c>
    </row>
    <row r="79278" spans="1:18" ht="33.950000000000003" customHeight="1">
      <c r="A79278" s="15" t="s">
        <v>94264</v>
      </c>
      <c r="B79278" s="15" t="s">
        <v>94265</v>
      </c>
      <c r="C79278" s="15" t="s">
        <v>1110</v>
      </c>
      <c r="D79278" s="15" t="s">
        <v>1111</v>
      </c>
      <c r="E79278" s="15" t="s">
        <v>52</v>
      </c>
      <c r="F79278" s="15">
        <v>10</v>
      </c>
      <c r="G79278" s="15" t="s">
        <v>55</v>
      </c>
      <c r="H79278" s="15">
        <v>0</v>
      </c>
      <c r="I79278" s="15">
        <v>10</v>
      </c>
      <c r="J79278" s="15"/>
      <c r="K79278" s="15"/>
      <c r="L79278" s="15"/>
      <c r="M79278" s="15"/>
      <c r="N79278" s="14">
        <v>43039.959745370368</v>
      </c>
      <c r="Q79278" s="12">
        <f t="shared" si="2592"/>
        <v>0</v>
      </c>
      <c r="R79278" s="12">
        <f t="shared" si="2593"/>
        <v>10</v>
      </c>
    </row>
    <row r="79279" spans="1:18" ht="33.950000000000003" customHeight="1">
      <c r="A79279" s="21" t="s">
        <v>94266</v>
      </c>
      <c r="B79279" s="21" t="s">
        <v>94267</v>
      </c>
      <c r="C79279" s="15" t="s">
        <v>102</v>
      </c>
      <c r="D79279" s="15" t="s">
        <v>72</v>
      </c>
      <c r="E79279" s="15" t="s">
        <v>52</v>
      </c>
      <c r="F79279" s="15">
        <v>41</v>
      </c>
      <c r="G79279" s="15" t="s">
        <v>55</v>
      </c>
      <c r="H79279" s="15">
        <v>41</v>
      </c>
      <c r="I79279" s="15">
        <v>0</v>
      </c>
      <c r="J79279" s="15" t="s">
        <v>1</v>
      </c>
      <c r="K79279" s="15" t="s">
        <v>473</v>
      </c>
      <c r="L79279" s="15">
        <v>203999</v>
      </c>
      <c r="M79279" s="15" t="s">
        <v>472</v>
      </c>
      <c r="N79279" s="14">
        <v>43039.961134259262</v>
      </c>
      <c r="Q79279" s="12">
        <f t="shared" si="2592"/>
        <v>41</v>
      </c>
      <c r="R79279" s="12">
        <f t="shared" si="2593"/>
        <v>0</v>
      </c>
    </row>
    <row r="79280" spans="1:18" ht="33.950000000000003" customHeight="1">
      <c r="A79280" s="21"/>
      <c r="B79280" s="21"/>
      <c r="C79280" s="15" t="s">
        <v>53</v>
      </c>
      <c r="D79280" s="15" t="s">
        <v>54</v>
      </c>
      <c r="E79280" s="15" t="s">
        <v>52</v>
      </c>
      <c r="F79280" s="15">
        <v>20</v>
      </c>
      <c r="G79280" s="15" t="s">
        <v>55</v>
      </c>
      <c r="H79280" s="15">
        <v>0</v>
      </c>
      <c r="I79280" s="15">
        <v>20</v>
      </c>
      <c r="J79280" s="15"/>
      <c r="K79280" s="15"/>
      <c r="L79280" s="15">
        <v>203999</v>
      </c>
      <c r="M79280" s="15" t="s">
        <v>472</v>
      </c>
      <c r="N79280" s="14">
        <v>43039.961134259262</v>
      </c>
      <c r="Q79280" s="12">
        <f t="shared" si="2592"/>
        <v>0</v>
      </c>
      <c r="R79280" s="12">
        <f t="shared" si="2593"/>
        <v>20</v>
      </c>
    </row>
    <row r="79281" spans="1:18" ht="33.950000000000003" customHeight="1">
      <c r="A79281" s="21"/>
      <c r="B79281" s="21"/>
      <c r="C79281" s="15" t="s">
        <v>1110</v>
      </c>
      <c r="D79281" s="15" t="s">
        <v>1111</v>
      </c>
      <c r="E79281" s="15" t="s">
        <v>52</v>
      </c>
      <c r="F79281" s="15">
        <v>10</v>
      </c>
      <c r="G79281" s="15" t="s">
        <v>55</v>
      </c>
      <c r="H79281" s="15">
        <v>0</v>
      </c>
      <c r="I79281" s="15">
        <v>10</v>
      </c>
      <c r="J79281" s="15"/>
      <c r="K79281" s="15"/>
      <c r="L79281" s="15"/>
      <c r="M79281" s="15"/>
      <c r="N79281" s="14">
        <v>43039.961134259262</v>
      </c>
      <c r="Q79281" s="12">
        <f t="shared" si="2592"/>
        <v>0</v>
      </c>
      <c r="R79281" s="12">
        <f t="shared" si="2593"/>
        <v>10</v>
      </c>
    </row>
    <row r="79282" spans="1:18" ht="33.950000000000003" customHeight="1">
      <c r="A79282" s="21" t="s">
        <v>94268</v>
      </c>
      <c r="B79282" s="21" t="s">
        <v>94269</v>
      </c>
      <c r="C79282" s="15" t="s">
        <v>53</v>
      </c>
      <c r="D79282" s="15" t="s">
        <v>54</v>
      </c>
      <c r="E79282" s="15" t="s">
        <v>52</v>
      </c>
      <c r="F79282" s="15">
        <v>20</v>
      </c>
      <c r="G79282" s="15" t="s">
        <v>55</v>
      </c>
      <c r="H79282" s="15">
        <v>0</v>
      </c>
      <c r="I79282" s="15">
        <v>20</v>
      </c>
      <c r="J79282" s="15"/>
      <c r="K79282" s="15"/>
      <c r="L79282" s="15">
        <v>214660</v>
      </c>
      <c r="M79282" s="15" t="s">
        <v>917</v>
      </c>
      <c r="N79282" s="14">
        <v>43039.961828703701</v>
      </c>
      <c r="Q79282" s="12">
        <f t="shared" si="2592"/>
        <v>0</v>
      </c>
      <c r="R79282" s="12">
        <f t="shared" si="2593"/>
        <v>20</v>
      </c>
    </row>
    <row r="79283" spans="1:18" ht="33.950000000000003" customHeight="1">
      <c r="A79283" s="21"/>
      <c r="B79283" s="21"/>
      <c r="C79283" s="15" t="s">
        <v>1110</v>
      </c>
      <c r="D79283" s="15" t="s">
        <v>1111</v>
      </c>
      <c r="E79283" s="15" t="s">
        <v>52</v>
      </c>
      <c r="F79283" s="15">
        <v>10</v>
      </c>
      <c r="G79283" s="15" t="s">
        <v>55</v>
      </c>
      <c r="H79283" s="15">
        <v>0</v>
      </c>
      <c r="I79283" s="15">
        <v>10</v>
      </c>
      <c r="J79283" s="15"/>
      <c r="K79283" s="15"/>
      <c r="L79283" s="15"/>
      <c r="M79283" s="15"/>
      <c r="N79283" s="14">
        <v>43039.961828703701</v>
      </c>
      <c r="Q79283" s="12">
        <f t="shared" si="2592"/>
        <v>0</v>
      </c>
      <c r="R79283" s="12">
        <f t="shared" si="2593"/>
        <v>10</v>
      </c>
    </row>
    <row r="79284" spans="1:18" ht="33.950000000000003" customHeight="1">
      <c r="A79284" s="15" t="s">
        <v>94270</v>
      </c>
      <c r="B79284" s="15" t="s">
        <v>94271</v>
      </c>
      <c r="C79284" s="15" t="s">
        <v>1110</v>
      </c>
      <c r="D79284" s="15" t="s">
        <v>1111</v>
      </c>
      <c r="E79284" s="15" t="s">
        <v>52</v>
      </c>
      <c r="F79284" s="15">
        <v>10</v>
      </c>
      <c r="G79284" s="15" t="s">
        <v>55</v>
      </c>
      <c r="H79284" s="15">
        <v>0</v>
      </c>
      <c r="I79284" s="15">
        <v>10</v>
      </c>
      <c r="J79284" s="15"/>
      <c r="K79284" s="15"/>
      <c r="L79284" s="15"/>
      <c r="M79284" s="15"/>
      <c r="N79284" s="14">
        <v>43039.963217592594</v>
      </c>
      <c r="Q79284" s="12">
        <f t="shared" si="2592"/>
        <v>0</v>
      </c>
      <c r="R79284" s="12">
        <f t="shared" si="2593"/>
        <v>10</v>
      </c>
    </row>
    <row r="79285" spans="1:18" ht="33.950000000000003" customHeight="1">
      <c r="A79285" s="15" t="s">
        <v>94272</v>
      </c>
      <c r="B79285" s="15" t="s">
        <v>94273</v>
      </c>
      <c r="C79285" s="15" t="s">
        <v>1110</v>
      </c>
      <c r="D79285" s="15" t="s">
        <v>1111</v>
      </c>
      <c r="E79285" s="15" t="s">
        <v>52</v>
      </c>
      <c r="F79285" s="15">
        <v>10</v>
      </c>
      <c r="G79285" s="15" t="s">
        <v>55</v>
      </c>
      <c r="H79285" s="15">
        <v>0</v>
      </c>
      <c r="I79285" s="15">
        <v>10</v>
      </c>
      <c r="J79285" s="15"/>
      <c r="K79285" s="15"/>
      <c r="L79285" s="15"/>
      <c r="M79285" s="15"/>
      <c r="N79285" s="14">
        <v>43039.965983796297</v>
      </c>
      <c r="Q79285" s="12">
        <f t="shared" si="2592"/>
        <v>0</v>
      </c>
      <c r="R79285" s="12">
        <f t="shared" si="2593"/>
        <v>10</v>
      </c>
    </row>
    <row r="79286" spans="1:18" ht="33.950000000000003" customHeight="1">
      <c r="A79286" s="21" t="s">
        <v>94274</v>
      </c>
      <c r="B79286" s="21" t="s">
        <v>94275</v>
      </c>
      <c r="C79286" s="15" t="s">
        <v>53</v>
      </c>
      <c r="D79286" s="15" t="s">
        <v>54</v>
      </c>
      <c r="E79286" s="15" t="s">
        <v>52</v>
      </c>
      <c r="F79286" s="15">
        <v>20</v>
      </c>
      <c r="G79286" s="15" t="s">
        <v>55</v>
      </c>
      <c r="H79286" s="15">
        <v>0</v>
      </c>
      <c r="I79286" s="15">
        <v>20</v>
      </c>
      <c r="J79286" s="15"/>
      <c r="K79286" s="15"/>
      <c r="L79286" s="15">
        <v>226570</v>
      </c>
      <c r="M79286" s="15" t="s">
        <v>395</v>
      </c>
      <c r="N79286" s="14">
        <v>43039.967372685183</v>
      </c>
      <c r="Q79286" s="12">
        <f t="shared" si="2592"/>
        <v>0</v>
      </c>
      <c r="R79286" s="12">
        <f t="shared" si="2593"/>
        <v>20</v>
      </c>
    </row>
    <row r="79287" spans="1:18" ht="33.950000000000003" customHeight="1">
      <c r="A79287" s="21"/>
      <c r="B79287" s="21"/>
      <c r="C79287" s="15" t="s">
        <v>1110</v>
      </c>
      <c r="D79287" s="15" t="s">
        <v>1111</v>
      </c>
      <c r="E79287" s="15" t="s">
        <v>52</v>
      </c>
      <c r="F79287" s="15">
        <v>10</v>
      </c>
      <c r="G79287" s="15" t="s">
        <v>55</v>
      </c>
      <c r="H79287" s="15">
        <v>0</v>
      </c>
      <c r="I79287" s="15">
        <v>10</v>
      </c>
      <c r="J79287" s="15"/>
      <c r="K79287" s="15"/>
      <c r="L79287" s="15"/>
      <c r="M79287" s="15"/>
      <c r="N79287" s="14">
        <v>43039.967372685183</v>
      </c>
      <c r="Q79287" s="12">
        <f t="shared" si="2592"/>
        <v>0</v>
      </c>
      <c r="R79287" s="12">
        <f t="shared" si="2593"/>
        <v>10</v>
      </c>
    </row>
    <row r="79288" spans="1:18" ht="33.950000000000003" customHeight="1">
      <c r="A79288" s="15" t="s">
        <v>94276</v>
      </c>
      <c r="B79288" s="15" t="s">
        <v>94277</v>
      </c>
      <c r="C79288" s="15" t="s">
        <v>1110</v>
      </c>
      <c r="D79288" s="15" t="s">
        <v>1111</v>
      </c>
      <c r="E79288" s="15" t="s">
        <v>52</v>
      </c>
      <c r="F79288" s="15">
        <v>10</v>
      </c>
      <c r="G79288" s="15" t="s">
        <v>55</v>
      </c>
      <c r="H79288" s="15">
        <v>0</v>
      </c>
      <c r="I79288" s="15">
        <v>10</v>
      </c>
      <c r="J79288" s="15"/>
      <c r="K79288" s="15"/>
      <c r="L79288" s="15"/>
      <c r="M79288" s="15"/>
      <c r="N79288" s="14">
        <v>43039.967372685183</v>
      </c>
      <c r="Q79288" s="12">
        <f t="shared" si="2592"/>
        <v>0</v>
      </c>
      <c r="R79288" s="12">
        <f t="shared" si="2593"/>
        <v>10</v>
      </c>
    </row>
    <row r="79289" spans="1:18" ht="33.950000000000003" customHeight="1">
      <c r="A79289" s="21" t="s">
        <v>94278</v>
      </c>
      <c r="B79289" s="21" t="s">
        <v>94279</v>
      </c>
      <c r="C79289" s="15" t="s">
        <v>53</v>
      </c>
      <c r="D79289" s="15" t="s">
        <v>54</v>
      </c>
      <c r="E79289" s="15" t="s">
        <v>52</v>
      </c>
      <c r="F79289" s="15">
        <v>20</v>
      </c>
      <c r="G79289" s="15" t="s">
        <v>55</v>
      </c>
      <c r="H79289" s="15">
        <v>0</v>
      </c>
      <c r="I79289" s="15">
        <v>20</v>
      </c>
      <c r="J79289" s="15"/>
      <c r="K79289" s="15"/>
      <c r="L79289" s="15">
        <v>214659</v>
      </c>
      <c r="M79289" s="15" t="s">
        <v>916</v>
      </c>
      <c r="N79289" s="14">
        <v>43039.97016203704</v>
      </c>
      <c r="Q79289" s="12">
        <f t="shared" si="2592"/>
        <v>0</v>
      </c>
      <c r="R79289" s="12">
        <f t="shared" si="2593"/>
        <v>20</v>
      </c>
    </row>
    <row r="79290" spans="1:18" ht="33.950000000000003" customHeight="1">
      <c r="A79290" s="21"/>
      <c r="B79290" s="21"/>
      <c r="C79290" s="15" t="s">
        <v>1110</v>
      </c>
      <c r="D79290" s="15" t="s">
        <v>1111</v>
      </c>
      <c r="E79290" s="15" t="s">
        <v>52</v>
      </c>
      <c r="F79290" s="15">
        <v>10</v>
      </c>
      <c r="G79290" s="15" t="s">
        <v>55</v>
      </c>
      <c r="H79290" s="15">
        <v>0</v>
      </c>
      <c r="I79290" s="15">
        <v>10</v>
      </c>
      <c r="J79290" s="15"/>
      <c r="K79290" s="15"/>
      <c r="L79290" s="15"/>
      <c r="M79290" s="15"/>
      <c r="N79290" s="14">
        <v>43039.97016203704</v>
      </c>
      <c r="Q79290" s="12">
        <f t="shared" si="2592"/>
        <v>0</v>
      </c>
      <c r="R79290" s="12">
        <f t="shared" si="2593"/>
        <v>10</v>
      </c>
    </row>
    <row r="79291" spans="1:18" ht="33.950000000000003" customHeight="1">
      <c r="A79291" s="21" t="s">
        <v>94280</v>
      </c>
      <c r="B79291" s="21" t="s">
        <v>94281</v>
      </c>
      <c r="C79291" s="15" t="s">
        <v>53</v>
      </c>
      <c r="D79291" s="15" t="s">
        <v>54</v>
      </c>
      <c r="E79291" s="15" t="s">
        <v>52</v>
      </c>
      <c r="F79291" s="15">
        <v>20</v>
      </c>
      <c r="G79291" s="15" t="s">
        <v>55</v>
      </c>
      <c r="H79291" s="15">
        <v>0</v>
      </c>
      <c r="I79291" s="15">
        <v>20</v>
      </c>
      <c r="J79291" s="15"/>
      <c r="K79291" s="15"/>
      <c r="L79291" s="15">
        <v>224799</v>
      </c>
      <c r="M79291" s="15" t="s">
        <v>404</v>
      </c>
      <c r="N79291" s="14">
        <v>43039.972256944442</v>
      </c>
      <c r="Q79291" s="12">
        <f t="shared" si="2592"/>
        <v>0</v>
      </c>
      <c r="R79291" s="12">
        <f t="shared" si="2593"/>
        <v>20</v>
      </c>
    </row>
    <row r="79292" spans="1:18" ht="33.950000000000003" customHeight="1">
      <c r="A79292" s="21"/>
      <c r="B79292" s="21"/>
      <c r="C79292" s="15" t="s">
        <v>1110</v>
      </c>
      <c r="D79292" s="15" t="s">
        <v>1111</v>
      </c>
      <c r="E79292" s="15" t="s">
        <v>52</v>
      </c>
      <c r="F79292" s="15">
        <v>10</v>
      </c>
      <c r="G79292" s="15" t="s">
        <v>55</v>
      </c>
      <c r="H79292" s="15">
        <v>0</v>
      </c>
      <c r="I79292" s="15">
        <v>10</v>
      </c>
      <c r="J79292" s="15"/>
      <c r="K79292" s="15"/>
      <c r="L79292" s="15"/>
      <c r="M79292" s="15"/>
      <c r="N79292" s="14">
        <v>43039.972256944442</v>
      </c>
      <c r="Q79292" s="12">
        <f t="shared" si="2592"/>
        <v>0</v>
      </c>
      <c r="R79292" s="12">
        <f t="shared" si="2593"/>
        <v>10</v>
      </c>
    </row>
    <row r="79293" spans="1:18" ht="33.950000000000003" customHeight="1">
      <c r="A79293" s="21" t="s">
        <v>94282</v>
      </c>
      <c r="B79293" s="21" t="s">
        <v>94283</v>
      </c>
      <c r="C79293" s="15" t="s">
        <v>102</v>
      </c>
      <c r="D79293" s="15" t="s">
        <v>72</v>
      </c>
      <c r="E79293" s="15" t="s">
        <v>52</v>
      </c>
      <c r="F79293" s="15">
        <v>41</v>
      </c>
      <c r="G79293" s="15" t="s">
        <v>55</v>
      </c>
      <c r="H79293" s="15">
        <v>41</v>
      </c>
      <c r="I79293" s="15">
        <v>0</v>
      </c>
      <c r="J79293" s="15" t="s">
        <v>1</v>
      </c>
      <c r="K79293" s="15" t="s">
        <v>473</v>
      </c>
      <c r="L79293" s="15">
        <v>203999</v>
      </c>
      <c r="M79293" s="15" t="s">
        <v>472</v>
      </c>
      <c r="N79293" s="14">
        <v>43039.972939814812</v>
      </c>
      <c r="Q79293" s="12">
        <f t="shared" si="2592"/>
        <v>41</v>
      </c>
      <c r="R79293" s="12">
        <f t="shared" si="2593"/>
        <v>0</v>
      </c>
    </row>
    <row r="79294" spans="1:18" ht="33.950000000000003" customHeight="1">
      <c r="A79294" s="21"/>
      <c r="B79294" s="21"/>
      <c r="C79294" s="15" t="s">
        <v>53</v>
      </c>
      <c r="D79294" s="15" t="s">
        <v>54</v>
      </c>
      <c r="E79294" s="15" t="s">
        <v>52</v>
      </c>
      <c r="F79294" s="15">
        <v>20</v>
      </c>
      <c r="G79294" s="15" t="s">
        <v>55</v>
      </c>
      <c r="H79294" s="15">
        <v>0</v>
      </c>
      <c r="I79294" s="15">
        <v>20</v>
      </c>
      <c r="J79294" s="15"/>
      <c r="K79294" s="15"/>
      <c r="L79294" s="15">
        <v>203999</v>
      </c>
      <c r="M79294" s="15" t="s">
        <v>472</v>
      </c>
      <c r="N79294" s="14">
        <v>43039.972939814812</v>
      </c>
      <c r="Q79294" s="12">
        <f t="shared" si="2592"/>
        <v>0</v>
      </c>
      <c r="R79294" s="12">
        <f t="shared" si="2593"/>
        <v>20</v>
      </c>
    </row>
    <row r="79295" spans="1:18" ht="33.950000000000003" customHeight="1">
      <c r="A79295" s="21"/>
      <c r="B79295" s="21"/>
      <c r="C79295" s="15" t="s">
        <v>1110</v>
      </c>
      <c r="D79295" s="15" t="s">
        <v>1111</v>
      </c>
      <c r="E79295" s="15" t="s">
        <v>52</v>
      </c>
      <c r="F79295" s="15">
        <v>10</v>
      </c>
      <c r="G79295" s="15" t="s">
        <v>55</v>
      </c>
      <c r="H79295" s="15">
        <v>0</v>
      </c>
      <c r="I79295" s="15">
        <v>10</v>
      </c>
      <c r="J79295" s="15"/>
      <c r="K79295" s="15"/>
      <c r="L79295" s="15"/>
      <c r="M79295" s="15"/>
      <c r="N79295" s="14">
        <v>43039.972939814812</v>
      </c>
      <c r="Q79295" s="12">
        <f t="shared" si="2592"/>
        <v>0</v>
      </c>
      <c r="R79295" s="12">
        <f t="shared" si="2593"/>
        <v>10</v>
      </c>
    </row>
    <row r="79296" spans="1:18" ht="33.950000000000003" customHeight="1">
      <c r="A79296" s="15" t="s">
        <v>94284</v>
      </c>
      <c r="B79296" s="15" t="s">
        <v>94285</v>
      </c>
      <c r="C79296" s="15" t="s">
        <v>1110</v>
      </c>
      <c r="D79296" s="15" t="s">
        <v>1111</v>
      </c>
      <c r="E79296" s="15" t="s">
        <v>52</v>
      </c>
      <c r="F79296" s="15">
        <v>10</v>
      </c>
      <c r="G79296" s="15" t="s">
        <v>55</v>
      </c>
      <c r="H79296" s="15">
        <v>0</v>
      </c>
      <c r="I79296" s="15">
        <v>10</v>
      </c>
      <c r="J79296" s="15"/>
      <c r="K79296" s="15"/>
      <c r="L79296" s="15"/>
      <c r="M79296" s="15"/>
      <c r="N79296" s="14">
        <v>43039.973634259259</v>
      </c>
      <c r="Q79296" s="12">
        <f t="shared" si="2592"/>
        <v>0</v>
      </c>
      <c r="R79296" s="12">
        <f t="shared" si="2593"/>
        <v>10</v>
      </c>
    </row>
    <row r="79297" spans="1:18" ht="33.950000000000003" customHeight="1">
      <c r="A79297" s="21" t="s">
        <v>94286</v>
      </c>
      <c r="B79297" s="21" t="s">
        <v>94287</v>
      </c>
      <c r="C79297" s="15" t="s">
        <v>53</v>
      </c>
      <c r="D79297" s="15" t="s">
        <v>54</v>
      </c>
      <c r="E79297" s="15" t="s">
        <v>52</v>
      </c>
      <c r="F79297" s="15">
        <v>20</v>
      </c>
      <c r="G79297" s="15" t="s">
        <v>55</v>
      </c>
      <c r="H79297" s="15">
        <v>0</v>
      </c>
      <c r="I79297" s="15">
        <v>20</v>
      </c>
      <c r="J79297" s="15"/>
      <c r="K79297" s="15"/>
      <c r="L79297" s="15">
        <v>214661</v>
      </c>
      <c r="M79297" s="15" t="s">
        <v>775</v>
      </c>
      <c r="N79297" s="14">
        <v>43039.979884259257</v>
      </c>
      <c r="Q79297" s="12">
        <f t="shared" si="2592"/>
        <v>0</v>
      </c>
      <c r="R79297" s="12">
        <f t="shared" si="2593"/>
        <v>20</v>
      </c>
    </row>
    <row r="79298" spans="1:18" ht="33.950000000000003" customHeight="1">
      <c r="A79298" s="21"/>
      <c r="B79298" s="21"/>
      <c r="C79298" s="15" t="s">
        <v>1110</v>
      </c>
      <c r="D79298" s="15" t="s">
        <v>1111</v>
      </c>
      <c r="E79298" s="15" t="s">
        <v>52</v>
      </c>
      <c r="F79298" s="15">
        <v>10</v>
      </c>
      <c r="G79298" s="15" t="s">
        <v>55</v>
      </c>
      <c r="H79298" s="15">
        <v>0</v>
      </c>
      <c r="I79298" s="15">
        <v>10</v>
      </c>
      <c r="J79298" s="15"/>
      <c r="K79298" s="15"/>
      <c r="L79298" s="15"/>
      <c r="M79298" s="15"/>
      <c r="N79298" s="14">
        <v>43039.979884259257</v>
      </c>
      <c r="Q79298" s="12">
        <f t="shared" si="2592"/>
        <v>0</v>
      </c>
      <c r="R79298" s="12">
        <f t="shared" si="2593"/>
        <v>10</v>
      </c>
    </row>
    <row r="79299" spans="1:18" ht="33.950000000000003" customHeight="1">
      <c r="A79299" s="21" t="s">
        <v>94288</v>
      </c>
      <c r="B79299" s="21" t="s">
        <v>94289</v>
      </c>
      <c r="C79299" s="15" t="s">
        <v>91896</v>
      </c>
      <c r="D79299" s="15" t="s">
        <v>452</v>
      </c>
      <c r="E79299" s="15" t="s">
        <v>52</v>
      </c>
      <c r="F79299" s="15">
        <v>20</v>
      </c>
      <c r="G79299" s="15" t="s">
        <v>55</v>
      </c>
      <c r="H79299" s="15">
        <v>20</v>
      </c>
      <c r="I79299" s="15">
        <v>0</v>
      </c>
      <c r="J79299" s="15" t="s">
        <v>72992</v>
      </c>
      <c r="K79299" s="15" t="s">
        <v>72993</v>
      </c>
      <c r="L79299" s="15">
        <v>228110</v>
      </c>
      <c r="M79299" s="15" t="s">
        <v>10674</v>
      </c>
      <c r="N79299" s="14">
        <v>43039.98196759259</v>
      </c>
      <c r="Q79299" s="12">
        <f t="shared" ref="Q79299:Q79319" si="2594">H79299-O79299</f>
        <v>20</v>
      </c>
      <c r="R79299" s="12">
        <f t="shared" ref="R79299:R79319" si="2595">I79299-P79299</f>
        <v>0</v>
      </c>
    </row>
    <row r="79300" spans="1:18" ht="33.950000000000003" customHeight="1">
      <c r="A79300" s="21"/>
      <c r="B79300" s="21"/>
      <c r="C79300" s="15" t="s">
        <v>53</v>
      </c>
      <c r="D79300" s="15" t="s">
        <v>54</v>
      </c>
      <c r="E79300" s="15" t="s">
        <v>52</v>
      </c>
      <c r="F79300" s="15">
        <v>20</v>
      </c>
      <c r="G79300" s="15" t="s">
        <v>55</v>
      </c>
      <c r="H79300" s="15">
        <v>0</v>
      </c>
      <c r="I79300" s="15">
        <v>20</v>
      </c>
      <c r="J79300" s="15"/>
      <c r="K79300" s="15"/>
      <c r="L79300" s="15">
        <v>228110</v>
      </c>
      <c r="M79300" s="15" t="s">
        <v>10674</v>
      </c>
      <c r="N79300" s="14">
        <v>43039.98196759259</v>
      </c>
      <c r="Q79300" s="12">
        <f t="shared" si="2594"/>
        <v>0</v>
      </c>
      <c r="R79300" s="12">
        <f t="shared" si="2595"/>
        <v>20</v>
      </c>
    </row>
    <row r="79301" spans="1:18" ht="33.950000000000003" customHeight="1">
      <c r="A79301" s="21"/>
      <c r="B79301" s="21"/>
      <c r="C79301" s="15" t="s">
        <v>1110</v>
      </c>
      <c r="D79301" s="15" t="s">
        <v>1111</v>
      </c>
      <c r="E79301" s="15" t="s">
        <v>52</v>
      </c>
      <c r="F79301" s="15">
        <v>10</v>
      </c>
      <c r="G79301" s="15" t="s">
        <v>55</v>
      </c>
      <c r="H79301" s="15">
        <v>0</v>
      </c>
      <c r="I79301" s="15">
        <v>10</v>
      </c>
      <c r="J79301" s="15"/>
      <c r="K79301" s="15"/>
      <c r="L79301" s="15"/>
      <c r="M79301" s="15"/>
      <c r="N79301" s="14">
        <v>43039.98196759259</v>
      </c>
      <c r="Q79301" s="12">
        <f t="shared" si="2594"/>
        <v>0</v>
      </c>
      <c r="R79301" s="12">
        <f t="shared" si="2595"/>
        <v>10</v>
      </c>
    </row>
    <row r="79302" spans="1:18" ht="33.950000000000003" customHeight="1">
      <c r="A79302" s="15" t="s">
        <v>94290</v>
      </c>
      <c r="B79302" s="15" t="s">
        <v>94291</v>
      </c>
      <c r="C79302" s="15" t="s">
        <v>1110</v>
      </c>
      <c r="D79302" s="15" t="s">
        <v>1111</v>
      </c>
      <c r="E79302" s="15" t="s">
        <v>52</v>
      </c>
      <c r="F79302" s="15">
        <v>10</v>
      </c>
      <c r="G79302" s="15" t="s">
        <v>55</v>
      </c>
      <c r="H79302" s="15">
        <v>0</v>
      </c>
      <c r="I79302" s="15">
        <v>10</v>
      </c>
      <c r="J79302" s="15"/>
      <c r="K79302" s="15"/>
      <c r="L79302" s="15"/>
      <c r="M79302" s="15"/>
      <c r="N79302" s="14">
        <v>43039.981956018521</v>
      </c>
      <c r="Q79302" s="12">
        <f t="shared" si="2594"/>
        <v>0</v>
      </c>
      <c r="R79302" s="12">
        <f t="shared" si="2595"/>
        <v>10</v>
      </c>
    </row>
    <row r="79303" spans="1:18" ht="33.950000000000003" customHeight="1">
      <c r="A79303" s="15" t="s">
        <v>94292</v>
      </c>
      <c r="B79303" s="15" t="s">
        <v>94293</v>
      </c>
      <c r="C79303" s="15" t="s">
        <v>1110</v>
      </c>
      <c r="D79303" s="15" t="s">
        <v>1111</v>
      </c>
      <c r="E79303" s="15" t="s">
        <v>52</v>
      </c>
      <c r="F79303" s="15">
        <v>10</v>
      </c>
      <c r="G79303" s="15" t="s">
        <v>55</v>
      </c>
      <c r="H79303" s="15">
        <v>0</v>
      </c>
      <c r="I79303" s="15">
        <v>10</v>
      </c>
      <c r="J79303" s="15"/>
      <c r="K79303" s="15"/>
      <c r="L79303" s="15"/>
      <c r="M79303" s="15"/>
      <c r="N79303" s="14">
        <v>43039.986134259256</v>
      </c>
      <c r="Q79303" s="12">
        <f t="shared" si="2594"/>
        <v>0</v>
      </c>
      <c r="R79303" s="12">
        <f t="shared" si="2595"/>
        <v>10</v>
      </c>
    </row>
    <row r="79304" spans="1:18" ht="33.950000000000003" customHeight="1">
      <c r="A79304" s="15" t="s">
        <v>94294</v>
      </c>
      <c r="B79304" s="15" t="s">
        <v>94295</v>
      </c>
      <c r="C79304" s="15" t="s">
        <v>1110</v>
      </c>
      <c r="D79304" s="15" t="s">
        <v>1111</v>
      </c>
      <c r="E79304" s="15" t="s">
        <v>52</v>
      </c>
      <c r="F79304" s="15">
        <v>10</v>
      </c>
      <c r="G79304" s="15" t="s">
        <v>55</v>
      </c>
      <c r="H79304" s="15">
        <v>0</v>
      </c>
      <c r="I79304" s="15">
        <v>10</v>
      </c>
      <c r="J79304" s="15"/>
      <c r="K79304" s="15"/>
      <c r="L79304" s="15"/>
      <c r="M79304" s="15"/>
      <c r="N79304" s="14">
        <v>43039.987523148149</v>
      </c>
      <c r="Q79304" s="12">
        <f t="shared" si="2594"/>
        <v>0</v>
      </c>
      <c r="R79304" s="12">
        <f t="shared" si="2595"/>
        <v>10</v>
      </c>
    </row>
    <row r="79305" spans="1:18" ht="33.950000000000003" customHeight="1">
      <c r="A79305" s="21" t="s">
        <v>94296</v>
      </c>
      <c r="B79305" s="21" t="s">
        <v>94297</v>
      </c>
      <c r="C79305" s="15" t="s">
        <v>53</v>
      </c>
      <c r="D79305" s="15" t="s">
        <v>54</v>
      </c>
      <c r="E79305" s="15" t="s">
        <v>52</v>
      </c>
      <c r="F79305" s="15">
        <v>20</v>
      </c>
      <c r="G79305" s="15" t="s">
        <v>55</v>
      </c>
      <c r="H79305" s="15">
        <v>0</v>
      </c>
      <c r="I79305" s="15">
        <v>20</v>
      </c>
      <c r="J79305" s="15"/>
      <c r="K79305" s="15"/>
      <c r="L79305" s="15">
        <v>196575</v>
      </c>
      <c r="M79305" s="15" t="s">
        <v>521</v>
      </c>
      <c r="N79305" s="14">
        <v>43039.990300925929</v>
      </c>
      <c r="Q79305" s="12">
        <f t="shared" si="2594"/>
        <v>0</v>
      </c>
      <c r="R79305" s="12">
        <f t="shared" si="2595"/>
        <v>20</v>
      </c>
    </row>
    <row r="79306" spans="1:18" ht="33.950000000000003" customHeight="1">
      <c r="A79306" s="21"/>
      <c r="B79306" s="21"/>
      <c r="C79306" s="15" t="s">
        <v>1110</v>
      </c>
      <c r="D79306" s="15" t="s">
        <v>1111</v>
      </c>
      <c r="E79306" s="15" t="s">
        <v>52</v>
      </c>
      <c r="F79306" s="15">
        <v>10</v>
      </c>
      <c r="G79306" s="15" t="s">
        <v>55</v>
      </c>
      <c r="H79306" s="15">
        <v>0</v>
      </c>
      <c r="I79306" s="15">
        <v>10</v>
      </c>
      <c r="J79306" s="15"/>
      <c r="K79306" s="15"/>
      <c r="L79306" s="15"/>
      <c r="M79306" s="15"/>
      <c r="N79306" s="14">
        <v>43039.990300925929</v>
      </c>
      <c r="Q79306" s="12">
        <f t="shared" si="2594"/>
        <v>0</v>
      </c>
      <c r="R79306" s="12">
        <f t="shared" si="2595"/>
        <v>10</v>
      </c>
    </row>
    <row r="79307" spans="1:18" ht="33.950000000000003" customHeight="1">
      <c r="A79307" s="21" t="s">
        <v>94298</v>
      </c>
      <c r="B79307" s="21" t="s">
        <v>94299</v>
      </c>
      <c r="C79307" s="15" t="s">
        <v>53</v>
      </c>
      <c r="D79307" s="15" t="s">
        <v>54</v>
      </c>
      <c r="E79307" s="15" t="s">
        <v>52</v>
      </c>
      <c r="F79307" s="15">
        <v>20</v>
      </c>
      <c r="G79307" s="15" t="s">
        <v>55</v>
      </c>
      <c r="H79307" s="15">
        <v>0</v>
      </c>
      <c r="I79307" s="15">
        <v>20</v>
      </c>
      <c r="J79307" s="15"/>
      <c r="K79307" s="15"/>
      <c r="L79307" s="15">
        <v>196575</v>
      </c>
      <c r="M79307" s="15" t="s">
        <v>521</v>
      </c>
      <c r="N79307" s="14">
        <v>43039.990300925929</v>
      </c>
      <c r="Q79307" s="12">
        <f t="shared" si="2594"/>
        <v>0</v>
      </c>
      <c r="R79307" s="12">
        <f t="shared" si="2595"/>
        <v>20</v>
      </c>
    </row>
    <row r="79308" spans="1:18" ht="33.950000000000003" customHeight="1">
      <c r="A79308" s="21"/>
      <c r="B79308" s="21"/>
      <c r="C79308" s="15" t="s">
        <v>1110</v>
      </c>
      <c r="D79308" s="15" t="s">
        <v>1111</v>
      </c>
      <c r="E79308" s="15" t="s">
        <v>52</v>
      </c>
      <c r="F79308" s="15">
        <v>10</v>
      </c>
      <c r="G79308" s="15" t="s">
        <v>55</v>
      </c>
      <c r="H79308" s="15">
        <v>0</v>
      </c>
      <c r="I79308" s="15">
        <v>10</v>
      </c>
      <c r="J79308" s="15"/>
      <c r="K79308" s="15"/>
      <c r="L79308" s="15"/>
      <c r="M79308" s="15"/>
      <c r="N79308" s="14">
        <v>43039.990300925929</v>
      </c>
      <c r="Q79308" s="12">
        <f t="shared" si="2594"/>
        <v>0</v>
      </c>
      <c r="R79308" s="12">
        <f t="shared" si="2595"/>
        <v>10</v>
      </c>
    </row>
    <row r="79309" spans="1:18" ht="33.950000000000003" customHeight="1">
      <c r="A79309" s="15" t="s">
        <v>94300</v>
      </c>
      <c r="B79309" s="15" t="s">
        <v>94301</v>
      </c>
      <c r="C79309" s="15" t="s">
        <v>1110</v>
      </c>
      <c r="D79309" s="15" t="s">
        <v>1111</v>
      </c>
      <c r="E79309" s="15" t="s">
        <v>52</v>
      </c>
      <c r="F79309" s="15">
        <v>10</v>
      </c>
      <c r="G79309" s="15" t="s">
        <v>55</v>
      </c>
      <c r="H79309" s="15">
        <v>0</v>
      </c>
      <c r="I79309" s="15">
        <v>10</v>
      </c>
      <c r="J79309" s="15"/>
      <c r="K79309" s="15"/>
      <c r="L79309" s="15"/>
      <c r="M79309" s="15"/>
      <c r="N79309" s="14">
        <v>43039.990300925929</v>
      </c>
      <c r="Q79309" s="12">
        <f t="shared" si="2594"/>
        <v>0</v>
      </c>
      <c r="R79309" s="12">
        <f t="shared" si="2595"/>
        <v>10</v>
      </c>
    </row>
    <row r="79310" spans="1:18" ht="33.950000000000003" customHeight="1">
      <c r="A79310" s="15" t="s">
        <v>94302</v>
      </c>
      <c r="B79310" s="15" t="s">
        <v>94303</v>
      </c>
      <c r="C79310" s="15" t="s">
        <v>1110</v>
      </c>
      <c r="D79310" s="15" t="s">
        <v>1111</v>
      </c>
      <c r="E79310" s="15" t="s">
        <v>52</v>
      </c>
      <c r="F79310" s="15">
        <v>10</v>
      </c>
      <c r="G79310" s="15" t="s">
        <v>55</v>
      </c>
      <c r="H79310" s="15">
        <v>0</v>
      </c>
      <c r="I79310" s="15">
        <v>10</v>
      </c>
      <c r="J79310" s="15"/>
      <c r="K79310" s="15"/>
      <c r="L79310" s="15"/>
      <c r="M79310" s="15"/>
      <c r="N79310" s="14">
        <v>43039.990300925929</v>
      </c>
      <c r="Q79310" s="12">
        <f t="shared" si="2594"/>
        <v>0</v>
      </c>
      <c r="R79310" s="12">
        <f t="shared" si="2595"/>
        <v>10</v>
      </c>
    </row>
    <row r="79311" spans="1:18" ht="33.950000000000003" customHeight="1">
      <c r="A79311" s="15" t="s">
        <v>94304</v>
      </c>
      <c r="B79311" s="15" t="s">
        <v>94305</v>
      </c>
      <c r="C79311" s="15" t="s">
        <v>1110</v>
      </c>
      <c r="D79311" s="15" t="s">
        <v>1111</v>
      </c>
      <c r="E79311" s="15" t="s">
        <v>52</v>
      </c>
      <c r="F79311" s="15">
        <v>10</v>
      </c>
      <c r="G79311" s="15" t="s">
        <v>55</v>
      </c>
      <c r="H79311" s="15">
        <v>0</v>
      </c>
      <c r="I79311" s="15">
        <v>10</v>
      </c>
      <c r="J79311" s="15"/>
      <c r="K79311" s="15"/>
      <c r="L79311" s="15"/>
      <c r="M79311" s="15"/>
      <c r="N79311" s="14">
        <v>43039.990983796299</v>
      </c>
      <c r="Q79311" s="12">
        <f t="shared" si="2594"/>
        <v>0</v>
      </c>
      <c r="R79311" s="12">
        <f t="shared" si="2595"/>
        <v>10</v>
      </c>
    </row>
    <row r="79312" spans="1:18" ht="33.950000000000003" customHeight="1">
      <c r="A79312" s="21" t="s">
        <v>94306</v>
      </c>
      <c r="B79312" s="21" t="s">
        <v>94307</v>
      </c>
      <c r="C79312" s="15" t="s">
        <v>53</v>
      </c>
      <c r="D79312" s="15" t="s">
        <v>54</v>
      </c>
      <c r="E79312" s="15" t="s">
        <v>52</v>
      </c>
      <c r="F79312" s="15">
        <v>20</v>
      </c>
      <c r="G79312" s="15" t="s">
        <v>55</v>
      </c>
      <c r="H79312" s="15">
        <v>0</v>
      </c>
      <c r="I79312" s="15">
        <v>20</v>
      </c>
      <c r="J79312" s="15"/>
      <c r="K79312" s="15"/>
      <c r="L79312" s="15">
        <v>196575</v>
      </c>
      <c r="M79312" s="15" t="s">
        <v>521</v>
      </c>
      <c r="N79312" s="14">
        <v>43039.994467592594</v>
      </c>
      <c r="Q79312" s="12">
        <f t="shared" si="2594"/>
        <v>0</v>
      </c>
      <c r="R79312" s="12">
        <f t="shared" si="2595"/>
        <v>20</v>
      </c>
    </row>
    <row r="79313" spans="1:18" ht="33.950000000000003" customHeight="1">
      <c r="A79313" s="21"/>
      <c r="B79313" s="21"/>
      <c r="C79313" s="15" t="s">
        <v>1110</v>
      </c>
      <c r="D79313" s="15" t="s">
        <v>1111</v>
      </c>
      <c r="E79313" s="15" t="s">
        <v>52</v>
      </c>
      <c r="F79313" s="15">
        <v>10</v>
      </c>
      <c r="G79313" s="15" t="s">
        <v>55</v>
      </c>
      <c r="H79313" s="15">
        <v>0</v>
      </c>
      <c r="I79313" s="15">
        <v>10</v>
      </c>
      <c r="J79313" s="15"/>
      <c r="K79313" s="15"/>
      <c r="L79313" s="15"/>
      <c r="M79313" s="15"/>
      <c r="N79313" s="14">
        <v>43039.994467592594</v>
      </c>
      <c r="Q79313" s="12">
        <f t="shared" si="2594"/>
        <v>0</v>
      </c>
      <c r="R79313" s="12">
        <f t="shared" si="2595"/>
        <v>10</v>
      </c>
    </row>
    <row r="79314" spans="1:18" ht="33.950000000000003" customHeight="1">
      <c r="A79314" s="15" t="s">
        <v>94308</v>
      </c>
      <c r="B79314" s="15" t="s">
        <v>94309</v>
      </c>
      <c r="C79314" s="15" t="s">
        <v>1110</v>
      </c>
      <c r="D79314" s="15" t="s">
        <v>1111</v>
      </c>
      <c r="E79314" s="15" t="s">
        <v>52</v>
      </c>
      <c r="F79314" s="15">
        <v>10</v>
      </c>
      <c r="G79314" s="15" t="s">
        <v>55</v>
      </c>
      <c r="H79314" s="15">
        <v>0</v>
      </c>
      <c r="I79314" s="15">
        <v>10</v>
      </c>
      <c r="J79314" s="15"/>
      <c r="K79314" s="15"/>
      <c r="L79314" s="15"/>
      <c r="M79314" s="15"/>
      <c r="N79314" s="14">
        <v>43039.995856481481</v>
      </c>
      <c r="Q79314" s="12">
        <f t="shared" si="2594"/>
        <v>0</v>
      </c>
      <c r="R79314" s="12">
        <f t="shared" si="2595"/>
        <v>10</v>
      </c>
    </row>
    <row r="79315" spans="1:18" ht="33.950000000000003" customHeight="1">
      <c r="A79315" s="15" t="s">
        <v>94310</v>
      </c>
      <c r="B79315" s="15" t="s">
        <v>94311</v>
      </c>
      <c r="C79315" s="15" t="s">
        <v>1110</v>
      </c>
      <c r="D79315" s="15" t="s">
        <v>1111</v>
      </c>
      <c r="E79315" s="15" t="s">
        <v>52</v>
      </c>
      <c r="F79315" s="15">
        <v>10</v>
      </c>
      <c r="G79315" s="15" t="s">
        <v>55</v>
      </c>
      <c r="H79315" s="15">
        <v>0</v>
      </c>
      <c r="I79315" s="15">
        <v>10</v>
      </c>
      <c r="J79315" s="15"/>
      <c r="K79315" s="15"/>
      <c r="L79315" s="15"/>
      <c r="M79315" s="15"/>
      <c r="N79315" s="14">
        <v>43039.996562499997</v>
      </c>
      <c r="Q79315" s="12">
        <f t="shared" si="2594"/>
        <v>0</v>
      </c>
      <c r="R79315" s="12">
        <f t="shared" si="2595"/>
        <v>10</v>
      </c>
    </row>
    <row r="79316" spans="1:18" ht="33.950000000000003" customHeight="1">
      <c r="A79316" s="21" t="s">
        <v>94312</v>
      </c>
      <c r="B79316" s="21" t="s">
        <v>94313</v>
      </c>
      <c r="C79316" s="15" t="s">
        <v>53</v>
      </c>
      <c r="D79316" s="15" t="s">
        <v>54</v>
      </c>
      <c r="E79316" s="15" t="s">
        <v>52</v>
      </c>
      <c r="F79316" s="15">
        <v>20</v>
      </c>
      <c r="G79316" s="15" t="s">
        <v>55</v>
      </c>
      <c r="H79316" s="15">
        <v>0</v>
      </c>
      <c r="I79316" s="15">
        <v>20</v>
      </c>
      <c r="J79316" s="15"/>
      <c r="K79316" s="15"/>
      <c r="L79316" s="15">
        <v>196575</v>
      </c>
      <c r="M79316" s="15" t="s">
        <v>521</v>
      </c>
      <c r="N79316" s="14">
        <v>43039.997245370374</v>
      </c>
      <c r="Q79316" s="12">
        <f t="shared" si="2594"/>
        <v>0</v>
      </c>
      <c r="R79316" s="12">
        <f t="shared" si="2595"/>
        <v>20</v>
      </c>
    </row>
    <row r="79317" spans="1:18" ht="33.950000000000003" customHeight="1">
      <c r="A79317" s="21"/>
      <c r="B79317" s="21"/>
      <c r="C79317" s="15" t="s">
        <v>1110</v>
      </c>
      <c r="D79317" s="15" t="s">
        <v>1111</v>
      </c>
      <c r="E79317" s="15" t="s">
        <v>52</v>
      </c>
      <c r="F79317" s="15">
        <v>10</v>
      </c>
      <c r="G79317" s="15" t="s">
        <v>55</v>
      </c>
      <c r="H79317" s="15">
        <v>0</v>
      </c>
      <c r="I79317" s="15">
        <v>10</v>
      </c>
      <c r="J79317" s="15"/>
      <c r="K79317" s="15"/>
      <c r="L79317" s="15"/>
      <c r="M79317" s="15"/>
      <c r="N79317" s="14">
        <v>43039.997245370374</v>
      </c>
      <c r="Q79317" s="12">
        <f t="shared" si="2594"/>
        <v>0</v>
      </c>
      <c r="R79317" s="12">
        <f t="shared" si="2595"/>
        <v>10</v>
      </c>
    </row>
    <row r="79318" spans="1:18" ht="33.950000000000003" customHeight="1">
      <c r="A79318" s="15" t="s">
        <v>94314</v>
      </c>
      <c r="B79318" s="15" t="s">
        <v>94315</v>
      </c>
      <c r="C79318" s="15" t="s">
        <v>460</v>
      </c>
      <c r="D79318" s="15" t="s">
        <v>459</v>
      </c>
      <c r="E79318" s="15" t="s">
        <v>52</v>
      </c>
      <c r="F79318" s="15">
        <v>20</v>
      </c>
      <c r="G79318" s="15" t="s">
        <v>55</v>
      </c>
      <c r="H79318" s="15">
        <v>20</v>
      </c>
      <c r="I79318" s="15">
        <v>0</v>
      </c>
      <c r="J79318" s="15" t="s">
        <v>6</v>
      </c>
      <c r="K79318" s="15" t="s">
        <v>458</v>
      </c>
      <c r="L79318" s="15">
        <v>219119</v>
      </c>
      <c r="M79318" s="15" t="s">
        <v>457</v>
      </c>
      <c r="N79318" s="14">
        <v>43039.997939814813</v>
      </c>
      <c r="Q79318" s="12">
        <f t="shared" si="2594"/>
        <v>20</v>
      </c>
      <c r="R79318" s="12">
        <f t="shared" si="2595"/>
        <v>0</v>
      </c>
    </row>
    <row r="79319" spans="1:18" ht="33.950000000000003" customHeight="1">
      <c r="A79319" s="15" t="s">
        <v>94316</v>
      </c>
      <c r="B79319" s="15" t="s">
        <v>94317</v>
      </c>
      <c r="C79319" s="15" t="s">
        <v>53</v>
      </c>
      <c r="D79319" s="15" t="s">
        <v>54</v>
      </c>
      <c r="E79319" s="15" t="s">
        <v>52</v>
      </c>
      <c r="F79319" s="15">
        <v>20</v>
      </c>
      <c r="G79319" s="15" t="s">
        <v>55</v>
      </c>
      <c r="H79319" s="15">
        <v>0</v>
      </c>
      <c r="I79319" s="15">
        <v>20</v>
      </c>
      <c r="J79319" s="15"/>
      <c r="K79319" s="15"/>
      <c r="L79319" s="15">
        <v>204838</v>
      </c>
      <c r="M79319" s="15" t="s">
        <v>411</v>
      </c>
      <c r="N79319" s="14">
        <v>43039.99931712963</v>
      </c>
      <c r="Q79319" s="12">
        <f t="shared" si="2594"/>
        <v>0</v>
      </c>
      <c r="R79319" s="12">
        <f t="shared" si="2595"/>
        <v>20</v>
      </c>
    </row>
  </sheetData>
  <autoFilter ref="A1:P79319"/>
  <mergeCells count="56941">
    <mergeCell ref="A79316:A79317"/>
    <mergeCell ref="B79316:B79317"/>
    <mergeCell ref="A79305:A79306"/>
    <mergeCell ref="B79305:B79306"/>
    <mergeCell ref="A79307:A79308"/>
    <mergeCell ref="B79307:B79308"/>
    <mergeCell ref="A79312:A79313"/>
    <mergeCell ref="B79312:B79313"/>
    <mergeCell ref="A79293:A79295"/>
    <mergeCell ref="B79293:B79295"/>
    <mergeCell ref="A79297:A79298"/>
    <mergeCell ref="B79297:B79298"/>
    <mergeCell ref="A79299:A79301"/>
    <mergeCell ref="B79299:B79301"/>
    <mergeCell ref="A79286:A79287"/>
    <mergeCell ref="B79286:B79287"/>
    <mergeCell ref="A79289:A79290"/>
    <mergeCell ref="B79289:B79290"/>
    <mergeCell ref="A79291:A79292"/>
    <mergeCell ref="B79291:B79292"/>
    <mergeCell ref="A79276:A79277"/>
    <mergeCell ref="B79276:B79277"/>
    <mergeCell ref="A79279:A79281"/>
    <mergeCell ref="B79279:B79281"/>
    <mergeCell ref="A79282:A79283"/>
    <mergeCell ref="B79282:B79283"/>
    <mergeCell ref="A79262:A79263"/>
    <mergeCell ref="B79262:B79263"/>
    <mergeCell ref="A79267:A79269"/>
    <mergeCell ref="B79267:B79269"/>
    <mergeCell ref="A79271:A79272"/>
    <mergeCell ref="B79271:B79272"/>
    <mergeCell ref="A79252:A79253"/>
    <mergeCell ref="B79252:B79253"/>
    <mergeCell ref="A79254:A79256"/>
    <mergeCell ref="B79254:B79256"/>
    <mergeCell ref="A79260:A79261"/>
    <mergeCell ref="B79260:B79261"/>
    <mergeCell ref="A79243:A79245"/>
    <mergeCell ref="B79243:B79245"/>
    <mergeCell ref="A79246:A79248"/>
    <mergeCell ref="B79246:B79248"/>
    <mergeCell ref="A79249:A79251"/>
    <mergeCell ref="B79249:B79251"/>
    <mergeCell ref="A79236:A79238"/>
    <mergeCell ref="B79236:B79238"/>
    <mergeCell ref="A79239:A79240"/>
    <mergeCell ref="B79239:B79240"/>
    <mergeCell ref="A79241:A79242"/>
    <mergeCell ref="B79241:B79242"/>
    <mergeCell ref="A79224:A79225"/>
    <mergeCell ref="B79224:B79225"/>
    <mergeCell ref="A79227:A79229"/>
    <mergeCell ref="B79227:B79229"/>
    <mergeCell ref="A79230:A79232"/>
    <mergeCell ref="B79230:B79232"/>
    <mergeCell ref="A79216:A79218"/>
    <mergeCell ref="B79216:B79218"/>
    <mergeCell ref="A79219:A79220"/>
    <mergeCell ref="B79219:B79220"/>
    <mergeCell ref="A79221:A79223"/>
    <mergeCell ref="B79221:B79223"/>
    <mergeCell ref="A79204:A79205"/>
    <mergeCell ref="B79204:B79205"/>
    <mergeCell ref="A79209:A79211"/>
    <mergeCell ref="B79209:B79211"/>
    <mergeCell ref="A79212:A79214"/>
    <mergeCell ref="B79212:B79214"/>
    <mergeCell ref="A79187:A79188"/>
    <mergeCell ref="B79187:B79188"/>
    <mergeCell ref="A79191:A79192"/>
    <mergeCell ref="B79191:B79192"/>
    <mergeCell ref="A79193:A79194"/>
    <mergeCell ref="B79193:B79194"/>
    <mergeCell ref="A79180:A79181"/>
    <mergeCell ref="B79180:B79181"/>
    <mergeCell ref="A79182:A79183"/>
    <mergeCell ref="B79182:B79183"/>
    <mergeCell ref="A79184:A79185"/>
    <mergeCell ref="B79184:B79185"/>
    <mergeCell ref="A79173:A79174"/>
    <mergeCell ref="B79173:B79174"/>
    <mergeCell ref="A79175:A79176"/>
    <mergeCell ref="B79175:B79176"/>
    <mergeCell ref="A79177:A79178"/>
    <mergeCell ref="B79177:B79178"/>
    <mergeCell ref="A79165:A79166"/>
    <mergeCell ref="B79165:B79166"/>
    <mergeCell ref="A79167:A79168"/>
    <mergeCell ref="B79167:B79168"/>
    <mergeCell ref="A79170:A79171"/>
    <mergeCell ref="B79170:B79171"/>
    <mergeCell ref="A79157:A79158"/>
    <mergeCell ref="B79157:B79158"/>
    <mergeCell ref="A79159:A79160"/>
    <mergeCell ref="B79159:B79160"/>
    <mergeCell ref="A79162:A79163"/>
    <mergeCell ref="B79162:B79163"/>
    <mergeCell ref="A79151:A79152"/>
    <mergeCell ref="B79151:B79152"/>
    <mergeCell ref="A79153:A79154"/>
    <mergeCell ref="B79153:B79154"/>
    <mergeCell ref="A79155:A79156"/>
    <mergeCell ref="B79155:B79156"/>
    <mergeCell ref="A79143:A79144"/>
    <mergeCell ref="B79143:B79144"/>
    <mergeCell ref="A79147:A79148"/>
    <mergeCell ref="B79147:B79148"/>
    <mergeCell ref="A79149:A79150"/>
    <mergeCell ref="B79149:B79150"/>
    <mergeCell ref="A79132:A79133"/>
    <mergeCell ref="B79132:B79133"/>
    <mergeCell ref="A79136:A79137"/>
    <mergeCell ref="B79136:B79137"/>
    <mergeCell ref="A79139:A79140"/>
    <mergeCell ref="B79139:B79140"/>
    <mergeCell ref="A79124:A79125"/>
    <mergeCell ref="B79124:B79125"/>
    <mergeCell ref="A79128:A79129"/>
    <mergeCell ref="B79128:B79129"/>
    <mergeCell ref="A79130:A79131"/>
    <mergeCell ref="B79130:B79131"/>
    <mergeCell ref="A79113:A79114"/>
    <mergeCell ref="B79113:B79114"/>
    <mergeCell ref="A79117:A79118"/>
    <mergeCell ref="B79117:B79118"/>
    <mergeCell ref="A79122:A79123"/>
    <mergeCell ref="B79122:B79123"/>
    <mergeCell ref="A79105:A79106"/>
    <mergeCell ref="B79105:B79106"/>
    <mergeCell ref="A79107:A79108"/>
    <mergeCell ref="B79107:B79108"/>
    <mergeCell ref="A79109:A79110"/>
    <mergeCell ref="B79109:B79110"/>
    <mergeCell ref="A79091:A79092"/>
    <mergeCell ref="B79091:B79092"/>
    <mergeCell ref="A79094:A79095"/>
    <mergeCell ref="B79094:B79095"/>
    <mergeCell ref="A79097:A79098"/>
    <mergeCell ref="B79097:B79098"/>
    <mergeCell ref="A79085:A79086"/>
    <mergeCell ref="B79085:B79086"/>
    <mergeCell ref="A79087:A79088"/>
    <mergeCell ref="B79087:B79088"/>
    <mergeCell ref="A79089:A79090"/>
    <mergeCell ref="B79089:B79090"/>
    <mergeCell ref="A79073:A79074"/>
    <mergeCell ref="B79073:B79074"/>
    <mergeCell ref="A79077:A79078"/>
    <mergeCell ref="B79077:B79078"/>
    <mergeCell ref="A79080:A79081"/>
    <mergeCell ref="B79080:B79081"/>
    <mergeCell ref="A79064:A79065"/>
    <mergeCell ref="B79064:B79065"/>
    <mergeCell ref="A79069:A79070"/>
    <mergeCell ref="B79069:B79070"/>
    <mergeCell ref="A79071:A79072"/>
    <mergeCell ref="B79071:B79072"/>
    <mergeCell ref="A79054:A79055"/>
    <mergeCell ref="B79054:B79055"/>
    <mergeCell ref="A79056:A79057"/>
    <mergeCell ref="B79056:B79057"/>
    <mergeCell ref="A79058:A79059"/>
    <mergeCell ref="B79058:B79059"/>
    <mergeCell ref="A79046:A79047"/>
    <mergeCell ref="B79046:B79047"/>
    <mergeCell ref="A79050:A79051"/>
    <mergeCell ref="B79050:B79051"/>
    <mergeCell ref="A79052:A79053"/>
    <mergeCell ref="B79052:B79053"/>
    <mergeCell ref="A79039:A79040"/>
    <mergeCell ref="B79039:B79040"/>
    <mergeCell ref="A79041:A79042"/>
    <mergeCell ref="B79041:B79042"/>
    <mergeCell ref="A79043:A79044"/>
    <mergeCell ref="B79043:B79044"/>
    <mergeCell ref="A79030:A79031"/>
    <mergeCell ref="B79030:B79031"/>
    <mergeCell ref="A79032:A79033"/>
    <mergeCell ref="B79032:B79033"/>
    <mergeCell ref="A79037:A79038"/>
    <mergeCell ref="B79037:B79038"/>
    <mergeCell ref="A79019:A79020"/>
    <mergeCell ref="B79019:B79020"/>
    <mergeCell ref="A79023:A79024"/>
    <mergeCell ref="B79023:B79024"/>
    <mergeCell ref="A79027:A79028"/>
    <mergeCell ref="B79027:B79028"/>
    <mergeCell ref="A79005:A79006"/>
    <mergeCell ref="B79005:B79006"/>
    <mergeCell ref="A79009:A79010"/>
    <mergeCell ref="B79009:B79010"/>
    <mergeCell ref="A79017:A79018"/>
    <mergeCell ref="B79017:B79018"/>
    <mergeCell ref="A78995:A78996"/>
    <mergeCell ref="B78995:B78996"/>
    <mergeCell ref="A78997:A78998"/>
    <mergeCell ref="B78997:B78998"/>
    <mergeCell ref="A79001:A79002"/>
    <mergeCell ref="B79001:B79002"/>
    <mergeCell ref="A78981:A78982"/>
    <mergeCell ref="B78981:B78982"/>
    <mergeCell ref="A78984:A78985"/>
    <mergeCell ref="B78984:B78985"/>
    <mergeCell ref="A78991:A78992"/>
    <mergeCell ref="B78991:B78992"/>
    <mergeCell ref="A78971:A78972"/>
    <mergeCell ref="B78971:B78972"/>
    <mergeCell ref="A78977:A78978"/>
    <mergeCell ref="B78977:B78978"/>
    <mergeCell ref="A78979:A78980"/>
    <mergeCell ref="B78979:B78980"/>
    <mergeCell ref="A78954:A78955"/>
    <mergeCell ref="B78954:B78955"/>
    <mergeCell ref="A78960:A78961"/>
    <mergeCell ref="B78960:B78961"/>
    <mergeCell ref="A78968:A78970"/>
    <mergeCell ref="B78968:B78970"/>
    <mergeCell ref="A78946:A78947"/>
    <mergeCell ref="B78946:B78947"/>
    <mergeCell ref="A78949:A78950"/>
    <mergeCell ref="B78949:B78950"/>
    <mergeCell ref="A78951:A78952"/>
    <mergeCell ref="B78951:B78952"/>
    <mergeCell ref="A78939:A78940"/>
    <mergeCell ref="B78939:B78940"/>
    <mergeCell ref="A78941:A78942"/>
    <mergeCell ref="B78941:B78942"/>
    <mergeCell ref="A78944:A78945"/>
    <mergeCell ref="B78944:B78945"/>
    <mergeCell ref="A78927:A78928"/>
    <mergeCell ref="B78927:B78928"/>
    <mergeCell ref="A78934:A78935"/>
    <mergeCell ref="B78934:B78935"/>
    <mergeCell ref="A78936:A78937"/>
    <mergeCell ref="B78936:B78937"/>
    <mergeCell ref="A78912:A78913"/>
    <mergeCell ref="B78912:B78913"/>
    <mergeCell ref="A78916:A78917"/>
    <mergeCell ref="B78916:B78917"/>
    <mergeCell ref="A78918:A78919"/>
    <mergeCell ref="B78918:B78919"/>
    <mergeCell ref="A78903:A78904"/>
    <mergeCell ref="B78903:B78904"/>
    <mergeCell ref="A78905:A78906"/>
    <mergeCell ref="B78905:B78906"/>
    <mergeCell ref="A78908:A78909"/>
    <mergeCell ref="B78908:B78909"/>
    <mergeCell ref="A78893:A78894"/>
    <mergeCell ref="B78893:B78894"/>
    <mergeCell ref="A78895:A78896"/>
    <mergeCell ref="B78895:B78896"/>
    <mergeCell ref="A78897:A78898"/>
    <mergeCell ref="B78897:B78898"/>
    <mergeCell ref="A78884:A78885"/>
    <mergeCell ref="B78884:B78885"/>
    <mergeCell ref="A78887:A78888"/>
    <mergeCell ref="B78887:B78888"/>
    <mergeCell ref="A78890:A78891"/>
    <mergeCell ref="B78890:B78891"/>
    <mergeCell ref="A78866:A78867"/>
    <mergeCell ref="B78866:B78867"/>
    <mergeCell ref="A78868:A78869"/>
    <mergeCell ref="B78868:B78869"/>
    <mergeCell ref="A78874:A78875"/>
    <mergeCell ref="B78874:B78875"/>
    <mergeCell ref="A78849:A78850"/>
    <mergeCell ref="B78849:B78850"/>
    <mergeCell ref="A78851:A78852"/>
    <mergeCell ref="B78851:B78852"/>
    <mergeCell ref="A78863:A78864"/>
    <mergeCell ref="B78863:B78864"/>
    <mergeCell ref="A78840:A78841"/>
    <mergeCell ref="B78840:B78841"/>
    <mergeCell ref="A78845:A78846"/>
    <mergeCell ref="B78845:B78846"/>
    <mergeCell ref="A78847:A78848"/>
    <mergeCell ref="B78847:B78848"/>
    <mergeCell ref="A78830:A78831"/>
    <mergeCell ref="B78830:B78831"/>
    <mergeCell ref="A78834:A78835"/>
    <mergeCell ref="B78834:B78835"/>
    <mergeCell ref="A78837:A78838"/>
    <mergeCell ref="B78837:B78838"/>
    <mergeCell ref="A78818:A78819"/>
    <mergeCell ref="B78818:B78819"/>
    <mergeCell ref="A78822:A78823"/>
    <mergeCell ref="B78822:B78823"/>
    <mergeCell ref="A78828:A78829"/>
    <mergeCell ref="B78828:B78829"/>
    <mergeCell ref="A78812:A78813"/>
    <mergeCell ref="B78812:B78813"/>
    <mergeCell ref="A78814:A78815"/>
    <mergeCell ref="B78814:B78815"/>
    <mergeCell ref="A78816:A78817"/>
    <mergeCell ref="B78816:B78817"/>
    <mergeCell ref="A78805:A78806"/>
    <mergeCell ref="B78805:B78806"/>
    <mergeCell ref="A78807:A78808"/>
    <mergeCell ref="B78807:B78808"/>
    <mergeCell ref="A78809:A78810"/>
    <mergeCell ref="B78809:B78810"/>
    <mergeCell ref="A78799:A78800"/>
    <mergeCell ref="B78799:B78800"/>
    <mergeCell ref="A78801:A78802"/>
    <mergeCell ref="B78801:B78802"/>
    <mergeCell ref="A78803:A78804"/>
    <mergeCell ref="B78803:B78804"/>
    <mergeCell ref="A78790:A78791"/>
    <mergeCell ref="B78790:B78791"/>
    <mergeCell ref="A78792:A78793"/>
    <mergeCell ref="B78792:B78793"/>
    <mergeCell ref="A78794:A78795"/>
    <mergeCell ref="B78794:B78795"/>
    <mergeCell ref="A78778:A78779"/>
    <mergeCell ref="B78778:B78779"/>
    <mergeCell ref="A78780:A78781"/>
    <mergeCell ref="B78780:B78781"/>
    <mergeCell ref="A78787:A78788"/>
    <mergeCell ref="B78787:B78788"/>
    <mergeCell ref="A78772:A78773"/>
    <mergeCell ref="B78772:B78773"/>
    <mergeCell ref="A78774:A78775"/>
    <mergeCell ref="B78774:B78775"/>
    <mergeCell ref="A78776:A78777"/>
    <mergeCell ref="B78776:B78777"/>
    <mergeCell ref="A78764:A78765"/>
    <mergeCell ref="B78764:B78765"/>
    <mergeCell ref="A78767:A78768"/>
    <mergeCell ref="B78767:B78768"/>
    <mergeCell ref="A78769:A78770"/>
    <mergeCell ref="B78769:B78770"/>
    <mergeCell ref="A78754:A78755"/>
    <mergeCell ref="B78754:B78755"/>
    <mergeCell ref="A78756:A78757"/>
    <mergeCell ref="B78756:B78757"/>
    <mergeCell ref="A78761:A78762"/>
    <mergeCell ref="B78761:B78762"/>
    <mergeCell ref="A78747:A78748"/>
    <mergeCell ref="B78747:B78748"/>
    <mergeCell ref="A78750:A78751"/>
    <mergeCell ref="B78750:B78751"/>
    <mergeCell ref="A78752:A78753"/>
    <mergeCell ref="B78752:B78753"/>
    <mergeCell ref="A78735:A78736"/>
    <mergeCell ref="B78735:B78736"/>
    <mergeCell ref="A78737:A78738"/>
    <mergeCell ref="B78737:B78738"/>
    <mergeCell ref="A78740:A78741"/>
    <mergeCell ref="B78740:B78741"/>
    <mergeCell ref="A78729:A78730"/>
    <mergeCell ref="B78729:B78730"/>
    <mergeCell ref="A78731:A78732"/>
    <mergeCell ref="B78731:B78732"/>
    <mergeCell ref="A78733:A78734"/>
    <mergeCell ref="B78733:B78734"/>
    <mergeCell ref="A78717:A78718"/>
    <mergeCell ref="B78717:B78718"/>
    <mergeCell ref="A78720:A78721"/>
    <mergeCell ref="B78720:B78721"/>
    <mergeCell ref="A78723:A78724"/>
    <mergeCell ref="B78723:B78724"/>
    <mergeCell ref="A78706:A78707"/>
    <mergeCell ref="B78706:B78707"/>
    <mergeCell ref="A78713:A78714"/>
    <mergeCell ref="B78713:B78714"/>
    <mergeCell ref="A78715:A78716"/>
    <mergeCell ref="B78715:B78716"/>
    <mergeCell ref="A78697:A78698"/>
    <mergeCell ref="B78697:B78698"/>
    <mergeCell ref="A78700:A78701"/>
    <mergeCell ref="B78700:B78701"/>
    <mergeCell ref="A78702:A78703"/>
    <mergeCell ref="B78702:B78703"/>
    <mergeCell ref="A78690:A78691"/>
    <mergeCell ref="B78690:B78691"/>
    <mergeCell ref="A78692:A78693"/>
    <mergeCell ref="B78692:B78693"/>
    <mergeCell ref="A78694:A78695"/>
    <mergeCell ref="B78694:B78695"/>
    <mergeCell ref="A78681:A78682"/>
    <mergeCell ref="B78681:B78682"/>
    <mergeCell ref="A78686:A78687"/>
    <mergeCell ref="B78686:B78687"/>
    <mergeCell ref="A78688:A78689"/>
    <mergeCell ref="B78688:B78689"/>
    <mergeCell ref="A78670:A78671"/>
    <mergeCell ref="B78670:B78671"/>
    <mergeCell ref="A78673:A78674"/>
    <mergeCell ref="B78673:B78674"/>
    <mergeCell ref="A78677:A78678"/>
    <mergeCell ref="B78677:B78678"/>
    <mergeCell ref="A78662:A78663"/>
    <mergeCell ref="B78662:B78663"/>
    <mergeCell ref="A78665:A78666"/>
    <mergeCell ref="B78665:B78666"/>
    <mergeCell ref="A78668:A78669"/>
    <mergeCell ref="B78668:B78669"/>
    <mergeCell ref="A78653:A78654"/>
    <mergeCell ref="B78653:B78654"/>
    <mergeCell ref="A78657:A78658"/>
    <mergeCell ref="B78657:B78658"/>
    <mergeCell ref="A78659:A78660"/>
    <mergeCell ref="B78659:B78660"/>
    <mergeCell ref="A78643:A78644"/>
    <mergeCell ref="B78643:B78644"/>
    <mergeCell ref="A78646:A78647"/>
    <mergeCell ref="B78646:B78647"/>
    <mergeCell ref="A78651:A78652"/>
    <mergeCell ref="B78651:B78652"/>
    <mergeCell ref="A78628:A78630"/>
    <mergeCell ref="B78628:B78630"/>
    <mergeCell ref="A78638:A78639"/>
    <mergeCell ref="B78638:B78639"/>
    <mergeCell ref="A78640:A78641"/>
    <mergeCell ref="B78640:B78641"/>
    <mergeCell ref="A78620:A78621"/>
    <mergeCell ref="B78620:B78621"/>
    <mergeCell ref="A78622:A78623"/>
    <mergeCell ref="B78622:B78623"/>
    <mergeCell ref="A78626:A78627"/>
    <mergeCell ref="B78626:B78627"/>
    <mergeCell ref="A78612:A78613"/>
    <mergeCell ref="B78612:B78613"/>
    <mergeCell ref="A78614:A78615"/>
    <mergeCell ref="B78614:B78615"/>
    <mergeCell ref="A78616:A78617"/>
    <mergeCell ref="B78616:B78617"/>
    <mergeCell ref="A78604:A78605"/>
    <mergeCell ref="B78604:B78605"/>
    <mergeCell ref="A78608:A78609"/>
    <mergeCell ref="B78608:B78609"/>
    <mergeCell ref="A78610:A78611"/>
    <mergeCell ref="B78610:B78611"/>
    <mergeCell ref="A78594:A78595"/>
    <mergeCell ref="B78594:B78595"/>
    <mergeCell ref="A78598:A78599"/>
    <mergeCell ref="B78598:B78599"/>
    <mergeCell ref="A78600:A78601"/>
    <mergeCell ref="B78600:B78601"/>
    <mergeCell ref="A78583:A78584"/>
    <mergeCell ref="B78583:B78584"/>
    <mergeCell ref="A78588:A78589"/>
    <mergeCell ref="B78588:B78589"/>
    <mergeCell ref="A78592:A78593"/>
    <mergeCell ref="B78592:B78593"/>
    <mergeCell ref="A78569:A78570"/>
    <mergeCell ref="B78569:B78570"/>
    <mergeCell ref="A78575:A78576"/>
    <mergeCell ref="B78575:B78576"/>
    <mergeCell ref="A78581:A78582"/>
    <mergeCell ref="B78581:B78582"/>
    <mergeCell ref="A78560:A78561"/>
    <mergeCell ref="B78560:B78561"/>
    <mergeCell ref="A78564:A78565"/>
    <mergeCell ref="B78564:B78565"/>
    <mergeCell ref="A78566:A78567"/>
    <mergeCell ref="B78566:B78567"/>
    <mergeCell ref="A78551:A78552"/>
    <mergeCell ref="B78551:B78552"/>
    <mergeCell ref="A78553:A78554"/>
    <mergeCell ref="B78553:B78554"/>
    <mergeCell ref="A78557:A78558"/>
    <mergeCell ref="B78557:B78558"/>
    <mergeCell ref="A78544:A78545"/>
    <mergeCell ref="B78544:B78545"/>
    <mergeCell ref="A78546:A78547"/>
    <mergeCell ref="B78546:B78547"/>
    <mergeCell ref="A78548:A78549"/>
    <mergeCell ref="B78548:B78549"/>
    <mergeCell ref="A78538:A78539"/>
    <mergeCell ref="B78538:B78539"/>
    <mergeCell ref="A78540:A78541"/>
    <mergeCell ref="B78540:B78541"/>
    <mergeCell ref="A78542:A78543"/>
    <mergeCell ref="B78542:B78543"/>
    <mergeCell ref="A78529:A78530"/>
    <mergeCell ref="B78529:B78530"/>
    <mergeCell ref="A78531:A78533"/>
    <mergeCell ref="B78531:B78533"/>
    <mergeCell ref="A78535:A78537"/>
    <mergeCell ref="B78535:B78537"/>
    <mergeCell ref="A78522:A78523"/>
    <mergeCell ref="B78522:B78523"/>
    <mergeCell ref="A78524:A78525"/>
    <mergeCell ref="B78524:B78525"/>
    <mergeCell ref="A78527:A78528"/>
    <mergeCell ref="B78527:B78528"/>
    <mergeCell ref="A78512:A78513"/>
    <mergeCell ref="B78512:B78513"/>
    <mergeCell ref="A78516:A78518"/>
    <mergeCell ref="B78516:B78518"/>
    <mergeCell ref="A78519:A78521"/>
    <mergeCell ref="B78519:B78521"/>
    <mergeCell ref="A78503:A78504"/>
    <mergeCell ref="B78503:B78504"/>
    <mergeCell ref="A78506:A78507"/>
    <mergeCell ref="B78506:B78507"/>
    <mergeCell ref="A78510:A78511"/>
    <mergeCell ref="B78510:B78511"/>
    <mergeCell ref="A78496:A78497"/>
    <mergeCell ref="B78496:B78497"/>
    <mergeCell ref="A78499:A78500"/>
    <mergeCell ref="B78499:B78500"/>
    <mergeCell ref="A78501:A78502"/>
    <mergeCell ref="B78501:B78502"/>
    <mergeCell ref="A78490:A78491"/>
    <mergeCell ref="B78490:B78491"/>
    <mergeCell ref="A78492:A78493"/>
    <mergeCell ref="B78492:B78493"/>
    <mergeCell ref="A78494:A78495"/>
    <mergeCell ref="B78494:B78495"/>
    <mergeCell ref="A78482:A78483"/>
    <mergeCell ref="B78482:B78483"/>
    <mergeCell ref="A78485:A78486"/>
    <mergeCell ref="B78485:B78486"/>
    <mergeCell ref="A78487:A78488"/>
    <mergeCell ref="B78487:B78488"/>
    <mergeCell ref="A78474:A78475"/>
    <mergeCell ref="B78474:B78475"/>
    <mergeCell ref="A78476:A78477"/>
    <mergeCell ref="B78476:B78477"/>
    <mergeCell ref="A78479:A78480"/>
    <mergeCell ref="B78479:B78480"/>
    <mergeCell ref="A78467:A78468"/>
    <mergeCell ref="B78467:B78468"/>
    <mergeCell ref="A78469:A78470"/>
    <mergeCell ref="B78469:B78470"/>
    <mergeCell ref="A78472:A78473"/>
    <mergeCell ref="B78472:B78473"/>
    <mergeCell ref="A78460:A78461"/>
    <mergeCell ref="B78460:B78461"/>
    <mergeCell ref="A78462:A78463"/>
    <mergeCell ref="B78462:B78463"/>
    <mergeCell ref="A78465:A78466"/>
    <mergeCell ref="B78465:B78466"/>
    <mergeCell ref="A78452:A78453"/>
    <mergeCell ref="B78452:B78453"/>
    <mergeCell ref="A78455:A78457"/>
    <mergeCell ref="B78455:B78457"/>
    <mergeCell ref="A78458:A78459"/>
    <mergeCell ref="B78458:B78459"/>
    <mergeCell ref="A78444:A78446"/>
    <mergeCell ref="B78444:B78446"/>
    <mergeCell ref="A78447:A78448"/>
    <mergeCell ref="B78447:B78448"/>
    <mergeCell ref="A78449:A78450"/>
    <mergeCell ref="B78449:B78450"/>
    <mergeCell ref="A78436:A78437"/>
    <mergeCell ref="B78436:B78437"/>
    <mergeCell ref="A78440:A78441"/>
    <mergeCell ref="B78440:B78441"/>
    <mergeCell ref="A78442:A78443"/>
    <mergeCell ref="B78442:B78443"/>
    <mergeCell ref="A78426:A78427"/>
    <mergeCell ref="B78426:B78427"/>
    <mergeCell ref="A78428:A78430"/>
    <mergeCell ref="B78428:B78430"/>
    <mergeCell ref="A78432:A78433"/>
    <mergeCell ref="B78432:B78433"/>
    <mergeCell ref="A78417:A78418"/>
    <mergeCell ref="B78417:B78418"/>
    <mergeCell ref="A78421:A78422"/>
    <mergeCell ref="B78421:B78422"/>
    <mergeCell ref="A78423:A78424"/>
    <mergeCell ref="B78423:B78424"/>
    <mergeCell ref="A78408:A78410"/>
    <mergeCell ref="B78408:B78410"/>
    <mergeCell ref="A78411:A78412"/>
    <mergeCell ref="B78411:B78412"/>
    <mergeCell ref="A78414:A78415"/>
    <mergeCell ref="B78414:B78415"/>
    <mergeCell ref="A78401:A78402"/>
    <mergeCell ref="B78401:B78402"/>
    <mergeCell ref="A78403:A78404"/>
    <mergeCell ref="B78403:B78404"/>
    <mergeCell ref="A78406:A78407"/>
    <mergeCell ref="B78406:B78407"/>
    <mergeCell ref="A78394:A78396"/>
    <mergeCell ref="B78394:B78396"/>
    <mergeCell ref="A78397:A78398"/>
    <mergeCell ref="B78397:B78398"/>
    <mergeCell ref="A78399:A78400"/>
    <mergeCell ref="B78399:B78400"/>
    <mergeCell ref="A78387:A78388"/>
    <mergeCell ref="B78387:B78388"/>
    <mergeCell ref="A78389:A78390"/>
    <mergeCell ref="B78389:B78390"/>
    <mergeCell ref="A78392:A78393"/>
    <mergeCell ref="B78392:B78393"/>
    <mergeCell ref="A78377:A78378"/>
    <mergeCell ref="B78377:B78378"/>
    <mergeCell ref="A78381:A78382"/>
    <mergeCell ref="B78381:B78382"/>
    <mergeCell ref="A78385:A78386"/>
    <mergeCell ref="B78385:B78386"/>
    <mergeCell ref="A78368:A78370"/>
    <mergeCell ref="B78368:B78370"/>
    <mergeCell ref="A78371:A78373"/>
    <mergeCell ref="B78371:B78373"/>
    <mergeCell ref="A78374:A78376"/>
    <mergeCell ref="B78374:B78376"/>
    <mergeCell ref="A78359:A78360"/>
    <mergeCell ref="B78359:B78360"/>
    <mergeCell ref="A78361:A78363"/>
    <mergeCell ref="B78361:B78363"/>
    <mergeCell ref="A78365:A78367"/>
    <mergeCell ref="B78365:B78367"/>
    <mergeCell ref="A78351:A78353"/>
    <mergeCell ref="B78351:B78353"/>
    <mergeCell ref="A78354:A78356"/>
    <mergeCell ref="B78354:B78356"/>
    <mergeCell ref="A78357:A78358"/>
    <mergeCell ref="B78357:B78358"/>
    <mergeCell ref="A78345:A78346"/>
    <mergeCell ref="B78345:B78346"/>
    <mergeCell ref="A78347:A78348"/>
    <mergeCell ref="B78347:B78348"/>
    <mergeCell ref="A78349:A78350"/>
    <mergeCell ref="B78349:B78350"/>
    <mergeCell ref="A78336:A78338"/>
    <mergeCell ref="B78336:B78338"/>
    <mergeCell ref="A78339:A78341"/>
    <mergeCell ref="B78339:B78341"/>
    <mergeCell ref="A78342:A78344"/>
    <mergeCell ref="B78342:B78344"/>
    <mergeCell ref="A78327:A78329"/>
    <mergeCell ref="B78327:B78329"/>
    <mergeCell ref="A78330:A78332"/>
    <mergeCell ref="B78330:B78332"/>
    <mergeCell ref="A78333:A78335"/>
    <mergeCell ref="B78333:B78335"/>
    <mergeCell ref="A78320:A78322"/>
    <mergeCell ref="B78320:B78322"/>
    <mergeCell ref="A78323:A78324"/>
    <mergeCell ref="B78323:B78324"/>
    <mergeCell ref="A78325:A78326"/>
    <mergeCell ref="B78325:B78326"/>
    <mergeCell ref="A78311:A78313"/>
    <mergeCell ref="B78311:B78313"/>
    <mergeCell ref="A78314:A78316"/>
    <mergeCell ref="B78314:B78316"/>
    <mergeCell ref="A78317:A78319"/>
    <mergeCell ref="B78317:B78319"/>
    <mergeCell ref="A78302:A78304"/>
    <mergeCell ref="B78302:B78304"/>
    <mergeCell ref="A78305:A78307"/>
    <mergeCell ref="B78305:B78307"/>
    <mergeCell ref="A78308:A78310"/>
    <mergeCell ref="B78308:B78310"/>
    <mergeCell ref="A78295:A78296"/>
    <mergeCell ref="B78295:B78296"/>
    <mergeCell ref="A78297:A78299"/>
    <mergeCell ref="B78297:B78299"/>
    <mergeCell ref="A78300:A78301"/>
    <mergeCell ref="B78300:B78301"/>
    <mergeCell ref="A78287:A78289"/>
    <mergeCell ref="B78287:B78289"/>
    <mergeCell ref="A78290:A78291"/>
    <mergeCell ref="B78290:B78291"/>
    <mergeCell ref="A78292:A78294"/>
    <mergeCell ref="B78292:B78294"/>
    <mergeCell ref="A78280:A78281"/>
    <mergeCell ref="B78280:B78281"/>
    <mergeCell ref="A78282:A78283"/>
    <mergeCell ref="B78282:B78283"/>
    <mergeCell ref="A78284:A78285"/>
    <mergeCell ref="B78284:B78285"/>
    <mergeCell ref="A78272:A78273"/>
    <mergeCell ref="B78272:B78273"/>
    <mergeCell ref="A78274:A78276"/>
    <mergeCell ref="B78274:B78276"/>
    <mergeCell ref="A78277:A78279"/>
    <mergeCell ref="B78277:B78279"/>
    <mergeCell ref="A78264:A78265"/>
    <mergeCell ref="B78264:B78265"/>
    <mergeCell ref="A78266:A78268"/>
    <mergeCell ref="B78266:B78268"/>
    <mergeCell ref="A78269:A78271"/>
    <mergeCell ref="B78269:B78271"/>
    <mergeCell ref="A78255:A78257"/>
    <mergeCell ref="B78255:B78257"/>
    <mergeCell ref="A78258:A78260"/>
    <mergeCell ref="B78258:B78260"/>
    <mergeCell ref="A78261:A78263"/>
    <mergeCell ref="B78261:B78263"/>
    <mergeCell ref="A78247:A78248"/>
    <mergeCell ref="B78247:B78248"/>
    <mergeCell ref="A78249:A78251"/>
    <mergeCell ref="B78249:B78251"/>
    <mergeCell ref="A78252:A78254"/>
    <mergeCell ref="B78252:B78254"/>
    <mergeCell ref="A78238:A78240"/>
    <mergeCell ref="B78238:B78240"/>
    <mergeCell ref="A78241:A78243"/>
    <mergeCell ref="B78241:B78243"/>
    <mergeCell ref="A78244:A78246"/>
    <mergeCell ref="B78244:B78246"/>
    <mergeCell ref="A78230:A78231"/>
    <mergeCell ref="B78230:B78231"/>
    <mergeCell ref="A78232:A78234"/>
    <mergeCell ref="B78232:B78234"/>
    <mergeCell ref="A78235:A78237"/>
    <mergeCell ref="B78235:B78237"/>
    <mergeCell ref="A78222:A78223"/>
    <mergeCell ref="B78222:B78223"/>
    <mergeCell ref="A78224:A78226"/>
    <mergeCell ref="B78224:B78226"/>
    <mergeCell ref="A78227:A78229"/>
    <mergeCell ref="B78227:B78229"/>
    <mergeCell ref="A78215:A78216"/>
    <mergeCell ref="B78215:B78216"/>
    <mergeCell ref="A78217:A78218"/>
    <mergeCell ref="B78217:B78218"/>
    <mergeCell ref="A78219:A78221"/>
    <mergeCell ref="B78219:B78221"/>
    <mergeCell ref="A78207:A78209"/>
    <mergeCell ref="B78207:B78209"/>
    <mergeCell ref="A78210:A78211"/>
    <mergeCell ref="B78210:B78211"/>
    <mergeCell ref="A78212:A78214"/>
    <mergeCell ref="B78212:B78214"/>
    <mergeCell ref="A78200:A78201"/>
    <mergeCell ref="B78200:B78201"/>
    <mergeCell ref="A78202:A78203"/>
    <mergeCell ref="B78202:B78203"/>
    <mergeCell ref="A78204:A78206"/>
    <mergeCell ref="B78204:B78206"/>
    <mergeCell ref="A78192:A78193"/>
    <mergeCell ref="B78192:B78193"/>
    <mergeCell ref="A78194:A78196"/>
    <mergeCell ref="B78194:B78196"/>
    <mergeCell ref="A78197:A78199"/>
    <mergeCell ref="B78197:B78199"/>
    <mergeCell ref="A78183:A78184"/>
    <mergeCell ref="B78183:B78184"/>
    <mergeCell ref="A78185:A78187"/>
    <mergeCell ref="B78185:B78187"/>
    <mergeCell ref="A78188:A78190"/>
    <mergeCell ref="B78188:B78190"/>
    <mergeCell ref="A78175:A78176"/>
    <mergeCell ref="B78175:B78176"/>
    <mergeCell ref="A78177:A78179"/>
    <mergeCell ref="B78177:B78179"/>
    <mergeCell ref="A78180:A78182"/>
    <mergeCell ref="B78180:B78182"/>
    <mergeCell ref="A78166:A78168"/>
    <mergeCell ref="B78166:B78168"/>
    <mergeCell ref="A78169:A78171"/>
    <mergeCell ref="B78169:B78171"/>
    <mergeCell ref="A78172:A78174"/>
    <mergeCell ref="B78172:B78174"/>
    <mergeCell ref="A78159:A78161"/>
    <mergeCell ref="B78159:B78161"/>
    <mergeCell ref="A78162:A78163"/>
    <mergeCell ref="B78162:B78163"/>
    <mergeCell ref="A78164:A78165"/>
    <mergeCell ref="B78164:B78165"/>
    <mergeCell ref="A78151:A78152"/>
    <mergeCell ref="B78151:B78152"/>
    <mergeCell ref="A78153:A78155"/>
    <mergeCell ref="B78153:B78155"/>
    <mergeCell ref="A78156:A78158"/>
    <mergeCell ref="B78156:B78158"/>
    <mergeCell ref="A78143:A78144"/>
    <mergeCell ref="B78143:B78144"/>
    <mergeCell ref="A78145:A78147"/>
    <mergeCell ref="B78145:B78147"/>
    <mergeCell ref="A78148:A78150"/>
    <mergeCell ref="B78148:B78150"/>
    <mergeCell ref="A78135:A78137"/>
    <mergeCell ref="B78135:B78137"/>
    <mergeCell ref="A78138:A78139"/>
    <mergeCell ref="B78138:B78139"/>
    <mergeCell ref="A78140:A78141"/>
    <mergeCell ref="B78140:B78141"/>
    <mergeCell ref="A78127:A78129"/>
    <mergeCell ref="B78127:B78129"/>
    <mergeCell ref="A78130:A78132"/>
    <mergeCell ref="B78130:B78132"/>
    <mergeCell ref="A78133:A78134"/>
    <mergeCell ref="B78133:B78134"/>
    <mergeCell ref="A78119:A78121"/>
    <mergeCell ref="B78119:B78121"/>
    <mergeCell ref="A78122:A78123"/>
    <mergeCell ref="B78122:B78123"/>
    <mergeCell ref="A78124:A78126"/>
    <mergeCell ref="B78124:B78126"/>
    <mergeCell ref="A78111:A78113"/>
    <mergeCell ref="B78111:B78113"/>
    <mergeCell ref="A78114:A78115"/>
    <mergeCell ref="B78114:B78115"/>
    <mergeCell ref="A78116:A78117"/>
    <mergeCell ref="B78116:B78117"/>
    <mergeCell ref="A78102:A78104"/>
    <mergeCell ref="B78102:B78104"/>
    <mergeCell ref="A78105:A78107"/>
    <mergeCell ref="B78105:B78107"/>
    <mergeCell ref="A78108:A78110"/>
    <mergeCell ref="B78108:B78110"/>
    <mergeCell ref="A78093:A78095"/>
    <mergeCell ref="B78093:B78095"/>
    <mergeCell ref="A78096:A78098"/>
    <mergeCell ref="B78096:B78098"/>
    <mergeCell ref="A78099:A78101"/>
    <mergeCell ref="B78099:B78101"/>
    <mergeCell ref="A78084:A78086"/>
    <mergeCell ref="B78084:B78086"/>
    <mergeCell ref="A78087:A78089"/>
    <mergeCell ref="B78087:B78089"/>
    <mergeCell ref="A78090:A78091"/>
    <mergeCell ref="B78090:B78091"/>
    <mergeCell ref="A78076:A78078"/>
    <mergeCell ref="B78076:B78078"/>
    <mergeCell ref="A78079:A78081"/>
    <mergeCell ref="B78079:B78081"/>
    <mergeCell ref="A78082:A78083"/>
    <mergeCell ref="B78082:B78083"/>
    <mergeCell ref="A78067:A78069"/>
    <mergeCell ref="B78067:B78069"/>
    <mergeCell ref="A78070:A78072"/>
    <mergeCell ref="B78070:B78072"/>
    <mergeCell ref="A78073:A78075"/>
    <mergeCell ref="B78073:B78075"/>
    <mergeCell ref="A78058:A78060"/>
    <mergeCell ref="B78058:B78060"/>
    <mergeCell ref="A78061:A78063"/>
    <mergeCell ref="B78061:B78063"/>
    <mergeCell ref="A78064:A78066"/>
    <mergeCell ref="B78064:B78066"/>
    <mergeCell ref="A78049:A78051"/>
    <mergeCell ref="B78049:B78051"/>
    <mergeCell ref="A78052:A78054"/>
    <mergeCell ref="B78052:B78054"/>
    <mergeCell ref="A78055:A78057"/>
    <mergeCell ref="B78055:B78057"/>
    <mergeCell ref="A78041:A78043"/>
    <mergeCell ref="B78041:B78043"/>
    <mergeCell ref="A78044:A78045"/>
    <mergeCell ref="B78044:B78045"/>
    <mergeCell ref="A78046:A78048"/>
    <mergeCell ref="B78046:B78048"/>
    <mergeCell ref="A78033:A78035"/>
    <mergeCell ref="B78033:B78035"/>
    <mergeCell ref="A78036:A78038"/>
    <mergeCell ref="B78036:B78038"/>
    <mergeCell ref="A78039:A78040"/>
    <mergeCell ref="B78039:B78040"/>
    <mergeCell ref="A78025:A78027"/>
    <mergeCell ref="B78025:B78027"/>
    <mergeCell ref="A78028:A78029"/>
    <mergeCell ref="B78028:B78029"/>
    <mergeCell ref="A78030:A78032"/>
    <mergeCell ref="B78030:B78032"/>
    <mergeCell ref="A78017:A78018"/>
    <mergeCell ref="B78017:B78018"/>
    <mergeCell ref="A78019:A78021"/>
    <mergeCell ref="B78019:B78021"/>
    <mergeCell ref="A78022:A78024"/>
    <mergeCell ref="B78022:B78024"/>
    <mergeCell ref="A78010:A78011"/>
    <mergeCell ref="B78010:B78011"/>
    <mergeCell ref="A78012:A78013"/>
    <mergeCell ref="B78012:B78013"/>
    <mergeCell ref="A78014:A78016"/>
    <mergeCell ref="B78014:B78016"/>
    <mergeCell ref="A78001:A78003"/>
    <mergeCell ref="B78001:B78003"/>
    <mergeCell ref="A78004:A78006"/>
    <mergeCell ref="B78004:B78006"/>
    <mergeCell ref="A78007:A78009"/>
    <mergeCell ref="B78007:B78009"/>
    <mergeCell ref="A77992:A77994"/>
    <mergeCell ref="B77992:B77994"/>
    <mergeCell ref="A77995:A77997"/>
    <mergeCell ref="B77995:B77997"/>
    <mergeCell ref="A77998:A78000"/>
    <mergeCell ref="B77998:B78000"/>
    <mergeCell ref="A77983:A77984"/>
    <mergeCell ref="B77983:B77984"/>
    <mergeCell ref="A77986:A77988"/>
    <mergeCell ref="B77986:B77988"/>
    <mergeCell ref="A77989:A77991"/>
    <mergeCell ref="B77989:B77991"/>
    <mergeCell ref="A77974:A77976"/>
    <mergeCell ref="B77974:B77976"/>
    <mergeCell ref="A77977:A77979"/>
    <mergeCell ref="B77977:B77979"/>
    <mergeCell ref="A77980:A77982"/>
    <mergeCell ref="B77980:B77982"/>
    <mergeCell ref="A77965:A77967"/>
    <mergeCell ref="B77965:B77967"/>
    <mergeCell ref="A77968:A77970"/>
    <mergeCell ref="B77968:B77970"/>
    <mergeCell ref="A77971:A77973"/>
    <mergeCell ref="B77971:B77973"/>
    <mergeCell ref="A77958:A77959"/>
    <mergeCell ref="B77958:B77959"/>
    <mergeCell ref="A77960:A77961"/>
    <mergeCell ref="B77960:B77961"/>
    <mergeCell ref="A77962:A77964"/>
    <mergeCell ref="B77962:B77964"/>
    <mergeCell ref="A77948:A77950"/>
    <mergeCell ref="B77948:B77950"/>
    <mergeCell ref="A77951:A77953"/>
    <mergeCell ref="B77951:B77953"/>
    <mergeCell ref="A77954:A77956"/>
    <mergeCell ref="B77954:B77956"/>
    <mergeCell ref="A77941:A77942"/>
    <mergeCell ref="B77941:B77942"/>
    <mergeCell ref="A77943:A77944"/>
    <mergeCell ref="B77943:B77944"/>
    <mergeCell ref="A77945:A77947"/>
    <mergeCell ref="B77945:B77947"/>
    <mergeCell ref="A77933:A77935"/>
    <mergeCell ref="B77933:B77935"/>
    <mergeCell ref="A77936:A77937"/>
    <mergeCell ref="B77936:B77937"/>
    <mergeCell ref="A77938:A77940"/>
    <mergeCell ref="B77938:B77940"/>
    <mergeCell ref="A77925:A77927"/>
    <mergeCell ref="B77925:B77927"/>
    <mergeCell ref="A77928:A77929"/>
    <mergeCell ref="B77928:B77929"/>
    <mergeCell ref="A77930:A77932"/>
    <mergeCell ref="B77930:B77932"/>
    <mergeCell ref="A77916:A77918"/>
    <mergeCell ref="B77916:B77918"/>
    <mergeCell ref="A77919:A77921"/>
    <mergeCell ref="B77919:B77921"/>
    <mergeCell ref="A77922:A77924"/>
    <mergeCell ref="B77922:B77924"/>
    <mergeCell ref="A77906:A77908"/>
    <mergeCell ref="B77906:B77908"/>
    <mergeCell ref="A77910:A77912"/>
    <mergeCell ref="B77910:B77912"/>
    <mergeCell ref="A77913:A77915"/>
    <mergeCell ref="B77913:B77915"/>
    <mergeCell ref="A77895:A77897"/>
    <mergeCell ref="B77895:B77897"/>
    <mergeCell ref="A77898:A77900"/>
    <mergeCell ref="B77898:B77900"/>
    <mergeCell ref="A77902:A77904"/>
    <mergeCell ref="B77902:B77904"/>
    <mergeCell ref="A77885:A77887"/>
    <mergeCell ref="B77885:B77887"/>
    <mergeCell ref="A77888:A77890"/>
    <mergeCell ref="B77888:B77890"/>
    <mergeCell ref="A77892:A77894"/>
    <mergeCell ref="B77892:B77894"/>
    <mergeCell ref="A77876:A77878"/>
    <mergeCell ref="B77876:B77878"/>
    <mergeCell ref="A77879:A77881"/>
    <mergeCell ref="B77879:B77881"/>
    <mergeCell ref="A77882:A77884"/>
    <mergeCell ref="B77882:B77884"/>
    <mergeCell ref="A77869:A77870"/>
    <mergeCell ref="B77869:B77870"/>
    <mergeCell ref="A77871:A77872"/>
    <mergeCell ref="B77871:B77872"/>
    <mergeCell ref="A77873:A77874"/>
    <mergeCell ref="B77873:B77874"/>
    <mergeCell ref="A77862:A77863"/>
    <mergeCell ref="B77862:B77863"/>
    <mergeCell ref="A77864:A77865"/>
    <mergeCell ref="B77864:B77865"/>
    <mergeCell ref="A77866:A77867"/>
    <mergeCell ref="B77866:B77867"/>
    <mergeCell ref="A77856:A77857"/>
    <mergeCell ref="B77856:B77857"/>
    <mergeCell ref="A77858:A77859"/>
    <mergeCell ref="B77858:B77859"/>
    <mergeCell ref="A77860:A77861"/>
    <mergeCell ref="B77860:B77861"/>
    <mergeCell ref="A77850:A77851"/>
    <mergeCell ref="B77850:B77851"/>
    <mergeCell ref="A77852:A77853"/>
    <mergeCell ref="B77852:B77853"/>
    <mergeCell ref="A77854:A77855"/>
    <mergeCell ref="B77854:B77855"/>
    <mergeCell ref="A77842:A77843"/>
    <mergeCell ref="B77842:B77843"/>
    <mergeCell ref="A77845:A77846"/>
    <mergeCell ref="B77845:B77846"/>
    <mergeCell ref="A77847:A77848"/>
    <mergeCell ref="B77847:B77848"/>
    <mergeCell ref="A77835:A77836"/>
    <mergeCell ref="B77835:B77836"/>
    <mergeCell ref="A77838:A77839"/>
    <mergeCell ref="B77838:B77839"/>
    <mergeCell ref="A77840:A77841"/>
    <mergeCell ref="B77840:B77841"/>
    <mergeCell ref="A77827:A77828"/>
    <mergeCell ref="B77827:B77828"/>
    <mergeCell ref="A77830:A77831"/>
    <mergeCell ref="B77830:B77831"/>
    <mergeCell ref="A77833:A77834"/>
    <mergeCell ref="B77833:B77834"/>
    <mergeCell ref="A77820:A77822"/>
    <mergeCell ref="B77820:B77822"/>
    <mergeCell ref="A77823:A77824"/>
    <mergeCell ref="B77823:B77824"/>
    <mergeCell ref="A77825:A77826"/>
    <mergeCell ref="B77825:B77826"/>
    <mergeCell ref="A77813:A77814"/>
    <mergeCell ref="B77813:B77814"/>
    <mergeCell ref="A77815:A77816"/>
    <mergeCell ref="B77815:B77816"/>
    <mergeCell ref="A77818:A77819"/>
    <mergeCell ref="B77818:B77819"/>
    <mergeCell ref="A77806:A77807"/>
    <mergeCell ref="B77806:B77807"/>
    <mergeCell ref="A77809:A77810"/>
    <mergeCell ref="B77809:B77810"/>
    <mergeCell ref="A77811:A77812"/>
    <mergeCell ref="B77811:B77812"/>
    <mergeCell ref="A77800:A77801"/>
    <mergeCell ref="B77800:B77801"/>
    <mergeCell ref="A77802:A77803"/>
    <mergeCell ref="B77802:B77803"/>
    <mergeCell ref="A77804:A77805"/>
    <mergeCell ref="B77804:B77805"/>
    <mergeCell ref="A77790:A77791"/>
    <mergeCell ref="B77790:B77791"/>
    <mergeCell ref="A77793:A77795"/>
    <mergeCell ref="B77793:B77795"/>
    <mergeCell ref="A77798:A77799"/>
    <mergeCell ref="B77798:B77799"/>
    <mergeCell ref="A77783:A77784"/>
    <mergeCell ref="B77783:B77784"/>
    <mergeCell ref="A77786:A77787"/>
    <mergeCell ref="B77786:B77787"/>
    <mergeCell ref="A77788:A77789"/>
    <mergeCell ref="B77788:B77789"/>
    <mergeCell ref="A77777:A77778"/>
    <mergeCell ref="B77777:B77778"/>
    <mergeCell ref="A77779:A77780"/>
    <mergeCell ref="B77779:B77780"/>
    <mergeCell ref="A77781:A77782"/>
    <mergeCell ref="B77781:B77782"/>
    <mergeCell ref="A77769:A77770"/>
    <mergeCell ref="B77769:B77770"/>
    <mergeCell ref="A77772:A77773"/>
    <mergeCell ref="B77772:B77773"/>
    <mergeCell ref="A77775:A77776"/>
    <mergeCell ref="B77775:B77776"/>
    <mergeCell ref="A77762:A77763"/>
    <mergeCell ref="B77762:B77763"/>
    <mergeCell ref="A77765:A77766"/>
    <mergeCell ref="B77765:B77766"/>
    <mergeCell ref="A77767:A77768"/>
    <mergeCell ref="B77767:B77768"/>
    <mergeCell ref="A77756:A77757"/>
    <mergeCell ref="B77756:B77757"/>
    <mergeCell ref="A77758:A77759"/>
    <mergeCell ref="B77758:B77759"/>
    <mergeCell ref="A77760:A77761"/>
    <mergeCell ref="B77760:B77761"/>
    <mergeCell ref="A77748:A77749"/>
    <mergeCell ref="B77748:B77749"/>
    <mergeCell ref="A77751:A77752"/>
    <mergeCell ref="B77751:B77752"/>
    <mergeCell ref="A77753:A77754"/>
    <mergeCell ref="B77753:B77754"/>
    <mergeCell ref="A77733:A77734"/>
    <mergeCell ref="B77733:B77734"/>
    <mergeCell ref="A77742:A77743"/>
    <mergeCell ref="B77742:B77743"/>
    <mergeCell ref="A77746:A77747"/>
    <mergeCell ref="B77746:B77747"/>
    <mergeCell ref="A77724:A77725"/>
    <mergeCell ref="B77724:B77725"/>
    <mergeCell ref="A77727:A77728"/>
    <mergeCell ref="B77727:B77728"/>
    <mergeCell ref="A77729:A77730"/>
    <mergeCell ref="B77729:B77730"/>
    <mergeCell ref="A77718:A77719"/>
    <mergeCell ref="B77718:B77719"/>
    <mergeCell ref="A77720:A77721"/>
    <mergeCell ref="B77720:B77721"/>
    <mergeCell ref="A77722:A77723"/>
    <mergeCell ref="B77722:B77723"/>
    <mergeCell ref="A77712:A77713"/>
    <mergeCell ref="B77712:B77713"/>
    <mergeCell ref="A77714:A77715"/>
    <mergeCell ref="B77714:B77715"/>
    <mergeCell ref="A77716:A77717"/>
    <mergeCell ref="B77716:B77717"/>
    <mergeCell ref="A77706:A77707"/>
    <mergeCell ref="B77706:B77707"/>
    <mergeCell ref="A77708:A77709"/>
    <mergeCell ref="B77708:B77709"/>
    <mergeCell ref="A77710:A77711"/>
    <mergeCell ref="B77710:B77711"/>
    <mergeCell ref="A77698:A77699"/>
    <mergeCell ref="B77698:B77699"/>
    <mergeCell ref="A77702:A77703"/>
    <mergeCell ref="B77702:B77703"/>
    <mergeCell ref="A77704:A77705"/>
    <mergeCell ref="B77704:B77705"/>
    <mergeCell ref="A77692:A77693"/>
    <mergeCell ref="B77692:B77693"/>
    <mergeCell ref="A77694:A77695"/>
    <mergeCell ref="B77694:B77695"/>
    <mergeCell ref="A77696:A77697"/>
    <mergeCell ref="B77696:B77697"/>
    <mergeCell ref="A77684:A77685"/>
    <mergeCell ref="B77684:B77685"/>
    <mergeCell ref="A77687:A77688"/>
    <mergeCell ref="B77687:B77688"/>
    <mergeCell ref="A77690:A77691"/>
    <mergeCell ref="B77690:B77691"/>
    <mergeCell ref="A77677:A77678"/>
    <mergeCell ref="B77677:B77678"/>
    <mergeCell ref="A77680:A77681"/>
    <mergeCell ref="B77680:B77681"/>
    <mergeCell ref="A77682:A77683"/>
    <mergeCell ref="B77682:B77683"/>
    <mergeCell ref="A77668:A77669"/>
    <mergeCell ref="B77668:B77669"/>
    <mergeCell ref="A77671:A77672"/>
    <mergeCell ref="B77671:B77672"/>
    <mergeCell ref="A77675:A77676"/>
    <mergeCell ref="B77675:B77676"/>
    <mergeCell ref="A77661:A77662"/>
    <mergeCell ref="B77661:B77662"/>
    <mergeCell ref="A77664:A77665"/>
    <mergeCell ref="B77664:B77665"/>
    <mergeCell ref="A77666:A77667"/>
    <mergeCell ref="B77666:B77667"/>
    <mergeCell ref="A77652:A77653"/>
    <mergeCell ref="B77652:B77653"/>
    <mergeCell ref="A77654:A77655"/>
    <mergeCell ref="B77654:B77655"/>
    <mergeCell ref="A77658:A77659"/>
    <mergeCell ref="B77658:B77659"/>
    <mergeCell ref="A77642:A77643"/>
    <mergeCell ref="B77642:B77643"/>
    <mergeCell ref="A77644:A77645"/>
    <mergeCell ref="B77644:B77645"/>
    <mergeCell ref="A77648:A77649"/>
    <mergeCell ref="B77648:B77649"/>
    <mergeCell ref="A77634:A77635"/>
    <mergeCell ref="B77634:B77635"/>
    <mergeCell ref="A77637:A77638"/>
    <mergeCell ref="B77637:B77638"/>
    <mergeCell ref="A77640:A77641"/>
    <mergeCell ref="B77640:B77641"/>
    <mergeCell ref="A77624:A77625"/>
    <mergeCell ref="B77624:B77625"/>
    <mergeCell ref="A77627:A77628"/>
    <mergeCell ref="B77627:B77628"/>
    <mergeCell ref="A77630:A77631"/>
    <mergeCell ref="B77630:B77631"/>
    <mergeCell ref="A77617:A77618"/>
    <mergeCell ref="B77617:B77618"/>
    <mergeCell ref="A77619:A77620"/>
    <mergeCell ref="B77619:B77620"/>
    <mergeCell ref="A77622:A77623"/>
    <mergeCell ref="B77622:B77623"/>
    <mergeCell ref="A77609:A77610"/>
    <mergeCell ref="B77609:B77610"/>
    <mergeCell ref="A77611:A77612"/>
    <mergeCell ref="B77611:B77612"/>
    <mergeCell ref="A77615:A77616"/>
    <mergeCell ref="B77615:B77616"/>
    <mergeCell ref="A77603:A77604"/>
    <mergeCell ref="B77603:B77604"/>
    <mergeCell ref="A77605:A77606"/>
    <mergeCell ref="B77605:B77606"/>
    <mergeCell ref="A77607:A77608"/>
    <mergeCell ref="B77607:B77608"/>
    <mergeCell ref="A77593:A77594"/>
    <mergeCell ref="B77593:B77594"/>
    <mergeCell ref="A77596:A77597"/>
    <mergeCell ref="B77596:B77597"/>
    <mergeCell ref="A77601:A77602"/>
    <mergeCell ref="B77601:B77602"/>
    <mergeCell ref="A77584:A77585"/>
    <mergeCell ref="B77584:B77585"/>
    <mergeCell ref="A77586:A77587"/>
    <mergeCell ref="B77586:B77587"/>
    <mergeCell ref="A77591:A77592"/>
    <mergeCell ref="B77591:B77592"/>
    <mergeCell ref="A77577:A77578"/>
    <mergeCell ref="B77577:B77578"/>
    <mergeCell ref="A77580:A77581"/>
    <mergeCell ref="B77580:B77581"/>
    <mergeCell ref="A77582:A77583"/>
    <mergeCell ref="B77582:B77583"/>
    <mergeCell ref="A77571:A77572"/>
    <mergeCell ref="B77571:B77572"/>
    <mergeCell ref="A77573:A77574"/>
    <mergeCell ref="B77573:B77574"/>
    <mergeCell ref="A77575:A77576"/>
    <mergeCell ref="B77575:B77576"/>
    <mergeCell ref="A77562:A77563"/>
    <mergeCell ref="B77562:B77563"/>
    <mergeCell ref="A77564:A77565"/>
    <mergeCell ref="B77564:B77565"/>
    <mergeCell ref="A77569:A77570"/>
    <mergeCell ref="B77569:B77570"/>
    <mergeCell ref="A77555:A77556"/>
    <mergeCell ref="B77555:B77556"/>
    <mergeCell ref="A77557:A77558"/>
    <mergeCell ref="B77557:B77558"/>
    <mergeCell ref="A77559:A77560"/>
    <mergeCell ref="B77559:B77560"/>
    <mergeCell ref="A77546:A77547"/>
    <mergeCell ref="B77546:B77547"/>
    <mergeCell ref="A77550:A77551"/>
    <mergeCell ref="B77550:B77551"/>
    <mergeCell ref="A77552:A77553"/>
    <mergeCell ref="B77552:B77553"/>
    <mergeCell ref="A77539:A77540"/>
    <mergeCell ref="B77539:B77540"/>
    <mergeCell ref="A77542:A77543"/>
    <mergeCell ref="B77542:B77543"/>
    <mergeCell ref="A77544:A77545"/>
    <mergeCell ref="B77544:B77545"/>
    <mergeCell ref="A77533:A77534"/>
    <mergeCell ref="B77533:B77534"/>
    <mergeCell ref="A77535:A77536"/>
    <mergeCell ref="B77535:B77536"/>
    <mergeCell ref="A77537:A77538"/>
    <mergeCell ref="B77537:B77538"/>
    <mergeCell ref="A77527:A77528"/>
    <mergeCell ref="B77527:B77528"/>
    <mergeCell ref="A77529:A77530"/>
    <mergeCell ref="B77529:B77530"/>
    <mergeCell ref="A77531:A77532"/>
    <mergeCell ref="B77531:B77532"/>
    <mergeCell ref="A77464:A77465"/>
    <mergeCell ref="B77464:B77465"/>
    <mergeCell ref="A77475:A77476"/>
    <mergeCell ref="B77475:B77476"/>
    <mergeCell ref="A77504:A77506"/>
    <mergeCell ref="B77504:B77506"/>
    <mergeCell ref="A77449:A77450"/>
    <mergeCell ref="B77449:B77450"/>
    <mergeCell ref="A77454:A77455"/>
    <mergeCell ref="B77454:B77455"/>
    <mergeCell ref="A77460:A77461"/>
    <mergeCell ref="B77460:B77461"/>
    <mergeCell ref="A77443:A77444"/>
    <mergeCell ref="B77443:B77444"/>
    <mergeCell ref="A77445:A77446"/>
    <mergeCell ref="B77445:B77446"/>
    <mergeCell ref="C77445:C77446"/>
    <mergeCell ref="A77447:A77448"/>
    <mergeCell ref="B77447:B77448"/>
    <mergeCell ref="A77437:A77438"/>
    <mergeCell ref="B77437:B77438"/>
    <mergeCell ref="A77439:A77440"/>
    <mergeCell ref="B77439:B77440"/>
    <mergeCell ref="A77441:A77442"/>
    <mergeCell ref="B77441:B77442"/>
    <mergeCell ref="A77429:A77430"/>
    <mergeCell ref="B77429:B77430"/>
    <mergeCell ref="A77431:A77432"/>
    <mergeCell ref="B77431:B77432"/>
    <mergeCell ref="A77434:A77435"/>
    <mergeCell ref="B77434:B77435"/>
    <mergeCell ref="A77421:A77423"/>
    <mergeCell ref="B77421:B77423"/>
    <mergeCell ref="A77425:A77426"/>
    <mergeCell ref="B77425:B77426"/>
    <mergeCell ref="A77427:A77428"/>
    <mergeCell ref="B77427:B77428"/>
    <mergeCell ref="A77412:A77413"/>
    <mergeCell ref="B77412:B77413"/>
    <mergeCell ref="A77414:A77415"/>
    <mergeCell ref="B77414:B77415"/>
    <mergeCell ref="A77417:A77419"/>
    <mergeCell ref="B77417:B77419"/>
    <mergeCell ref="A77406:A77407"/>
    <mergeCell ref="B77406:B77407"/>
    <mergeCell ref="A77408:A77409"/>
    <mergeCell ref="B77408:B77409"/>
    <mergeCell ref="A77410:A77411"/>
    <mergeCell ref="B77410:B77411"/>
    <mergeCell ref="A77398:A77400"/>
    <mergeCell ref="B77398:B77400"/>
    <mergeCell ref="A77401:A77403"/>
    <mergeCell ref="B77401:B77403"/>
    <mergeCell ref="A77404:A77405"/>
    <mergeCell ref="B77404:B77405"/>
    <mergeCell ref="A77389:A77391"/>
    <mergeCell ref="B77389:B77391"/>
    <mergeCell ref="A77392:A77394"/>
    <mergeCell ref="B77392:B77394"/>
    <mergeCell ref="A77395:A77397"/>
    <mergeCell ref="B77395:B77397"/>
    <mergeCell ref="A77381:A77383"/>
    <mergeCell ref="B77381:B77383"/>
    <mergeCell ref="A77384:A77385"/>
    <mergeCell ref="B77384:B77385"/>
    <mergeCell ref="A77386:A77388"/>
    <mergeCell ref="B77386:B77388"/>
    <mergeCell ref="A77372:A77374"/>
    <mergeCell ref="B77372:B77374"/>
    <mergeCell ref="A77375:A77377"/>
    <mergeCell ref="B77375:B77377"/>
    <mergeCell ref="A77378:A77380"/>
    <mergeCell ref="B77378:B77380"/>
    <mergeCell ref="A77364:A77366"/>
    <mergeCell ref="B77364:B77366"/>
    <mergeCell ref="A77367:A77368"/>
    <mergeCell ref="B77367:B77368"/>
    <mergeCell ref="A77369:A77371"/>
    <mergeCell ref="B77369:B77371"/>
    <mergeCell ref="A77356:A77358"/>
    <mergeCell ref="B77356:B77358"/>
    <mergeCell ref="A77359:A77360"/>
    <mergeCell ref="B77359:B77360"/>
    <mergeCell ref="A77361:A77363"/>
    <mergeCell ref="B77361:B77363"/>
    <mergeCell ref="A77347:A77349"/>
    <mergeCell ref="B77347:B77349"/>
    <mergeCell ref="A77350:A77352"/>
    <mergeCell ref="B77350:B77352"/>
    <mergeCell ref="A77353:A77355"/>
    <mergeCell ref="B77353:B77355"/>
    <mergeCell ref="A77338:A77340"/>
    <mergeCell ref="B77338:B77340"/>
    <mergeCell ref="A77341:A77343"/>
    <mergeCell ref="B77341:B77343"/>
    <mergeCell ref="A77344:A77346"/>
    <mergeCell ref="B77344:B77346"/>
    <mergeCell ref="A77329:A77331"/>
    <mergeCell ref="B77329:B77331"/>
    <mergeCell ref="A77332:A77334"/>
    <mergeCell ref="B77332:B77334"/>
    <mergeCell ref="A77335:A77337"/>
    <mergeCell ref="B77335:B77337"/>
    <mergeCell ref="A77321:A77322"/>
    <mergeCell ref="B77321:B77322"/>
    <mergeCell ref="A77323:A77324"/>
    <mergeCell ref="B77323:B77324"/>
    <mergeCell ref="A77325:A77327"/>
    <mergeCell ref="B77325:B77327"/>
    <mergeCell ref="A77314:A77315"/>
    <mergeCell ref="B77314:B77315"/>
    <mergeCell ref="A77316:A77318"/>
    <mergeCell ref="B77316:B77318"/>
    <mergeCell ref="A77319:A77320"/>
    <mergeCell ref="B77319:B77320"/>
    <mergeCell ref="A77305:A77307"/>
    <mergeCell ref="B77305:B77307"/>
    <mergeCell ref="A77308:A77310"/>
    <mergeCell ref="B77308:B77310"/>
    <mergeCell ref="A77311:A77313"/>
    <mergeCell ref="B77311:B77313"/>
    <mergeCell ref="A77298:A77299"/>
    <mergeCell ref="B77298:B77299"/>
    <mergeCell ref="A77300:A77302"/>
    <mergeCell ref="B77300:B77302"/>
    <mergeCell ref="A77303:A77304"/>
    <mergeCell ref="B77303:B77304"/>
    <mergeCell ref="A77291:A77292"/>
    <mergeCell ref="B77291:B77292"/>
    <mergeCell ref="A77293:A77294"/>
    <mergeCell ref="B77293:B77294"/>
    <mergeCell ref="A77295:A77297"/>
    <mergeCell ref="B77295:B77297"/>
    <mergeCell ref="A77283:A77284"/>
    <mergeCell ref="B77283:B77284"/>
    <mergeCell ref="A77285:A77287"/>
    <mergeCell ref="B77285:B77287"/>
    <mergeCell ref="A77288:A77290"/>
    <mergeCell ref="B77288:B77290"/>
    <mergeCell ref="A77275:A77277"/>
    <mergeCell ref="B77275:B77277"/>
    <mergeCell ref="A77278:A77279"/>
    <mergeCell ref="B77278:B77279"/>
    <mergeCell ref="A77280:A77282"/>
    <mergeCell ref="B77280:B77282"/>
    <mergeCell ref="A77267:A77268"/>
    <mergeCell ref="B77267:B77268"/>
    <mergeCell ref="A77269:A77271"/>
    <mergeCell ref="B77269:B77271"/>
    <mergeCell ref="A77272:A77274"/>
    <mergeCell ref="B77272:B77274"/>
    <mergeCell ref="A77259:A77261"/>
    <mergeCell ref="B77259:B77261"/>
    <mergeCell ref="A77262:A77263"/>
    <mergeCell ref="B77262:B77263"/>
    <mergeCell ref="A77264:A77266"/>
    <mergeCell ref="B77264:B77266"/>
    <mergeCell ref="A77249:A77251"/>
    <mergeCell ref="B77249:B77251"/>
    <mergeCell ref="A77252:A77254"/>
    <mergeCell ref="B77252:B77254"/>
    <mergeCell ref="A77256:A77258"/>
    <mergeCell ref="B77256:B77258"/>
    <mergeCell ref="A77241:A77243"/>
    <mergeCell ref="B77241:B77243"/>
    <mergeCell ref="A77244:A77246"/>
    <mergeCell ref="B77244:B77246"/>
    <mergeCell ref="A77247:A77248"/>
    <mergeCell ref="B77247:B77248"/>
    <mergeCell ref="A77233:A77235"/>
    <mergeCell ref="B77233:B77235"/>
    <mergeCell ref="A77236:A77238"/>
    <mergeCell ref="B77236:B77238"/>
    <mergeCell ref="A77239:A77240"/>
    <mergeCell ref="B77239:B77240"/>
    <mergeCell ref="A77225:A77227"/>
    <mergeCell ref="B77225:B77227"/>
    <mergeCell ref="A77228:A77230"/>
    <mergeCell ref="B77228:B77230"/>
    <mergeCell ref="A77231:A77232"/>
    <mergeCell ref="B77231:B77232"/>
    <mergeCell ref="A77217:A77218"/>
    <mergeCell ref="B77217:B77218"/>
    <mergeCell ref="A77219:A77221"/>
    <mergeCell ref="B77219:B77221"/>
    <mergeCell ref="A77222:A77224"/>
    <mergeCell ref="B77222:B77224"/>
    <mergeCell ref="A77209:A77211"/>
    <mergeCell ref="B77209:B77211"/>
    <mergeCell ref="A77212:A77213"/>
    <mergeCell ref="B77212:B77213"/>
    <mergeCell ref="A77214:A77216"/>
    <mergeCell ref="B77214:B77216"/>
    <mergeCell ref="A77200:A77202"/>
    <mergeCell ref="B77200:B77202"/>
    <mergeCell ref="A77203:A77205"/>
    <mergeCell ref="B77203:B77205"/>
    <mergeCell ref="A77206:A77208"/>
    <mergeCell ref="B77206:B77208"/>
    <mergeCell ref="A77190:A77191"/>
    <mergeCell ref="B77190:B77191"/>
    <mergeCell ref="A77192:A77194"/>
    <mergeCell ref="B77192:B77194"/>
    <mergeCell ref="A77195:A77197"/>
    <mergeCell ref="B77195:B77197"/>
    <mergeCell ref="A77180:A77182"/>
    <mergeCell ref="B77180:B77182"/>
    <mergeCell ref="A77184:A77186"/>
    <mergeCell ref="B77184:B77186"/>
    <mergeCell ref="A77187:A77189"/>
    <mergeCell ref="B77187:B77189"/>
    <mergeCell ref="A77171:A77172"/>
    <mergeCell ref="B77171:B77172"/>
    <mergeCell ref="A77173:A77175"/>
    <mergeCell ref="B77173:B77175"/>
    <mergeCell ref="A77177:A77179"/>
    <mergeCell ref="B77177:B77179"/>
    <mergeCell ref="A77162:A77163"/>
    <mergeCell ref="B77162:B77163"/>
    <mergeCell ref="A77165:A77167"/>
    <mergeCell ref="B77165:B77167"/>
    <mergeCell ref="A77168:A77170"/>
    <mergeCell ref="B77168:B77170"/>
    <mergeCell ref="A77152:A77154"/>
    <mergeCell ref="B77152:B77154"/>
    <mergeCell ref="A77156:A77158"/>
    <mergeCell ref="B77156:B77158"/>
    <mergeCell ref="A77159:A77161"/>
    <mergeCell ref="B77159:B77161"/>
    <mergeCell ref="A77144:A77145"/>
    <mergeCell ref="B77144:B77145"/>
    <mergeCell ref="A77146:A77148"/>
    <mergeCell ref="B77146:B77148"/>
    <mergeCell ref="A77149:A77151"/>
    <mergeCell ref="B77149:B77151"/>
    <mergeCell ref="A77134:A77136"/>
    <mergeCell ref="B77134:B77136"/>
    <mergeCell ref="A77138:A77140"/>
    <mergeCell ref="B77138:B77140"/>
    <mergeCell ref="A77141:A77143"/>
    <mergeCell ref="B77141:B77143"/>
    <mergeCell ref="A77122:A77123"/>
    <mergeCell ref="B77122:B77123"/>
    <mergeCell ref="A77126:A77127"/>
    <mergeCell ref="B77126:B77127"/>
    <mergeCell ref="A77131:A77133"/>
    <mergeCell ref="B77131:B77133"/>
    <mergeCell ref="A77115:A77116"/>
    <mergeCell ref="B77115:B77116"/>
    <mergeCell ref="A77117:A77118"/>
    <mergeCell ref="B77117:B77118"/>
    <mergeCell ref="A77119:A77121"/>
    <mergeCell ref="B77119:B77121"/>
    <mergeCell ref="A77106:A77107"/>
    <mergeCell ref="B77106:B77107"/>
    <mergeCell ref="A77108:A77109"/>
    <mergeCell ref="B77108:B77109"/>
    <mergeCell ref="A77112:A77114"/>
    <mergeCell ref="B77112:B77114"/>
    <mergeCell ref="A77097:A77098"/>
    <mergeCell ref="B77097:B77098"/>
    <mergeCell ref="A77101:A77102"/>
    <mergeCell ref="B77101:B77102"/>
    <mergeCell ref="A77103:A77104"/>
    <mergeCell ref="B77103:B77104"/>
    <mergeCell ref="A77089:A77090"/>
    <mergeCell ref="B77089:B77090"/>
    <mergeCell ref="A77091:A77092"/>
    <mergeCell ref="B77091:B77092"/>
    <mergeCell ref="A77095:A77096"/>
    <mergeCell ref="B77095:B77096"/>
    <mergeCell ref="A77081:A77082"/>
    <mergeCell ref="B77081:B77082"/>
    <mergeCell ref="A77083:A77084"/>
    <mergeCell ref="B77083:B77084"/>
    <mergeCell ref="A77086:A77087"/>
    <mergeCell ref="B77086:B77087"/>
    <mergeCell ref="A77073:A77074"/>
    <mergeCell ref="B77073:B77074"/>
    <mergeCell ref="A77075:A77076"/>
    <mergeCell ref="B77075:B77076"/>
    <mergeCell ref="A77079:A77080"/>
    <mergeCell ref="B77079:B77080"/>
    <mergeCell ref="A77066:A77067"/>
    <mergeCell ref="B77066:B77067"/>
    <mergeCell ref="A77068:A77069"/>
    <mergeCell ref="B77068:B77069"/>
    <mergeCell ref="A77070:A77071"/>
    <mergeCell ref="B77070:B77071"/>
    <mergeCell ref="A77059:A77060"/>
    <mergeCell ref="B77059:B77060"/>
    <mergeCell ref="A77062:A77063"/>
    <mergeCell ref="B77062:B77063"/>
    <mergeCell ref="A77064:A77065"/>
    <mergeCell ref="B77064:B77065"/>
    <mergeCell ref="A77051:A77052"/>
    <mergeCell ref="B77051:B77052"/>
    <mergeCell ref="A77054:A77055"/>
    <mergeCell ref="B77054:B77055"/>
    <mergeCell ref="A77056:A77057"/>
    <mergeCell ref="B77056:B77057"/>
    <mergeCell ref="A77045:A77046"/>
    <mergeCell ref="B77045:B77046"/>
    <mergeCell ref="A77047:A77048"/>
    <mergeCell ref="B77047:B77048"/>
    <mergeCell ref="A77049:A77050"/>
    <mergeCell ref="B77049:B77050"/>
    <mergeCell ref="A77039:A77040"/>
    <mergeCell ref="B77039:B77040"/>
    <mergeCell ref="A77041:A77042"/>
    <mergeCell ref="B77041:B77042"/>
    <mergeCell ref="A77043:A77044"/>
    <mergeCell ref="B77043:B77044"/>
    <mergeCell ref="A77030:A77031"/>
    <mergeCell ref="B77030:B77031"/>
    <mergeCell ref="A77032:A77033"/>
    <mergeCell ref="B77032:B77033"/>
    <mergeCell ref="A77037:A77038"/>
    <mergeCell ref="B77037:B77038"/>
    <mergeCell ref="A77023:A77024"/>
    <mergeCell ref="B77023:B77024"/>
    <mergeCell ref="A77025:A77026"/>
    <mergeCell ref="B77025:B77026"/>
    <mergeCell ref="A77027:A77028"/>
    <mergeCell ref="B77027:B77028"/>
    <mergeCell ref="A77017:A77018"/>
    <mergeCell ref="B77017:B77018"/>
    <mergeCell ref="A77019:A77020"/>
    <mergeCell ref="B77019:B77020"/>
    <mergeCell ref="A77021:A77022"/>
    <mergeCell ref="B77021:B77022"/>
    <mergeCell ref="A77011:A77012"/>
    <mergeCell ref="B77011:B77012"/>
    <mergeCell ref="A77013:A77014"/>
    <mergeCell ref="B77013:B77014"/>
    <mergeCell ref="A77015:A77016"/>
    <mergeCell ref="B77015:B77016"/>
    <mergeCell ref="A77002:A77003"/>
    <mergeCell ref="B77002:B77003"/>
    <mergeCell ref="A77005:A77006"/>
    <mergeCell ref="B77005:B77006"/>
    <mergeCell ref="A77009:A77010"/>
    <mergeCell ref="B77009:B77010"/>
    <mergeCell ref="A76996:A76997"/>
    <mergeCell ref="B76996:B76997"/>
    <mergeCell ref="A76998:A76999"/>
    <mergeCell ref="B76998:B76999"/>
    <mergeCell ref="A77000:A77001"/>
    <mergeCell ref="B77000:B77001"/>
    <mergeCell ref="A76989:A76990"/>
    <mergeCell ref="B76989:B76990"/>
    <mergeCell ref="A76992:A76993"/>
    <mergeCell ref="B76992:B76993"/>
    <mergeCell ref="A76994:A76995"/>
    <mergeCell ref="B76994:B76995"/>
    <mergeCell ref="A76982:A76983"/>
    <mergeCell ref="B76982:B76983"/>
    <mergeCell ref="A76984:A76985"/>
    <mergeCell ref="B76984:B76985"/>
    <mergeCell ref="A76987:A76988"/>
    <mergeCell ref="B76987:B76988"/>
    <mergeCell ref="A76974:A76975"/>
    <mergeCell ref="B76974:B76975"/>
    <mergeCell ref="A76977:A76978"/>
    <mergeCell ref="B76977:B76978"/>
    <mergeCell ref="A76980:A76981"/>
    <mergeCell ref="B76980:B76981"/>
    <mergeCell ref="A76960:A76961"/>
    <mergeCell ref="B76960:B76961"/>
    <mergeCell ref="A76969:A76970"/>
    <mergeCell ref="B76969:B76970"/>
    <mergeCell ref="A76972:A76973"/>
    <mergeCell ref="B76972:B76973"/>
    <mergeCell ref="A76940:A76941"/>
    <mergeCell ref="B76940:B76941"/>
    <mergeCell ref="A76945:A76946"/>
    <mergeCell ref="B76945:B76946"/>
    <mergeCell ref="A76958:A76959"/>
    <mergeCell ref="B76958:B76959"/>
    <mergeCell ref="A76933:A76934"/>
    <mergeCell ref="B76933:B76934"/>
    <mergeCell ref="A76935:A76936"/>
    <mergeCell ref="B76935:B76936"/>
    <mergeCell ref="A76938:A76939"/>
    <mergeCell ref="B76938:B76939"/>
    <mergeCell ref="A76924:A76925"/>
    <mergeCell ref="B76924:B76925"/>
    <mergeCell ref="A76926:A76927"/>
    <mergeCell ref="B76926:B76927"/>
    <mergeCell ref="A76930:A76931"/>
    <mergeCell ref="B76930:B76931"/>
    <mergeCell ref="A76912:A76913"/>
    <mergeCell ref="B76912:B76913"/>
    <mergeCell ref="A76917:A76918"/>
    <mergeCell ref="B76917:B76918"/>
    <mergeCell ref="A76919:A76920"/>
    <mergeCell ref="B76919:B76920"/>
    <mergeCell ref="A76903:A76904"/>
    <mergeCell ref="B76903:B76904"/>
    <mergeCell ref="A76905:A76906"/>
    <mergeCell ref="B76905:B76906"/>
    <mergeCell ref="A76909:A76910"/>
    <mergeCell ref="B76909:B76910"/>
    <mergeCell ref="A76897:A76898"/>
    <mergeCell ref="B76897:B76898"/>
    <mergeCell ref="A76899:A76900"/>
    <mergeCell ref="B76899:B76900"/>
    <mergeCell ref="A76901:A76902"/>
    <mergeCell ref="B76901:B76902"/>
    <mergeCell ref="A76890:A76891"/>
    <mergeCell ref="B76890:B76891"/>
    <mergeCell ref="A76893:A76894"/>
    <mergeCell ref="B76893:B76894"/>
    <mergeCell ref="A76895:A76896"/>
    <mergeCell ref="B76895:B76896"/>
    <mergeCell ref="A76883:A76884"/>
    <mergeCell ref="B76883:B76884"/>
    <mergeCell ref="A76885:A76886"/>
    <mergeCell ref="B76885:B76886"/>
    <mergeCell ref="A76888:A76889"/>
    <mergeCell ref="B76888:B76889"/>
    <mergeCell ref="A76876:A76877"/>
    <mergeCell ref="B76876:B76877"/>
    <mergeCell ref="A76879:A76880"/>
    <mergeCell ref="B76879:B76880"/>
    <mergeCell ref="A76881:A76882"/>
    <mergeCell ref="B76881:B76882"/>
    <mergeCell ref="A76868:A76869"/>
    <mergeCell ref="B76868:B76869"/>
    <mergeCell ref="A76872:A76873"/>
    <mergeCell ref="B76872:B76873"/>
    <mergeCell ref="A76874:A76875"/>
    <mergeCell ref="B76874:B76875"/>
    <mergeCell ref="A76860:A76861"/>
    <mergeCell ref="B76860:B76861"/>
    <mergeCell ref="A76863:A76864"/>
    <mergeCell ref="B76863:B76864"/>
    <mergeCell ref="A76866:A76867"/>
    <mergeCell ref="B76866:B76867"/>
    <mergeCell ref="A76853:A76854"/>
    <mergeCell ref="B76853:B76854"/>
    <mergeCell ref="A76855:A76856"/>
    <mergeCell ref="B76855:B76856"/>
    <mergeCell ref="A76857:A76858"/>
    <mergeCell ref="B76857:B76858"/>
    <mergeCell ref="A76842:A76843"/>
    <mergeCell ref="B76842:B76843"/>
    <mergeCell ref="A76847:A76848"/>
    <mergeCell ref="B76847:B76848"/>
    <mergeCell ref="A76849:A76850"/>
    <mergeCell ref="B76849:B76850"/>
    <mergeCell ref="A76835:A76836"/>
    <mergeCell ref="B76835:B76836"/>
    <mergeCell ref="A76837:A76838"/>
    <mergeCell ref="B76837:B76838"/>
    <mergeCell ref="A76840:A76841"/>
    <mergeCell ref="B76840:B76841"/>
    <mergeCell ref="A76826:A76827"/>
    <mergeCell ref="B76826:B76827"/>
    <mergeCell ref="A76830:A76831"/>
    <mergeCell ref="B76830:B76831"/>
    <mergeCell ref="A76832:A76833"/>
    <mergeCell ref="B76832:B76833"/>
    <mergeCell ref="A76818:A76819"/>
    <mergeCell ref="B76818:B76819"/>
    <mergeCell ref="A76820:A76821"/>
    <mergeCell ref="B76820:B76821"/>
    <mergeCell ref="A76824:A76825"/>
    <mergeCell ref="B76824:B76825"/>
    <mergeCell ref="A76812:A76813"/>
    <mergeCell ref="B76812:B76813"/>
    <mergeCell ref="A76814:A76815"/>
    <mergeCell ref="B76814:B76815"/>
    <mergeCell ref="A76816:A76817"/>
    <mergeCell ref="B76816:B76817"/>
    <mergeCell ref="A76804:A76805"/>
    <mergeCell ref="B76804:B76805"/>
    <mergeCell ref="A76808:A76809"/>
    <mergeCell ref="B76808:B76809"/>
    <mergeCell ref="A76810:A76811"/>
    <mergeCell ref="B76810:B76811"/>
    <mergeCell ref="A76794:A76795"/>
    <mergeCell ref="B76794:B76795"/>
    <mergeCell ref="A76796:A76797"/>
    <mergeCell ref="B76796:B76797"/>
    <mergeCell ref="A76800:A76801"/>
    <mergeCell ref="B76800:B76801"/>
    <mergeCell ref="A76785:A76786"/>
    <mergeCell ref="B76785:B76786"/>
    <mergeCell ref="A76790:A76791"/>
    <mergeCell ref="B76790:B76791"/>
    <mergeCell ref="A76792:A76793"/>
    <mergeCell ref="B76792:B76793"/>
    <mergeCell ref="A76778:A76779"/>
    <mergeCell ref="B76778:B76779"/>
    <mergeCell ref="A76780:A76781"/>
    <mergeCell ref="B76780:B76781"/>
    <mergeCell ref="A76783:A76784"/>
    <mergeCell ref="B76783:B76784"/>
    <mergeCell ref="A76762:A76763"/>
    <mergeCell ref="B76762:B76763"/>
    <mergeCell ref="A76771:A76772"/>
    <mergeCell ref="B76771:B76772"/>
    <mergeCell ref="A76775:A76776"/>
    <mergeCell ref="B76775:B76776"/>
    <mergeCell ref="A76749:A76750"/>
    <mergeCell ref="B76749:B76750"/>
    <mergeCell ref="A76755:A76757"/>
    <mergeCell ref="B76755:B76757"/>
    <mergeCell ref="A76758:A76760"/>
    <mergeCell ref="B76758:B76760"/>
    <mergeCell ref="A76716:A76717"/>
    <mergeCell ref="B76716:B76717"/>
    <mergeCell ref="A76739:A76740"/>
    <mergeCell ref="B76739:B76740"/>
    <mergeCell ref="A76747:A76748"/>
    <mergeCell ref="B76747:B76748"/>
    <mergeCell ref="A76710:A76711"/>
    <mergeCell ref="B76710:B76711"/>
    <mergeCell ref="A76712:A76713"/>
    <mergeCell ref="B76712:B76713"/>
    <mergeCell ref="A76714:A76715"/>
    <mergeCell ref="B76714:B76715"/>
    <mergeCell ref="A76704:A76705"/>
    <mergeCell ref="B76704:B76705"/>
    <mergeCell ref="A76706:A76707"/>
    <mergeCell ref="B76706:B76707"/>
    <mergeCell ref="A76708:A76709"/>
    <mergeCell ref="B76708:B76709"/>
    <mergeCell ref="A76698:A76699"/>
    <mergeCell ref="B76698:B76699"/>
    <mergeCell ref="A76700:A76701"/>
    <mergeCell ref="B76700:B76701"/>
    <mergeCell ref="A76702:A76703"/>
    <mergeCell ref="B76702:B76703"/>
    <mergeCell ref="A76692:A76693"/>
    <mergeCell ref="B76692:B76693"/>
    <mergeCell ref="A76694:A76695"/>
    <mergeCell ref="B76694:B76695"/>
    <mergeCell ref="A76696:A76697"/>
    <mergeCell ref="B76696:B76697"/>
    <mergeCell ref="A76686:A76687"/>
    <mergeCell ref="B76686:B76687"/>
    <mergeCell ref="A76688:A76689"/>
    <mergeCell ref="B76688:B76689"/>
    <mergeCell ref="A76690:A76691"/>
    <mergeCell ref="B76690:B76691"/>
    <mergeCell ref="A76680:A76681"/>
    <mergeCell ref="B76680:B76681"/>
    <mergeCell ref="A76682:A76683"/>
    <mergeCell ref="B76682:B76683"/>
    <mergeCell ref="A76684:A76685"/>
    <mergeCell ref="B76684:B76685"/>
    <mergeCell ref="A76674:A76675"/>
    <mergeCell ref="B76674:B76675"/>
    <mergeCell ref="A76676:A76677"/>
    <mergeCell ref="B76676:B76677"/>
    <mergeCell ref="A76678:A76679"/>
    <mergeCell ref="B76678:B76679"/>
    <mergeCell ref="A76668:A76669"/>
    <mergeCell ref="B76668:B76669"/>
    <mergeCell ref="A76670:A76671"/>
    <mergeCell ref="B76670:B76671"/>
    <mergeCell ref="A76672:A76673"/>
    <mergeCell ref="B76672:B76673"/>
    <mergeCell ref="A76662:A76663"/>
    <mergeCell ref="B76662:B76663"/>
    <mergeCell ref="A76664:A76665"/>
    <mergeCell ref="B76664:B76665"/>
    <mergeCell ref="A76666:A76667"/>
    <mergeCell ref="B76666:B76667"/>
    <mergeCell ref="A76655:A76656"/>
    <mergeCell ref="B76655:B76656"/>
    <mergeCell ref="A76658:A76659"/>
    <mergeCell ref="B76658:B76659"/>
    <mergeCell ref="A76660:A76661"/>
    <mergeCell ref="B76660:B76661"/>
    <mergeCell ref="A76649:A76650"/>
    <mergeCell ref="B76649:B76650"/>
    <mergeCell ref="A76651:A76652"/>
    <mergeCell ref="B76651:B76652"/>
    <mergeCell ref="A76653:A76654"/>
    <mergeCell ref="B76653:B76654"/>
    <mergeCell ref="A76633:A76635"/>
    <mergeCell ref="B76633:B76635"/>
    <mergeCell ref="A76645:A76646"/>
    <mergeCell ref="B76645:B76646"/>
    <mergeCell ref="A76647:A76648"/>
    <mergeCell ref="B76647:B76648"/>
    <mergeCell ref="A76621:A76622"/>
    <mergeCell ref="B76621:B76622"/>
    <mergeCell ref="A76626:A76628"/>
    <mergeCell ref="B76626:B76628"/>
    <mergeCell ref="A76629:A76631"/>
    <mergeCell ref="B76629:B76631"/>
    <mergeCell ref="A76602:A76603"/>
    <mergeCell ref="B76602:B76603"/>
    <mergeCell ref="A76604:A76605"/>
    <mergeCell ref="B76604:B76605"/>
    <mergeCell ref="A76619:A76620"/>
    <mergeCell ref="B76619:B76620"/>
    <mergeCell ref="A76576:A76577"/>
    <mergeCell ref="B76576:B76577"/>
    <mergeCell ref="A76589:A76590"/>
    <mergeCell ref="B76589:B76590"/>
    <mergeCell ref="A76593:A76594"/>
    <mergeCell ref="B76593:B76594"/>
    <mergeCell ref="A76565:A76566"/>
    <mergeCell ref="B76565:B76566"/>
    <mergeCell ref="A76570:A76571"/>
    <mergeCell ref="B76570:B76571"/>
    <mergeCell ref="A76573:A76574"/>
    <mergeCell ref="B76573:B76574"/>
    <mergeCell ref="A76557:A76558"/>
    <mergeCell ref="B76557:B76558"/>
    <mergeCell ref="A76559:A76560"/>
    <mergeCell ref="B76559:B76560"/>
    <mergeCell ref="A76561:A76562"/>
    <mergeCell ref="B76561:B76562"/>
    <mergeCell ref="A76544:A76545"/>
    <mergeCell ref="B76544:B76545"/>
    <mergeCell ref="A76548:A76549"/>
    <mergeCell ref="B76548:B76549"/>
    <mergeCell ref="A76552:A76553"/>
    <mergeCell ref="B76552:B76553"/>
    <mergeCell ref="A76535:A76536"/>
    <mergeCell ref="B76535:B76536"/>
    <mergeCell ref="A76537:A76538"/>
    <mergeCell ref="B76537:B76538"/>
    <mergeCell ref="A76541:A76542"/>
    <mergeCell ref="B76541:B76542"/>
    <mergeCell ref="A76525:A76526"/>
    <mergeCell ref="B76525:B76526"/>
    <mergeCell ref="A76531:A76532"/>
    <mergeCell ref="B76531:B76532"/>
    <mergeCell ref="A76533:A76534"/>
    <mergeCell ref="B76533:B76534"/>
    <mergeCell ref="A76515:A76516"/>
    <mergeCell ref="B76515:B76516"/>
    <mergeCell ref="A76519:A76520"/>
    <mergeCell ref="B76519:B76520"/>
    <mergeCell ref="A76522:A76523"/>
    <mergeCell ref="B76522:B76523"/>
    <mergeCell ref="A76508:A76509"/>
    <mergeCell ref="B76508:B76509"/>
    <mergeCell ref="A76510:A76511"/>
    <mergeCell ref="B76510:B76511"/>
    <mergeCell ref="A76513:A76514"/>
    <mergeCell ref="B76513:B76514"/>
    <mergeCell ref="A76498:A76499"/>
    <mergeCell ref="B76498:B76499"/>
    <mergeCell ref="A76503:A76504"/>
    <mergeCell ref="B76503:B76504"/>
    <mergeCell ref="A76505:A76506"/>
    <mergeCell ref="B76505:B76506"/>
    <mergeCell ref="A76490:A76491"/>
    <mergeCell ref="B76490:B76491"/>
    <mergeCell ref="A76492:A76493"/>
    <mergeCell ref="B76492:B76493"/>
    <mergeCell ref="A76494:A76495"/>
    <mergeCell ref="B76494:B76495"/>
    <mergeCell ref="A76481:A76482"/>
    <mergeCell ref="B76481:B76482"/>
    <mergeCell ref="A76483:A76484"/>
    <mergeCell ref="B76483:B76484"/>
    <mergeCell ref="A76485:A76486"/>
    <mergeCell ref="B76485:B76486"/>
    <mergeCell ref="A76469:A76470"/>
    <mergeCell ref="B76469:B76470"/>
    <mergeCell ref="A76473:A76474"/>
    <mergeCell ref="B76473:B76474"/>
    <mergeCell ref="A76479:A76480"/>
    <mergeCell ref="B76479:B76480"/>
    <mergeCell ref="A76461:A76462"/>
    <mergeCell ref="B76461:B76462"/>
    <mergeCell ref="A76463:A76464"/>
    <mergeCell ref="B76463:B76464"/>
    <mergeCell ref="A76465:A76466"/>
    <mergeCell ref="B76465:B76466"/>
    <mergeCell ref="A76453:A76454"/>
    <mergeCell ref="B76453:B76454"/>
    <mergeCell ref="A76456:A76457"/>
    <mergeCell ref="B76456:B76457"/>
    <mergeCell ref="A76458:A76459"/>
    <mergeCell ref="B76458:B76459"/>
    <mergeCell ref="A76437:A76438"/>
    <mergeCell ref="B76437:B76438"/>
    <mergeCell ref="A76440:A76441"/>
    <mergeCell ref="B76440:B76441"/>
    <mergeCell ref="A76450:A76451"/>
    <mergeCell ref="B76450:B76451"/>
    <mergeCell ref="A76425:A76426"/>
    <mergeCell ref="B76425:B76426"/>
    <mergeCell ref="A76427:A76428"/>
    <mergeCell ref="B76427:B76428"/>
    <mergeCell ref="A76429:A76430"/>
    <mergeCell ref="B76429:B76430"/>
    <mergeCell ref="A76416:A76417"/>
    <mergeCell ref="B76416:B76417"/>
    <mergeCell ref="A76418:A76419"/>
    <mergeCell ref="B76418:B76419"/>
    <mergeCell ref="A76420:A76421"/>
    <mergeCell ref="B76420:B76421"/>
    <mergeCell ref="A76408:A76409"/>
    <mergeCell ref="B76408:B76409"/>
    <mergeCell ref="A76411:A76412"/>
    <mergeCell ref="B76411:B76412"/>
    <mergeCell ref="A76414:A76415"/>
    <mergeCell ref="B76414:B76415"/>
    <mergeCell ref="A76396:A76397"/>
    <mergeCell ref="B76396:B76397"/>
    <mergeCell ref="A76400:A76401"/>
    <mergeCell ref="B76400:B76401"/>
    <mergeCell ref="A76404:A76405"/>
    <mergeCell ref="B76404:B76405"/>
    <mergeCell ref="A76387:A76388"/>
    <mergeCell ref="B76387:B76388"/>
    <mergeCell ref="A76391:A76392"/>
    <mergeCell ref="B76391:B76392"/>
    <mergeCell ref="A76393:A76394"/>
    <mergeCell ref="B76393:B76394"/>
    <mergeCell ref="A76374:A76375"/>
    <mergeCell ref="B76374:B76375"/>
    <mergeCell ref="A76379:A76380"/>
    <mergeCell ref="B76379:B76380"/>
    <mergeCell ref="A76382:A76383"/>
    <mergeCell ref="B76382:B76383"/>
    <mergeCell ref="A76366:A76367"/>
    <mergeCell ref="B76366:B76367"/>
    <mergeCell ref="A76368:A76369"/>
    <mergeCell ref="B76368:B76369"/>
    <mergeCell ref="A76370:A76371"/>
    <mergeCell ref="B76370:B76371"/>
    <mergeCell ref="A76359:A76360"/>
    <mergeCell ref="B76359:B76360"/>
    <mergeCell ref="A76361:A76362"/>
    <mergeCell ref="B76361:B76362"/>
    <mergeCell ref="A76364:A76365"/>
    <mergeCell ref="B76364:B76365"/>
    <mergeCell ref="A76351:A76352"/>
    <mergeCell ref="B76351:B76352"/>
    <mergeCell ref="A76354:A76355"/>
    <mergeCell ref="B76354:B76355"/>
    <mergeCell ref="A76356:A76357"/>
    <mergeCell ref="B76356:B76357"/>
    <mergeCell ref="A76345:A76346"/>
    <mergeCell ref="B76345:B76346"/>
    <mergeCell ref="A76347:A76348"/>
    <mergeCell ref="B76347:B76348"/>
    <mergeCell ref="A76349:A76350"/>
    <mergeCell ref="B76349:B76350"/>
    <mergeCell ref="A76333:A76334"/>
    <mergeCell ref="B76333:B76334"/>
    <mergeCell ref="A76338:A76339"/>
    <mergeCell ref="B76338:B76339"/>
    <mergeCell ref="A76343:A76344"/>
    <mergeCell ref="B76343:B76344"/>
    <mergeCell ref="A76327:A76328"/>
    <mergeCell ref="B76327:B76328"/>
    <mergeCell ref="A76329:A76330"/>
    <mergeCell ref="B76329:B76330"/>
    <mergeCell ref="A76331:A76332"/>
    <mergeCell ref="B76331:B76332"/>
    <mergeCell ref="A76317:A76318"/>
    <mergeCell ref="B76317:B76318"/>
    <mergeCell ref="A76320:A76321"/>
    <mergeCell ref="B76320:B76321"/>
    <mergeCell ref="A76323:A76324"/>
    <mergeCell ref="B76323:B76324"/>
    <mergeCell ref="A76309:A76310"/>
    <mergeCell ref="B76309:B76310"/>
    <mergeCell ref="A76311:A76312"/>
    <mergeCell ref="B76311:B76312"/>
    <mergeCell ref="A76314:A76315"/>
    <mergeCell ref="B76314:B76315"/>
    <mergeCell ref="A76296:A76297"/>
    <mergeCell ref="B76296:B76297"/>
    <mergeCell ref="A76302:A76303"/>
    <mergeCell ref="B76302:B76303"/>
    <mergeCell ref="A76304:A76305"/>
    <mergeCell ref="B76304:B76305"/>
    <mergeCell ref="A76288:A76289"/>
    <mergeCell ref="B76288:B76289"/>
    <mergeCell ref="A76290:A76291"/>
    <mergeCell ref="B76290:B76291"/>
    <mergeCell ref="A76294:A76295"/>
    <mergeCell ref="B76294:B76295"/>
    <mergeCell ref="A76282:A76283"/>
    <mergeCell ref="B76282:B76283"/>
    <mergeCell ref="A76284:A76285"/>
    <mergeCell ref="B76284:B76285"/>
    <mergeCell ref="A76286:A76287"/>
    <mergeCell ref="B76286:B76287"/>
    <mergeCell ref="A76273:A76274"/>
    <mergeCell ref="B76273:B76274"/>
    <mergeCell ref="A76276:A76277"/>
    <mergeCell ref="B76276:B76277"/>
    <mergeCell ref="A76278:A76279"/>
    <mergeCell ref="B76278:B76279"/>
    <mergeCell ref="A76267:A76268"/>
    <mergeCell ref="B76267:B76268"/>
    <mergeCell ref="A76269:A76270"/>
    <mergeCell ref="B76269:B76270"/>
    <mergeCell ref="A76271:A76272"/>
    <mergeCell ref="B76271:B76272"/>
    <mergeCell ref="A76260:A76261"/>
    <mergeCell ref="B76260:B76261"/>
    <mergeCell ref="A76262:A76263"/>
    <mergeCell ref="B76262:B76263"/>
    <mergeCell ref="A76264:A76265"/>
    <mergeCell ref="B76264:B76265"/>
    <mergeCell ref="A76252:A76253"/>
    <mergeCell ref="B76252:B76253"/>
    <mergeCell ref="A76254:A76255"/>
    <mergeCell ref="B76254:B76255"/>
    <mergeCell ref="A76258:A76259"/>
    <mergeCell ref="B76258:B76259"/>
    <mergeCell ref="A76243:A76244"/>
    <mergeCell ref="B76243:B76244"/>
    <mergeCell ref="A76247:A76248"/>
    <mergeCell ref="B76247:B76248"/>
    <mergeCell ref="A76249:A76250"/>
    <mergeCell ref="B76249:B76250"/>
    <mergeCell ref="A76235:A76236"/>
    <mergeCell ref="B76235:B76236"/>
    <mergeCell ref="A76237:A76238"/>
    <mergeCell ref="B76237:B76238"/>
    <mergeCell ref="A76239:A76240"/>
    <mergeCell ref="B76239:B76240"/>
    <mergeCell ref="A76228:A76229"/>
    <mergeCell ref="B76228:B76229"/>
    <mergeCell ref="A76231:A76232"/>
    <mergeCell ref="B76231:B76232"/>
    <mergeCell ref="A76233:A76234"/>
    <mergeCell ref="B76233:B76234"/>
    <mergeCell ref="A76218:A76219"/>
    <mergeCell ref="B76218:B76219"/>
    <mergeCell ref="A76220:A76221"/>
    <mergeCell ref="B76220:B76221"/>
    <mergeCell ref="A76222:A76223"/>
    <mergeCell ref="B76222:B76223"/>
    <mergeCell ref="A76210:A76211"/>
    <mergeCell ref="B76210:B76211"/>
    <mergeCell ref="A76212:A76213"/>
    <mergeCell ref="B76212:B76213"/>
    <mergeCell ref="A76216:A76217"/>
    <mergeCell ref="B76216:B76217"/>
    <mergeCell ref="A76204:A76205"/>
    <mergeCell ref="B76204:B76205"/>
    <mergeCell ref="A76206:A76207"/>
    <mergeCell ref="B76206:B76207"/>
    <mergeCell ref="A76208:A76209"/>
    <mergeCell ref="B76208:B76209"/>
    <mergeCell ref="A76196:A76197"/>
    <mergeCell ref="B76196:B76197"/>
    <mergeCell ref="A76200:A76201"/>
    <mergeCell ref="B76200:B76201"/>
    <mergeCell ref="A76202:A76203"/>
    <mergeCell ref="B76202:B76203"/>
    <mergeCell ref="A76190:A76191"/>
    <mergeCell ref="B76190:B76191"/>
    <mergeCell ref="A76192:A76193"/>
    <mergeCell ref="B76192:B76193"/>
    <mergeCell ref="A76194:A76195"/>
    <mergeCell ref="B76194:B76195"/>
    <mergeCell ref="A76183:A76184"/>
    <mergeCell ref="B76183:B76184"/>
    <mergeCell ref="A76185:A76186"/>
    <mergeCell ref="B76185:B76186"/>
    <mergeCell ref="A76188:A76189"/>
    <mergeCell ref="B76188:B76189"/>
    <mergeCell ref="A76173:A76174"/>
    <mergeCell ref="B76173:B76174"/>
    <mergeCell ref="A76177:A76178"/>
    <mergeCell ref="B76177:B76178"/>
    <mergeCell ref="A76180:A76181"/>
    <mergeCell ref="B76180:B76181"/>
    <mergeCell ref="A76165:A76166"/>
    <mergeCell ref="B76165:B76166"/>
    <mergeCell ref="A76167:A76168"/>
    <mergeCell ref="B76167:B76168"/>
    <mergeCell ref="A76171:A76172"/>
    <mergeCell ref="B76171:B76172"/>
    <mergeCell ref="A76158:A76159"/>
    <mergeCell ref="B76158:B76159"/>
    <mergeCell ref="A76161:A76162"/>
    <mergeCell ref="B76161:B76162"/>
    <mergeCell ref="A76163:A76164"/>
    <mergeCell ref="B76163:B76164"/>
    <mergeCell ref="A76151:A76152"/>
    <mergeCell ref="B76151:B76152"/>
    <mergeCell ref="A76153:A76154"/>
    <mergeCell ref="B76153:B76154"/>
    <mergeCell ref="A76156:A76157"/>
    <mergeCell ref="B76156:B76157"/>
    <mergeCell ref="A76141:A76142"/>
    <mergeCell ref="B76141:B76142"/>
    <mergeCell ref="A76144:A76145"/>
    <mergeCell ref="B76144:B76145"/>
    <mergeCell ref="A76148:A76149"/>
    <mergeCell ref="B76148:B76149"/>
    <mergeCell ref="A76134:A76135"/>
    <mergeCell ref="B76134:B76135"/>
    <mergeCell ref="A76137:A76138"/>
    <mergeCell ref="B76137:B76138"/>
    <mergeCell ref="A76139:A76140"/>
    <mergeCell ref="B76139:B76140"/>
    <mergeCell ref="A76128:A76129"/>
    <mergeCell ref="B76128:B76129"/>
    <mergeCell ref="A76130:A76131"/>
    <mergeCell ref="B76130:B76131"/>
    <mergeCell ref="A76132:A76133"/>
    <mergeCell ref="B76132:B76133"/>
    <mergeCell ref="A76122:A76123"/>
    <mergeCell ref="B76122:B76123"/>
    <mergeCell ref="A76124:A76125"/>
    <mergeCell ref="B76124:B76125"/>
    <mergeCell ref="A76126:A76127"/>
    <mergeCell ref="B76126:B76127"/>
    <mergeCell ref="A76107:A76108"/>
    <mergeCell ref="B76107:B76108"/>
    <mergeCell ref="A76111:A76112"/>
    <mergeCell ref="B76111:B76112"/>
    <mergeCell ref="A76113:A76114"/>
    <mergeCell ref="B76113:B76114"/>
    <mergeCell ref="A76100:A76101"/>
    <mergeCell ref="B76100:B76101"/>
    <mergeCell ref="A76102:A76103"/>
    <mergeCell ref="B76102:B76103"/>
    <mergeCell ref="A76105:A76106"/>
    <mergeCell ref="B76105:B76106"/>
    <mergeCell ref="A76093:A76094"/>
    <mergeCell ref="B76093:B76094"/>
    <mergeCell ref="A76095:A76096"/>
    <mergeCell ref="B76095:B76096"/>
    <mergeCell ref="A76098:A76099"/>
    <mergeCell ref="B76098:B76099"/>
    <mergeCell ref="A76086:A76087"/>
    <mergeCell ref="B76086:B76087"/>
    <mergeCell ref="A76088:A76089"/>
    <mergeCell ref="B76088:B76089"/>
    <mergeCell ref="A76091:A76092"/>
    <mergeCell ref="B76091:B76092"/>
    <mergeCell ref="A76076:A76077"/>
    <mergeCell ref="B76076:B76077"/>
    <mergeCell ref="A76081:A76082"/>
    <mergeCell ref="B76081:B76082"/>
    <mergeCell ref="A76083:A76084"/>
    <mergeCell ref="B76083:B76084"/>
    <mergeCell ref="A76067:A76068"/>
    <mergeCell ref="B76067:B76068"/>
    <mergeCell ref="A76070:A76071"/>
    <mergeCell ref="B76070:B76071"/>
    <mergeCell ref="A76074:A76075"/>
    <mergeCell ref="B76074:B76075"/>
    <mergeCell ref="A76060:A76061"/>
    <mergeCell ref="B76060:B76061"/>
    <mergeCell ref="A76063:A76064"/>
    <mergeCell ref="B76063:B76064"/>
    <mergeCell ref="A76065:A76066"/>
    <mergeCell ref="B76065:B76066"/>
    <mergeCell ref="A76054:A76055"/>
    <mergeCell ref="B76054:B76055"/>
    <mergeCell ref="A76056:A76057"/>
    <mergeCell ref="B76056:B76057"/>
    <mergeCell ref="A76058:A76059"/>
    <mergeCell ref="B76058:B76059"/>
    <mergeCell ref="A76047:A76048"/>
    <mergeCell ref="B76047:B76048"/>
    <mergeCell ref="A76049:A76050"/>
    <mergeCell ref="B76049:B76050"/>
    <mergeCell ref="A76052:A76053"/>
    <mergeCell ref="B76052:B76053"/>
    <mergeCell ref="A76041:A76042"/>
    <mergeCell ref="B76041:B76042"/>
    <mergeCell ref="A76043:A76044"/>
    <mergeCell ref="B76043:B76044"/>
    <mergeCell ref="A76045:A76046"/>
    <mergeCell ref="B76045:B76046"/>
    <mergeCell ref="A76034:A76035"/>
    <mergeCell ref="B76034:B76035"/>
    <mergeCell ref="A76036:A76037"/>
    <mergeCell ref="B76036:B76037"/>
    <mergeCell ref="A76039:A76040"/>
    <mergeCell ref="B76039:B76040"/>
    <mergeCell ref="A76027:A76028"/>
    <mergeCell ref="B76027:B76028"/>
    <mergeCell ref="A76029:A76030"/>
    <mergeCell ref="B76029:B76030"/>
    <mergeCell ref="A76032:A76033"/>
    <mergeCell ref="B76032:B76033"/>
    <mergeCell ref="A76016:A76017"/>
    <mergeCell ref="B76016:B76017"/>
    <mergeCell ref="A76018:A76019"/>
    <mergeCell ref="B76018:B76019"/>
    <mergeCell ref="A76021:A76022"/>
    <mergeCell ref="B76021:B76022"/>
    <mergeCell ref="A76009:A76010"/>
    <mergeCell ref="B76009:B76010"/>
    <mergeCell ref="A76011:A76012"/>
    <mergeCell ref="B76011:B76012"/>
    <mergeCell ref="A76013:A76014"/>
    <mergeCell ref="B76013:B76014"/>
    <mergeCell ref="A76000:A76001"/>
    <mergeCell ref="B76000:B76001"/>
    <mergeCell ref="A76004:A76005"/>
    <mergeCell ref="B76004:B76005"/>
    <mergeCell ref="A76007:A76008"/>
    <mergeCell ref="B76007:B76008"/>
    <mergeCell ref="A75994:A75995"/>
    <mergeCell ref="B75994:B75995"/>
    <mergeCell ref="A75996:A75997"/>
    <mergeCell ref="B75996:B75997"/>
    <mergeCell ref="A75998:A75999"/>
    <mergeCell ref="B75998:B75999"/>
    <mergeCell ref="A75987:A75988"/>
    <mergeCell ref="B75987:B75988"/>
    <mergeCell ref="A75989:A75990"/>
    <mergeCell ref="B75989:B75990"/>
    <mergeCell ref="A75992:A75993"/>
    <mergeCell ref="B75992:B75993"/>
    <mergeCell ref="A75979:A75980"/>
    <mergeCell ref="B75979:B75980"/>
    <mergeCell ref="A75981:A75982"/>
    <mergeCell ref="B75981:B75982"/>
    <mergeCell ref="A75984:A75985"/>
    <mergeCell ref="B75984:B75985"/>
    <mergeCell ref="A75971:A75972"/>
    <mergeCell ref="B75971:B75972"/>
    <mergeCell ref="A75973:A75974"/>
    <mergeCell ref="B75973:B75974"/>
    <mergeCell ref="A75975:A75976"/>
    <mergeCell ref="B75975:B75976"/>
    <mergeCell ref="A75964:A75965"/>
    <mergeCell ref="B75964:B75965"/>
    <mergeCell ref="A75967:A75968"/>
    <mergeCell ref="B75967:B75968"/>
    <mergeCell ref="A75969:A75970"/>
    <mergeCell ref="B75969:B75970"/>
    <mergeCell ref="A75956:A75957"/>
    <mergeCell ref="B75956:B75957"/>
    <mergeCell ref="A75958:A75959"/>
    <mergeCell ref="B75958:B75959"/>
    <mergeCell ref="A75960:A75961"/>
    <mergeCell ref="B75960:B75961"/>
    <mergeCell ref="A75948:A75949"/>
    <mergeCell ref="B75948:B75949"/>
    <mergeCell ref="A75950:A75951"/>
    <mergeCell ref="B75950:B75951"/>
    <mergeCell ref="A75952:A75953"/>
    <mergeCell ref="B75952:B75953"/>
    <mergeCell ref="A75939:A75940"/>
    <mergeCell ref="B75939:B75940"/>
    <mergeCell ref="A75943:A75944"/>
    <mergeCell ref="B75943:B75944"/>
    <mergeCell ref="A75945:A75946"/>
    <mergeCell ref="B75945:B75946"/>
    <mergeCell ref="A75933:A75934"/>
    <mergeCell ref="B75933:B75934"/>
    <mergeCell ref="A75935:A75936"/>
    <mergeCell ref="B75935:B75936"/>
    <mergeCell ref="A75937:A75938"/>
    <mergeCell ref="B75937:B75938"/>
    <mergeCell ref="A75927:A75928"/>
    <mergeCell ref="B75927:B75928"/>
    <mergeCell ref="A75929:A75930"/>
    <mergeCell ref="B75929:B75930"/>
    <mergeCell ref="A75931:A75932"/>
    <mergeCell ref="B75931:B75932"/>
    <mergeCell ref="A75919:A75920"/>
    <mergeCell ref="B75919:B75920"/>
    <mergeCell ref="A75921:A75922"/>
    <mergeCell ref="B75921:B75922"/>
    <mergeCell ref="A75923:A75924"/>
    <mergeCell ref="B75923:B75924"/>
    <mergeCell ref="A75910:A75911"/>
    <mergeCell ref="B75910:B75911"/>
    <mergeCell ref="A75913:A75914"/>
    <mergeCell ref="B75913:B75914"/>
    <mergeCell ref="A75916:A75917"/>
    <mergeCell ref="B75916:B75917"/>
    <mergeCell ref="A75897:A75898"/>
    <mergeCell ref="B75897:B75898"/>
    <mergeCell ref="A75902:A75903"/>
    <mergeCell ref="B75902:B75903"/>
    <mergeCell ref="A75907:A75908"/>
    <mergeCell ref="B75907:B75908"/>
    <mergeCell ref="A75887:A75888"/>
    <mergeCell ref="B75887:B75888"/>
    <mergeCell ref="A75889:A75890"/>
    <mergeCell ref="B75889:B75890"/>
    <mergeCell ref="A75892:A75893"/>
    <mergeCell ref="B75892:B75893"/>
    <mergeCell ref="A75881:A75882"/>
    <mergeCell ref="B75881:B75882"/>
    <mergeCell ref="A75883:A75884"/>
    <mergeCell ref="B75883:B75884"/>
    <mergeCell ref="A75885:A75886"/>
    <mergeCell ref="B75885:B75886"/>
    <mergeCell ref="A75874:A75875"/>
    <mergeCell ref="B75874:B75875"/>
    <mergeCell ref="A75877:A75878"/>
    <mergeCell ref="B75877:B75878"/>
    <mergeCell ref="A75879:A75880"/>
    <mergeCell ref="B75879:B75880"/>
    <mergeCell ref="A75865:A75866"/>
    <mergeCell ref="B75865:B75866"/>
    <mergeCell ref="A75867:A75868"/>
    <mergeCell ref="B75867:B75868"/>
    <mergeCell ref="A75872:A75873"/>
    <mergeCell ref="B75872:B75873"/>
    <mergeCell ref="A75858:A75859"/>
    <mergeCell ref="B75858:B75859"/>
    <mergeCell ref="A75860:A75861"/>
    <mergeCell ref="B75860:B75861"/>
    <mergeCell ref="A75862:A75863"/>
    <mergeCell ref="B75862:B75863"/>
    <mergeCell ref="A75852:A75853"/>
    <mergeCell ref="B75852:B75853"/>
    <mergeCell ref="A75854:A75855"/>
    <mergeCell ref="B75854:B75855"/>
    <mergeCell ref="A75856:A75857"/>
    <mergeCell ref="B75856:B75857"/>
    <mergeCell ref="A75846:A75847"/>
    <mergeCell ref="B75846:B75847"/>
    <mergeCell ref="A75848:A75849"/>
    <mergeCell ref="B75848:B75849"/>
    <mergeCell ref="A75850:A75851"/>
    <mergeCell ref="B75850:B75851"/>
    <mergeCell ref="A75839:A75840"/>
    <mergeCell ref="B75839:B75840"/>
    <mergeCell ref="A75841:A75842"/>
    <mergeCell ref="B75841:B75842"/>
    <mergeCell ref="A75844:A75845"/>
    <mergeCell ref="B75844:B75845"/>
    <mergeCell ref="A75833:A75834"/>
    <mergeCell ref="B75833:B75834"/>
    <mergeCell ref="A75835:A75836"/>
    <mergeCell ref="B75835:B75836"/>
    <mergeCell ref="A75837:A75838"/>
    <mergeCell ref="B75837:B75838"/>
    <mergeCell ref="A75825:A75826"/>
    <mergeCell ref="B75825:B75826"/>
    <mergeCell ref="A75828:A75829"/>
    <mergeCell ref="B75828:B75829"/>
    <mergeCell ref="A75831:A75832"/>
    <mergeCell ref="B75831:B75832"/>
    <mergeCell ref="A75818:A75819"/>
    <mergeCell ref="B75818:B75819"/>
    <mergeCell ref="A75820:A75821"/>
    <mergeCell ref="B75820:B75821"/>
    <mergeCell ref="A75822:A75823"/>
    <mergeCell ref="B75822:B75823"/>
    <mergeCell ref="A75810:A75811"/>
    <mergeCell ref="B75810:B75811"/>
    <mergeCell ref="A75812:A75813"/>
    <mergeCell ref="B75812:B75813"/>
    <mergeCell ref="A75816:A75817"/>
    <mergeCell ref="B75816:B75817"/>
    <mergeCell ref="A75802:A75803"/>
    <mergeCell ref="B75802:B75803"/>
    <mergeCell ref="A75805:A75806"/>
    <mergeCell ref="B75805:B75806"/>
    <mergeCell ref="A75808:A75809"/>
    <mergeCell ref="B75808:B75809"/>
    <mergeCell ref="A75794:A75795"/>
    <mergeCell ref="B75794:B75795"/>
    <mergeCell ref="A75797:A75798"/>
    <mergeCell ref="B75797:B75798"/>
    <mergeCell ref="A75800:A75801"/>
    <mergeCell ref="B75800:B75801"/>
    <mergeCell ref="A75784:A75785"/>
    <mergeCell ref="B75784:B75785"/>
    <mergeCell ref="A75787:A75788"/>
    <mergeCell ref="B75787:B75788"/>
    <mergeCell ref="A75791:A75792"/>
    <mergeCell ref="B75791:B75792"/>
    <mergeCell ref="A75776:A75777"/>
    <mergeCell ref="B75776:B75777"/>
    <mergeCell ref="A75779:A75780"/>
    <mergeCell ref="B75779:B75780"/>
    <mergeCell ref="A75782:A75783"/>
    <mergeCell ref="B75782:B75783"/>
    <mergeCell ref="A75769:A75770"/>
    <mergeCell ref="B75769:B75770"/>
    <mergeCell ref="A75771:A75772"/>
    <mergeCell ref="B75771:B75772"/>
    <mergeCell ref="A75773:A75774"/>
    <mergeCell ref="B75773:B75774"/>
    <mergeCell ref="A75763:A75764"/>
    <mergeCell ref="B75763:B75764"/>
    <mergeCell ref="A75765:A75766"/>
    <mergeCell ref="B75765:B75766"/>
    <mergeCell ref="A75767:A75768"/>
    <mergeCell ref="B75767:B75768"/>
    <mergeCell ref="A75756:A75757"/>
    <mergeCell ref="B75756:B75757"/>
    <mergeCell ref="A75758:A75759"/>
    <mergeCell ref="B75758:B75759"/>
    <mergeCell ref="A75761:A75762"/>
    <mergeCell ref="B75761:B75762"/>
    <mergeCell ref="A75750:A75751"/>
    <mergeCell ref="B75750:B75751"/>
    <mergeCell ref="A75752:A75753"/>
    <mergeCell ref="B75752:B75753"/>
    <mergeCell ref="A75754:A75755"/>
    <mergeCell ref="B75754:B75755"/>
    <mergeCell ref="A75744:A75745"/>
    <mergeCell ref="B75744:B75745"/>
    <mergeCell ref="A75746:A75747"/>
    <mergeCell ref="B75746:B75747"/>
    <mergeCell ref="A75748:A75749"/>
    <mergeCell ref="B75748:B75749"/>
    <mergeCell ref="A75737:A75738"/>
    <mergeCell ref="B75737:B75738"/>
    <mergeCell ref="A75740:A75741"/>
    <mergeCell ref="B75740:B75741"/>
    <mergeCell ref="A75742:A75743"/>
    <mergeCell ref="B75742:B75743"/>
    <mergeCell ref="A75730:A75731"/>
    <mergeCell ref="B75730:B75731"/>
    <mergeCell ref="A75732:A75733"/>
    <mergeCell ref="B75732:B75733"/>
    <mergeCell ref="A75734:A75735"/>
    <mergeCell ref="B75734:B75735"/>
    <mergeCell ref="A75716:A75717"/>
    <mergeCell ref="B75716:B75717"/>
    <mergeCell ref="A75721:A75722"/>
    <mergeCell ref="B75721:B75722"/>
    <mergeCell ref="A75727:A75728"/>
    <mergeCell ref="B75727:B75728"/>
    <mergeCell ref="A75707:A75708"/>
    <mergeCell ref="B75707:B75708"/>
    <mergeCell ref="A75709:A75710"/>
    <mergeCell ref="B75709:B75710"/>
    <mergeCell ref="A75712:A75713"/>
    <mergeCell ref="B75712:B75713"/>
    <mergeCell ref="A75698:A75699"/>
    <mergeCell ref="B75698:B75699"/>
    <mergeCell ref="A75700:A75701"/>
    <mergeCell ref="B75700:B75701"/>
    <mergeCell ref="A75702:A75703"/>
    <mergeCell ref="B75702:B75703"/>
    <mergeCell ref="A75690:A75691"/>
    <mergeCell ref="B75690:B75691"/>
    <mergeCell ref="A75693:A75694"/>
    <mergeCell ref="B75693:B75694"/>
    <mergeCell ref="A75696:A75697"/>
    <mergeCell ref="B75696:B75697"/>
    <mergeCell ref="A75670:A75671"/>
    <mergeCell ref="B75670:B75671"/>
    <mergeCell ref="A75679:A75681"/>
    <mergeCell ref="B75679:B75681"/>
    <mergeCell ref="A75682:A75683"/>
    <mergeCell ref="B75682:B75683"/>
    <mergeCell ref="A75661:A75662"/>
    <mergeCell ref="B75661:B75662"/>
    <mergeCell ref="A75663:A75664"/>
    <mergeCell ref="B75663:B75664"/>
    <mergeCell ref="A75668:A75669"/>
    <mergeCell ref="B75668:B75669"/>
    <mergeCell ref="A75650:A75651"/>
    <mergeCell ref="B75650:B75651"/>
    <mergeCell ref="A75654:A75655"/>
    <mergeCell ref="B75654:B75655"/>
    <mergeCell ref="A75658:A75659"/>
    <mergeCell ref="B75658:B75659"/>
    <mergeCell ref="A75643:A75644"/>
    <mergeCell ref="B75643:B75644"/>
    <mergeCell ref="A75645:A75646"/>
    <mergeCell ref="B75645:B75646"/>
    <mergeCell ref="A75648:A75649"/>
    <mergeCell ref="B75648:B75649"/>
    <mergeCell ref="A75632:A75633"/>
    <mergeCell ref="B75632:B75633"/>
    <mergeCell ref="A75634:A75635"/>
    <mergeCell ref="B75634:B75635"/>
    <mergeCell ref="A75640:A75641"/>
    <mergeCell ref="B75640:B75641"/>
    <mergeCell ref="A75622:A75623"/>
    <mergeCell ref="B75622:B75623"/>
    <mergeCell ref="A75624:A75625"/>
    <mergeCell ref="B75624:B75625"/>
    <mergeCell ref="A75628:A75629"/>
    <mergeCell ref="B75628:B75629"/>
    <mergeCell ref="A75614:A75615"/>
    <mergeCell ref="B75614:B75615"/>
    <mergeCell ref="A75618:A75619"/>
    <mergeCell ref="B75618:B75619"/>
    <mergeCell ref="A75620:A75621"/>
    <mergeCell ref="B75620:B75621"/>
    <mergeCell ref="A75607:A75608"/>
    <mergeCell ref="B75607:B75608"/>
    <mergeCell ref="A75609:A75610"/>
    <mergeCell ref="B75609:B75610"/>
    <mergeCell ref="A75612:A75613"/>
    <mergeCell ref="B75612:B75613"/>
    <mergeCell ref="A75601:A75602"/>
    <mergeCell ref="B75601:B75602"/>
    <mergeCell ref="A75603:A75604"/>
    <mergeCell ref="B75603:B75604"/>
    <mergeCell ref="A75605:A75606"/>
    <mergeCell ref="B75605:B75606"/>
    <mergeCell ref="A75593:A75594"/>
    <mergeCell ref="B75593:B75594"/>
    <mergeCell ref="A75595:A75596"/>
    <mergeCell ref="B75595:B75596"/>
    <mergeCell ref="A75597:A75598"/>
    <mergeCell ref="B75597:B75598"/>
    <mergeCell ref="A75583:A75584"/>
    <mergeCell ref="B75583:B75584"/>
    <mergeCell ref="A75586:A75587"/>
    <mergeCell ref="B75586:B75587"/>
    <mergeCell ref="A75589:A75590"/>
    <mergeCell ref="B75589:B75590"/>
    <mergeCell ref="A75576:A75577"/>
    <mergeCell ref="B75576:B75577"/>
    <mergeCell ref="A75578:A75579"/>
    <mergeCell ref="B75578:B75579"/>
    <mergeCell ref="A75581:A75582"/>
    <mergeCell ref="B75581:B75582"/>
    <mergeCell ref="A75567:A75568"/>
    <mergeCell ref="B75567:B75568"/>
    <mergeCell ref="A75569:A75570"/>
    <mergeCell ref="B75569:B75570"/>
    <mergeCell ref="A75572:A75573"/>
    <mergeCell ref="B75572:B75573"/>
    <mergeCell ref="A75557:A75558"/>
    <mergeCell ref="B75557:B75558"/>
    <mergeCell ref="A75559:A75560"/>
    <mergeCell ref="B75559:B75560"/>
    <mergeCell ref="A75562:A75563"/>
    <mergeCell ref="B75562:B75563"/>
    <mergeCell ref="A75550:A75551"/>
    <mergeCell ref="B75550:B75551"/>
    <mergeCell ref="A75553:A75554"/>
    <mergeCell ref="B75553:B75554"/>
    <mergeCell ref="A75555:A75556"/>
    <mergeCell ref="B75555:B75556"/>
    <mergeCell ref="A75539:A75540"/>
    <mergeCell ref="B75539:B75540"/>
    <mergeCell ref="A75545:A75546"/>
    <mergeCell ref="B75545:B75546"/>
    <mergeCell ref="A75547:A75548"/>
    <mergeCell ref="B75547:B75548"/>
    <mergeCell ref="A75532:A75533"/>
    <mergeCell ref="B75532:B75533"/>
    <mergeCell ref="A75534:A75535"/>
    <mergeCell ref="B75534:B75535"/>
    <mergeCell ref="A75537:A75538"/>
    <mergeCell ref="B75537:B75538"/>
    <mergeCell ref="A75525:A75526"/>
    <mergeCell ref="B75525:B75526"/>
    <mergeCell ref="A75527:A75528"/>
    <mergeCell ref="B75527:B75528"/>
    <mergeCell ref="A75529:A75530"/>
    <mergeCell ref="B75529:B75530"/>
    <mergeCell ref="A75518:A75519"/>
    <mergeCell ref="B75518:B75519"/>
    <mergeCell ref="A75520:A75521"/>
    <mergeCell ref="B75520:B75521"/>
    <mergeCell ref="A75523:A75524"/>
    <mergeCell ref="B75523:B75524"/>
    <mergeCell ref="A75512:A75513"/>
    <mergeCell ref="B75512:B75513"/>
    <mergeCell ref="A75514:A75515"/>
    <mergeCell ref="B75514:B75515"/>
    <mergeCell ref="A75516:A75517"/>
    <mergeCell ref="B75516:B75517"/>
    <mergeCell ref="A75503:A75504"/>
    <mergeCell ref="B75503:B75504"/>
    <mergeCell ref="A75507:A75508"/>
    <mergeCell ref="B75507:B75508"/>
    <mergeCell ref="A75510:A75511"/>
    <mergeCell ref="B75510:B75511"/>
    <mergeCell ref="A75497:A75498"/>
    <mergeCell ref="B75497:B75498"/>
    <mergeCell ref="A75499:A75500"/>
    <mergeCell ref="B75499:B75500"/>
    <mergeCell ref="A75501:A75502"/>
    <mergeCell ref="B75501:B75502"/>
    <mergeCell ref="A75490:A75491"/>
    <mergeCell ref="B75490:B75491"/>
    <mergeCell ref="A75493:A75494"/>
    <mergeCell ref="B75493:B75494"/>
    <mergeCell ref="A75495:A75496"/>
    <mergeCell ref="B75495:B75496"/>
    <mergeCell ref="A75483:A75484"/>
    <mergeCell ref="B75483:B75484"/>
    <mergeCell ref="A75485:A75486"/>
    <mergeCell ref="B75485:B75486"/>
    <mergeCell ref="A75488:A75489"/>
    <mergeCell ref="B75488:B75489"/>
    <mergeCell ref="A75475:A75476"/>
    <mergeCell ref="B75475:B75476"/>
    <mergeCell ref="A75477:A75478"/>
    <mergeCell ref="B75477:B75478"/>
    <mergeCell ref="A75480:A75481"/>
    <mergeCell ref="B75480:B75481"/>
    <mergeCell ref="A75467:A75468"/>
    <mergeCell ref="B75467:B75468"/>
    <mergeCell ref="A75471:A75472"/>
    <mergeCell ref="B75471:B75472"/>
    <mergeCell ref="A75473:A75474"/>
    <mergeCell ref="B75473:B75474"/>
    <mergeCell ref="A75455:A75456"/>
    <mergeCell ref="B75455:B75456"/>
    <mergeCell ref="A75459:A75460"/>
    <mergeCell ref="B75459:B75460"/>
    <mergeCell ref="A75463:A75464"/>
    <mergeCell ref="B75463:B75464"/>
    <mergeCell ref="A75444:A75445"/>
    <mergeCell ref="B75444:B75445"/>
    <mergeCell ref="A75446:A75447"/>
    <mergeCell ref="B75446:B75447"/>
    <mergeCell ref="A75449:A75450"/>
    <mergeCell ref="B75449:B75450"/>
    <mergeCell ref="A75371:A75372"/>
    <mergeCell ref="B75371:B75372"/>
    <mergeCell ref="A75430:A75431"/>
    <mergeCell ref="B75430:B75431"/>
    <mergeCell ref="A75442:A75443"/>
    <mergeCell ref="B75442:B75443"/>
    <mergeCell ref="A75295:A75296"/>
    <mergeCell ref="B75295:B75296"/>
    <mergeCell ref="A75311:A75312"/>
    <mergeCell ref="B75311:B75312"/>
    <mergeCell ref="A75328:A75329"/>
    <mergeCell ref="B75328:B75329"/>
    <mergeCell ref="A75288:A75289"/>
    <mergeCell ref="B75288:B75289"/>
    <mergeCell ref="A75290:A75291"/>
    <mergeCell ref="B75290:B75291"/>
    <mergeCell ref="A75292:A75293"/>
    <mergeCell ref="B75292:B75293"/>
    <mergeCell ref="K75274:K75275"/>
    <mergeCell ref="A75282:A75283"/>
    <mergeCell ref="B75282:B75283"/>
    <mergeCell ref="A75284:A75285"/>
    <mergeCell ref="B75284:B75285"/>
    <mergeCell ref="A75286:A75287"/>
    <mergeCell ref="B75286:B75287"/>
    <mergeCell ref="E75274:E75275"/>
    <mergeCell ref="F75274:F75275"/>
    <mergeCell ref="G75274:G75275"/>
    <mergeCell ref="H75274:H75275"/>
    <mergeCell ref="I75274:I75275"/>
    <mergeCell ref="J75274:J75275"/>
    <mergeCell ref="A75271:A75272"/>
    <mergeCell ref="B75271:B75272"/>
    <mergeCell ref="A75274:A75276"/>
    <mergeCell ref="B75274:B75276"/>
    <mergeCell ref="C75274:C75275"/>
    <mergeCell ref="D75274:D75275"/>
    <mergeCell ref="A75257:A75259"/>
    <mergeCell ref="B75257:B75259"/>
    <mergeCell ref="A75264:A75265"/>
    <mergeCell ref="B75264:B75265"/>
    <mergeCell ref="A75266:A75267"/>
    <mergeCell ref="B75266:B75267"/>
    <mergeCell ref="A75248:A75250"/>
    <mergeCell ref="B75248:B75250"/>
    <mergeCell ref="A75252:A75253"/>
    <mergeCell ref="B75252:B75253"/>
    <mergeCell ref="A75255:A75256"/>
    <mergeCell ref="B75255:B75256"/>
    <mergeCell ref="A75236:A75237"/>
    <mergeCell ref="B75236:B75237"/>
    <mergeCell ref="A75240:A75241"/>
    <mergeCell ref="B75240:B75241"/>
    <mergeCell ref="A75245:A75246"/>
    <mergeCell ref="B75245:B75246"/>
    <mergeCell ref="A75229:A75230"/>
    <mergeCell ref="B75229:B75230"/>
    <mergeCell ref="A75231:A75232"/>
    <mergeCell ref="B75231:B75232"/>
    <mergeCell ref="A75234:A75235"/>
    <mergeCell ref="B75234:B75235"/>
    <mergeCell ref="A75222:A75223"/>
    <mergeCell ref="B75222:B75223"/>
    <mergeCell ref="A75224:A75225"/>
    <mergeCell ref="B75224:B75225"/>
    <mergeCell ref="A75227:A75228"/>
    <mergeCell ref="B75227:B75228"/>
    <mergeCell ref="A75208:A75209"/>
    <mergeCell ref="B75208:B75209"/>
    <mergeCell ref="A75210:A75211"/>
    <mergeCell ref="B75210:B75211"/>
    <mergeCell ref="A75214:A75215"/>
    <mergeCell ref="B75214:B75215"/>
    <mergeCell ref="A75198:A75199"/>
    <mergeCell ref="B75198:B75199"/>
    <mergeCell ref="A75200:A75201"/>
    <mergeCell ref="B75200:B75201"/>
    <mergeCell ref="A75204:A75205"/>
    <mergeCell ref="B75204:B75205"/>
    <mergeCell ref="A75187:A75188"/>
    <mergeCell ref="B75187:B75188"/>
    <mergeCell ref="A75190:A75191"/>
    <mergeCell ref="B75190:B75191"/>
    <mergeCell ref="A75193:A75194"/>
    <mergeCell ref="B75193:B75194"/>
    <mergeCell ref="A75178:A75180"/>
    <mergeCell ref="B75178:B75180"/>
    <mergeCell ref="A75181:A75182"/>
    <mergeCell ref="B75181:B75182"/>
    <mergeCell ref="A75185:A75186"/>
    <mergeCell ref="B75185:B75186"/>
    <mergeCell ref="A75167:A75168"/>
    <mergeCell ref="B75167:B75168"/>
    <mergeCell ref="A75169:A75170"/>
    <mergeCell ref="B75169:B75170"/>
    <mergeCell ref="A75174:A75175"/>
    <mergeCell ref="B75174:B75175"/>
    <mergeCell ref="A75157:A75158"/>
    <mergeCell ref="B75157:B75158"/>
    <mergeCell ref="A75162:A75163"/>
    <mergeCell ref="B75162:B75163"/>
    <mergeCell ref="A75165:A75166"/>
    <mergeCell ref="B75165:B75166"/>
    <mergeCell ref="A75149:A75150"/>
    <mergeCell ref="B75149:B75150"/>
    <mergeCell ref="A75151:A75152"/>
    <mergeCell ref="B75151:B75152"/>
    <mergeCell ref="A75154:A75155"/>
    <mergeCell ref="B75154:B75155"/>
    <mergeCell ref="A75142:A75144"/>
    <mergeCell ref="B75142:B75144"/>
    <mergeCell ref="A75145:A75146"/>
    <mergeCell ref="B75145:B75146"/>
    <mergeCell ref="A75147:A75148"/>
    <mergeCell ref="B75147:B75148"/>
    <mergeCell ref="A75135:A75136"/>
    <mergeCell ref="B75135:B75136"/>
    <mergeCell ref="A75137:A75138"/>
    <mergeCell ref="B75137:B75138"/>
    <mergeCell ref="A75140:A75141"/>
    <mergeCell ref="B75140:B75141"/>
    <mergeCell ref="A75126:A75127"/>
    <mergeCell ref="B75126:B75127"/>
    <mergeCell ref="A75129:A75130"/>
    <mergeCell ref="B75129:B75130"/>
    <mergeCell ref="A75132:A75133"/>
    <mergeCell ref="B75132:B75133"/>
    <mergeCell ref="A75117:A75118"/>
    <mergeCell ref="B75117:B75118"/>
    <mergeCell ref="A75120:A75121"/>
    <mergeCell ref="B75120:B75121"/>
    <mergeCell ref="A75123:A75124"/>
    <mergeCell ref="B75123:B75124"/>
    <mergeCell ref="A75107:A75108"/>
    <mergeCell ref="B75107:B75108"/>
    <mergeCell ref="A75109:A75110"/>
    <mergeCell ref="B75109:B75110"/>
    <mergeCell ref="A75113:A75114"/>
    <mergeCell ref="B75113:B75114"/>
    <mergeCell ref="A75100:A75101"/>
    <mergeCell ref="B75100:B75101"/>
    <mergeCell ref="A75103:A75104"/>
    <mergeCell ref="B75103:B75104"/>
    <mergeCell ref="A75105:A75106"/>
    <mergeCell ref="B75105:B75106"/>
    <mergeCell ref="A75094:A75095"/>
    <mergeCell ref="B75094:B75095"/>
    <mergeCell ref="A75096:A75097"/>
    <mergeCell ref="B75096:B75097"/>
    <mergeCell ref="A75098:A75099"/>
    <mergeCell ref="B75098:B75099"/>
    <mergeCell ref="A75087:A75088"/>
    <mergeCell ref="B75087:B75088"/>
    <mergeCell ref="A75090:A75091"/>
    <mergeCell ref="B75090:B75091"/>
    <mergeCell ref="A75092:A75093"/>
    <mergeCell ref="B75092:B75093"/>
    <mergeCell ref="A75074:A75075"/>
    <mergeCell ref="B75074:B75075"/>
    <mergeCell ref="A75081:A75082"/>
    <mergeCell ref="B75081:B75082"/>
    <mergeCell ref="A75085:A75086"/>
    <mergeCell ref="B75085:B75086"/>
    <mergeCell ref="A75067:A75068"/>
    <mergeCell ref="B75067:B75068"/>
    <mergeCell ref="A75069:A75070"/>
    <mergeCell ref="B75069:B75070"/>
    <mergeCell ref="A75071:A75072"/>
    <mergeCell ref="B75071:B75072"/>
    <mergeCell ref="A75060:A75061"/>
    <mergeCell ref="B75060:B75061"/>
    <mergeCell ref="A75062:A75063"/>
    <mergeCell ref="B75062:B75063"/>
    <mergeCell ref="A75064:A75065"/>
    <mergeCell ref="B75064:B75065"/>
    <mergeCell ref="A75053:A75054"/>
    <mergeCell ref="B75053:B75054"/>
    <mergeCell ref="A75055:A75056"/>
    <mergeCell ref="B75055:B75056"/>
    <mergeCell ref="A75058:A75059"/>
    <mergeCell ref="B75058:B75059"/>
    <mergeCell ref="A75047:A75048"/>
    <mergeCell ref="B75047:B75048"/>
    <mergeCell ref="A75049:A75050"/>
    <mergeCell ref="B75049:B75050"/>
    <mergeCell ref="A75051:A75052"/>
    <mergeCell ref="B75051:B75052"/>
    <mergeCell ref="A75038:A75039"/>
    <mergeCell ref="B75038:B75039"/>
    <mergeCell ref="A75040:A75041"/>
    <mergeCell ref="B75040:B75041"/>
    <mergeCell ref="A75043:A75044"/>
    <mergeCell ref="B75043:B75044"/>
    <mergeCell ref="A75031:A75032"/>
    <mergeCell ref="B75031:B75032"/>
    <mergeCell ref="A75033:A75034"/>
    <mergeCell ref="B75033:B75034"/>
    <mergeCell ref="A75036:A75037"/>
    <mergeCell ref="B75036:B75037"/>
    <mergeCell ref="A75025:A75026"/>
    <mergeCell ref="B75025:B75026"/>
    <mergeCell ref="A75027:A75028"/>
    <mergeCell ref="B75027:B75028"/>
    <mergeCell ref="A75029:A75030"/>
    <mergeCell ref="B75029:B75030"/>
    <mergeCell ref="A75018:A75019"/>
    <mergeCell ref="B75018:B75019"/>
    <mergeCell ref="A75021:A75022"/>
    <mergeCell ref="B75021:B75022"/>
    <mergeCell ref="A75023:A75024"/>
    <mergeCell ref="B75023:B75024"/>
    <mergeCell ref="A75009:A75010"/>
    <mergeCell ref="B75009:B75010"/>
    <mergeCell ref="A75013:A75014"/>
    <mergeCell ref="B75013:B75014"/>
    <mergeCell ref="A75016:A75017"/>
    <mergeCell ref="B75016:B75017"/>
    <mergeCell ref="A75003:A75004"/>
    <mergeCell ref="B75003:B75004"/>
    <mergeCell ref="A75005:A75006"/>
    <mergeCell ref="B75005:B75006"/>
    <mergeCell ref="A75007:A75008"/>
    <mergeCell ref="B75007:B75008"/>
    <mergeCell ref="A74995:A74996"/>
    <mergeCell ref="B74995:B74996"/>
    <mergeCell ref="A74997:A74998"/>
    <mergeCell ref="B74997:B74998"/>
    <mergeCell ref="A74999:A75000"/>
    <mergeCell ref="B74999:B75000"/>
    <mergeCell ref="A74986:A74987"/>
    <mergeCell ref="B74986:B74987"/>
    <mergeCell ref="A74988:A74989"/>
    <mergeCell ref="B74988:B74989"/>
    <mergeCell ref="A74993:A74994"/>
    <mergeCell ref="B74993:B74994"/>
    <mergeCell ref="A74974:A74975"/>
    <mergeCell ref="B74974:B74975"/>
    <mergeCell ref="A74976:A74977"/>
    <mergeCell ref="B74976:B74977"/>
    <mergeCell ref="A74981:A74982"/>
    <mergeCell ref="B74981:B74982"/>
    <mergeCell ref="A74966:A74967"/>
    <mergeCell ref="B74966:B74967"/>
    <mergeCell ref="A74969:A74970"/>
    <mergeCell ref="B74969:B74970"/>
    <mergeCell ref="A74971:A74972"/>
    <mergeCell ref="B74971:B74972"/>
    <mergeCell ref="A74960:A74961"/>
    <mergeCell ref="B74960:B74961"/>
    <mergeCell ref="A74962:A74963"/>
    <mergeCell ref="B74962:B74963"/>
    <mergeCell ref="A74964:A74965"/>
    <mergeCell ref="B74964:B74965"/>
    <mergeCell ref="A74951:A74952"/>
    <mergeCell ref="B74951:B74952"/>
    <mergeCell ref="A74955:A74956"/>
    <mergeCell ref="B74955:B74956"/>
    <mergeCell ref="A74958:A74959"/>
    <mergeCell ref="B74958:B74959"/>
    <mergeCell ref="A74945:A74946"/>
    <mergeCell ref="B74945:B74946"/>
    <mergeCell ref="A74947:A74948"/>
    <mergeCell ref="B74947:B74948"/>
    <mergeCell ref="A74949:A74950"/>
    <mergeCell ref="B74949:B74950"/>
    <mergeCell ref="A74934:A74935"/>
    <mergeCell ref="B74934:B74935"/>
    <mergeCell ref="A74938:A74939"/>
    <mergeCell ref="B74938:B74939"/>
    <mergeCell ref="A74943:A74944"/>
    <mergeCell ref="B74943:B74944"/>
    <mergeCell ref="A74928:A74929"/>
    <mergeCell ref="B74928:B74929"/>
    <mergeCell ref="A74930:A74931"/>
    <mergeCell ref="B74930:B74931"/>
    <mergeCell ref="A74932:A74933"/>
    <mergeCell ref="B74932:B74933"/>
    <mergeCell ref="A74921:A74922"/>
    <mergeCell ref="B74921:B74922"/>
    <mergeCell ref="A74923:A74924"/>
    <mergeCell ref="B74923:B74924"/>
    <mergeCell ref="A74925:A74926"/>
    <mergeCell ref="B74925:B74926"/>
    <mergeCell ref="A74914:A74915"/>
    <mergeCell ref="B74914:B74915"/>
    <mergeCell ref="A74916:A74917"/>
    <mergeCell ref="B74916:B74917"/>
    <mergeCell ref="A74919:A74920"/>
    <mergeCell ref="B74919:B74920"/>
    <mergeCell ref="A74906:A74907"/>
    <mergeCell ref="B74906:B74907"/>
    <mergeCell ref="A74908:A74909"/>
    <mergeCell ref="B74908:B74909"/>
    <mergeCell ref="A74912:A74913"/>
    <mergeCell ref="B74912:B74913"/>
    <mergeCell ref="A74899:A74900"/>
    <mergeCell ref="B74899:B74900"/>
    <mergeCell ref="A74901:A74902"/>
    <mergeCell ref="B74901:B74902"/>
    <mergeCell ref="A74904:A74905"/>
    <mergeCell ref="B74904:B74905"/>
    <mergeCell ref="K74871:K74872"/>
    <mergeCell ref="A74889:A74890"/>
    <mergeCell ref="B74889:B74890"/>
    <mergeCell ref="A74892:A74893"/>
    <mergeCell ref="B74892:B74893"/>
    <mergeCell ref="A74894:A74895"/>
    <mergeCell ref="B74894:B74895"/>
    <mergeCell ref="E74871:E74872"/>
    <mergeCell ref="F74871:F74872"/>
    <mergeCell ref="G74871:G74872"/>
    <mergeCell ref="H74871:H74872"/>
    <mergeCell ref="I74871:I74872"/>
    <mergeCell ref="J74871:J74872"/>
    <mergeCell ref="A74863:A74864"/>
    <mergeCell ref="B74863:B74864"/>
    <mergeCell ref="A74871:A74872"/>
    <mergeCell ref="B74871:B74872"/>
    <mergeCell ref="C74871:C74872"/>
    <mergeCell ref="D74871:D74872"/>
    <mergeCell ref="A74855:A74856"/>
    <mergeCell ref="B74855:B74856"/>
    <mergeCell ref="A74858:A74859"/>
    <mergeCell ref="B74858:B74859"/>
    <mergeCell ref="A74861:A74862"/>
    <mergeCell ref="B74861:B74862"/>
    <mergeCell ref="A74846:A74847"/>
    <mergeCell ref="B74846:B74847"/>
    <mergeCell ref="A74850:A74851"/>
    <mergeCell ref="B74850:B74851"/>
    <mergeCell ref="A74852:A74853"/>
    <mergeCell ref="B74852:B74853"/>
    <mergeCell ref="A74840:A74841"/>
    <mergeCell ref="B74840:B74841"/>
    <mergeCell ref="A74842:A74843"/>
    <mergeCell ref="B74842:B74843"/>
    <mergeCell ref="A74844:A74845"/>
    <mergeCell ref="B74844:B74845"/>
    <mergeCell ref="A74833:A74834"/>
    <mergeCell ref="B74833:B74834"/>
    <mergeCell ref="A74835:A74836"/>
    <mergeCell ref="B74835:B74836"/>
    <mergeCell ref="A74838:A74839"/>
    <mergeCell ref="B74838:B74839"/>
    <mergeCell ref="A74825:A74826"/>
    <mergeCell ref="B74825:B74826"/>
    <mergeCell ref="A74827:A74828"/>
    <mergeCell ref="B74827:B74828"/>
    <mergeCell ref="A74831:A74832"/>
    <mergeCell ref="B74831:B74832"/>
    <mergeCell ref="A74819:A74820"/>
    <mergeCell ref="B74819:B74820"/>
    <mergeCell ref="A74821:A74822"/>
    <mergeCell ref="B74821:B74822"/>
    <mergeCell ref="A74823:A74824"/>
    <mergeCell ref="B74823:B74824"/>
    <mergeCell ref="A74813:A74814"/>
    <mergeCell ref="B74813:B74814"/>
    <mergeCell ref="A74815:A74816"/>
    <mergeCell ref="B74815:B74816"/>
    <mergeCell ref="A74817:A74818"/>
    <mergeCell ref="B74817:B74818"/>
    <mergeCell ref="A74805:A74806"/>
    <mergeCell ref="B74805:B74806"/>
    <mergeCell ref="A74807:A74808"/>
    <mergeCell ref="B74807:B74808"/>
    <mergeCell ref="A74809:A74810"/>
    <mergeCell ref="B74809:B74810"/>
    <mergeCell ref="A74799:A74800"/>
    <mergeCell ref="B74799:B74800"/>
    <mergeCell ref="A74801:A74802"/>
    <mergeCell ref="B74801:B74802"/>
    <mergeCell ref="A74803:A74804"/>
    <mergeCell ref="B74803:B74804"/>
    <mergeCell ref="A74792:A74793"/>
    <mergeCell ref="B74792:B74793"/>
    <mergeCell ref="A74794:A74795"/>
    <mergeCell ref="B74794:B74795"/>
    <mergeCell ref="A74796:A74797"/>
    <mergeCell ref="B74796:B74797"/>
    <mergeCell ref="A74785:A74786"/>
    <mergeCell ref="B74785:B74786"/>
    <mergeCell ref="A74787:A74788"/>
    <mergeCell ref="B74787:B74788"/>
    <mergeCell ref="A74789:A74790"/>
    <mergeCell ref="B74789:B74790"/>
    <mergeCell ref="A74779:A74780"/>
    <mergeCell ref="B74779:B74780"/>
    <mergeCell ref="A74781:A74782"/>
    <mergeCell ref="B74781:B74782"/>
    <mergeCell ref="A74783:A74784"/>
    <mergeCell ref="B74783:B74784"/>
    <mergeCell ref="A74771:A74772"/>
    <mergeCell ref="B74771:B74772"/>
    <mergeCell ref="A74774:A74775"/>
    <mergeCell ref="B74774:B74775"/>
    <mergeCell ref="A74777:A74778"/>
    <mergeCell ref="B74777:B74778"/>
    <mergeCell ref="A74764:A74765"/>
    <mergeCell ref="B74764:B74765"/>
    <mergeCell ref="A74767:A74768"/>
    <mergeCell ref="B74767:B74768"/>
    <mergeCell ref="A74769:A74770"/>
    <mergeCell ref="B74769:B74770"/>
    <mergeCell ref="A74757:A74758"/>
    <mergeCell ref="B74757:B74758"/>
    <mergeCell ref="A74759:A74760"/>
    <mergeCell ref="B74759:B74760"/>
    <mergeCell ref="A74762:A74763"/>
    <mergeCell ref="B74762:B74763"/>
    <mergeCell ref="A74750:A74751"/>
    <mergeCell ref="B74750:B74751"/>
    <mergeCell ref="A74752:A74753"/>
    <mergeCell ref="B74752:B74753"/>
    <mergeCell ref="A74755:A74756"/>
    <mergeCell ref="B74755:B74756"/>
    <mergeCell ref="A74744:A74745"/>
    <mergeCell ref="B74744:B74745"/>
    <mergeCell ref="A74746:A74747"/>
    <mergeCell ref="B74746:B74747"/>
    <mergeCell ref="A74748:A74749"/>
    <mergeCell ref="B74748:B74749"/>
    <mergeCell ref="A74736:A74737"/>
    <mergeCell ref="B74736:B74737"/>
    <mergeCell ref="A74738:A74739"/>
    <mergeCell ref="B74738:B74739"/>
    <mergeCell ref="A74740:A74741"/>
    <mergeCell ref="B74740:B74741"/>
    <mergeCell ref="A74728:A74729"/>
    <mergeCell ref="B74728:B74729"/>
    <mergeCell ref="A74730:A74731"/>
    <mergeCell ref="B74730:B74731"/>
    <mergeCell ref="A74732:A74733"/>
    <mergeCell ref="B74732:B74733"/>
    <mergeCell ref="A74720:A74721"/>
    <mergeCell ref="B74720:B74721"/>
    <mergeCell ref="A74722:A74723"/>
    <mergeCell ref="B74722:B74723"/>
    <mergeCell ref="A74724:A74725"/>
    <mergeCell ref="B74724:B74725"/>
    <mergeCell ref="A74713:A74715"/>
    <mergeCell ref="B74713:B74715"/>
    <mergeCell ref="A74716:A74717"/>
    <mergeCell ref="B74716:B74717"/>
    <mergeCell ref="A74718:A74719"/>
    <mergeCell ref="B74718:B74719"/>
    <mergeCell ref="A74704:A74705"/>
    <mergeCell ref="B74704:B74705"/>
    <mergeCell ref="A74706:A74707"/>
    <mergeCell ref="B74706:B74707"/>
    <mergeCell ref="A74710:A74712"/>
    <mergeCell ref="B74710:B74712"/>
    <mergeCell ref="A74696:A74697"/>
    <mergeCell ref="B74696:B74697"/>
    <mergeCell ref="A74699:A74700"/>
    <mergeCell ref="B74699:B74700"/>
    <mergeCell ref="A74702:A74703"/>
    <mergeCell ref="B74702:B74703"/>
    <mergeCell ref="A74688:A74689"/>
    <mergeCell ref="B74688:B74689"/>
    <mergeCell ref="A74690:A74691"/>
    <mergeCell ref="B74690:B74691"/>
    <mergeCell ref="A74693:A74694"/>
    <mergeCell ref="B74693:B74694"/>
    <mergeCell ref="A74676:A74678"/>
    <mergeCell ref="B74676:B74678"/>
    <mergeCell ref="A74679:A74681"/>
    <mergeCell ref="B74679:B74681"/>
    <mergeCell ref="A74682:A74684"/>
    <mergeCell ref="B74682:B74684"/>
    <mergeCell ref="A74667:A74669"/>
    <mergeCell ref="B74667:B74669"/>
    <mergeCell ref="A74670:A74672"/>
    <mergeCell ref="B74670:B74672"/>
    <mergeCell ref="A74673:A74675"/>
    <mergeCell ref="B74673:B74675"/>
    <mergeCell ref="A74659:A74661"/>
    <mergeCell ref="B74659:B74661"/>
    <mergeCell ref="A74662:A74663"/>
    <mergeCell ref="B74662:B74663"/>
    <mergeCell ref="A74664:A74666"/>
    <mergeCell ref="B74664:B74666"/>
    <mergeCell ref="A74650:A74652"/>
    <mergeCell ref="B74650:B74652"/>
    <mergeCell ref="A74653:A74655"/>
    <mergeCell ref="B74653:B74655"/>
    <mergeCell ref="A74656:A74658"/>
    <mergeCell ref="B74656:B74658"/>
    <mergeCell ref="A74642:A74643"/>
    <mergeCell ref="B74642:B74643"/>
    <mergeCell ref="A74644:A74646"/>
    <mergeCell ref="B74644:B74646"/>
    <mergeCell ref="A74647:A74649"/>
    <mergeCell ref="B74647:B74649"/>
    <mergeCell ref="A74633:A74635"/>
    <mergeCell ref="B74633:B74635"/>
    <mergeCell ref="A74636:A74638"/>
    <mergeCell ref="B74636:B74638"/>
    <mergeCell ref="A74639:A74641"/>
    <mergeCell ref="B74639:B74641"/>
    <mergeCell ref="A74622:A74624"/>
    <mergeCell ref="B74622:B74624"/>
    <mergeCell ref="A74627:A74629"/>
    <mergeCell ref="B74627:B74629"/>
    <mergeCell ref="A74630:A74632"/>
    <mergeCell ref="B74630:B74632"/>
    <mergeCell ref="A74613:A74615"/>
    <mergeCell ref="B74613:B74615"/>
    <mergeCell ref="A74616:A74618"/>
    <mergeCell ref="B74616:B74618"/>
    <mergeCell ref="A74619:A74621"/>
    <mergeCell ref="B74619:B74621"/>
    <mergeCell ref="A74605:A74607"/>
    <mergeCell ref="B74605:B74607"/>
    <mergeCell ref="A74608:A74610"/>
    <mergeCell ref="B74608:B74610"/>
    <mergeCell ref="A74611:A74612"/>
    <mergeCell ref="B74611:B74612"/>
    <mergeCell ref="A74594:A74596"/>
    <mergeCell ref="B74594:B74596"/>
    <mergeCell ref="A74598:A74600"/>
    <mergeCell ref="B74598:B74600"/>
    <mergeCell ref="A74601:A74603"/>
    <mergeCell ref="B74601:B74603"/>
    <mergeCell ref="A74585:A74587"/>
    <mergeCell ref="B74585:B74587"/>
    <mergeCell ref="A74588:A74590"/>
    <mergeCell ref="B74588:B74590"/>
    <mergeCell ref="A74591:A74593"/>
    <mergeCell ref="B74591:B74593"/>
    <mergeCell ref="A74576:A74578"/>
    <mergeCell ref="B74576:B74578"/>
    <mergeCell ref="A74579:A74581"/>
    <mergeCell ref="B74579:B74581"/>
    <mergeCell ref="A74582:A74584"/>
    <mergeCell ref="B74582:B74584"/>
    <mergeCell ref="A74567:A74569"/>
    <mergeCell ref="B74567:B74569"/>
    <mergeCell ref="A74570:A74572"/>
    <mergeCell ref="B74570:B74572"/>
    <mergeCell ref="A74573:A74575"/>
    <mergeCell ref="B74573:B74575"/>
    <mergeCell ref="A74556:A74558"/>
    <mergeCell ref="B74556:B74558"/>
    <mergeCell ref="A74560:A74562"/>
    <mergeCell ref="B74560:B74562"/>
    <mergeCell ref="A74563:A74565"/>
    <mergeCell ref="B74563:B74565"/>
    <mergeCell ref="A74546:A74548"/>
    <mergeCell ref="B74546:B74548"/>
    <mergeCell ref="A74549:A74551"/>
    <mergeCell ref="B74549:B74551"/>
    <mergeCell ref="A74553:A74555"/>
    <mergeCell ref="B74553:B74555"/>
    <mergeCell ref="A74537:A74539"/>
    <mergeCell ref="B74537:B74539"/>
    <mergeCell ref="A74540:A74542"/>
    <mergeCell ref="B74540:B74542"/>
    <mergeCell ref="A74543:A74545"/>
    <mergeCell ref="B74543:B74545"/>
    <mergeCell ref="A74530:A74531"/>
    <mergeCell ref="B74530:B74531"/>
    <mergeCell ref="A74533:A74534"/>
    <mergeCell ref="B74533:B74534"/>
    <mergeCell ref="A74535:A74536"/>
    <mergeCell ref="B74535:B74536"/>
    <mergeCell ref="A74523:A74524"/>
    <mergeCell ref="B74523:B74524"/>
    <mergeCell ref="A74525:A74526"/>
    <mergeCell ref="B74525:B74526"/>
    <mergeCell ref="A74528:A74529"/>
    <mergeCell ref="B74528:B74529"/>
    <mergeCell ref="A74517:A74518"/>
    <mergeCell ref="B74517:B74518"/>
    <mergeCell ref="A74519:A74520"/>
    <mergeCell ref="B74519:B74520"/>
    <mergeCell ref="A74521:A74522"/>
    <mergeCell ref="B74521:B74522"/>
    <mergeCell ref="A74510:A74511"/>
    <mergeCell ref="B74510:B74511"/>
    <mergeCell ref="A74513:A74514"/>
    <mergeCell ref="B74513:B74514"/>
    <mergeCell ref="A74515:A74516"/>
    <mergeCell ref="B74515:B74516"/>
    <mergeCell ref="A74504:A74505"/>
    <mergeCell ref="B74504:B74505"/>
    <mergeCell ref="A74506:A74507"/>
    <mergeCell ref="B74506:B74507"/>
    <mergeCell ref="A74508:A74509"/>
    <mergeCell ref="B74508:B74509"/>
    <mergeCell ref="A74498:A74499"/>
    <mergeCell ref="B74498:B74499"/>
    <mergeCell ref="A74500:A74501"/>
    <mergeCell ref="B74500:B74501"/>
    <mergeCell ref="A74502:A74503"/>
    <mergeCell ref="B74502:B74503"/>
    <mergeCell ref="A74487:A74488"/>
    <mergeCell ref="B74487:B74488"/>
    <mergeCell ref="C74487:C74488"/>
    <mergeCell ref="A74491:A74492"/>
    <mergeCell ref="B74491:B74492"/>
    <mergeCell ref="A74494:A74495"/>
    <mergeCell ref="B74494:B74495"/>
    <mergeCell ref="A74476:A74477"/>
    <mergeCell ref="B74476:B74477"/>
    <mergeCell ref="A74478:A74479"/>
    <mergeCell ref="B74478:B74479"/>
    <mergeCell ref="A74482:A74483"/>
    <mergeCell ref="B74482:B74483"/>
    <mergeCell ref="A74469:A74470"/>
    <mergeCell ref="B74469:B74470"/>
    <mergeCell ref="A74472:A74473"/>
    <mergeCell ref="B74472:B74473"/>
    <mergeCell ref="A74474:A74475"/>
    <mergeCell ref="B74474:B74475"/>
    <mergeCell ref="A74462:A74463"/>
    <mergeCell ref="B74462:B74463"/>
    <mergeCell ref="A74465:A74466"/>
    <mergeCell ref="B74465:B74466"/>
    <mergeCell ref="A74467:A74468"/>
    <mergeCell ref="B74467:B74468"/>
    <mergeCell ref="A74455:A74456"/>
    <mergeCell ref="B74455:B74456"/>
    <mergeCell ref="A74457:A74458"/>
    <mergeCell ref="B74457:B74458"/>
    <mergeCell ref="A74460:A74461"/>
    <mergeCell ref="B74460:B74461"/>
    <mergeCell ref="A74445:A74446"/>
    <mergeCell ref="B74445:B74446"/>
    <mergeCell ref="A74447:A74448"/>
    <mergeCell ref="B74447:B74448"/>
    <mergeCell ref="A74449:A74450"/>
    <mergeCell ref="B74449:B74450"/>
    <mergeCell ref="A74436:A74437"/>
    <mergeCell ref="B74436:B74437"/>
    <mergeCell ref="A74438:A74439"/>
    <mergeCell ref="B74438:B74439"/>
    <mergeCell ref="A74443:A74444"/>
    <mergeCell ref="B74443:B74444"/>
    <mergeCell ref="A74424:A74425"/>
    <mergeCell ref="B74424:B74425"/>
    <mergeCell ref="A74432:A74433"/>
    <mergeCell ref="B74432:B74433"/>
    <mergeCell ref="A74434:A74435"/>
    <mergeCell ref="B74434:B74435"/>
    <mergeCell ref="A74413:A74414"/>
    <mergeCell ref="B74413:B74414"/>
    <mergeCell ref="A74415:A74416"/>
    <mergeCell ref="B74415:B74416"/>
    <mergeCell ref="A74420:A74421"/>
    <mergeCell ref="B74420:B74421"/>
    <mergeCell ref="A74402:A74403"/>
    <mergeCell ref="B74402:B74403"/>
    <mergeCell ref="A74405:A74406"/>
    <mergeCell ref="B74405:B74406"/>
    <mergeCell ref="A74407:A74408"/>
    <mergeCell ref="B74407:B74408"/>
    <mergeCell ref="A74392:A74393"/>
    <mergeCell ref="B74392:B74393"/>
    <mergeCell ref="A74395:A74396"/>
    <mergeCell ref="B74395:B74396"/>
    <mergeCell ref="A74399:A74400"/>
    <mergeCell ref="B74399:B74400"/>
    <mergeCell ref="A74383:A74384"/>
    <mergeCell ref="B74383:B74384"/>
    <mergeCell ref="A74385:A74386"/>
    <mergeCell ref="B74385:B74386"/>
    <mergeCell ref="A74389:A74390"/>
    <mergeCell ref="B74389:B74390"/>
    <mergeCell ref="A74376:A74377"/>
    <mergeCell ref="B74376:B74377"/>
    <mergeCell ref="A74378:A74379"/>
    <mergeCell ref="B74378:B74379"/>
    <mergeCell ref="A74380:A74381"/>
    <mergeCell ref="B74380:B74381"/>
    <mergeCell ref="A74366:A74367"/>
    <mergeCell ref="B74366:B74367"/>
    <mergeCell ref="A74368:A74369"/>
    <mergeCell ref="B74368:B74369"/>
    <mergeCell ref="A74372:A74373"/>
    <mergeCell ref="B74372:B74373"/>
    <mergeCell ref="A74360:A74361"/>
    <mergeCell ref="B74360:B74361"/>
    <mergeCell ref="A74362:A74363"/>
    <mergeCell ref="B74362:B74363"/>
    <mergeCell ref="A74364:A74365"/>
    <mergeCell ref="B74364:B74365"/>
    <mergeCell ref="A74351:A74352"/>
    <mergeCell ref="B74351:B74352"/>
    <mergeCell ref="A74353:A74354"/>
    <mergeCell ref="B74353:B74354"/>
    <mergeCell ref="A74358:A74359"/>
    <mergeCell ref="B74358:B74359"/>
    <mergeCell ref="A74341:A74342"/>
    <mergeCell ref="B74341:B74342"/>
    <mergeCell ref="A74343:A74344"/>
    <mergeCell ref="B74343:B74344"/>
    <mergeCell ref="A74349:A74350"/>
    <mergeCell ref="B74349:B74350"/>
    <mergeCell ref="A74329:A74330"/>
    <mergeCell ref="B74329:B74330"/>
    <mergeCell ref="A74331:A74332"/>
    <mergeCell ref="B74331:B74332"/>
    <mergeCell ref="A74335:A74336"/>
    <mergeCell ref="B74335:B74336"/>
    <mergeCell ref="A74318:A74319"/>
    <mergeCell ref="B74318:B74319"/>
    <mergeCell ref="A74324:A74325"/>
    <mergeCell ref="B74324:B74325"/>
    <mergeCell ref="A74327:A74328"/>
    <mergeCell ref="B74327:B74328"/>
    <mergeCell ref="A74306:A74307"/>
    <mergeCell ref="B74306:B74307"/>
    <mergeCell ref="A74309:A74310"/>
    <mergeCell ref="B74309:B74310"/>
    <mergeCell ref="A74314:A74315"/>
    <mergeCell ref="B74314:B74315"/>
    <mergeCell ref="A74300:A74301"/>
    <mergeCell ref="B74300:B74301"/>
    <mergeCell ref="A74302:A74303"/>
    <mergeCell ref="B74302:B74303"/>
    <mergeCell ref="A74304:A74305"/>
    <mergeCell ref="B74304:B74305"/>
    <mergeCell ref="A74291:A74292"/>
    <mergeCell ref="B74291:B74292"/>
    <mergeCell ref="A74293:A74294"/>
    <mergeCell ref="B74293:B74294"/>
    <mergeCell ref="A74296:A74297"/>
    <mergeCell ref="B74296:B74297"/>
    <mergeCell ref="A74284:A74285"/>
    <mergeCell ref="B74284:B74285"/>
    <mergeCell ref="A74287:A74288"/>
    <mergeCell ref="B74287:B74288"/>
    <mergeCell ref="A74289:A74290"/>
    <mergeCell ref="B74289:B74290"/>
    <mergeCell ref="A74275:A74276"/>
    <mergeCell ref="B74275:B74276"/>
    <mergeCell ref="A74280:A74281"/>
    <mergeCell ref="B74280:B74281"/>
    <mergeCell ref="A74282:A74283"/>
    <mergeCell ref="B74282:B74283"/>
    <mergeCell ref="A74269:A74270"/>
    <mergeCell ref="B74269:B74270"/>
    <mergeCell ref="A74271:A74272"/>
    <mergeCell ref="B74271:B74272"/>
    <mergeCell ref="A74273:A74274"/>
    <mergeCell ref="B74273:B74274"/>
    <mergeCell ref="A74263:A74264"/>
    <mergeCell ref="B74263:B74264"/>
    <mergeCell ref="A74265:A74266"/>
    <mergeCell ref="B74265:B74266"/>
    <mergeCell ref="A74267:A74268"/>
    <mergeCell ref="B74267:B74268"/>
    <mergeCell ref="A74257:A74258"/>
    <mergeCell ref="B74257:B74258"/>
    <mergeCell ref="A74259:A74260"/>
    <mergeCell ref="B74259:B74260"/>
    <mergeCell ref="A74261:A74262"/>
    <mergeCell ref="B74261:B74262"/>
    <mergeCell ref="A74251:A74252"/>
    <mergeCell ref="B74251:B74252"/>
    <mergeCell ref="A74253:A74254"/>
    <mergeCell ref="B74253:B74254"/>
    <mergeCell ref="A74255:A74256"/>
    <mergeCell ref="B74255:B74256"/>
    <mergeCell ref="A74245:A74246"/>
    <mergeCell ref="B74245:B74246"/>
    <mergeCell ref="A74247:A74248"/>
    <mergeCell ref="B74247:B74248"/>
    <mergeCell ref="A74249:A74250"/>
    <mergeCell ref="B74249:B74250"/>
    <mergeCell ref="A74238:A74239"/>
    <mergeCell ref="B74238:B74239"/>
    <mergeCell ref="A74241:A74242"/>
    <mergeCell ref="B74241:B74242"/>
    <mergeCell ref="A74243:A74244"/>
    <mergeCell ref="B74243:B74244"/>
    <mergeCell ref="A74232:A74233"/>
    <mergeCell ref="B74232:B74233"/>
    <mergeCell ref="A74234:A74235"/>
    <mergeCell ref="B74234:B74235"/>
    <mergeCell ref="A74236:A74237"/>
    <mergeCell ref="B74236:B74237"/>
    <mergeCell ref="A74226:A74227"/>
    <mergeCell ref="B74226:B74227"/>
    <mergeCell ref="A74228:A74229"/>
    <mergeCell ref="B74228:B74229"/>
    <mergeCell ref="A74230:A74231"/>
    <mergeCell ref="B74230:B74231"/>
    <mergeCell ref="A74220:A74221"/>
    <mergeCell ref="B74220:B74221"/>
    <mergeCell ref="A74222:A74223"/>
    <mergeCell ref="B74222:B74223"/>
    <mergeCell ref="A74224:A74225"/>
    <mergeCell ref="B74224:B74225"/>
    <mergeCell ref="A74214:A74215"/>
    <mergeCell ref="B74214:B74215"/>
    <mergeCell ref="A74216:A74217"/>
    <mergeCell ref="B74216:B74217"/>
    <mergeCell ref="A74218:A74219"/>
    <mergeCell ref="B74218:B74219"/>
    <mergeCell ref="A74208:A74209"/>
    <mergeCell ref="B74208:B74209"/>
    <mergeCell ref="A74210:A74211"/>
    <mergeCell ref="B74210:B74211"/>
    <mergeCell ref="A74212:A74213"/>
    <mergeCell ref="B74212:B74213"/>
    <mergeCell ref="A74202:A74203"/>
    <mergeCell ref="B74202:B74203"/>
    <mergeCell ref="A74204:A74205"/>
    <mergeCell ref="B74204:B74205"/>
    <mergeCell ref="A74206:A74207"/>
    <mergeCell ref="B74206:B74207"/>
    <mergeCell ref="A74196:A74197"/>
    <mergeCell ref="B74196:B74197"/>
    <mergeCell ref="A74198:A74199"/>
    <mergeCell ref="B74198:B74199"/>
    <mergeCell ref="A74200:A74201"/>
    <mergeCell ref="B74200:B74201"/>
    <mergeCell ref="A74190:A74191"/>
    <mergeCell ref="B74190:B74191"/>
    <mergeCell ref="A74192:A74193"/>
    <mergeCell ref="B74192:B74193"/>
    <mergeCell ref="A74194:A74195"/>
    <mergeCell ref="B74194:B74195"/>
    <mergeCell ref="A74184:A74185"/>
    <mergeCell ref="B74184:B74185"/>
    <mergeCell ref="A74186:A74187"/>
    <mergeCell ref="B74186:B74187"/>
    <mergeCell ref="A74188:A74189"/>
    <mergeCell ref="B74188:B74189"/>
    <mergeCell ref="A74177:A74178"/>
    <mergeCell ref="B74177:B74178"/>
    <mergeCell ref="A74180:A74181"/>
    <mergeCell ref="B74180:B74181"/>
    <mergeCell ref="A74182:A74183"/>
    <mergeCell ref="B74182:B74183"/>
    <mergeCell ref="A74171:A74172"/>
    <mergeCell ref="B74171:B74172"/>
    <mergeCell ref="A74173:A74174"/>
    <mergeCell ref="B74173:B74174"/>
    <mergeCell ref="A74175:A74176"/>
    <mergeCell ref="B74175:B74176"/>
    <mergeCell ref="A74165:A74166"/>
    <mergeCell ref="B74165:B74166"/>
    <mergeCell ref="A74167:A74168"/>
    <mergeCell ref="B74167:B74168"/>
    <mergeCell ref="A74169:A74170"/>
    <mergeCell ref="B74169:B74170"/>
    <mergeCell ref="A74159:A74160"/>
    <mergeCell ref="B74159:B74160"/>
    <mergeCell ref="A74161:A74162"/>
    <mergeCell ref="B74161:B74162"/>
    <mergeCell ref="A74163:A74164"/>
    <mergeCell ref="B74163:B74164"/>
    <mergeCell ref="A74153:A74154"/>
    <mergeCell ref="B74153:B74154"/>
    <mergeCell ref="A74155:A74156"/>
    <mergeCell ref="B74155:B74156"/>
    <mergeCell ref="A74157:A74158"/>
    <mergeCell ref="B74157:B74158"/>
    <mergeCell ref="A74147:A74148"/>
    <mergeCell ref="B74147:B74148"/>
    <mergeCell ref="A74149:A74150"/>
    <mergeCell ref="B74149:B74150"/>
    <mergeCell ref="A74151:A74152"/>
    <mergeCell ref="B74151:B74152"/>
    <mergeCell ref="A74141:A74142"/>
    <mergeCell ref="B74141:B74142"/>
    <mergeCell ref="A74143:A74144"/>
    <mergeCell ref="B74143:B74144"/>
    <mergeCell ref="A74145:A74146"/>
    <mergeCell ref="B74145:B74146"/>
    <mergeCell ref="A74135:A74136"/>
    <mergeCell ref="B74135:B74136"/>
    <mergeCell ref="A74137:A74138"/>
    <mergeCell ref="B74137:B74138"/>
    <mergeCell ref="A74139:A74140"/>
    <mergeCell ref="B74139:B74140"/>
    <mergeCell ref="A74128:A74129"/>
    <mergeCell ref="B74128:B74129"/>
    <mergeCell ref="A74130:A74131"/>
    <mergeCell ref="B74130:B74131"/>
    <mergeCell ref="A74132:A74133"/>
    <mergeCell ref="B74132:B74133"/>
    <mergeCell ref="A74122:A74123"/>
    <mergeCell ref="B74122:B74123"/>
    <mergeCell ref="A74124:A74125"/>
    <mergeCell ref="B74124:B74125"/>
    <mergeCell ref="A74126:A74127"/>
    <mergeCell ref="B74126:B74127"/>
    <mergeCell ref="A74116:A74117"/>
    <mergeCell ref="B74116:B74117"/>
    <mergeCell ref="A74118:A74119"/>
    <mergeCell ref="B74118:B74119"/>
    <mergeCell ref="A74120:A74121"/>
    <mergeCell ref="B74120:B74121"/>
    <mergeCell ref="A74110:A74111"/>
    <mergeCell ref="B74110:B74111"/>
    <mergeCell ref="A74112:A74113"/>
    <mergeCell ref="B74112:B74113"/>
    <mergeCell ref="A74114:A74115"/>
    <mergeCell ref="B74114:B74115"/>
    <mergeCell ref="A74104:A74105"/>
    <mergeCell ref="B74104:B74105"/>
    <mergeCell ref="A74106:A74107"/>
    <mergeCell ref="B74106:B74107"/>
    <mergeCell ref="A74108:A74109"/>
    <mergeCell ref="B74108:B74109"/>
    <mergeCell ref="A74098:A74099"/>
    <mergeCell ref="B74098:B74099"/>
    <mergeCell ref="A74100:A74101"/>
    <mergeCell ref="B74100:B74101"/>
    <mergeCell ref="A74102:A74103"/>
    <mergeCell ref="B74102:B74103"/>
    <mergeCell ref="A74091:A74092"/>
    <mergeCell ref="B74091:B74092"/>
    <mergeCell ref="A74093:A74094"/>
    <mergeCell ref="B74093:B74094"/>
    <mergeCell ref="A74095:A74096"/>
    <mergeCell ref="B74095:B74096"/>
    <mergeCell ref="A74085:A74086"/>
    <mergeCell ref="B74085:B74086"/>
    <mergeCell ref="A74087:A74088"/>
    <mergeCell ref="B74087:B74088"/>
    <mergeCell ref="A74089:A74090"/>
    <mergeCell ref="B74089:B74090"/>
    <mergeCell ref="A74078:A74079"/>
    <mergeCell ref="B74078:B74079"/>
    <mergeCell ref="A74081:A74082"/>
    <mergeCell ref="B74081:B74082"/>
    <mergeCell ref="A74083:A74084"/>
    <mergeCell ref="B74083:B74084"/>
    <mergeCell ref="A74072:A74073"/>
    <mergeCell ref="B74072:B74073"/>
    <mergeCell ref="A74074:A74075"/>
    <mergeCell ref="B74074:B74075"/>
    <mergeCell ref="A74076:A74077"/>
    <mergeCell ref="B74076:B74077"/>
    <mergeCell ref="A74066:A74067"/>
    <mergeCell ref="B74066:B74067"/>
    <mergeCell ref="A74068:A74069"/>
    <mergeCell ref="B74068:B74069"/>
    <mergeCell ref="A74070:A74071"/>
    <mergeCell ref="B74070:B74071"/>
    <mergeCell ref="A74060:A74061"/>
    <mergeCell ref="B74060:B74061"/>
    <mergeCell ref="A74062:A74063"/>
    <mergeCell ref="B74062:B74063"/>
    <mergeCell ref="A74064:A74065"/>
    <mergeCell ref="B74064:B74065"/>
    <mergeCell ref="A74054:A74055"/>
    <mergeCell ref="B74054:B74055"/>
    <mergeCell ref="A74056:A74057"/>
    <mergeCell ref="B74056:B74057"/>
    <mergeCell ref="A74058:A74059"/>
    <mergeCell ref="B74058:B74059"/>
    <mergeCell ref="A74048:A74049"/>
    <mergeCell ref="B74048:B74049"/>
    <mergeCell ref="A74050:A74051"/>
    <mergeCell ref="B74050:B74051"/>
    <mergeCell ref="A74052:A74053"/>
    <mergeCell ref="B74052:B74053"/>
    <mergeCell ref="A74042:A74043"/>
    <mergeCell ref="B74042:B74043"/>
    <mergeCell ref="A74044:A74045"/>
    <mergeCell ref="B74044:B74045"/>
    <mergeCell ref="A74046:A74047"/>
    <mergeCell ref="B74046:B74047"/>
    <mergeCell ref="A74034:A74035"/>
    <mergeCell ref="B74034:B74035"/>
    <mergeCell ref="A74036:A74037"/>
    <mergeCell ref="B74036:B74037"/>
    <mergeCell ref="A74040:A74041"/>
    <mergeCell ref="B74040:B74041"/>
    <mergeCell ref="A74025:A74027"/>
    <mergeCell ref="B74025:B74027"/>
    <mergeCell ref="A74030:A74031"/>
    <mergeCell ref="B74030:B74031"/>
    <mergeCell ref="A74032:A74033"/>
    <mergeCell ref="B74032:B74033"/>
    <mergeCell ref="A74017:A74018"/>
    <mergeCell ref="B74017:B74018"/>
    <mergeCell ref="A74020:A74021"/>
    <mergeCell ref="B74020:B74021"/>
    <mergeCell ref="A74023:A74024"/>
    <mergeCell ref="B74023:B74024"/>
    <mergeCell ref="A74010:A74011"/>
    <mergeCell ref="B74010:B74011"/>
    <mergeCell ref="A74012:A74013"/>
    <mergeCell ref="B74012:B74013"/>
    <mergeCell ref="A74015:A74016"/>
    <mergeCell ref="B74015:B74016"/>
    <mergeCell ref="A74002:A74003"/>
    <mergeCell ref="B74002:B74003"/>
    <mergeCell ref="A74006:A74007"/>
    <mergeCell ref="B74006:B74007"/>
    <mergeCell ref="A74008:A74009"/>
    <mergeCell ref="B74008:B74009"/>
    <mergeCell ref="A73996:A73997"/>
    <mergeCell ref="B73996:B73997"/>
    <mergeCell ref="A73998:A73999"/>
    <mergeCell ref="B73998:B73999"/>
    <mergeCell ref="A74000:A74001"/>
    <mergeCell ref="B74000:B74001"/>
    <mergeCell ref="A73990:A73991"/>
    <mergeCell ref="B73990:B73991"/>
    <mergeCell ref="A73992:A73993"/>
    <mergeCell ref="B73992:B73993"/>
    <mergeCell ref="A73994:A73995"/>
    <mergeCell ref="B73994:B73995"/>
    <mergeCell ref="A73983:A73984"/>
    <mergeCell ref="B73983:B73984"/>
    <mergeCell ref="A73985:A73986"/>
    <mergeCell ref="B73985:B73986"/>
    <mergeCell ref="A73987:A73988"/>
    <mergeCell ref="B73987:B73988"/>
    <mergeCell ref="A73975:A73976"/>
    <mergeCell ref="B73975:B73976"/>
    <mergeCell ref="A73978:A73980"/>
    <mergeCell ref="B73978:B73980"/>
    <mergeCell ref="A73981:A73982"/>
    <mergeCell ref="B73981:B73982"/>
    <mergeCell ref="A73969:A73970"/>
    <mergeCell ref="B73969:B73970"/>
    <mergeCell ref="A73971:A73972"/>
    <mergeCell ref="B73971:B73972"/>
    <mergeCell ref="A73973:A73974"/>
    <mergeCell ref="B73973:B73974"/>
    <mergeCell ref="A73963:A73964"/>
    <mergeCell ref="B73963:B73964"/>
    <mergeCell ref="A73965:A73966"/>
    <mergeCell ref="B73965:B73966"/>
    <mergeCell ref="A73967:A73968"/>
    <mergeCell ref="B73967:B73968"/>
    <mergeCell ref="A73953:A73954"/>
    <mergeCell ref="B73953:B73954"/>
    <mergeCell ref="A73957:A73958"/>
    <mergeCell ref="B73957:B73958"/>
    <mergeCell ref="A73961:A73962"/>
    <mergeCell ref="B73961:B73962"/>
    <mergeCell ref="A73942:A73943"/>
    <mergeCell ref="B73942:B73943"/>
    <mergeCell ref="A73947:A73948"/>
    <mergeCell ref="B73947:B73948"/>
    <mergeCell ref="A73949:A73950"/>
    <mergeCell ref="B73949:B73950"/>
    <mergeCell ref="A73933:A73934"/>
    <mergeCell ref="B73933:B73934"/>
    <mergeCell ref="A73938:A73939"/>
    <mergeCell ref="B73938:B73939"/>
    <mergeCell ref="A73940:A73941"/>
    <mergeCell ref="B73940:B73941"/>
    <mergeCell ref="A73926:A73927"/>
    <mergeCell ref="B73926:B73927"/>
    <mergeCell ref="A73928:A73929"/>
    <mergeCell ref="B73928:B73929"/>
    <mergeCell ref="A73930:A73931"/>
    <mergeCell ref="B73930:B73931"/>
    <mergeCell ref="A73915:A73916"/>
    <mergeCell ref="B73915:B73916"/>
    <mergeCell ref="A73917:A73918"/>
    <mergeCell ref="B73917:B73918"/>
    <mergeCell ref="A73922:A73923"/>
    <mergeCell ref="B73922:B73923"/>
    <mergeCell ref="A73906:A73907"/>
    <mergeCell ref="B73906:B73907"/>
    <mergeCell ref="A73909:A73910"/>
    <mergeCell ref="B73909:B73910"/>
    <mergeCell ref="A73911:A73912"/>
    <mergeCell ref="B73911:B73912"/>
    <mergeCell ref="A73898:A73899"/>
    <mergeCell ref="B73898:B73899"/>
    <mergeCell ref="A73901:A73902"/>
    <mergeCell ref="B73901:B73902"/>
    <mergeCell ref="A73904:A73905"/>
    <mergeCell ref="B73904:B73905"/>
    <mergeCell ref="A73856:A73857"/>
    <mergeCell ref="B73856:B73857"/>
    <mergeCell ref="A73892:A73893"/>
    <mergeCell ref="B73892:B73893"/>
    <mergeCell ref="A73895:A73896"/>
    <mergeCell ref="B73895:B73896"/>
    <mergeCell ref="A73831:A73833"/>
    <mergeCell ref="B73831:B73833"/>
    <mergeCell ref="A73840:A73841"/>
    <mergeCell ref="B73840:B73841"/>
    <mergeCell ref="A73848:A73849"/>
    <mergeCell ref="B73848:B73849"/>
    <mergeCell ref="A73770:A73771"/>
    <mergeCell ref="B73770:B73771"/>
    <mergeCell ref="A73772:A73773"/>
    <mergeCell ref="B73772:B73773"/>
    <mergeCell ref="A73780:A73781"/>
    <mergeCell ref="B73780:B73781"/>
    <mergeCell ref="A73764:A73765"/>
    <mergeCell ref="B73764:B73765"/>
    <mergeCell ref="A73766:A73767"/>
    <mergeCell ref="B73766:B73767"/>
    <mergeCell ref="A73768:A73769"/>
    <mergeCell ref="B73768:B73769"/>
    <mergeCell ref="A73757:A73758"/>
    <mergeCell ref="B73757:B73758"/>
    <mergeCell ref="A73759:A73760"/>
    <mergeCell ref="B73759:B73760"/>
    <mergeCell ref="A73762:A73763"/>
    <mergeCell ref="B73762:B73763"/>
    <mergeCell ref="A73750:A73751"/>
    <mergeCell ref="B73750:B73751"/>
    <mergeCell ref="A73753:A73754"/>
    <mergeCell ref="B73753:B73754"/>
    <mergeCell ref="A73755:A73756"/>
    <mergeCell ref="B73755:B73756"/>
    <mergeCell ref="A73744:A73745"/>
    <mergeCell ref="B73744:B73745"/>
    <mergeCell ref="A73746:A73747"/>
    <mergeCell ref="B73746:B73747"/>
    <mergeCell ref="A73748:A73749"/>
    <mergeCell ref="B73748:B73749"/>
    <mergeCell ref="A73732:A73733"/>
    <mergeCell ref="B73732:B73733"/>
    <mergeCell ref="C73732:C73733"/>
    <mergeCell ref="A73736:A73737"/>
    <mergeCell ref="B73736:B73737"/>
    <mergeCell ref="A73741:A73742"/>
    <mergeCell ref="B73741:B73742"/>
    <mergeCell ref="A73725:A73726"/>
    <mergeCell ref="B73725:B73726"/>
    <mergeCell ref="A73728:A73729"/>
    <mergeCell ref="B73728:B73729"/>
    <mergeCell ref="A73730:A73731"/>
    <mergeCell ref="B73730:B73731"/>
    <mergeCell ref="A73717:A73718"/>
    <mergeCell ref="B73717:B73718"/>
    <mergeCell ref="A73719:A73720"/>
    <mergeCell ref="B73719:B73720"/>
    <mergeCell ref="A73723:A73724"/>
    <mergeCell ref="B73723:B73724"/>
    <mergeCell ref="A73711:A73712"/>
    <mergeCell ref="B73711:B73712"/>
    <mergeCell ref="A73713:A73714"/>
    <mergeCell ref="B73713:B73714"/>
    <mergeCell ref="A73715:A73716"/>
    <mergeCell ref="B73715:B73716"/>
    <mergeCell ref="A73704:A73705"/>
    <mergeCell ref="B73704:B73705"/>
    <mergeCell ref="A73706:A73707"/>
    <mergeCell ref="B73706:B73707"/>
    <mergeCell ref="A73709:A73710"/>
    <mergeCell ref="B73709:B73710"/>
    <mergeCell ref="A73698:A73699"/>
    <mergeCell ref="B73698:B73699"/>
    <mergeCell ref="A73700:A73701"/>
    <mergeCell ref="B73700:B73701"/>
    <mergeCell ref="A73702:A73703"/>
    <mergeCell ref="B73702:B73703"/>
    <mergeCell ref="A73690:A73691"/>
    <mergeCell ref="B73690:B73691"/>
    <mergeCell ref="A73692:A73693"/>
    <mergeCell ref="B73692:B73693"/>
    <mergeCell ref="A73695:A73696"/>
    <mergeCell ref="B73695:B73696"/>
    <mergeCell ref="A73684:A73685"/>
    <mergeCell ref="B73684:B73685"/>
    <mergeCell ref="A73686:A73687"/>
    <mergeCell ref="B73686:B73687"/>
    <mergeCell ref="A73688:A73689"/>
    <mergeCell ref="B73688:B73689"/>
    <mergeCell ref="A73678:A73679"/>
    <mergeCell ref="B73678:B73679"/>
    <mergeCell ref="A73680:A73681"/>
    <mergeCell ref="B73680:B73681"/>
    <mergeCell ref="A73682:A73683"/>
    <mergeCell ref="B73682:B73683"/>
    <mergeCell ref="A73672:A73673"/>
    <mergeCell ref="B73672:B73673"/>
    <mergeCell ref="A73674:A73675"/>
    <mergeCell ref="B73674:B73675"/>
    <mergeCell ref="A73676:A73677"/>
    <mergeCell ref="B73676:B73677"/>
    <mergeCell ref="A73664:A73665"/>
    <mergeCell ref="B73664:B73665"/>
    <mergeCell ref="A73666:A73667"/>
    <mergeCell ref="B73666:B73667"/>
    <mergeCell ref="A73670:A73671"/>
    <mergeCell ref="B73670:B73671"/>
    <mergeCell ref="A73655:A73656"/>
    <mergeCell ref="B73655:B73656"/>
    <mergeCell ref="A73659:A73660"/>
    <mergeCell ref="B73659:B73660"/>
    <mergeCell ref="A73662:A73663"/>
    <mergeCell ref="B73662:B73663"/>
    <mergeCell ref="A73647:A73648"/>
    <mergeCell ref="B73647:B73648"/>
    <mergeCell ref="A73649:A73650"/>
    <mergeCell ref="B73649:B73650"/>
    <mergeCell ref="A73651:A73652"/>
    <mergeCell ref="B73651:B73652"/>
    <mergeCell ref="G73639:G73640"/>
    <mergeCell ref="H73639:H73640"/>
    <mergeCell ref="I73639:I73640"/>
    <mergeCell ref="A73642:A73643"/>
    <mergeCell ref="B73642:B73643"/>
    <mergeCell ref="A73645:A73646"/>
    <mergeCell ref="B73645:B73646"/>
    <mergeCell ref="A73639:A73641"/>
    <mergeCell ref="B73639:B73641"/>
    <mergeCell ref="C73639:C73640"/>
    <mergeCell ref="D73639:D73640"/>
    <mergeCell ref="E73639:E73640"/>
    <mergeCell ref="F73639:F73640"/>
    <mergeCell ref="A73630:A73631"/>
    <mergeCell ref="B73630:B73631"/>
    <mergeCell ref="A73634:A73635"/>
    <mergeCell ref="B73634:B73635"/>
    <mergeCell ref="A73637:A73638"/>
    <mergeCell ref="B73637:B73638"/>
    <mergeCell ref="A73618:A73619"/>
    <mergeCell ref="B73618:B73619"/>
    <mergeCell ref="A73620:A73621"/>
    <mergeCell ref="B73620:B73621"/>
    <mergeCell ref="A73622:A73623"/>
    <mergeCell ref="B73622:B73623"/>
    <mergeCell ref="A73604:A73605"/>
    <mergeCell ref="B73604:B73605"/>
    <mergeCell ref="A73611:A73612"/>
    <mergeCell ref="B73611:B73612"/>
    <mergeCell ref="A73616:A73617"/>
    <mergeCell ref="B73616:B73617"/>
    <mergeCell ref="A73593:A73594"/>
    <mergeCell ref="B73593:B73594"/>
    <mergeCell ref="A73595:A73596"/>
    <mergeCell ref="B73595:B73596"/>
    <mergeCell ref="A73600:A73601"/>
    <mergeCell ref="B73600:B73601"/>
    <mergeCell ref="A73587:A73588"/>
    <mergeCell ref="B73587:B73588"/>
    <mergeCell ref="A73589:A73590"/>
    <mergeCell ref="B73589:B73590"/>
    <mergeCell ref="A73591:A73592"/>
    <mergeCell ref="B73591:B73592"/>
    <mergeCell ref="A73575:A73576"/>
    <mergeCell ref="B73575:B73576"/>
    <mergeCell ref="A73582:A73583"/>
    <mergeCell ref="B73582:B73583"/>
    <mergeCell ref="A73584:A73585"/>
    <mergeCell ref="B73584:B73585"/>
    <mergeCell ref="A73562:A73563"/>
    <mergeCell ref="B73562:B73563"/>
    <mergeCell ref="A73565:A73566"/>
    <mergeCell ref="B73565:B73566"/>
    <mergeCell ref="A73572:A73573"/>
    <mergeCell ref="B73572:B73573"/>
    <mergeCell ref="A73553:A73554"/>
    <mergeCell ref="B73553:B73554"/>
    <mergeCell ref="A73555:A73556"/>
    <mergeCell ref="B73555:B73556"/>
    <mergeCell ref="A73557:A73558"/>
    <mergeCell ref="B73557:B73558"/>
    <mergeCell ref="A73542:A73543"/>
    <mergeCell ref="B73542:B73543"/>
    <mergeCell ref="A73546:A73547"/>
    <mergeCell ref="B73546:B73547"/>
    <mergeCell ref="A73549:A73550"/>
    <mergeCell ref="B73549:B73550"/>
    <mergeCell ref="A73535:A73536"/>
    <mergeCell ref="B73535:B73536"/>
    <mergeCell ref="A73538:A73539"/>
    <mergeCell ref="B73538:B73539"/>
    <mergeCell ref="A73540:A73541"/>
    <mergeCell ref="B73540:B73541"/>
    <mergeCell ref="A73524:A73525"/>
    <mergeCell ref="B73524:B73525"/>
    <mergeCell ref="A73527:A73528"/>
    <mergeCell ref="B73527:B73528"/>
    <mergeCell ref="A73532:A73533"/>
    <mergeCell ref="B73532:B73533"/>
    <mergeCell ref="A73515:A73516"/>
    <mergeCell ref="B73515:B73516"/>
    <mergeCell ref="A73517:A73518"/>
    <mergeCell ref="B73517:B73518"/>
    <mergeCell ref="A73520:A73521"/>
    <mergeCell ref="B73520:B73521"/>
    <mergeCell ref="A73508:A73509"/>
    <mergeCell ref="B73508:B73509"/>
    <mergeCell ref="A73510:A73511"/>
    <mergeCell ref="B73510:B73511"/>
    <mergeCell ref="A73513:A73514"/>
    <mergeCell ref="B73513:B73514"/>
    <mergeCell ref="A73500:A73501"/>
    <mergeCell ref="B73500:B73501"/>
    <mergeCell ref="A73502:A73503"/>
    <mergeCell ref="B73502:B73503"/>
    <mergeCell ref="A73504:A73505"/>
    <mergeCell ref="B73504:B73505"/>
    <mergeCell ref="A73492:A73493"/>
    <mergeCell ref="B73492:B73493"/>
    <mergeCell ref="A73494:A73495"/>
    <mergeCell ref="B73494:B73495"/>
    <mergeCell ref="A73498:A73499"/>
    <mergeCell ref="B73498:B73499"/>
    <mergeCell ref="A73482:A73483"/>
    <mergeCell ref="B73482:B73483"/>
    <mergeCell ref="A73485:A73486"/>
    <mergeCell ref="B73485:B73486"/>
    <mergeCell ref="A73487:A73488"/>
    <mergeCell ref="B73487:B73488"/>
    <mergeCell ref="A73475:A73476"/>
    <mergeCell ref="B73475:B73476"/>
    <mergeCell ref="A73478:A73479"/>
    <mergeCell ref="B73478:B73479"/>
    <mergeCell ref="A73480:A73481"/>
    <mergeCell ref="B73480:B73481"/>
    <mergeCell ref="A73464:A73465"/>
    <mergeCell ref="B73464:B73465"/>
    <mergeCell ref="A73468:A73469"/>
    <mergeCell ref="B73468:B73469"/>
    <mergeCell ref="A73471:A73472"/>
    <mergeCell ref="B73471:B73472"/>
    <mergeCell ref="A73455:A73456"/>
    <mergeCell ref="B73455:B73456"/>
    <mergeCell ref="A73458:A73459"/>
    <mergeCell ref="B73458:B73459"/>
    <mergeCell ref="A73462:A73463"/>
    <mergeCell ref="B73462:B73463"/>
    <mergeCell ref="A73448:A73449"/>
    <mergeCell ref="B73448:B73449"/>
    <mergeCell ref="A73450:A73451"/>
    <mergeCell ref="B73450:B73451"/>
    <mergeCell ref="A73452:A73453"/>
    <mergeCell ref="B73452:B73453"/>
    <mergeCell ref="A73439:A73440"/>
    <mergeCell ref="B73439:B73440"/>
    <mergeCell ref="A73442:A73443"/>
    <mergeCell ref="B73442:B73443"/>
    <mergeCell ref="A73445:A73446"/>
    <mergeCell ref="B73445:B73446"/>
    <mergeCell ref="A73432:A73433"/>
    <mergeCell ref="B73432:B73433"/>
    <mergeCell ref="A73434:A73435"/>
    <mergeCell ref="B73434:B73435"/>
    <mergeCell ref="A73436:A73437"/>
    <mergeCell ref="B73436:B73437"/>
    <mergeCell ref="A73425:A73426"/>
    <mergeCell ref="B73425:B73426"/>
    <mergeCell ref="A73428:A73429"/>
    <mergeCell ref="B73428:B73429"/>
    <mergeCell ref="A73430:A73431"/>
    <mergeCell ref="B73430:B73431"/>
    <mergeCell ref="A73418:A73419"/>
    <mergeCell ref="B73418:B73419"/>
    <mergeCell ref="A73420:A73421"/>
    <mergeCell ref="B73420:B73421"/>
    <mergeCell ref="A73423:A73424"/>
    <mergeCell ref="B73423:B73424"/>
    <mergeCell ref="A73407:A73408"/>
    <mergeCell ref="B73407:B73408"/>
    <mergeCell ref="A73411:A73412"/>
    <mergeCell ref="B73411:B73412"/>
    <mergeCell ref="A73414:A73415"/>
    <mergeCell ref="B73414:B73415"/>
    <mergeCell ref="A73398:A73399"/>
    <mergeCell ref="B73398:B73399"/>
    <mergeCell ref="A73401:A73402"/>
    <mergeCell ref="B73401:B73402"/>
    <mergeCell ref="A73404:A73405"/>
    <mergeCell ref="B73404:B73405"/>
    <mergeCell ref="A73390:A73391"/>
    <mergeCell ref="B73390:B73391"/>
    <mergeCell ref="A73392:A73393"/>
    <mergeCell ref="B73392:B73393"/>
    <mergeCell ref="A73394:A73395"/>
    <mergeCell ref="B73394:B73395"/>
    <mergeCell ref="A73380:A73381"/>
    <mergeCell ref="B73380:B73381"/>
    <mergeCell ref="A73385:A73386"/>
    <mergeCell ref="B73385:B73386"/>
    <mergeCell ref="A73388:A73389"/>
    <mergeCell ref="B73388:B73389"/>
    <mergeCell ref="A73372:A73373"/>
    <mergeCell ref="B73372:B73373"/>
    <mergeCell ref="A73374:A73375"/>
    <mergeCell ref="B73374:B73375"/>
    <mergeCell ref="A73378:A73379"/>
    <mergeCell ref="B73378:B73379"/>
    <mergeCell ref="A73365:A73366"/>
    <mergeCell ref="B73365:B73366"/>
    <mergeCell ref="A73368:A73369"/>
    <mergeCell ref="B73368:B73369"/>
    <mergeCell ref="A73370:A73371"/>
    <mergeCell ref="B73370:B73371"/>
    <mergeCell ref="A73357:A73358"/>
    <mergeCell ref="B73357:B73358"/>
    <mergeCell ref="A73359:A73360"/>
    <mergeCell ref="B73359:B73360"/>
    <mergeCell ref="A73362:A73363"/>
    <mergeCell ref="B73362:B73363"/>
    <mergeCell ref="A73344:A73345"/>
    <mergeCell ref="B73344:B73345"/>
    <mergeCell ref="A73348:A73349"/>
    <mergeCell ref="B73348:B73349"/>
    <mergeCell ref="A73355:A73356"/>
    <mergeCell ref="B73355:B73356"/>
    <mergeCell ref="A73335:A73336"/>
    <mergeCell ref="B73335:B73336"/>
    <mergeCell ref="A73339:A73340"/>
    <mergeCell ref="B73339:B73340"/>
    <mergeCell ref="A73342:A73343"/>
    <mergeCell ref="B73342:B73343"/>
    <mergeCell ref="A73325:A73326"/>
    <mergeCell ref="B73325:B73326"/>
    <mergeCell ref="A73328:A73329"/>
    <mergeCell ref="B73328:B73329"/>
    <mergeCell ref="A73331:A73332"/>
    <mergeCell ref="B73331:B73332"/>
    <mergeCell ref="A73315:A73316"/>
    <mergeCell ref="B73315:B73316"/>
    <mergeCell ref="A73317:A73318"/>
    <mergeCell ref="B73317:B73318"/>
    <mergeCell ref="A73321:A73322"/>
    <mergeCell ref="B73321:B73322"/>
    <mergeCell ref="A73307:A73308"/>
    <mergeCell ref="B73307:B73308"/>
    <mergeCell ref="A73309:A73310"/>
    <mergeCell ref="B73309:B73310"/>
    <mergeCell ref="A73311:A73312"/>
    <mergeCell ref="B73311:B73312"/>
    <mergeCell ref="A73301:A73302"/>
    <mergeCell ref="B73301:B73302"/>
    <mergeCell ref="A73303:A73304"/>
    <mergeCell ref="B73303:B73304"/>
    <mergeCell ref="A73305:A73306"/>
    <mergeCell ref="B73305:B73306"/>
    <mergeCell ref="A73295:A73296"/>
    <mergeCell ref="B73295:B73296"/>
    <mergeCell ref="A73297:A73298"/>
    <mergeCell ref="B73297:B73298"/>
    <mergeCell ref="A73299:A73300"/>
    <mergeCell ref="B73299:B73300"/>
    <mergeCell ref="A73289:A73290"/>
    <mergeCell ref="B73289:B73290"/>
    <mergeCell ref="A73291:A73292"/>
    <mergeCell ref="B73291:B73292"/>
    <mergeCell ref="A73293:A73294"/>
    <mergeCell ref="B73293:B73294"/>
    <mergeCell ref="A73283:A73284"/>
    <mergeCell ref="B73283:B73284"/>
    <mergeCell ref="A73285:A73286"/>
    <mergeCell ref="B73285:B73286"/>
    <mergeCell ref="A73287:A73288"/>
    <mergeCell ref="B73287:B73288"/>
    <mergeCell ref="A73274:A73275"/>
    <mergeCell ref="B73274:B73275"/>
    <mergeCell ref="A73276:A73277"/>
    <mergeCell ref="B73276:B73277"/>
    <mergeCell ref="A73279:A73280"/>
    <mergeCell ref="B73279:B73280"/>
    <mergeCell ref="A73267:A73268"/>
    <mergeCell ref="B73267:B73268"/>
    <mergeCell ref="A73269:A73270"/>
    <mergeCell ref="B73269:B73270"/>
    <mergeCell ref="A73271:A73272"/>
    <mergeCell ref="B73271:B73272"/>
    <mergeCell ref="A73261:A73262"/>
    <mergeCell ref="B73261:B73262"/>
    <mergeCell ref="A73263:A73264"/>
    <mergeCell ref="B73263:B73264"/>
    <mergeCell ref="A73265:A73266"/>
    <mergeCell ref="B73265:B73266"/>
    <mergeCell ref="A73254:A73255"/>
    <mergeCell ref="B73254:B73255"/>
    <mergeCell ref="A73256:A73257"/>
    <mergeCell ref="B73256:B73257"/>
    <mergeCell ref="A73258:A73259"/>
    <mergeCell ref="B73258:B73259"/>
    <mergeCell ref="A73248:A73249"/>
    <mergeCell ref="B73248:B73249"/>
    <mergeCell ref="A73250:A73251"/>
    <mergeCell ref="B73250:B73251"/>
    <mergeCell ref="A73252:A73253"/>
    <mergeCell ref="B73252:B73253"/>
    <mergeCell ref="A73242:A73243"/>
    <mergeCell ref="B73242:B73243"/>
    <mergeCell ref="A73244:A73245"/>
    <mergeCell ref="B73244:B73245"/>
    <mergeCell ref="A73246:A73247"/>
    <mergeCell ref="B73246:B73247"/>
    <mergeCell ref="A73235:A73236"/>
    <mergeCell ref="B73235:B73236"/>
    <mergeCell ref="A73238:A73239"/>
    <mergeCell ref="B73238:B73239"/>
    <mergeCell ref="A73240:A73241"/>
    <mergeCell ref="B73240:B73241"/>
    <mergeCell ref="A73229:A73230"/>
    <mergeCell ref="B73229:B73230"/>
    <mergeCell ref="A73231:A73232"/>
    <mergeCell ref="B73231:B73232"/>
    <mergeCell ref="A73233:A73234"/>
    <mergeCell ref="B73233:B73234"/>
    <mergeCell ref="A73221:A73222"/>
    <mergeCell ref="B73221:B73222"/>
    <mergeCell ref="A73224:A73225"/>
    <mergeCell ref="B73224:B73225"/>
    <mergeCell ref="A73227:A73228"/>
    <mergeCell ref="B73227:B73228"/>
    <mergeCell ref="A73214:A73215"/>
    <mergeCell ref="B73214:B73215"/>
    <mergeCell ref="A73216:A73217"/>
    <mergeCell ref="B73216:B73217"/>
    <mergeCell ref="A73218:A73219"/>
    <mergeCell ref="B73218:B73219"/>
    <mergeCell ref="A73206:A73207"/>
    <mergeCell ref="B73206:B73207"/>
    <mergeCell ref="A73208:A73209"/>
    <mergeCell ref="B73208:B73209"/>
    <mergeCell ref="A73211:A73212"/>
    <mergeCell ref="B73211:B73212"/>
    <mergeCell ref="A73198:A73199"/>
    <mergeCell ref="B73198:B73199"/>
    <mergeCell ref="A73201:A73202"/>
    <mergeCell ref="B73201:B73202"/>
    <mergeCell ref="A73203:A73204"/>
    <mergeCell ref="B73203:B73204"/>
    <mergeCell ref="A73192:A73193"/>
    <mergeCell ref="B73192:B73193"/>
    <mergeCell ref="A73194:A73195"/>
    <mergeCell ref="B73194:B73195"/>
    <mergeCell ref="A73196:A73197"/>
    <mergeCell ref="B73196:B73197"/>
    <mergeCell ref="A73186:A73187"/>
    <mergeCell ref="B73186:B73187"/>
    <mergeCell ref="A73188:A73189"/>
    <mergeCell ref="B73188:B73189"/>
    <mergeCell ref="A73190:A73191"/>
    <mergeCell ref="B73190:B73191"/>
    <mergeCell ref="A73179:A73180"/>
    <mergeCell ref="B73179:B73180"/>
    <mergeCell ref="A73182:A73183"/>
    <mergeCell ref="B73182:B73183"/>
    <mergeCell ref="A73184:A73185"/>
    <mergeCell ref="B73184:B73185"/>
    <mergeCell ref="A73171:A73172"/>
    <mergeCell ref="B73171:B73172"/>
    <mergeCell ref="A73173:A73174"/>
    <mergeCell ref="B73173:B73174"/>
    <mergeCell ref="A73176:A73178"/>
    <mergeCell ref="B73176:B73178"/>
    <mergeCell ref="A73163:A73164"/>
    <mergeCell ref="B73163:B73164"/>
    <mergeCell ref="A73165:A73166"/>
    <mergeCell ref="B73165:B73166"/>
    <mergeCell ref="A73168:A73169"/>
    <mergeCell ref="B73168:B73169"/>
    <mergeCell ref="A73156:A73157"/>
    <mergeCell ref="B73156:B73157"/>
    <mergeCell ref="A73158:A73160"/>
    <mergeCell ref="B73158:B73160"/>
    <mergeCell ref="A73161:A73162"/>
    <mergeCell ref="B73161:B73162"/>
    <mergeCell ref="A73150:A73151"/>
    <mergeCell ref="B73150:B73151"/>
    <mergeCell ref="A73152:A73153"/>
    <mergeCell ref="B73152:B73153"/>
    <mergeCell ref="A73154:A73155"/>
    <mergeCell ref="B73154:B73155"/>
    <mergeCell ref="A73144:A73145"/>
    <mergeCell ref="B73144:B73145"/>
    <mergeCell ref="A73146:A73147"/>
    <mergeCell ref="B73146:B73147"/>
    <mergeCell ref="A73148:A73149"/>
    <mergeCell ref="B73148:B73149"/>
    <mergeCell ref="A73138:A73139"/>
    <mergeCell ref="B73138:B73139"/>
    <mergeCell ref="A73140:A73141"/>
    <mergeCell ref="B73140:B73141"/>
    <mergeCell ref="A73142:A73143"/>
    <mergeCell ref="B73142:B73143"/>
    <mergeCell ref="A73132:A73133"/>
    <mergeCell ref="B73132:B73133"/>
    <mergeCell ref="A73134:A73135"/>
    <mergeCell ref="B73134:B73135"/>
    <mergeCell ref="A73136:A73137"/>
    <mergeCell ref="B73136:B73137"/>
    <mergeCell ref="A73125:A73126"/>
    <mergeCell ref="B73125:B73126"/>
    <mergeCell ref="A73127:A73128"/>
    <mergeCell ref="B73127:B73128"/>
    <mergeCell ref="A73130:A73131"/>
    <mergeCell ref="B73130:B73131"/>
    <mergeCell ref="A73119:A73120"/>
    <mergeCell ref="B73119:B73120"/>
    <mergeCell ref="A73121:A73122"/>
    <mergeCell ref="B73121:B73122"/>
    <mergeCell ref="A73123:A73124"/>
    <mergeCell ref="B73123:B73124"/>
    <mergeCell ref="A73113:A73114"/>
    <mergeCell ref="B73113:B73114"/>
    <mergeCell ref="A73115:A73116"/>
    <mergeCell ref="B73115:B73116"/>
    <mergeCell ref="A73117:A73118"/>
    <mergeCell ref="B73117:B73118"/>
    <mergeCell ref="A73107:A73108"/>
    <mergeCell ref="B73107:B73108"/>
    <mergeCell ref="A73109:A73110"/>
    <mergeCell ref="B73109:B73110"/>
    <mergeCell ref="A73111:A73112"/>
    <mergeCell ref="B73111:B73112"/>
    <mergeCell ref="A73101:A73102"/>
    <mergeCell ref="B73101:B73102"/>
    <mergeCell ref="A73103:A73104"/>
    <mergeCell ref="B73103:B73104"/>
    <mergeCell ref="A73105:A73106"/>
    <mergeCell ref="B73105:B73106"/>
    <mergeCell ref="A73092:A73093"/>
    <mergeCell ref="B73092:B73093"/>
    <mergeCell ref="A73094:A73096"/>
    <mergeCell ref="B73094:B73096"/>
    <mergeCell ref="A73098:A73100"/>
    <mergeCell ref="B73098:B73100"/>
    <mergeCell ref="A73085:A73087"/>
    <mergeCell ref="B73085:B73087"/>
    <mergeCell ref="A73088:A73089"/>
    <mergeCell ref="B73088:B73089"/>
    <mergeCell ref="A73090:A73091"/>
    <mergeCell ref="B73090:B73091"/>
    <mergeCell ref="A73079:A73080"/>
    <mergeCell ref="B73079:B73080"/>
    <mergeCell ref="A73081:A73082"/>
    <mergeCell ref="B73081:B73082"/>
    <mergeCell ref="A73083:A73084"/>
    <mergeCell ref="B73083:B73084"/>
    <mergeCell ref="A73073:A73074"/>
    <mergeCell ref="B73073:B73074"/>
    <mergeCell ref="A73075:A73076"/>
    <mergeCell ref="B73075:B73076"/>
    <mergeCell ref="A73077:A73078"/>
    <mergeCell ref="B73077:B73078"/>
    <mergeCell ref="A73066:A73067"/>
    <mergeCell ref="B73066:B73067"/>
    <mergeCell ref="A73068:A73070"/>
    <mergeCell ref="B73068:B73070"/>
    <mergeCell ref="A73071:A73072"/>
    <mergeCell ref="B73071:B73072"/>
    <mergeCell ref="A73058:A73059"/>
    <mergeCell ref="B73058:B73059"/>
    <mergeCell ref="A73061:A73062"/>
    <mergeCell ref="B73061:B73062"/>
    <mergeCell ref="A73064:A73065"/>
    <mergeCell ref="B73064:B73065"/>
    <mergeCell ref="A73049:A73050"/>
    <mergeCell ref="B73049:B73050"/>
    <mergeCell ref="A73051:A73052"/>
    <mergeCell ref="B73051:B73052"/>
    <mergeCell ref="A73055:A73057"/>
    <mergeCell ref="B73055:B73057"/>
    <mergeCell ref="A73040:A73042"/>
    <mergeCell ref="B73040:B73042"/>
    <mergeCell ref="A73043:A73044"/>
    <mergeCell ref="B73043:B73044"/>
    <mergeCell ref="C73043:C73044"/>
    <mergeCell ref="A73046:A73047"/>
    <mergeCell ref="B73046:B73047"/>
    <mergeCell ref="A73033:A73034"/>
    <mergeCell ref="B73033:B73034"/>
    <mergeCell ref="A73035:A73036"/>
    <mergeCell ref="B73035:B73036"/>
    <mergeCell ref="A73038:A73039"/>
    <mergeCell ref="B73038:B73039"/>
    <mergeCell ref="A73026:A73027"/>
    <mergeCell ref="B73026:B73027"/>
    <mergeCell ref="A73028:A73029"/>
    <mergeCell ref="B73028:B73029"/>
    <mergeCell ref="A73031:A73032"/>
    <mergeCell ref="B73031:B73032"/>
    <mergeCell ref="A73018:A73019"/>
    <mergeCell ref="B73018:B73019"/>
    <mergeCell ref="A73021:A73022"/>
    <mergeCell ref="B73021:B73022"/>
    <mergeCell ref="A73024:A73025"/>
    <mergeCell ref="B73024:B73025"/>
    <mergeCell ref="A73012:A73013"/>
    <mergeCell ref="B73012:B73013"/>
    <mergeCell ref="A73014:A73015"/>
    <mergeCell ref="B73014:B73015"/>
    <mergeCell ref="A73016:A73017"/>
    <mergeCell ref="B73016:B73017"/>
    <mergeCell ref="A73005:A73006"/>
    <mergeCell ref="B73005:B73006"/>
    <mergeCell ref="A73007:A73008"/>
    <mergeCell ref="B73007:B73008"/>
    <mergeCell ref="A73010:A73011"/>
    <mergeCell ref="B73010:B73011"/>
    <mergeCell ref="A72998:A72999"/>
    <mergeCell ref="B72998:B72999"/>
    <mergeCell ref="A73001:A73002"/>
    <mergeCell ref="B73001:B73002"/>
    <mergeCell ref="A73003:A73004"/>
    <mergeCell ref="B73003:B73004"/>
    <mergeCell ref="A72992:A72993"/>
    <mergeCell ref="B72992:B72993"/>
    <mergeCell ref="A72994:A72995"/>
    <mergeCell ref="B72994:B72995"/>
    <mergeCell ref="A72996:A72997"/>
    <mergeCell ref="B72996:B72997"/>
    <mergeCell ref="A72985:A72986"/>
    <mergeCell ref="B72985:B72986"/>
    <mergeCell ref="A72988:A72989"/>
    <mergeCell ref="B72988:B72989"/>
    <mergeCell ref="A72990:A72991"/>
    <mergeCell ref="B72990:B72991"/>
    <mergeCell ref="A72979:A72980"/>
    <mergeCell ref="B72979:B72980"/>
    <mergeCell ref="A72981:A72982"/>
    <mergeCell ref="B72981:B72982"/>
    <mergeCell ref="A72983:A72984"/>
    <mergeCell ref="B72983:B72984"/>
    <mergeCell ref="A72973:A72974"/>
    <mergeCell ref="B72973:B72974"/>
    <mergeCell ref="A72975:A72976"/>
    <mergeCell ref="B72975:B72976"/>
    <mergeCell ref="A72977:A72978"/>
    <mergeCell ref="B72977:B72978"/>
    <mergeCell ref="A72967:A72968"/>
    <mergeCell ref="B72967:B72968"/>
    <mergeCell ref="A72969:A72970"/>
    <mergeCell ref="B72969:B72970"/>
    <mergeCell ref="A72971:A72972"/>
    <mergeCell ref="B72971:B72972"/>
    <mergeCell ref="A72961:A72962"/>
    <mergeCell ref="B72961:B72962"/>
    <mergeCell ref="A72963:A72964"/>
    <mergeCell ref="B72963:B72964"/>
    <mergeCell ref="A72965:A72966"/>
    <mergeCell ref="B72965:B72966"/>
    <mergeCell ref="A72954:A72955"/>
    <mergeCell ref="B72954:B72955"/>
    <mergeCell ref="A72956:A72957"/>
    <mergeCell ref="B72956:B72957"/>
    <mergeCell ref="A72958:A72959"/>
    <mergeCell ref="B72958:B72959"/>
    <mergeCell ref="A72948:A72949"/>
    <mergeCell ref="B72948:B72949"/>
    <mergeCell ref="A72950:A72951"/>
    <mergeCell ref="B72950:B72951"/>
    <mergeCell ref="A72952:A72953"/>
    <mergeCell ref="B72952:B72953"/>
    <mergeCell ref="A72942:A72943"/>
    <mergeCell ref="B72942:B72943"/>
    <mergeCell ref="A72944:A72945"/>
    <mergeCell ref="B72944:B72945"/>
    <mergeCell ref="A72946:A72947"/>
    <mergeCell ref="B72946:B72947"/>
    <mergeCell ref="A72935:A72936"/>
    <mergeCell ref="B72935:B72936"/>
    <mergeCell ref="A72937:A72938"/>
    <mergeCell ref="B72937:B72938"/>
    <mergeCell ref="A72940:A72941"/>
    <mergeCell ref="B72940:B72941"/>
    <mergeCell ref="A72929:A72930"/>
    <mergeCell ref="B72929:B72930"/>
    <mergeCell ref="A72931:A72932"/>
    <mergeCell ref="B72931:B72932"/>
    <mergeCell ref="A72933:A72934"/>
    <mergeCell ref="B72933:B72934"/>
    <mergeCell ref="A72923:A72924"/>
    <mergeCell ref="B72923:B72924"/>
    <mergeCell ref="A72925:A72926"/>
    <mergeCell ref="B72925:B72926"/>
    <mergeCell ref="A72927:A72928"/>
    <mergeCell ref="B72927:B72928"/>
    <mergeCell ref="A72917:A72918"/>
    <mergeCell ref="B72917:B72918"/>
    <mergeCell ref="A72919:A72920"/>
    <mergeCell ref="B72919:B72920"/>
    <mergeCell ref="A72921:A72922"/>
    <mergeCell ref="B72921:B72922"/>
    <mergeCell ref="A72911:A72912"/>
    <mergeCell ref="B72911:B72912"/>
    <mergeCell ref="A72913:A72914"/>
    <mergeCell ref="B72913:B72914"/>
    <mergeCell ref="A72915:A72916"/>
    <mergeCell ref="B72915:B72916"/>
    <mergeCell ref="A72905:A72906"/>
    <mergeCell ref="B72905:B72906"/>
    <mergeCell ref="A72907:A72908"/>
    <mergeCell ref="B72907:B72908"/>
    <mergeCell ref="A72909:A72910"/>
    <mergeCell ref="B72909:B72910"/>
    <mergeCell ref="A72898:A72899"/>
    <mergeCell ref="B72898:B72899"/>
    <mergeCell ref="A72901:A72902"/>
    <mergeCell ref="B72901:B72902"/>
    <mergeCell ref="A72903:A72904"/>
    <mergeCell ref="B72903:B72904"/>
    <mergeCell ref="A72865:A72866"/>
    <mergeCell ref="B72865:B72866"/>
    <mergeCell ref="A72870:A72871"/>
    <mergeCell ref="B72870:B72871"/>
    <mergeCell ref="A72896:A72897"/>
    <mergeCell ref="B72896:B72897"/>
    <mergeCell ref="A72807:A72808"/>
    <mergeCell ref="B72807:B72808"/>
    <mergeCell ref="A72810:A72811"/>
    <mergeCell ref="B72810:B72811"/>
    <mergeCell ref="A72841:A72842"/>
    <mergeCell ref="B72841:B72842"/>
    <mergeCell ref="A72801:A72802"/>
    <mergeCell ref="B72801:B72802"/>
    <mergeCell ref="A72803:A72804"/>
    <mergeCell ref="B72803:B72804"/>
    <mergeCell ref="A72805:A72806"/>
    <mergeCell ref="B72805:B72806"/>
    <mergeCell ref="A72793:A72794"/>
    <mergeCell ref="B72793:B72794"/>
    <mergeCell ref="A72795:A72796"/>
    <mergeCell ref="B72795:B72796"/>
    <mergeCell ref="A72797:A72798"/>
    <mergeCell ref="B72797:B72798"/>
    <mergeCell ref="A72786:A72787"/>
    <mergeCell ref="B72786:B72787"/>
    <mergeCell ref="A72788:A72789"/>
    <mergeCell ref="B72788:B72789"/>
    <mergeCell ref="A72791:A72792"/>
    <mergeCell ref="B72791:B72792"/>
    <mergeCell ref="A72775:A72776"/>
    <mergeCell ref="B72775:B72776"/>
    <mergeCell ref="A72777:A72778"/>
    <mergeCell ref="B72777:B72778"/>
    <mergeCell ref="A72784:A72785"/>
    <mergeCell ref="B72784:B72785"/>
    <mergeCell ref="A72768:A72769"/>
    <mergeCell ref="B72768:B72769"/>
    <mergeCell ref="A72771:A72772"/>
    <mergeCell ref="B72771:B72772"/>
    <mergeCell ref="A72773:A72774"/>
    <mergeCell ref="B72773:B72774"/>
    <mergeCell ref="A72761:A72762"/>
    <mergeCell ref="B72761:B72762"/>
    <mergeCell ref="A72764:A72765"/>
    <mergeCell ref="B72764:B72765"/>
    <mergeCell ref="A72766:A72767"/>
    <mergeCell ref="B72766:B72767"/>
    <mergeCell ref="A72753:A72754"/>
    <mergeCell ref="B72753:B72754"/>
    <mergeCell ref="A72757:A72758"/>
    <mergeCell ref="B72757:B72758"/>
    <mergeCell ref="A72759:A72760"/>
    <mergeCell ref="B72759:B72760"/>
    <mergeCell ref="A72746:A72747"/>
    <mergeCell ref="B72746:B72747"/>
    <mergeCell ref="A72748:A72749"/>
    <mergeCell ref="B72748:B72749"/>
    <mergeCell ref="A72751:A72752"/>
    <mergeCell ref="B72751:B72752"/>
    <mergeCell ref="A72739:A72740"/>
    <mergeCell ref="B72739:B72740"/>
    <mergeCell ref="A72742:A72743"/>
    <mergeCell ref="B72742:B72743"/>
    <mergeCell ref="A72744:A72745"/>
    <mergeCell ref="B72744:B72745"/>
    <mergeCell ref="A72732:A72733"/>
    <mergeCell ref="B72732:B72733"/>
    <mergeCell ref="A72734:A72735"/>
    <mergeCell ref="B72734:B72735"/>
    <mergeCell ref="A72736:A72737"/>
    <mergeCell ref="B72736:B72737"/>
    <mergeCell ref="A72725:A72726"/>
    <mergeCell ref="B72725:B72726"/>
    <mergeCell ref="A72727:A72728"/>
    <mergeCell ref="B72727:B72728"/>
    <mergeCell ref="A72729:A72730"/>
    <mergeCell ref="B72729:B72730"/>
    <mergeCell ref="A72717:A72718"/>
    <mergeCell ref="B72717:B72718"/>
    <mergeCell ref="A72719:A72720"/>
    <mergeCell ref="B72719:B72720"/>
    <mergeCell ref="A72723:A72724"/>
    <mergeCell ref="B72723:B72724"/>
    <mergeCell ref="A72710:A72711"/>
    <mergeCell ref="B72710:B72711"/>
    <mergeCell ref="A72713:A72714"/>
    <mergeCell ref="B72713:B72714"/>
    <mergeCell ref="A72715:A72716"/>
    <mergeCell ref="B72715:B72716"/>
    <mergeCell ref="A72703:A72704"/>
    <mergeCell ref="B72703:B72704"/>
    <mergeCell ref="A72705:A72706"/>
    <mergeCell ref="B72705:B72706"/>
    <mergeCell ref="A72707:A72708"/>
    <mergeCell ref="B72707:B72708"/>
    <mergeCell ref="A72696:A72697"/>
    <mergeCell ref="B72696:B72697"/>
    <mergeCell ref="A72699:A72700"/>
    <mergeCell ref="B72699:B72700"/>
    <mergeCell ref="A72701:A72702"/>
    <mergeCell ref="B72701:B72702"/>
    <mergeCell ref="A72686:A72687"/>
    <mergeCell ref="B72686:B72687"/>
    <mergeCell ref="A72688:A72689"/>
    <mergeCell ref="B72688:B72689"/>
    <mergeCell ref="A72693:A72694"/>
    <mergeCell ref="B72693:B72694"/>
    <mergeCell ref="A72663:A72664"/>
    <mergeCell ref="B72663:B72664"/>
    <mergeCell ref="A72674:A72675"/>
    <mergeCell ref="B72674:B72675"/>
    <mergeCell ref="A72684:A72685"/>
    <mergeCell ref="B72684:B72685"/>
    <mergeCell ref="A72652:A72653"/>
    <mergeCell ref="B72652:B72653"/>
    <mergeCell ref="A72656:A72657"/>
    <mergeCell ref="B72656:B72657"/>
    <mergeCell ref="A72658:A72659"/>
    <mergeCell ref="B72658:B72659"/>
    <mergeCell ref="A72646:A72647"/>
    <mergeCell ref="B72646:B72647"/>
    <mergeCell ref="A72648:A72649"/>
    <mergeCell ref="B72648:B72649"/>
    <mergeCell ref="A72650:A72651"/>
    <mergeCell ref="B72650:B72651"/>
    <mergeCell ref="A72634:A72635"/>
    <mergeCell ref="B72634:B72635"/>
    <mergeCell ref="A72639:A72640"/>
    <mergeCell ref="B72639:B72640"/>
    <mergeCell ref="A72642:A72643"/>
    <mergeCell ref="B72642:B72643"/>
    <mergeCell ref="A72627:A72628"/>
    <mergeCell ref="B72627:B72628"/>
    <mergeCell ref="A72629:A72630"/>
    <mergeCell ref="B72629:B72630"/>
    <mergeCell ref="A72631:A72633"/>
    <mergeCell ref="B72631:B72633"/>
    <mergeCell ref="A72620:A72621"/>
    <mergeCell ref="B72620:B72621"/>
    <mergeCell ref="A72623:A72624"/>
    <mergeCell ref="B72623:B72624"/>
    <mergeCell ref="A72625:A72626"/>
    <mergeCell ref="B72625:B72626"/>
    <mergeCell ref="A72613:A72614"/>
    <mergeCell ref="B72613:B72614"/>
    <mergeCell ref="A72616:A72617"/>
    <mergeCell ref="B72616:B72617"/>
    <mergeCell ref="A72618:A72619"/>
    <mergeCell ref="B72618:B72619"/>
    <mergeCell ref="A72602:A72603"/>
    <mergeCell ref="B72602:B72603"/>
    <mergeCell ref="A72605:A72607"/>
    <mergeCell ref="B72605:B72607"/>
    <mergeCell ref="A72610:A72611"/>
    <mergeCell ref="B72610:B72611"/>
    <mergeCell ref="A72593:A72594"/>
    <mergeCell ref="B72593:B72594"/>
    <mergeCell ref="A72595:A72596"/>
    <mergeCell ref="B72595:B72596"/>
    <mergeCell ref="A72600:A72601"/>
    <mergeCell ref="B72600:B72601"/>
    <mergeCell ref="A72586:A72587"/>
    <mergeCell ref="B72586:B72587"/>
    <mergeCell ref="A72588:A72589"/>
    <mergeCell ref="B72588:B72589"/>
    <mergeCell ref="A72590:A72591"/>
    <mergeCell ref="B72590:B72591"/>
    <mergeCell ref="A72580:A72581"/>
    <mergeCell ref="B72580:B72581"/>
    <mergeCell ref="A72582:A72583"/>
    <mergeCell ref="B72582:B72583"/>
    <mergeCell ref="A72584:A72585"/>
    <mergeCell ref="B72584:B72585"/>
    <mergeCell ref="A72573:A72574"/>
    <mergeCell ref="B72573:B72574"/>
    <mergeCell ref="A72576:A72577"/>
    <mergeCell ref="B72576:B72577"/>
    <mergeCell ref="A72578:A72579"/>
    <mergeCell ref="B72578:B72579"/>
    <mergeCell ref="A72564:A72565"/>
    <mergeCell ref="B72564:B72565"/>
    <mergeCell ref="A72566:A72567"/>
    <mergeCell ref="B72566:B72567"/>
    <mergeCell ref="A72571:A72572"/>
    <mergeCell ref="B72571:B72572"/>
    <mergeCell ref="A72556:A72557"/>
    <mergeCell ref="B72556:B72557"/>
    <mergeCell ref="A72560:A72561"/>
    <mergeCell ref="B72560:B72561"/>
    <mergeCell ref="A72562:A72563"/>
    <mergeCell ref="B72562:B72563"/>
    <mergeCell ref="A72550:A72551"/>
    <mergeCell ref="B72550:B72551"/>
    <mergeCell ref="A72552:A72553"/>
    <mergeCell ref="B72552:B72553"/>
    <mergeCell ref="A72554:A72555"/>
    <mergeCell ref="B72554:B72555"/>
    <mergeCell ref="A72543:A72544"/>
    <mergeCell ref="B72543:B72544"/>
    <mergeCell ref="A72545:A72546"/>
    <mergeCell ref="B72545:B72546"/>
    <mergeCell ref="A72548:A72549"/>
    <mergeCell ref="B72548:B72549"/>
    <mergeCell ref="A72537:A72538"/>
    <mergeCell ref="B72537:B72538"/>
    <mergeCell ref="A72539:A72540"/>
    <mergeCell ref="B72539:B72540"/>
    <mergeCell ref="A72541:A72542"/>
    <mergeCell ref="B72541:B72542"/>
    <mergeCell ref="A72531:A72532"/>
    <mergeCell ref="B72531:B72532"/>
    <mergeCell ref="A72533:A72534"/>
    <mergeCell ref="B72533:B72534"/>
    <mergeCell ref="A72535:A72536"/>
    <mergeCell ref="B72535:B72536"/>
    <mergeCell ref="A72525:A72526"/>
    <mergeCell ref="B72525:B72526"/>
    <mergeCell ref="A72527:A72528"/>
    <mergeCell ref="B72527:B72528"/>
    <mergeCell ref="A72529:A72530"/>
    <mergeCell ref="B72529:B72530"/>
    <mergeCell ref="A72519:A72520"/>
    <mergeCell ref="B72519:B72520"/>
    <mergeCell ref="A72521:A72522"/>
    <mergeCell ref="B72521:B72522"/>
    <mergeCell ref="A72523:A72524"/>
    <mergeCell ref="B72523:B72524"/>
    <mergeCell ref="A72512:A72513"/>
    <mergeCell ref="B72512:B72513"/>
    <mergeCell ref="A72514:A72515"/>
    <mergeCell ref="B72514:B72515"/>
    <mergeCell ref="A72516:A72517"/>
    <mergeCell ref="B72516:B72517"/>
    <mergeCell ref="A72503:A72504"/>
    <mergeCell ref="B72503:B72504"/>
    <mergeCell ref="A72506:A72507"/>
    <mergeCell ref="B72506:B72507"/>
    <mergeCell ref="A72510:A72511"/>
    <mergeCell ref="B72510:B72511"/>
    <mergeCell ref="A72495:A72496"/>
    <mergeCell ref="B72495:B72496"/>
    <mergeCell ref="A72498:A72499"/>
    <mergeCell ref="B72498:B72499"/>
    <mergeCell ref="A72500:A72502"/>
    <mergeCell ref="B72500:B72502"/>
    <mergeCell ref="A72484:A72485"/>
    <mergeCell ref="B72484:B72485"/>
    <mergeCell ref="A72486:A72487"/>
    <mergeCell ref="B72486:B72487"/>
    <mergeCell ref="A72488:A72490"/>
    <mergeCell ref="B72488:B72490"/>
    <mergeCell ref="A72473:A72475"/>
    <mergeCell ref="B72473:B72475"/>
    <mergeCell ref="A72477:A72478"/>
    <mergeCell ref="B72477:B72478"/>
    <mergeCell ref="A72480:A72482"/>
    <mergeCell ref="B72480:B72482"/>
    <mergeCell ref="A72464:A72465"/>
    <mergeCell ref="B72464:B72465"/>
    <mergeCell ref="A72468:A72469"/>
    <mergeCell ref="B72468:B72469"/>
    <mergeCell ref="A72470:A72472"/>
    <mergeCell ref="B72470:B72472"/>
    <mergeCell ref="A72456:A72457"/>
    <mergeCell ref="B72456:B72457"/>
    <mergeCell ref="A72458:A72459"/>
    <mergeCell ref="B72458:B72459"/>
    <mergeCell ref="A72460:A72462"/>
    <mergeCell ref="B72460:B72462"/>
    <mergeCell ref="A72446:A72447"/>
    <mergeCell ref="B72446:B72447"/>
    <mergeCell ref="A72450:A72451"/>
    <mergeCell ref="B72450:B72451"/>
    <mergeCell ref="A72453:A72454"/>
    <mergeCell ref="B72453:B72454"/>
    <mergeCell ref="A72439:A72440"/>
    <mergeCell ref="B72439:B72440"/>
    <mergeCell ref="A72442:A72443"/>
    <mergeCell ref="B72442:B72443"/>
    <mergeCell ref="A72444:A72445"/>
    <mergeCell ref="B72444:B72445"/>
    <mergeCell ref="A72431:A72432"/>
    <mergeCell ref="B72431:B72432"/>
    <mergeCell ref="A72434:A72435"/>
    <mergeCell ref="B72434:B72435"/>
    <mergeCell ref="A72437:A72438"/>
    <mergeCell ref="B72437:B72438"/>
    <mergeCell ref="I72422:I72423"/>
    <mergeCell ref="J72422:J72423"/>
    <mergeCell ref="K72422:K72423"/>
    <mergeCell ref="A72427:A72428"/>
    <mergeCell ref="B72427:B72428"/>
    <mergeCell ref="A72429:A72430"/>
    <mergeCell ref="B72429:B72430"/>
    <mergeCell ref="C72422:C72423"/>
    <mergeCell ref="D72422:D72423"/>
    <mergeCell ref="E72422:E72423"/>
    <mergeCell ref="F72422:F72423"/>
    <mergeCell ref="G72422:G72423"/>
    <mergeCell ref="H72422:H72423"/>
    <mergeCell ref="A72418:A72419"/>
    <mergeCell ref="B72418:B72419"/>
    <mergeCell ref="A72420:A72421"/>
    <mergeCell ref="B72420:B72421"/>
    <mergeCell ref="A72422:A72425"/>
    <mergeCell ref="B72422:B72425"/>
    <mergeCell ref="A72411:A72412"/>
    <mergeCell ref="B72411:B72412"/>
    <mergeCell ref="A72413:A72415"/>
    <mergeCell ref="B72413:B72415"/>
    <mergeCell ref="A72416:A72417"/>
    <mergeCell ref="B72416:B72417"/>
    <mergeCell ref="A72403:A72405"/>
    <mergeCell ref="B72403:B72405"/>
    <mergeCell ref="A72407:A72408"/>
    <mergeCell ref="B72407:B72408"/>
    <mergeCell ref="A72409:A72410"/>
    <mergeCell ref="B72409:B72410"/>
    <mergeCell ref="A72392:A72394"/>
    <mergeCell ref="B72392:B72394"/>
    <mergeCell ref="A72396:A72398"/>
    <mergeCell ref="B72396:B72398"/>
    <mergeCell ref="A72399:A72401"/>
    <mergeCell ref="B72399:B72401"/>
    <mergeCell ref="A72384:A72385"/>
    <mergeCell ref="B72384:B72385"/>
    <mergeCell ref="A72386:A72388"/>
    <mergeCell ref="B72386:B72388"/>
    <mergeCell ref="A72389:A72390"/>
    <mergeCell ref="B72389:B72390"/>
    <mergeCell ref="A72373:A72375"/>
    <mergeCell ref="B72373:B72375"/>
    <mergeCell ref="A72377:A72379"/>
    <mergeCell ref="B72377:B72379"/>
    <mergeCell ref="A72380:A72382"/>
    <mergeCell ref="B72380:B72382"/>
    <mergeCell ref="A72363:A72364"/>
    <mergeCell ref="B72363:B72364"/>
    <mergeCell ref="A72366:A72368"/>
    <mergeCell ref="B72366:B72368"/>
    <mergeCell ref="A72369:A72371"/>
    <mergeCell ref="B72369:B72371"/>
    <mergeCell ref="A72354:A72356"/>
    <mergeCell ref="B72354:B72356"/>
    <mergeCell ref="A72357:A72359"/>
    <mergeCell ref="B72357:B72359"/>
    <mergeCell ref="A72360:A72362"/>
    <mergeCell ref="B72360:B72362"/>
    <mergeCell ref="A72346:A72347"/>
    <mergeCell ref="B72346:B72347"/>
    <mergeCell ref="A72348:A72350"/>
    <mergeCell ref="B72348:B72350"/>
    <mergeCell ref="A72351:A72353"/>
    <mergeCell ref="B72351:B72353"/>
    <mergeCell ref="A72337:A72338"/>
    <mergeCell ref="B72337:B72338"/>
    <mergeCell ref="A72339:A72341"/>
    <mergeCell ref="B72339:B72341"/>
    <mergeCell ref="A72342:A72344"/>
    <mergeCell ref="B72342:B72344"/>
    <mergeCell ref="A72330:A72331"/>
    <mergeCell ref="B72330:B72331"/>
    <mergeCell ref="A72332:A72333"/>
    <mergeCell ref="B72332:B72333"/>
    <mergeCell ref="A72334:A72336"/>
    <mergeCell ref="B72334:B72336"/>
    <mergeCell ref="A72320:A72322"/>
    <mergeCell ref="B72320:B72322"/>
    <mergeCell ref="A72324:A72326"/>
    <mergeCell ref="B72324:B72326"/>
    <mergeCell ref="A72327:A72329"/>
    <mergeCell ref="B72327:B72329"/>
    <mergeCell ref="A72310:A72312"/>
    <mergeCell ref="B72310:B72312"/>
    <mergeCell ref="A72313:A72315"/>
    <mergeCell ref="B72313:B72315"/>
    <mergeCell ref="A72316:A72318"/>
    <mergeCell ref="B72316:B72318"/>
    <mergeCell ref="A72303:A72304"/>
    <mergeCell ref="B72303:B72304"/>
    <mergeCell ref="A72305:A72306"/>
    <mergeCell ref="B72305:B72306"/>
    <mergeCell ref="A72307:A72309"/>
    <mergeCell ref="B72307:B72309"/>
    <mergeCell ref="A72293:A72295"/>
    <mergeCell ref="B72293:B72295"/>
    <mergeCell ref="A72296:A72298"/>
    <mergeCell ref="B72296:B72298"/>
    <mergeCell ref="A72300:A72302"/>
    <mergeCell ref="B72300:B72302"/>
    <mergeCell ref="A72282:A72284"/>
    <mergeCell ref="B72282:B72284"/>
    <mergeCell ref="A72287:A72288"/>
    <mergeCell ref="B72287:B72288"/>
    <mergeCell ref="A72289:A72291"/>
    <mergeCell ref="B72289:B72291"/>
    <mergeCell ref="A72266:A72268"/>
    <mergeCell ref="B72266:B72268"/>
    <mergeCell ref="A72270:A72272"/>
    <mergeCell ref="B72270:B72272"/>
    <mergeCell ref="A72274:A72276"/>
    <mergeCell ref="B72274:B72276"/>
    <mergeCell ref="A72249:A72250"/>
    <mergeCell ref="B72249:B72250"/>
    <mergeCell ref="A72251:A72252"/>
    <mergeCell ref="B72251:B72252"/>
    <mergeCell ref="A72263:A72265"/>
    <mergeCell ref="B72263:B72265"/>
    <mergeCell ref="A72243:A72244"/>
    <mergeCell ref="B72243:B72244"/>
    <mergeCell ref="A72245:A72246"/>
    <mergeCell ref="B72245:B72246"/>
    <mergeCell ref="A72247:A72248"/>
    <mergeCell ref="B72247:B72248"/>
    <mergeCell ref="A72237:A72238"/>
    <mergeCell ref="B72237:B72238"/>
    <mergeCell ref="A72239:A72240"/>
    <mergeCell ref="B72239:B72240"/>
    <mergeCell ref="A72241:A72242"/>
    <mergeCell ref="B72241:B72242"/>
    <mergeCell ref="A72230:A72231"/>
    <mergeCell ref="B72230:B72231"/>
    <mergeCell ref="A72232:A72233"/>
    <mergeCell ref="B72232:B72233"/>
    <mergeCell ref="A72235:A72236"/>
    <mergeCell ref="B72235:B72236"/>
    <mergeCell ref="A72224:A72225"/>
    <mergeCell ref="B72224:B72225"/>
    <mergeCell ref="A72226:A72227"/>
    <mergeCell ref="B72226:B72227"/>
    <mergeCell ref="A72228:A72229"/>
    <mergeCell ref="B72228:B72229"/>
    <mergeCell ref="A72218:A72219"/>
    <mergeCell ref="B72218:B72219"/>
    <mergeCell ref="A72220:A72221"/>
    <mergeCell ref="B72220:B72221"/>
    <mergeCell ref="A72222:A72223"/>
    <mergeCell ref="B72222:B72223"/>
    <mergeCell ref="A72212:A72213"/>
    <mergeCell ref="B72212:B72213"/>
    <mergeCell ref="A72214:A72215"/>
    <mergeCell ref="B72214:B72215"/>
    <mergeCell ref="A72216:A72217"/>
    <mergeCell ref="B72216:B72217"/>
    <mergeCell ref="A72206:A72207"/>
    <mergeCell ref="B72206:B72207"/>
    <mergeCell ref="A72208:A72209"/>
    <mergeCell ref="B72208:B72209"/>
    <mergeCell ref="A72210:A72211"/>
    <mergeCell ref="B72210:B72211"/>
    <mergeCell ref="A72198:A72199"/>
    <mergeCell ref="B72198:B72199"/>
    <mergeCell ref="A72200:A72201"/>
    <mergeCell ref="B72200:B72201"/>
    <mergeCell ref="A72203:A72204"/>
    <mergeCell ref="B72203:B72204"/>
    <mergeCell ref="A72191:A72192"/>
    <mergeCell ref="B72191:B72192"/>
    <mergeCell ref="A72193:A72194"/>
    <mergeCell ref="B72193:B72194"/>
    <mergeCell ref="A72196:A72197"/>
    <mergeCell ref="B72196:B72197"/>
    <mergeCell ref="A72176:A72177"/>
    <mergeCell ref="B72176:B72177"/>
    <mergeCell ref="A72184:A72185"/>
    <mergeCell ref="B72184:B72185"/>
    <mergeCell ref="A72187:A72188"/>
    <mergeCell ref="B72187:B72188"/>
    <mergeCell ref="A72166:A72167"/>
    <mergeCell ref="B72166:B72167"/>
    <mergeCell ref="A72169:A72170"/>
    <mergeCell ref="B72169:B72170"/>
    <mergeCell ref="A72173:A72174"/>
    <mergeCell ref="B72173:B72174"/>
    <mergeCell ref="A72159:A72160"/>
    <mergeCell ref="B72159:B72160"/>
    <mergeCell ref="A72161:A72162"/>
    <mergeCell ref="B72161:B72162"/>
    <mergeCell ref="A72164:A72165"/>
    <mergeCell ref="B72164:B72165"/>
    <mergeCell ref="A72152:A72153"/>
    <mergeCell ref="B72152:B72153"/>
    <mergeCell ref="A72154:A72155"/>
    <mergeCell ref="B72154:B72155"/>
    <mergeCell ref="A72156:A72157"/>
    <mergeCell ref="B72156:B72157"/>
    <mergeCell ref="A72145:A72146"/>
    <mergeCell ref="B72145:B72146"/>
    <mergeCell ref="A72148:A72149"/>
    <mergeCell ref="B72148:B72149"/>
    <mergeCell ref="A72150:A72151"/>
    <mergeCell ref="B72150:B72151"/>
    <mergeCell ref="A72137:A72138"/>
    <mergeCell ref="B72137:B72138"/>
    <mergeCell ref="A72139:A72140"/>
    <mergeCell ref="B72139:B72140"/>
    <mergeCell ref="A72141:A72142"/>
    <mergeCell ref="B72141:B72142"/>
    <mergeCell ref="A72131:A72132"/>
    <mergeCell ref="B72131:B72132"/>
    <mergeCell ref="A72133:A72134"/>
    <mergeCell ref="B72133:B72134"/>
    <mergeCell ref="A72135:A72136"/>
    <mergeCell ref="B72135:B72136"/>
    <mergeCell ref="A72123:A72124"/>
    <mergeCell ref="B72123:B72124"/>
    <mergeCell ref="A72127:A72128"/>
    <mergeCell ref="B72127:B72128"/>
    <mergeCell ref="A72129:A72130"/>
    <mergeCell ref="B72129:B72130"/>
    <mergeCell ref="A72116:A72117"/>
    <mergeCell ref="B72116:B72117"/>
    <mergeCell ref="A72118:A72119"/>
    <mergeCell ref="B72118:B72119"/>
    <mergeCell ref="A72121:A72122"/>
    <mergeCell ref="B72121:B72122"/>
    <mergeCell ref="A72109:A72110"/>
    <mergeCell ref="B72109:B72110"/>
    <mergeCell ref="A72112:A72113"/>
    <mergeCell ref="B72112:B72113"/>
    <mergeCell ref="A72114:A72115"/>
    <mergeCell ref="B72114:B72115"/>
    <mergeCell ref="A72102:A72103"/>
    <mergeCell ref="B72102:B72103"/>
    <mergeCell ref="A72105:A72106"/>
    <mergeCell ref="B72105:B72106"/>
    <mergeCell ref="A72107:A72108"/>
    <mergeCell ref="B72107:B72108"/>
    <mergeCell ref="A72094:A72095"/>
    <mergeCell ref="B72094:B72095"/>
    <mergeCell ref="A72096:A72097"/>
    <mergeCell ref="B72096:B72097"/>
    <mergeCell ref="A72100:A72101"/>
    <mergeCell ref="B72100:B72101"/>
    <mergeCell ref="A72088:A72089"/>
    <mergeCell ref="B72088:B72089"/>
    <mergeCell ref="A72090:A72091"/>
    <mergeCell ref="B72090:B72091"/>
    <mergeCell ref="A72092:A72093"/>
    <mergeCell ref="B72092:B72093"/>
    <mergeCell ref="A72081:A72082"/>
    <mergeCell ref="B72081:B72082"/>
    <mergeCell ref="A72083:A72084"/>
    <mergeCell ref="B72083:B72084"/>
    <mergeCell ref="A72085:A72086"/>
    <mergeCell ref="B72085:B72086"/>
    <mergeCell ref="A72074:A72075"/>
    <mergeCell ref="B72074:B72075"/>
    <mergeCell ref="A72077:A72078"/>
    <mergeCell ref="B72077:B72078"/>
    <mergeCell ref="A72079:A72080"/>
    <mergeCell ref="B72079:B72080"/>
    <mergeCell ref="A72068:A72069"/>
    <mergeCell ref="B72068:B72069"/>
    <mergeCell ref="A72070:A72071"/>
    <mergeCell ref="B72070:B72071"/>
    <mergeCell ref="A72072:A72073"/>
    <mergeCell ref="B72072:B72073"/>
    <mergeCell ref="A72062:A72063"/>
    <mergeCell ref="B72062:B72063"/>
    <mergeCell ref="A72064:A72065"/>
    <mergeCell ref="B72064:B72065"/>
    <mergeCell ref="A72066:A72067"/>
    <mergeCell ref="B72066:B72067"/>
    <mergeCell ref="A72056:A72057"/>
    <mergeCell ref="B72056:B72057"/>
    <mergeCell ref="A72058:A72059"/>
    <mergeCell ref="B72058:B72059"/>
    <mergeCell ref="A72060:A72061"/>
    <mergeCell ref="B72060:B72061"/>
    <mergeCell ref="A72050:A72051"/>
    <mergeCell ref="B72050:B72051"/>
    <mergeCell ref="A72052:A72053"/>
    <mergeCell ref="B72052:B72053"/>
    <mergeCell ref="A72054:A72055"/>
    <mergeCell ref="B72054:B72055"/>
    <mergeCell ref="A72044:A72045"/>
    <mergeCell ref="B72044:B72045"/>
    <mergeCell ref="A72046:A72047"/>
    <mergeCell ref="B72046:B72047"/>
    <mergeCell ref="A72048:A72049"/>
    <mergeCell ref="B72048:B72049"/>
    <mergeCell ref="A72037:A72038"/>
    <mergeCell ref="B72037:B72038"/>
    <mergeCell ref="A72039:A72040"/>
    <mergeCell ref="B72039:B72040"/>
    <mergeCell ref="A72042:A72043"/>
    <mergeCell ref="B72042:B72043"/>
    <mergeCell ref="A72030:A72031"/>
    <mergeCell ref="B72030:B72031"/>
    <mergeCell ref="A72033:A72034"/>
    <mergeCell ref="B72033:B72034"/>
    <mergeCell ref="A72035:A72036"/>
    <mergeCell ref="B72035:B72036"/>
    <mergeCell ref="A72024:A72025"/>
    <mergeCell ref="B72024:B72025"/>
    <mergeCell ref="A72026:A72027"/>
    <mergeCell ref="B72026:B72027"/>
    <mergeCell ref="A72028:A72029"/>
    <mergeCell ref="B72028:B72029"/>
    <mergeCell ref="A72015:A72016"/>
    <mergeCell ref="B72015:B72016"/>
    <mergeCell ref="A72017:A72018"/>
    <mergeCell ref="B72017:B72018"/>
    <mergeCell ref="A72021:A72022"/>
    <mergeCell ref="B72021:B72022"/>
    <mergeCell ref="A72007:A72008"/>
    <mergeCell ref="B72007:B72008"/>
    <mergeCell ref="A72009:A72010"/>
    <mergeCell ref="B72009:B72010"/>
    <mergeCell ref="A72011:A72012"/>
    <mergeCell ref="B72011:B72012"/>
    <mergeCell ref="A71998:A71999"/>
    <mergeCell ref="B71998:B71999"/>
    <mergeCell ref="A72000:A72001"/>
    <mergeCell ref="B72000:B72001"/>
    <mergeCell ref="A72002:A72003"/>
    <mergeCell ref="B72002:B72003"/>
    <mergeCell ref="A71988:A71989"/>
    <mergeCell ref="B71988:B71989"/>
    <mergeCell ref="A71990:A71991"/>
    <mergeCell ref="B71990:B71991"/>
    <mergeCell ref="A71996:A71997"/>
    <mergeCell ref="B71996:B71997"/>
    <mergeCell ref="A71981:A71982"/>
    <mergeCell ref="B71981:B71982"/>
    <mergeCell ref="A71983:A71984"/>
    <mergeCell ref="B71983:B71984"/>
    <mergeCell ref="A71985:A71986"/>
    <mergeCell ref="B71985:B71986"/>
    <mergeCell ref="A71975:A71976"/>
    <mergeCell ref="B71975:B71976"/>
    <mergeCell ref="A71977:A71978"/>
    <mergeCell ref="B71977:B71978"/>
    <mergeCell ref="A71979:A71980"/>
    <mergeCell ref="B71979:B71980"/>
    <mergeCell ref="A71967:A71968"/>
    <mergeCell ref="B71967:B71968"/>
    <mergeCell ref="A71969:A71970"/>
    <mergeCell ref="B71969:B71970"/>
    <mergeCell ref="A71973:A71974"/>
    <mergeCell ref="B71973:B71974"/>
    <mergeCell ref="A71960:A71961"/>
    <mergeCell ref="B71960:B71961"/>
    <mergeCell ref="A71962:A71963"/>
    <mergeCell ref="B71962:B71963"/>
    <mergeCell ref="A71964:A71965"/>
    <mergeCell ref="B71964:B71965"/>
    <mergeCell ref="A71953:A71954"/>
    <mergeCell ref="B71953:B71954"/>
    <mergeCell ref="A71955:A71956"/>
    <mergeCell ref="B71955:B71956"/>
    <mergeCell ref="A71958:A71959"/>
    <mergeCell ref="B71958:B71959"/>
    <mergeCell ref="A71946:A71947"/>
    <mergeCell ref="B71946:B71947"/>
    <mergeCell ref="A71948:A71949"/>
    <mergeCell ref="B71948:B71949"/>
    <mergeCell ref="A71951:A71952"/>
    <mergeCell ref="B71951:B71952"/>
    <mergeCell ref="A71893:A71894"/>
    <mergeCell ref="B71893:B71894"/>
    <mergeCell ref="A71897:A71898"/>
    <mergeCell ref="B71897:B71898"/>
    <mergeCell ref="A71931:A71932"/>
    <mergeCell ref="B71931:B71932"/>
    <mergeCell ref="A71885:A71886"/>
    <mergeCell ref="B71885:B71886"/>
    <mergeCell ref="A71888:A71889"/>
    <mergeCell ref="B71888:B71889"/>
    <mergeCell ref="A71890:A71891"/>
    <mergeCell ref="B71890:B71891"/>
    <mergeCell ref="A71839:A71840"/>
    <mergeCell ref="B71839:B71840"/>
    <mergeCell ref="A71841:A71842"/>
    <mergeCell ref="B71841:B71842"/>
    <mergeCell ref="A71855:A71856"/>
    <mergeCell ref="B71855:B71856"/>
    <mergeCell ref="A71807:A71808"/>
    <mergeCell ref="B71807:B71808"/>
    <mergeCell ref="A71834:A71835"/>
    <mergeCell ref="B71834:B71835"/>
    <mergeCell ref="A71837:A71838"/>
    <mergeCell ref="B71837:B71838"/>
    <mergeCell ref="A71787:A71788"/>
    <mergeCell ref="B71787:B71788"/>
    <mergeCell ref="A71789:A71790"/>
    <mergeCell ref="B71789:B71790"/>
    <mergeCell ref="A71791:A71792"/>
    <mergeCell ref="B71791:B71792"/>
    <mergeCell ref="A71771:A71772"/>
    <mergeCell ref="B71771:B71772"/>
    <mergeCell ref="A71777:A71778"/>
    <mergeCell ref="B71777:B71778"/>
    <mergeCell ref="A71781:A71782"/>
    <mergeCell ref="B71781:B71782"/>
    <mergeCell ref="A71760:A71761"/>
    <mergeCell ref="B71760:B71761"/>
    <mergeCell ref="A71763:A71764"/>
    <mergeCell ref="B71763:B71764"/>
    <mergeCell ref="A71766:A71767"/>
    <mergeCell ref="B71766:B71767"/>
    <mergeCell ref="A71747:A71748"/>
    <mergeCell ref="B71747:B71748"/>
    <mergeCell ref="A71750:A71751"/>
    <mergeCell ref="B71750:B71751"/>
    <mergeCell ref="A71758:A71759"/>
    <mergeCell ref="B71758:B71759"/>
    <mergeCell ref="A71738:A71739"/>
    <mergeCell ref="B71738:B71739"/>
    <mergeCell ref="A71741:A71742"/>
    <mergeCell ref="B71741:B71742"/>
    <mergeCell ref="A71743:A71744"/>
    <mergeCell ref="B71743:B71744"/>
    <mergeCell ref="A71727:A71728"/>
    <mergeCell ref="B71727:B71728"/>
    <mergeCell ref="A71731:A71732"/>
    <mergeCell ref="B71731:B71732"/>
    <mergeCell ref="A71734:A71735"/>
    <mergeCell ref="B71734:B71735"/>
    <mergeCell ref="A71714:A71715"/>
    <mergeCell ref="B71714:B71715"/>
    <mergeCell ref="A71718:A71719"/>
    <mergeCell ref="B71718:B71719"/>
    <mergeCell ref="A71721:A71722"/>
    <mergeCell ref="B71721:B71722"/>
    <mergeCell ref="A71703:A71704"/>
    <mergeCell ref="B71703:B71704"/>
    <mergeCell ref="A71705:A71706"/>
    <mergeCell ref="B71705:B71706"/>
    <mergeCell ref="A71707:A71708"/>
    <mergeCell ref="B71707:B71708"/>
    <mergeCell ref="A71695:A71696"/>
    <mergeCell ref="B71695:B71696"/>
    <mergeCell ref="A71697:A71698"/>
    <mergeCell ref="B71697:B71698"/>
    <mergeCell ref="A71699:A71700"/>
    <mergeCell ref="B71699:B71700"/>
    <mergeCell ref="A71681:A71682"/>
    <mergeCell ref="B71681:B71682"/>
    <mergeCell ref="A71684:A71685"/>
    <mergeCell ref="B71684:B71685"/>
    <mergeCell ref="A71688:A71689"/>
    <mergeCell ref="B71688:B71689"/>
    <mergeCell ref="A71674:A71675"/>
    <mergeCell ref="B71674:B71675"/>
    <mergeCell ref="A71676:A71677"/>
    <mergeCell ref="B71676:B71677"/>
    <mergeCell ref="A71678:A71679"/>
    <mergeCell ref="B71678:B71679"/>
    <mergeCell ref="A71666:A71667"/>
    <mergeCell ref="B71666:B71667"/>
    <mergeCell ref="A71669:A71670"/>
    <mergeCell ref="B71669:B71670"/>
    <mergeCell ref="A71671:A71672"/>
    <mergeCell ref="B71671:B71672"/>
    <mergeCell ref="A71659:A71660"/>
    <mergeCell ref="B71659:B71660"/>
    <mergeCell ref="A71662:A71663"/>
    <mergeCell ref="B71662:B71663"/>
    <mergeCell ref="A71664:A71665"/>
    <mergeCell ref="B71664:B71665"/>
    <mergeCell ref="A71650:A71651"/>
    <mergeCell ref="B71650:B71651"/>
    <mergeCell ref="A71654:A71655"/>
    <mergeCell ref="B71654:B71655"/>
    <mergeCell ref="A71657:A71658"/>
    <mergeCell ref="B71657:B71658"/>
    <mergeCell ref="A71638:A71639"/>
    <mergeCell ref="B71638:B71639"/>
    <mergeCell ref="A71643:A71644"/>
    <mergeCell ref="B71643:B71644"/>
    <mergeCell ref="A71647:A71649"/>
    <mergeCell ref="B71647:B71649"/>
    <mergeCell ref="A71628:A71630"/>
    <mergeCell ref="B71628:B71630"/>
    <mergeCell ref="A71631:A71632"/>
    <mergeCell ref="B71631:B71632"/>
    <mergeCell ref="A71634:A71635"/>
    <mergeCell ref="B71634:B71635"/>
    <mergeCell ref="A71620:A71622"/>
    <mergeCell ref="B71620:B71622"/>
    <mergeCell ref="A71624:A71625"/>
    <mergeCell ref="B71624:B71625"/>
    <mergeCell ref="A71626:A71627"/>
    <mergeCell ref="B71626:B71627"/>
    <mergeCell ref="A71608:A71609"/>
    <mergeCell ref="B71608:B71609"/>
    <mergeCell ref="A71610:A71611"/>
    <mergeCell ref="B71610:B71611"/>
    <mergeCell ref="A71614:A71616"/>
    <mergeCell ref="B71614:B71616"/>
    <mergeCell ref="A71599:A71600"/>
    <mergeCell ref="B71599:B71600"/>
    <mergeCell ref="A71603:A71604"/>
    <mergeCell ref="B71603:B71604"/>
    <mergeCell ref="A71605:A71606"/>
    <mergeCell ref="B71605:B71606"/>
    <mergeCell ref="A71586:A71587"/>
    <mergeCell ref="B71586:B71587"/>
    <mergeCell ref="A71589:A71590"/>
    <mergeCell ref="B71589:B71590"/>
    <mergeCell ref="A71597:A71598"/>
    <mergeCell ref="B71597:B71598"/>
    <mergeCell ref="A71577:A71578"/>
    <mergeCell ref="B71577:B71578"/>
    <mergeCell ref="A71579:A71580"/>
    <mergeCell ref="B71579:B71580"/>
    <mergeCell ref="A71583:A71584"/>
    <mergeCell ref="B71583:B71584"/>
    <mergeCell ref="A71568:A71569"/>
    <mergeCell ref="B71568:B71569"/>
    <mergeCell ref="A71573:A71574"/>
    <mergeCell ref="B71573:B71574"/>
    <mergeCell ref="A71575:A71576"/>
    <mergeCell ref="B71575:B71576"/>
    <mergeCell ref="A71560:A71561"/>
    <mergeCell ref="B71560:B71561"/>
    <mergeCell ref="A71562:A71563"/>
    <mergeCell ref="B71562:B71563"/>
    <mergeCell ref="A71565:A71566"/>
    <mergeCell ref="B71565:B71566"/>
    <mergeCell ref="A71549:A71550"/>
    <mergeCell ref="B71549:B71550"/>
    <mergeCell ref="A71554:A71555"/>
    <mergeCell ref="B71554:B71555"/>
    <mergeCell ref="A71558:A71559"/>
    <mergeCell ref="B71558:B71559"/>
    <mergeCell ref="A71541:A71542"/>
    <mergeCell ref="B71541:B71542"/>
    <mergeCell ref="A71543:A71544"/>
    <mergeCell ref="B71543:B71544"/>
    <mergeCell ref="A71547:A71548"/>
    <mergeCell ref="B71547:B71548"/>
    <mergeCell ref="A71532:A71533"/>
    <mergeCell ref="B71532:B71533"/>
    <mergeCell ref="A71534:A71535"/>
    <mergeCell ref="B71534:B71535"/>
    <mergeCell ref="A71536:A71537"/>
    <mergeCell ref="B71536:B71537"/>
    <mergeCell ref="A71524:A71525"/>
    <mergeCell ref="B71524:B71525"/>
    <mergeCell ref="A71527:A71528"/>
    <mergeCell ref="B71527:B71528"/>
    <mergeCell ref="A71529:A71530"/>
    <mergeCell ref="B71529:B71530"/>
    <mergeCell ref="A71518:A71519"/>
    <mergeCell ref="B71518:B71519"/>
    <mergeCell ref="A71520:A71521"/>
    <mergeCell ref="B71520:B71521"/>
    <mergeCell ref="A71522:A71523"/>
    <mergeCell ref="B71522:B71523"/>
    <mergeCell ref="A71510:A71512"/>
    <mergeCell ref="B71510:B71512"/>
    <mergeCell ref="A71513:A71514"/>
    <mergeCell ref="B71513:B71514"/>
    <mergeCell ref="A71515:A71516"/>
    <mergeCell ref="B71515:B71516"/>
    <mergeCell ref="A71499:A71501"/>
    <mergeCell ref="B71499:B71501"/>
    <mergeCell ref="A71503:A71504"/>
    <mergeCell ref="B71503:B71504"/>
    <mergeCell ref="A71506:A71507"/>
    <mergeCell ref="B71506:B71507"/>
    <mergeCell ref="A71490:A71491"/>
    <mergeCell ref="B71490:B71491"/>
    <mergeCell ref="A71492:A71494"/>
    <mergeCell ref="B71492:B71494"/>
    <mergeCell ref="A71495:A71497"/>
    <mergeCell ref="B71495:B71497"/>
    <mergeCell ref="A71481:A71483"/>
    <mergeCell ref="B71481:B71483"/>
    <mergeCell ref="A71484:A71486"/>
    <mergeCell ref="B71484:B71486"/>
    <mergeCell ref="A71487:A71489"/>
    <mergeCell ref="B71487:B71489"/>
    <mergeCell ref="A71475:A71476"/>
    <mergeCell ref="B71475:B71476"/>
    <mergeCell ref="A71477:A71478"/>
    <mergeCell ref="B71477:B71478"/>
    <mergeCell ref="A71479:A71480"/>
    <mergeCell ref="B71479:B71480"/>
    <mergeCell ref="A71466:A71468"/>
    <mergeCell ref="B71466:B71468"/>
    <mergeCell ref="A71469:A71470"/>
    <mergeCell ref="B71469:B71470"/>
    <mergeCell ref="A71472:A71474"/>
    <mergeCell ref="B71472:B71474"/>
    <mergeCell ref="A71458:A71459"/>
    <mergeCell ref="B71458:B71459"/>
    <mergeCell ref="A71460:A71462"/>
    <mergeCell ref="B71460:B71462"/>
    <mergeCell ref="A71463:A71465"/>
    <mergeCell ref="B71463:B71465"/>
    <mergeCell ref="A71449:A71451"/>
    <mergeCell ref="B71449:B71451"/>
    <mergeCell ref="A71452:A71454"/>
    <mergeCell ref="B71452:B71454"/>
    <mergeCell ref="A71456:A71457"/>
    <mergeCell ref="B71456:B71457"/>
    <mergeCell ref="A71441:A71443"/>
    <mergeCell ref="B71441:B71443"/>
    <mergeCell ref="A71444:A71445"/>
    <mergeCell ref="B71444:B71445"/>
    <mergeCell ref="A71446:A71448"/>
    <mergeCell ref="B71446:B71448"/>
    <mergeCell ref="A71433:A71435"/>
    <mergeCell ref="B71433:B71435"/>
    <mergeCell ref="A71436:A71437"/>
    <mergeCell ref="B71436:B71437"/>
    <mergeCell ref="A71438:A71440"/>
    <mergeCell ref="B71438:B71440"/>
    <mergeCell ref="A71426:A71428"/>
    <mergeCell ref="B71426:B71428"/>
    <mergeCell ref="A71429:A71430"/>
    <mergeCell ref="B71429:B71430"/>
    <mergeCell ref="A71431:A71432"/>
    <mergeCell ref="B71431:B71432"/>
    <mergeCell ref="A71418:A71420"/>
    <mergeCell ref="B71418:B71420"/>
    <mergeCell ref="A71421:A71422"/>
    <mergeCell ref="B71421:B71422"/>
    <mergeCell ref="A71423:A71425"/>
    <mergeCell ref="B71423:B71425"/>
    <mergeCell ref="A71410:A71412"/>
    <mergeCell ref="B71410:B71412"/>
    <mergeCell ref="A71413:A71415"/>
    <mergeCell ref="B71413:B71415"/>
    <mergeCell ref="A71416:A71417"/>
    <mergeCell ref="B71416:B71417"/>
    <mergeCell ref="A71403:A71404"/>
    <mergeCell ref="B71403:B71404"/>
    <mergeCell ref="A71405:A71407"/>
    <mergeCell ref="B71405:B71407"/>
    <mergeCell ref="A71408:A71409"/>
    <mergeCell ref="B71408:B71409"/>
    <mergeCell ref="A71395:A71396"/>
    <mergeCell ref="B71395:B71396"/>
    <mergeCell ref="A71397:A71399"/>
    <mergeCell ref="B71397:B71399"/>
    <mergeCell ref="A71400:A71401"/>
    <mergeCell ref="B71400:B71401"/>
    <mergeCell ref="A71387:A71389"/>
    <mergeCell ref="B71387:B71389"/>
    <mergeCell ref="A71390:A71391"/>
    <mergeCell ref="B71390:B71391"/>
    <mergeCell ref="A71392:A71394"/>
    <mergeCell ref="B71392:B71394"/>
    <mergeCell ref="A71378:A71380"/>
    <mergeCell ref="B71378:B71380"/>
    <mergeCell ref="A71381:A71383"/>
    <mergeCell ref="B71381:B71383"/>
    <mergeCell ref="A71384:A71386"/>
    <mergeCell ref="B71384:B71386"/>
    <mergeCell ref="A71371:A71373"/>
    <mergeCell ref="B71371:B71373"/>
    <mergeCell ref="A71374:A71375"/>
    <mergeCell ref="B71374:B71375"/>
    <mergeCell ref="A71376:A71377"/>
    <mergeCell ref="B71376:B71377"/>
    <mergeCell ref="A71364:A71366"/>
    <mergeCell ref="B71364:B71366"/>
    <mergeCell ref="A71367:A71368"/>
    <mergeCell ref="B71367:B71368"/>
    <mergeCell ref="A71369:A71370"/>
    <mergeCell ref="B71369:B71370"/>
    <mergeCell ref="A71356:A71357"/>
    <mergeCell ref="B71356:B71357"/>
    <mergeCell ref="A71358:A71360"/>
    <mergeCell ref="B71358:B71360"/>
    <mergeCell ref="A71361:A71363"/>
    <mergeCell ref="B71361:B71363"/>
    <mergeCell ref="A71348:A71350"/>
    <mergeCell ref="B71348:B71350"/>
    <mergeCell ref="A71351:A71353"/>
    <mergeCell ref="B71351:B71353"/>
    <mergeCell ref="A71354:A71355"/>
    <mergeCell ref="B71354:B71355"/>
    <mergeCell ref="A71341:A71343"/>
    <mergeCell ref="B71341:B71343"/>
    <mergeCell ref="A71344:A71345"/>
    <mergeCell ref="B71344:B71345"/>
    <mergeCell ref="A71346:A71347"/>
    <mergeCell ref="B71346:B71347"/>
    <mergeCell ref="A71333:A71335"/>
    <mergeCell ref="B71333:B71335"/>
    <mergeCell ref="A71336:A71338"/>
    <mergeCell ref="B71336:B71338"/>
    <mergeCell ref="A71339:A71340"/>
    <mergeCell ref="B71339:B71340"/>
    <mergeCell ref="A71324:A71326"/>
    <mergeCell ref="B71324:B71326"/>
    <mergeCell ref="A71327:A71329"/>
    <mergeCell ref="B71327:B71329"/>
    <mergeCell ref="A71330:A71332"/>
    <mergeCell ref="B71330:B71332"/>
    <mergeCell ref="A71316:A71317"/>
    <mergeCell ref="B71316:B71317"/>
    <mergeCell ref="A71318:A71320"/>
    <mergeCell ref="B71318:B71320"/>
    <mergeCell ref="A71321:A71323"/>
    <mergeCell ref="B71321:B71323"/>
    <mergeCell ref="A71307:A71309"/>
    <mergeCell ref="B71307:B71309"/>
    <mergeCell ref="A71310:A71312"/>
    <mergeCell ref="B71310:B71312"/>
    <mergeCell ref="A71313:A71315"/>
    <mergeCell ref="B71313:B71315"/>
    <mergeCell ref="A71296:A71298"/>
    <mergeCell ref="B71296:B71298"/>
    <mergeCell ref="A71300:A71301"/>
    <mergeCell ref="B71300:B71301"/>
    <mergeCell ref="A71303:A71305"/>
    <mergeCell ref="B71303:B71305"/>
    <mergeCell ref="A71289:A71290"/>
    <mergeCell ref="B71289:B71290"/>
    <mergeCell ref="A71291:A71292"/>
    <mergeCell ref="B71291:B71292"/>
    <mergeCell ref="A71293:A71295"/>
    <mergeCell ref="B71293:B71295"/>
    <mergeCell ref="A71282:A71283"/>
    <mergeCell ref="B71282:B71283"/>
    <mergeCell ref="A71284:A71285"/>
    <mergeCell ref="B71284:B71285"/>
    <mergeCell ref="A71287:A71288"/>
    <mergeCell ref="B71287:B71288"/>
    <mergeCell ref="A71276:A71277"/>
    <mergeCell ref="B71276:B71277"/>
    <mergeCell ref="A71278:A71279"/>
    <mergeCell ref="B71278:B71279"/>
    <mergeCell ref="A71280:A71281"/>
    <mergeCell ref="B71280:B71281"/>
    <mergeCell ref="A71270:A71271"/>
    <mergeCell ref="B71270:B71271"/>
    <mergeCell ref="A71272:A71273"/>
    <mergeCell ref="B71272:B71273"/>
    <mergeCell ref="A71274:A71275"/>
    <mergeCell ref="B71274:B71275"/>
    <mergeCell ref="A71264:A71265"/>
    <mergeCell ref="B71264:B71265"/>
    <mergeCell ref="A71266:A71267"/>
    <mergeCell ref="B71266:B71267"/>
    <mergeCell ref="A71268:A71269"/>
    <mergeCell ref="B71268:B71269"/>
    <mergeCell ref="A71258:A71259"/>
    <mergeCell ref="B71258:B71259"/>
    <mergeCell ref="A71260:A71261"/>
    <mergeCell ref="B71260:B71261"/>
    <mergeCell ref="A71262:A71263"/>
    <mergeCell ref="B71262:B71263"/>
    <mergeCell ref="A71251:A71252"/>
    <mergeCell ref="B71251:B71252"/>
    <mergeCell ref="A71253:A71254"/>
    <mergeCell ref="B71253:B71254"/>
    <mergeCell ref="A71255:A71256"/>
    <mergeCell ref="B71255:B71256"/>
    <mergeCell ref="A71245:A71246"/>
    <mergeCell ref="B71245:B71246"/>
    <mergeCell ref="A71247:A71248"/>
    <mergeCell ref="B71247:B71248"/>
    <mergeCell ref="A71249:A71250"/>
    <mergeCell ref="B71249:B71250"/>
    <mergeCell ref="A71239:A71240"/>
    <mergeCell ref="B71239:B71240"/>
    <mergeCell ref="A71241:A71242"/>
    <mergeCell ref="B71241:B71242"/>
    <mergeCell ref="A71243:A71244"/>
    <mergeCell ref="B71243:B71244"/>
    <mergeCell ref="A71231:A71232"/>
    <mergeCell ref="B71231:B71232"/>
    <mergeCell ref="A71233:A71234"/>
    <mergeCell ref="B71233:B71234"/>
    <mergeCell ref="A71236:A71237"/>
    <mergeCell ref="B71236:B71237"/>
    <mergeCell ref="A71224:A71225"/>
    <mergeCell ref="B71224:B71225"/>
    <mergeCell ref="A71226:A71227"/>
    <mergeCell ref="B71226:B71227"/>
    <mergeCell ref="A71228:A71229"/>
    <mergeCell ref="B71228:B71229"/>
    <mergeCell ref="A71217:A71218"/>
    <mergeCell ref="B71217:B71218"/>
    <mergeCell ref="A71219:A71220"/>
    <mergeCell ref="B71219:B71220"/>
    <mergeCell ref="A71221:A71222"/>
    <mergeCell ref="B71221:B71222"/>
    <mergeCell ref="A71209:A71210"/>
    <mergeCell ref="B71209:B71210"/>
    <mergeCell ref="A71213:A71214"/>
    <mergeCell ref="B71213:B71214"/>
    <mergeCell ref="A71215:A71216"/>
    <mergeCell ref="B71215:B71216"/>
    <mergeCell ref="A71202:A71203"/>
    <mergeCell ref="B71202:B71203"/>
    <mergeCell ref="A71205:A71206"/>
    <mergeCell ref="B71205:B71206"/>
    <mergeCell ref="A71207:A71208"/>
    <mergeCell ref="B71207:B71208"/>
    <mergeCell ref="A71194:A71195"/>
    <mergeCell ref="B71194:B71195"/>
    <mergeCell ref="A71196:A71197"/>
    <mergeCell ref="B71196:B71197"/>
    <mergeCell ref="A71198:A71199"/>
    <mergeCell ref="B71198:B71199"/>
    <mergeCell ref="A71187:A71188"/>
    <mergeCell ref="B71187:B71188"/>
    <mergeCell ref="A71190:A71191"/>
    <mergeCell ref="B71190:B71191"/>
    <mergeCell ref="A71192:A71193"/>
    <mergeCell ref="B71192:B71193"/>
    <mergeCell ref="A71181:A71182"/>
    <mergeCell ref="B71181:B71182"/>
    <mergeCell ref="A71183:A71184"/>
    <mergeCell ref="B71183:B71184"/>
    <mergeCell ref="A71185:A71186"/>
    <mergeCell ref="B71185:B71186"/>
    <mergeCell ref="A71175:A71176"/>
    <mergeCell ref="B71175:B71176"/>
    <mergeCell ref="A71177:A71178"/>
    <mergeCell ref="B71177:B71178"/>
    <mergeCell ref="A71179:A71180"/>
    <mergeCell ref="B71179:B71180"/>
    <mergeCell ref="A71169:A71170"/>
    <mergeCell ref="B71169:B71170"/>
    <mergeCell ref="A71171:A71172"/>
    <mergeCell ref="B71171:B71172"/>
    <mergeCell ref="A71173:A71174"/>
    <mergeCell ref="B71173:B71174"/>
    <mergeCell ref="A71163:A71164"/>
    <mergeCell ref="B71163:B71164"/>
    <mergeCell ref="A71165:A71166"/>
    <mergeCell ref="B71165:B71166"/>
    <mergeCell ref="A71167:A71168"/>
    <mergeCell ref="B71167:B71168"/>
    <mergeCell ref="A71157:A71158"/>
    <mergeCell ref="B71157:B71158"/>
    <mergeCell ref="A71159:A71160"/>
    <mergeCell ref="B71159:B71160"/>
    <mergeCell ref="A71161:A71162"/>
    <mergeCell ref="B71161:B71162"/>
    <mergeCell ref="A71150:A71151"/>
    <mergeCell ref="B71150:B71151"/>
    <mergeCell ref="A71152:A71153"/>
    <mergeCell ref="B71152:B71153"/>
    <mergeCell ref="A71154:A71155"/>
    <mergeCell ref="B71154:B71155"/>
    <mergeCell ref="A71143:A71144"/>
    <mergeCell ref="B71143:B71144"/>
    <mergeCell ref="A71145:A71146"/>
    <mergeCell ref="B71145:B71146"/>
    <mergeCell ref="A71148:A71149"/>
    <mergeCell ref="B71148:B71149"/>
    <mergeCell ref="A71137:A71138"/>
    <mergeCell ref="B71137:B71138"/>
    <mergeCell ref="A71139:A71140"/>
    <mergeCell ref="B71139:B71140"/>
    <mergeCell ref="A71141:A71142"/>
    <mergeCell ref="B71141:B71142"/>
    <mergeCell ref="A71131:A71132"/>
    <mergeCell ref="B71131:B71132"/>
    <mergeCell ref="A71133:A71134"/>
    <mergeCell ref="B71133:B71134"/>
    <mergeCell ref="A71135:A71136"/>
    <mergeCell ref="B71135:B71136"/>
    <mergeCell ref="A71125:A71126"/>
    <mergeCell ref="B71125:B71126"/>
    <mergeCell ref="A71127:A71128"/>
    <mergeCell ref="B71127:B71128"/>
    <mergeCell ref="A71129:A71130"/>
    <mergeCell ref="B71129:B71130"/>
    <mergeCell ref="A71118:A71119"/>
    <mergeCell ref="B71118:B71119"/>
    <mergeCell ref="A71120:A71121"/>
    <mergeCell ref="B71120:B71121"/>
    <mergeCell ref="A71122:A71123"/>
    <mergeCell ref="B71122:B71123"/>
    <mergeCell ref="A71111:A71112"/>
    <mergeCell ref="B71111:B71112"/>
    <mergeCell ref="A71113:A71114"/>
    <mergeCell ref="B71113:B71114"/>
    <mergeCell ref="A71115:A71116"/>
    <mergeCell ref="B71115:B71116"/>
    <mergeCell ref="A71105:A71106"/>
    <mergeCell ref="B71105:B71106"/>
    <mergeCell ref="A71107:A71108"/>
    <mergeCell ref="B71107:B71108"/>
    <mergeCell ref="A71109:A71110"/>
    <mergeCell ref="B71109:B71110"/>
    <mergeCell ref="A71099:A71100"/>
    <mergeCell ref="B71099:B71100"/>
    <mergeCell ref="A71101:A71102"/>
    <mergeCell ref="B71101:B71102"/>
    <mergeCell ref="A71103:A71104"/>
    <mergeCell ref="B71103:B71104"/>
    <mergeCell ref="A71093:A71094"/>
    <mergeCell ref="B71093:B71094"/>
    <mergeCell ref="A71095:A71096"/>
    <mergeCell ref="B71095:B71096"/>
    <mergeCell ref="A71097:A71098"/>
    <mergeCell ref="B71097:B71098"/>
    <mergeCell ref="A71085:A71086"/>
    <mergeCell ref="B71085:B71086"/>
    <mergeCell ref="A71088:A71089"/>
    <mergeCell ref="B71088:B71089"/>
    <mergeCell ref="A71090:A71091"/>
    <mergeCell ref="B71090:B71091"/>
    <mergeCell ref="A71079:A71080"/>
    <mergeCell ref="B71079:B71080"/>
    <mergeCell ref="A71081:A71082"/>
    <mergeCell ref="B71081:B71082"/>
    <mergeCell ref="A71083:A71084"/>
    <mergeCell ref="B71083:B71084"/>
    <mergeCell ref="A71072:A71073"/>
    <mergeCell ref="B71072:B71073"/>
    <mergeCell ref="A71074:A71075"/>
    <mergeCell ref="B71074:B71075"/>
    <mergeCell ref="A71077:A71078"/>
    <mergeCell ref="B71077:B71078"/>
    <mergeCell ref="A71066:A71067"/>
    <mergeCell ref="B71066:B71067"/>
    <mergeCell ref="A71068:A71069"/>
    <mergeCell ref="B71068:B71069"/>
    <mergeCell ref="A71070:A71071"/>
    <mergeCell ref="B71070:B71071"/>
    <mergeCell ref="A71059:A71060"/>
    <mergeCell ref="B71059:B71060"/>
    <mergeCell ref="A71062:A71063"/>
    <mergeCell ref="B71062:B71063"/>
    <mergeCell ref="A71064:A71065"/>
    <mergeCell ref="B71064:B71065"/>
    <mergeCell ref="A71051:A71052"/>
    <mergeCell ref="B71051:B71052"/>
    <mergeCell ref="A71053:A71054"/>
    <mergeCell ref="B71053:B71054"/>
    <mergeCell ref="A71055:A71056"/>
    <mergeCell ref="B71055:B71056"/>
    <mergeCell ref="A71045:A71046"/>
    <mergeCell ref="B71045:B71046"/>
    <mergeCell ref="A71047:A71048"/>
    <mergeCell ref="B71047:B71048"/>
    <mergeCell ref="A71049:A71050"/>
    <mergeCell ref="B71049:B71050"/>
    <mergeCell ref="A71037:A71038"/>
    <mergeCell ref="B71037:B71038"/>
    <mergeCell ref="A71040:A71041"/>
    <mergeCell ref="B71040:B71041"/>
    <mergeCell ref="A71043:A71044"/>
    <mergeCell ref="B71043:B71044"/>
    <mergeCell ref="A71030:A71031"/>
    <mergeCell ref="B71030:B71031"/>
    <mergeCell ref="A71032:A71033"/>
    <mergeCell ref="B71032:B71033"/>
    <mergeCell ref="A71035:A71036"/>
    <mergeCell ref="B71035:B71036"/>
    <mergeCell ref="A71022:A71023"/>
    <mergeCell ref="B71022:B71023"/>
    <mergeCell ref="A71024:A71025"/>
    <mergeCell ref="B71024:B71025"/>
    <mergeCell ref="A71028:A71029"/>
    <mergeCell ref="B71028:B71029"/>
    <mergeCell ref="A71016:A71017"/>
    <mergeCell ref="B71016:B71017"/>
    <mergeCell ref="A71018:A71019"/>
    <mergeCell ref="B71018:B71019"/>
    <mergeCell ref="A71020:A71021"/>
    <mergeCell ref="B71020:B71021"/>
    <mergeCell ref="A71009:A71010"/>
    <mergeCell ref="B71009:B71010"/>
    <mergeCell ref="A71011:A71012"/>
    <mergeCell ref="B71011:B71012"/>
    <mergeCell ref="A71013:A71014"/>
    <mergeCell ref="B71013:B71014"/>
    <mergeCell ref="A71002:A71003"/>
    <mergeCell ref="B71002:B71003"/>
    <mergeCell ref="A71005:A71006"/>
    <mergeCell ref="B71005:B71006"/>
    <mergeCell ref="A71007:A71008"/>
    <mergeCell ref="B71007:B71008"/>
    <mergeCell ref="K70992:K70993"/>
    <mergeCell ref="A70994:A70995"/>
    <mergeCell ref="B70994:B70995"/>
    <mergeCell ref="A70998:A70999"/>
    <mergeCell ref="B70998:B70999"/>
    <mergeCell ref="A71000:A71001"/>
    <mergeCell ref="B71000:B71001"/>
    <mergeCell ref="E70992:E70993"/>
    <mergeCell ref="F70992:F70993"/>
    <mergeCell ref="G70992:G70993"/>
    <mergeCell ref="H70992:H70993"/>
    <mergeCell ref="I70992:I70993"/>
    <mergeCell ref="J70992:J70993"/>
    <mergeCell ref="A70989:A70990"/>
    <mergeCell ref="B70989:B70990"/>
    <mergeCell ref="A70992:A70993"/>
    <mergeCell ref="B70992:B70993"/>
    <mergeCell ref="C70992:C70993"/>
    <mergeCell ref="D70992:D70993"/>
    <mergeCell ref="A70983:A70984"/>
    <mergeCell ref="B70983:B70984"/>
    <mergeCell ref="A70985:A70986"/>
    <mergeCell ref="B70985:B70986"/>
    <mergeCell ref="A70987:A70988"/>
    <mergeCell ref="B70987:B70988"/>
    <mergeCell ref="A70976:A70977"/>
    <mergeCell ref="B70976:B70977"/>
    <mergeCell ref="A70978:A70979"/>
    <mergeCell ref="B70978:B70979"/>
    <mergeCell ref="A70981:A70982"/>
    <mergeCell ref="B70981:B70982"/>
    <mergeCell ref="A70970:A70971"/>
    <mergeCell ref="B70970:B70971"/>
    <mergeCell ref="A70972:A70973"/>
    <mergeCell ref="B70972:B70973"/>
    <mergeCell ref="A70974:A70975"/>
    <mergeCell ref="B70974:B70975"/>
    <mergeCell ref="A70961:A70962"/>
    <mergeCell ref="B70961:B70962"/>
    <mergeCell ref="A70965:A70966"/>
    <mergeCell ref="B70965:B70966"/>
    <mergeCell ref="A70967:A70968"/>
    <mergeCell ref="B70967:B70968"/>
    <mergeCell ref="A70953:A70954"/>
    <mergeCell ref="B70953:B70954"/>
    <mergeCell ref="A70955:A70956"/>
    <mergeCell ref="B70955:B70956"/>
    <mergeCell ref="A70957:A70958"/>
    <mergeCell ref="B70957:B70958"/>
    <mergeCell ref="A70947:A70948"/>
    <mergeCell ref="B70947:B70948"/>
    <mergeCell ref="A70949:A70950"/>
    <mergeCell ref="B70949:B70950"/>
    <mergeCell ref="A70951:A70952"/>
    <mergeCell ref="B70951:B70952"/>
    <mergeCell ref="A70939:A70940"/>
    <mergeCell ref="B70939:B70940"/>
    <mergeCell ref="A70942:A70943"/>
    <mergeCell ref="B70942:B70943"/>
    <mergeCell ref="A70945:A70946"/>
    <mergeCell ref="B70945:B70946"/>
    <mergeCell ref="A70932:A70933"/>
    <mergeCell ref="B70932:B70933"/>
    <mergeCell ref="A70935:A70936"/>
    <mergeCell ref="B70935:B70936"/>
    <mergeCell ref="A70937:A70938"/>
    <mergeCell ref="B70937:B70938"/>
    <mergeCell ref="A70926:A70927"/>
    <mergeCell ref="B70926:B70927"/>
    <mergeCell ref="A70928:A70929"/>
    <mergeCell ref="B70928:B70929"/>
    <mergeCell ref="A70930:A70931"/>
    <mergeCell ref="B70930:B70931"/>
    <mergeCell ref="A70917:A70918"/>
    <mergeCell ref="B70917:B70918"/>
    <mergeCell ref="A70919:A70920"/>
    <mergeCell ref="B70919:B70920"/>
    <mergeCell ref="A70922:A70923"/>
    <mergeCell ref="B70922:B70923"/>
    <mergeCell ref="A70911:A70912"/>
    <mergeCell ref="B70911:B70912"/>
    <mergeCell ref="A70913:A70914"/>
    <mergeCell ref="B70913:B70914"/>
    <mergeCell ref="A70915:A70916"/>
    <mergeCell ref="B70915:B70916"/>
    <mergeCell ref="A70905:A70906"/>
    <mergeCell ref="B70905:B70906"/>
    <mergeCell ref="A70907:A70908"/>
    <mergeCell ref="B70907:B70908"/>
    <mergeCell ref="A70909:A70910"/>
    <mergeCell ref="B70909:B70910"/>
    <mergeCell ref="A70899:A70900"/>
    <mergeCell ref="B70899:B70900"/>
    <mergeCell ref="A70901:A70902"/>
    <mergeCell ref="B70901:B70902"/>
    <mergeCell ref="A70903:A70904"/>
    <mergeCell ref="B70903:B70904"/>
    <mergeCell ref="A70891:A70892"/>
    <mergeCell ref="B70891:B70892"/>
    <mergeCell ref="A70893:A70894"/>
    <mergeCell ref="B70893:B70894"/>
    <mergeCell ref="A70896:A70897"/>
    <mergeCell ref="B70896:B70897"/>
    <mergeCell ref="A70883:A70884"/>
    <mergeCell ref="B70883:B70884"/>
    <mergeCell ref="A70887:A70888"/>
    <mergeCell ref="B70887:B70888"/>
    <mergeCell ref="A70889:A70890"/>
    <mergeCell ref="B70889:B70890"/>
    <mergeCell ref="A70876:A70877"/>
    <mergeCell ref="B70876:B70877"/>
    <mergeCell ref="A70879:A70880"/>
    <mergeCell ref="B70879:B70880"/>
    <mergeCell ref="A70881:A70882"/>
    <mergeCell ref="B70881:B70882"/>
    <mergeCell ref="A70868:A70869"/>
    <mergeCell ref="B70868:B70869"/>
    <mergeCell ref="A70870:A70871"/>
    <mergeCell ref="B70870:B70871"/>
    <mergeCell ref="A70872:A70873"/>
    <mergeCell ref="B70872:B70873"/>
    <mergeCell ref="A70861:A70862"/>
    <mergeCell ref="B70861:B70862"/>
    <mergeCell ref="A70863:A70864"/>
    <mergeCell ref="B70863:B70864"/>
    <mergeCell ref="A70865:A70866"/>
    <mergeCell ref="B70865:B70866"/>
    <mergeCell ref="A70855:A70856"/>
    <mergeCell ref="B70855:B70856"/>
    <mergeCell ref="A70857:A70858"/>
    <mergeCell ref="B70857:B70858"/>
    <mergeCell ref="A70859:A70860"/>
    <mergeCell ref="B70859:B70860"/>
    <mergeCell ref="A70849:A70850"/>
    <mergeCell ref="B70849:B70850"/>
    <mergeCell ref="A70851:A70852"/>
    <mergeCell ref="B70851:B70852"/>
    <mergeCell ref="A70853:A70854"/>
    <mergeCell ref="B70853:B70854"/>
    <mergeCell ref="A70843:A70844"/>
    <mergeCell ref="B70843:B70844"/>
    <mergeCell ref="A70845:A70846"/>
    <mergeCell ref="B70845:B70846"/>
    <mergeCell ref="A70847:A70848"/>
    <mergeCell ref="B70847:B70848"/>
    <mergeCell ref="A70836:A70837"/>
    <mergeCell ref="B70836:B70837"/>
    <mergeCell ref="A70839:A70840"/>
    <mergeCell ref="B70839:B70840"/>
    <mergeCell ref="A70841:A70842"/>
    <mergeCell ref="B70841:B70842"/>
    <mergeCell ref="A70829:A70830"/>
    <mergeCell ref="B70829:B70830"/>
    <mergeCell ref="A70832:A70833"/>
    <mergeCell ref="B70832:B70833"/>
    <mergeCell ref="A70834:A70835"/>
    <mergeCell ref="B70834:B70835"/>
    <mergeCell ref="A70822:A70823"/>
    <mergeCell ref="B70822:B70823"/>
    <mergeCell ref="A70824:A70825"/>
    <mergeCell ref="B70824:B70825"/>
    <mergeCell ref="A70827:A70828"/>
    <mergeCell ref="B70827:B70828"/>
    <mergeCell ref="A70816:A70817"/>
    <mergeCell ref="B70816:B70817"/>
    <mergeCell ref="A70818:A70819"/>
    <mergeCell ref="B70818:B70819"/>
    <mergeCell ref="A70820:A70821"/>
    <mergeCell ref="B70820:B70821"/>
    <mergeCell ref="A70805:A70806"/>
    <mergeCell ref="B70805:B70806"/>
    <mergeCell ref="A70808:A70809"/>
    <mergeCell ref="B70808:B70809"/>
    <mergeCell ref="A70811:A70812"/>
    <mergeCell ref="B70811:B70812"/>
    <mergeCell ref="A70798:A70799"/>
    <mergeCell ref="B70798:B70799"/>
    <mergeCell ref="A70800:A70801"/>
    <mergeCell ref="B70800:B70801"/>
    <mergeCell ref="A70802:A70804"/>
    <mergeCell ref="B70802:B70804"/>
    <mergeCell ref="A70788:A70789"/>
    <mergeCell ref="B70788:B70789"/>
    <mergeCell ref="A70792:A70794"/>
    <mergeCell ref="B70792:B70794"/>
    <mergeCell ref="A70795:A70796"/>
    <mergeCell ref="B70795:B70796"/>
    <mergeCell ref="A70780:A70782"/>
    <mergeCell ref="B70780:B70782"/>
    <mergeCell ref="A70783:A70785"/>
    <mergeCell ref="B70783:B70785"/>
    <mergeCell ref="A70786:A70787"/>
    <mergeCell ref="B70786:B70787"/>
    <mergeCell ref="A70771:A70773"/>
    <mergeCell ref="B70771:B70773"/>
    <mergeCell ref="A70774:A70776"/>
    <mergeCell ref="B70774:B70776"/>
    <mergeCell ref="A70778:A70779"/>
    <mergeCell ref="B70778:B70779"/>
    <mergeCell ref="A70762:A70763"/>
    <mergeCell ref="B70762:B70763"/>
    <mergeCell ref="A70764:A70766"/>
    <mergeCell ref="B70764:B70766"/>
    <mergeCell ref="A70769:A70770"/>
    <mergeCell ref="B70769:B70770"/>
    <mergeCell ref="A70752:A70753"/>
    <mergeCell ref="B70752:B70753"/>
    <mergeCell ref="A70754:A70755"/>
    <mergeCell ref="B70754:B70755"/>
    <mergeCell ref="A70758:A70760"/>
    <mergeCell ref="B70758:B70760"/>
    <mergeCell ref="A70743:A70744"/>
    <mergeCell ref="B70743:B70744"/>
    <mergeCell ref="A70746:A70747"/>
    <mergeCell ref="B70746:B70747"/>
    <mergeCell ref="A70749:A70750"/>
    <mergeCell ref="B70749:B70750"/>
    <mergeCell ref="A70736:A70737"/>
    <mergeCell ref="B70736:B70737"/>
    <mergeCell ref="A70739:A70740"/>
    <mergeCell ref="B70739:B70740"/>
    <mergeCell ref="A70741:A70742"/>
    <mergeCell ref="B70741:B70742"/>
    <mergeCell ref="A70729:A70730"/>
    <mergeCell ref="B70729:B70730"/>
    <mergeCell ref="A70731:A70732"/>
    <mergeCell ref="B70731:B70732"/>
    <mergeCell ref="A70733:A70734"/>
    <mergeCell ref="B70733:B70734"/>
    <mergeCell ref="A70723:A70724"/>
    <mergeCell ref="B70723:B70724"/>
    <mergeCell ref="A70725:A70726"/>
    <mergeCell ref="B70725:B70726"/>
    <mergeCell ref="A70727:A70728"/>
    <mergeCell ref="B70727:B70728"/>
    <mergeCell ref="A70717:A70718"/>
    <mergeCell ref="B70717:B70718"/>
    <mergeCell ref="A70719:A70720"/>
    <mergeCell ref="B70719:B70720"/>
    <mergeCell ref="A70721:A70722"/>
    <mergeCell ref="B70721:B70722"/>
    <mergeCell ref="A70711:A70712"/>
    <mergeCell ref="B70711:B70712"/>
    <mergeCell ref="A70713:A70714"/>
    <mergeCell ref="B70713:B70714"/>
    <mergeCell ref="A70715:A70716"/>
    <mergeCell ref="B70715:B70716"/>
    <mergeCell ref="A70701:A70702"/>
    <mergeCell ref="B70701:B70702"/>
    <mergeCell ref="A70707:A70708"/>
    <mergeCell ref="B70707:B70708"/>
    <mergeCell ref="A70709:A70710"/>
    <mergeCell ref="B70709:B70710"/>
    <mergeCell ref="A70691:A70692"/>
    <mergeCell ref="B70691:B70692"/>
    <mergeCell ref="A70694:A70695"/>
    <mergeCell ref="B70694:B70695"/>
    <mergeCell ref="A70696:A70697"/>
    <mergeCell ref="B70696:B70697"/>
    <mergeCell ref="A70685:A70686"/>
    <mergeCell ref="B70685:B70686"/>
    <mergeCell ref="A70687:A70688"/>
    <mergeCell ref="B70687:B70688"/>
    <mergeCell ref="A70689:A70690"/>
    <mergeCell ref="B70689:B70690"/>
    <mergeCell ref="A70679:A70680"/>
    <mergeCell ref="B70679:B70680"/>
    <mergeCell ref="A70681:A70682"/>
    <mergeCell ref="B70681:B70682"/>
    <mergeCell ref="A70683:A70684"/>
    <mergeCell ref="B70683:B70684"/>
    <mergeCell ref="A70673:A70674"/>
    <mergeCell ref="B70673:B70674"/>
    <mergeCell ref="A70675:A70676"/>
    <mergeCell ref="B70675:B70676"/>
    <mergeCell ref="A70677:A70678"/>
    <mergeCell ref="B70677:B70678"/>
    <mergeCell ref="A70667:A70668"/>
    <mergeCell ref="B70667:B70668"/>
    <mergeCell ref="A70669:A70670"/>
    <mergeCell ref="B70669:B70670"/>
    <mergeCell ref="A70671:A70672"/>
    <mergeCell ref="B70671:B70672"/>
    <mergeCell ref="A70661:A70662"/>
    <mergeCell ref="B70661:B70662"/>
    <mergeCell ref="A70663:A70664"/>
    <mergeCell ref="B70663:B70664"/>
    <mergeCell ref="A70665:A70666"/>
    <mergeCell ref="B70665:B70666"/>
    <mergeCell ref="A70655:A70656"/>
    <mergeCell ref="B70655:B70656"/>
    <mergeCell ref="A70657:A70658"/>
    <mergeCell ref="B70657:B70658"/>
    <mergeCell ref="A70659:A70660"/>
    <mergeCell ref="B70659:B70660"/>
    <mergeCell ref="A70649:A70650"/>
    <mergeCell ref="B70649:B70650"/>
    <mergeCell ref="A70651:A70652"/>
    <mergeCell ref="B70651:B70652"/>
    <mergeCell ref="A70653:A70654"/>
    <mergeCell ref="B70653:B70654"/>
    <mergeCell ref="A70643:A70644"/>
    <mergeCell ref="B70643:B70644"/>
    <mergeCell ref="A70645:A70646"/>
    <mergeCell ref="B70645:B70646"/>
    <mergeCell ref="A70647:A70648"/>
    <mergeCell ref="B70647:B70648"/>
    <mergeCell ref="A70637:A70638"/>
    <mergeCell ref="B70637:B70638"/>
    <mergeCell ref="A70639:A70640"/>
    <mergeCell ref="B70639:B70640"/>
    <mergeCell ref="A70641:A70642"/>
    <mergeCell ref="B70641:B70642"/>
    <mergeCell ref="A70631:A70632"/>
    <mergeCell ref="B70631:B70632"/>
    <mergeCell ref="A70633:A70634"/>
    <mergeCell ref="B70633:B70634"/>
    <mergeCell ref="A70635:A70636"/>
    <mergeCell ref="B70635:B70636"/>
    <mergeCell ref="A70625:A70626"/>
    <mergeCell ref="B70625:B70626"/>
    <mergeCell ref="A70627:A70628"/>
    <mergeCell ref="B70627:B70628"/>
    <mergeCell ref="A70629:A70630"/>
    <mergeCell ref="B70629:B70630"/>
    <mergeCell ref="A70618:A70619"/>
    <mergeCell ref="B70618:B70619"/>
    <mergeCell ref="A70620:A70621"/>
    <mergeCell ref="B70620:B70621"/>
    <mergeCell ref="A70622:A70623"/>
    <mergeCell ref="B70622:B70623"/>
    <mergeCell ref="A70612:A70613"/>
    <mergeCell ref="B70612:B70613"/>
    <mergeCell ref="A70614:A70615"/>
    <mergeCell ref="B70614:B70615"/>
    <mergeCell ref="A70616:A70617"/>
    <mergeCell ref="B70616:B70617"/>
    <mergeCell ref="A70605:A70606"/>
    <mergeCell ref="B70605:B70606"/>
    <mergeCell ref="A70607:A70608"/>
    <mergeCell ref="B70607:B70608"/>
    <mergeCell ref="A70610:A70611"/>
    <mergeCell ref="B70610:B70611"/>
    <mergeCell ref="A70597:A70598"/>
    <mergeCell ref="B70597:B70598"/>
    <mergeCell ref="A70599:A70600"/>
    <mergeCell ref="B70599:B70600"/>
    <mergeCell ref="A70601:A70602"/>
    <mergeCell ref="B70601:B70602"/>
    <mergeCell ref="A70590:A70591"/>
    <mergeCell ref="B70590:B70591"/>
    <mergeCell ref="A70592:A70593"/>
    <mergeCell ref="B70592:B70593"/>
    <mergeCell ref="A70595:A70596"/>
    <mergeCell ref="B70595:B70596"/>
    <mergeCell ref="A70584:A70585"/>
    <mergeCell ref="B70584:B70585"/>
    <mergeCell ref="A70586:A70587"/>
    <mergeCell ref="B70586:B70587"/>
    <mergeCell ref="A70588:A70589"/>
    <mergeCell ref="B70588:B70589"/>
    <mergeCell ref="A70578:A70579"/>
    <mergeCell ref="B70578:B70579"/>
    <mergeCell ref="A70580:A70581"/>
    <mergeCell ref="B70580:B70581"/>
    <mergeCell ref="A70582:A70583"/>
    <mergeCell ref="B70582:B70583"/>
    <mergeCell ref="A70571:A70572"/>
    <mergeCell ref="B70571:B70572"/>
    <mergeCell ref="A70573:A70574"/>
    <mergeCell ref="B70573:B70574"/>
    <mergeCell ref="A70575:A70576"/>
    <mergeCell ref="B70575:B70576"/>
    <mergeCell ref="A70564:A70565"/>
    <mergeCell ref="B70564:B70565"/>
    <mergeCell ref="A70566:A70567"/>
    <mergeCell ref="B70566:B70567"/>
    <mergeCell ref="A70569:A70570"/>
    <mergeCell ref="B70569:B70570"/>
    <mergeCell ref="A70558:A70559"/>
    <mergeCell ref="B70558:B70559"/>
    <mergeCell ref="A70560:A70561"/>
    <mergeCell ref="B70560:B70561"/>
    <mergeCell ref="A70562:A70563"/>
    <mergeCell ref="B70562:B70563"/>
    <mergeCell ref="A70551:A70552"/>
    <mergeCell ref="B70551:B70552"/>
    <mergeCell ref="A70553:A70554"/>
    <mergeCell ref="B70553:B70554"/>
    <mergeCell ref="A70555:A70556"/>
    <mergeCell ref="B70555:B70556"/>
    <mergeCell ref="A70545:A70546"/>
    <mergeCell ref="B70545:B70546"/>
    <mergeCell ref="A70547:A70548"/>
    <mergeCell ref="B70547:B70548"/>
    <mergeCell ref="A70549:A70550"/>
    <mergeCell ref="B70549:B70550"/>
    <mergeCell ref="A70539:A70540"/>
    <mergeCell ref="B70539:B70540"/>
    <mergeCell ref="A70541:A70542"/>
    <mergeCell ref="B70541:B70542"/>
    <mergeCell ref="A70543:A70544"/>
    <mergeCell ref="B70543:B70544"/>
    <mergeCell ref="A70529:A70530"/>
    <mergeCell ref="B70529:B70530"/>
    <mergeCell ref="A70535:A70536"/>
    <mergeCell ref="B70535:B70536"/>
    <mergeCell ref="A70537:A70538"/>
    <mergeCell ref="B70537:B70538"/>
    <mergeCell ref="A70523:A70524"/>
    <mergeCell ref="B70523:B70524"/>
    <mergeCell ref="A70525:A70526"/>
    <mergeCell ref="B70525:B70526"/>
    <mergeCell ref="A70527:A70528"/>
    <mergeCell ref="B70527:B70528"/>
    <mergeCell ref="A70517:A70518"/>
    <mergeCell ref="B70517:B70518"/>
    <mergeCell ref="A70519:A70520"/>
    <mergeCell ref="B70519:B70520"/>
    <mergeCell ref="A70521:A70522"/>
    <mergeCell ref="B70521:B70522"/>
    <mergeCell ref="A70511:A70512"/>
    <mergeCell ref="B70511:B70512"/>
    <mergeCell ref="A70513:A70514"/>
    <mergeCell ref="B70513:B70514"/>
    <mergeCell ref="A70515:A70516"/>
    <mergeCell ref="B70515:B70516"/>
    <mergeCell ref="A70505:A70506"/>
    <mergeCell ref="B70505:B70506"/>
    <mergeCell ref="A70507:A70508"/>
    <mergeCell ref="B70507:B70508"/>
    <mergeCell ref="A70509:A70510"/>
    <mergeCell ref="B70509:B70510"/>
    <mergeCell ref="A70499:A70500"/>
    <mergeCell ref="B70499:B70500"/>
    <mergeCell ref="A70501:A70502"/>
    <mergeCell ref="B70501:B70502"/>
    <mergeCell ref="A70503:A70504"/>
    <mergeCell ref="B70503:B70504"/>
    <mergeCell ref="A70493:A70494"/>
    <mergeCell ref="B70493:B70494"/>
    <mergeCell ref="A70495:A70496"/>
    <mergeCell ref="B70495:B70496"/>
    <mergeCell ref="A70497:A70498"/>
    <mergeCell ref="B70497:B70498"/>
    <mergeCell ref="A70487:A70488"/>
    <mergeCell ref="B70487:B70488"/>
    <mergeCell ref="A70489:A70490"/>
    <mergeCell ref="B70489:B70490"/>
    <mergeCell ref="A70491:A70492"/>
    <mergeCell ref="B70491:B70492"/>
    <mergeCell ref="A70481:A70482"/>
    <mergeCell ref="B70481:B70482"/>
    <mergeCell ref="A70483:A70484"/>
    <mergeCell ref="B70483:B70484"/>
    <mergeCell ref="A70485:A70486"/>
    <mergeCell ref="B70485:B70486"/>
    <mergeCell ref="A70475:A70476"/>
    <mergeCell ref="B70475:B70476"/>
    <mergeCell ref="A70477:A70478"/>
    <mergeCell ref="B70477:B70478"/>
    <mergeCell ref="A70479:A70480"/>
    <mergeCell ref="B70479:B70480"/>
    <mergeCell ref="A70469:A70470"/>
    <mergeCell ref="B70469:B70470"/>
    <mergeCell ref="A70471:A70472"/>
    <mergeCell ref="B70471:B70472"/>
    <mergeCell ref="A70473:A70474"/>
    <mergeCell ref="B70473:B70474"/>
    <mergeCell ref="A70463:A70464"/>
    <mergeCell ref="B70463:B70464"/>
    <mergeCell ref="A70465:A70466"/>
    <mergeCell ref="B70465:B70466"/>
    <mergeCell ref="A70467:A70468"/>
    <mergeCell ref="B70467:B70468"/>
    <mergeCell ref="A70457:A70458"/>
    <mergeCell ref="B70457:B70458"/>
    <mergeCell ref="A70459:A70460"/>
    <mergeCell ref="B70459:B70460"/>
    <mergeCell ref="A70461:A70462"/>
    <mergeCell ref="B70461:B70462"/>
    <mergeCell ref="A70451:A70452"/>
    <mergeCell ref="B70451:B70452"/>
    <mergeCell ref="A70453:A70454"/>
    <mergeCell ref="B70453:B70454"/>
    <mergeCell ref="A70455:A70456"/>
    <mergeCell ref="B70455:B70456"/>
    <mergeCell ref="A70444:A70445"/>
    <mergeCell ref="B70444:B70445"/>
    <mergeCell ref="A70446:A70447"/>
    <mergeCell ref="B70446:B70447"/>
    <mergeCell ref="A70448:A70449"/>
    <mergeCell ref="B70448:B70449"/>
    <mergeCell ref="A70438:A70439"/>
    <mergeCell ref="B70438:B70439"/>
    <mergeCell ref="A70440:A70441"/>
    <mergeCell ref="B70440:B70441"/>
    <mergeCell ref="A70442:A70443"/>
    <mergeCell ref="B70442:B70443"/>
    <mergeCell ref="A70432:A70433"/>
    <mergeCell ref="B70432:B70433"/>
    <mergeCell ref="A70434:A70435"/>
    <mergeCell ref="B70434:B70435"/>
    <mergeCell ref="A70436:A70437"/>
    <mergeCell ref="B70436:B70437"/>
    <mergeCell ref="A70426:A70427"/>
    <mergeCell ref="B70426:B70427"/>
    <mergeCell ref="A70428:A70429"/>
    <mergeCell ref="B70428:B70429"/>
    <mergeCell ref="A70430:A70431"/>
    <mergeCell ref="B70430:B70431"/>
    <mergeCell ref="A70420:A70421"/>
    <mergeCell ref="B70420:B70421"/>
    <mergeCell ref="A70422:A70423"/>
    <mergeCell ref="B70422:B70423"/>
    <mergeCell ref="A70424:A70425"/>
    <mergeCell ref="B70424:B70425"/>
    <mergeCell ref="A70410:A70411"/>
    <mergeCell ref="B70410:B70411"/>
    <mergeCell ref="A70412:A70413"/>
    <mergeCell ref="B70412:B70413"/>
    <mergeCell ref="A70415:A70416"/>
    <mergeCell ref="B70415:B70416"/>
    <mergeCell ref="A70404:A70405"/>
    <mergeCell ref="B70404:B70405"/>
    <mergeCell ref="A70406:A70407"/>
    <mergeCell ref="B70406:B70407"/>
    <mergeCell ref="A70408:A70409"/>
    <mergeCell ref="B70408:B70409"/>
    <mergeCell ref="A70398:A70399"/>
    <mergeCell ref="B70398:B70399"/>
    <mergeCell ref="A70400:A70401"/>
    <mergeCell ref="B70400:B70401"/>
    <mergeCell ref="A70402:A70403"/>
    <mergeCell ref="B70402:B70403"/>
    <mergeCell ref="A70392:A70393"/>
    <mergeCell ref="B70392:B70393"/>
    <mergeCell ref="A70394:A70395"/>
    <mergeCell ref="B70394:B70395"/>
    <mergeCell ref="A70396:A70397"/>
    <mergeCell ref="B70396:B70397"/>
    <mergeCell ref="A70384:A70385"/>
    <mergeCell ref="B70384:B70385"/>
    <mergeCell ref="A70386:A70387"/>
    <mergeCell ref="B70386:B70387"/>
    <mergeCell ref="A70388:A70389"/>
    <mergeCell ref="B70388:B70389"/>
    <mergeCell ref="A70376:A70377"/>
    <mergeCell ref="B70376:B70377"/>
    <mergeCell ref="A70378:A70379"/>
    <mergeCell ref="B70378:B70379"/>
    <mergeCell ref="A70380:A70381"/>
    <mergeCell ref="B70380:B70381"/>
    <mergeCell ref="A70370:A70371"/>
    <mergeCell ref="B70370:B70371"/>
    <mergeCell ref="A70372:A70373"/>
    <mergeCell ref="B70372:B70373"/>
    <mergeCell ref="A70374:A70375"/>
    <mergeCell ref="B70374:B70375"/>
    <mergeCell ref="A70363:A70364"/>
    <mergeCell ref="B70363:B70364"/>
    <mergeCell ref="A70365:A70366"/>
    <mergeCell ref="B70365:B70366"/>
    <mergeCell ref="A70367:A70368"/>
    <mergeCell ref="B70367:B70368"/>
    <mergeCell ref="A70357:A70358"/>
    <mergeCell ref="B70357:B70358"/>
    <mergeCell ref="A70359:A70360"/>
    <mergeCell ref="B70359:B70360"/>
    <mergeCell ref="A70361:A70362"/>
    <mergeCell ref="B70361:B70362"/>
    <mergeCell ref="A70351:A70352"/>
    <mergeCell ref="B70351:B70352"/>
    <mergeCell ref="A70353:A70354"/>
    <mergeCell ref="B70353:B70354"/>
    <mergeCell ref="A70355:A70356"/>
    <mergeCell ref="B70355:B70356"/>
    <mergeCell ref="A70345:A70346"/>
    <mergeCell ref="B70345:B70346"/>
    <mergeCell ref="A70347:A70348"/>
    <mergeCell ref="B70347:B70348"/>
    <mergeCell ref="A70349:A70350"/>
    <mergeCell ref="B70349:B70350"/>
    <mergeCell ref="A70339:A70340"/>
    <mergeCell ref="B70339:B70340"/>
    <mergeCell ref="A70341:A70342"/>
    <mergeCell ref="B70341:B70342"/>
    <mergeCell ref="A70343:A70344"/>
    <mergeCell ref="B70343:B70344"/>
    <mergeCell ref="A70333:A70334"/>
    <mergeCell ref="B70333:B70334"/>
    <mergeCell ref="A70335:A70336"/>
    <mergeCell ref="B70335:B70336"/>
    <mergeCell ref="A70337:A70338"/>
    <mergeCell ref="B70337:B70338"/>
    <mergeCell ref="A70327:A70328"/>
    <mergeCell ref="B70327:B70328"/>
    <mergeCell ref="A70329:A70330"/>
    <mergeCell ref="B70329:B70330"/>
    <mergeCell ref="A70331:A70332"/>
    <mergeCell ref="B70331:B70332"/>
    <mergeCell ref="A70318:A70319"/>
    <mergeCell ref="B70318:B70319"/>
    <mergeCell ref="A70320:A70321"/>
    <mergeCell ref="B70320:B70321"/>
    <mergeCell ref="A70322:A70323"/>
    <mergeCell ref="B70322:B70323"/>
    <mergeCell ref="A70312:A70313"/>
    <mergeCell ref="B70312:B70313"/>
    <mergeCell ref="A70314:A70315"/>
    <mergeCell ref="B70314:B70315"/>
    <mergeCell ref="A70316:A70317"/>
    <mergeCell ref="B70316:B70317"/>
    <mergeCell ref="A70306:A70307"/>
    <mergeCell ref="B70306:B70307"/>
    <mergeCell ref="A70308:A70309"/>
    <mergeCell ref="B70308:B70309"/>
    <mergeCell ref="A70310:A70311"/>
    <mergeCell ref="B70310:B70311"/>
    <mergeCell ref="A70298:A70299"/>
    <mergeCell ref="B70298:B70299"/>
    <mergeCell ref="A70302:A70303"/>
    <mergeCell ref="B70302:B70303"/>
    <mergeCell ref="A70304:A70305"/>
    <mergeCell ref="B70304:B70305"/>
    <mergeCell ref="A70290:A70291"/>
    <mergeCell ref="B70290:B70291"/>
    <mergeCell ref="A70292:A70293"/>
    <mergeCell ref="B70292:B70293"/>
    <mergeCell ref="A70296:A70297"/>
    <mergeCell ref="B70296:B70297"/>
    <mergeCell ref="A70282:A70283"/>
    <mergeCell ref="B70282:B70283"/>
    <mergeCell ref="A70284:A70285"/>
    <mergeCell ref="B70284:B70285"/>
    <mergeCell ref="A70287:A70288"/>
    <mergeCell ref="B70287:B70288"/>
    <mergeCell ref="A70276:A70277"/>
    <mergeCell ref="B70276:B70277"/>
    <mergeCell ref="A70278:A70279"/>
    <mergeCell ref="B70278:B70279"/>
    <mergeCell ref="A70280:A70281"/>
    <mergeCell ref="B70280:B70281"/>
    <mergeCell ref="A70269:A70270"/>
    <mergeCell ref="B70269:B70270"/>
    <mergeCell ref="A70272:A70273"/>
    <mergeCell ref="B70272:B70273"/>
    <mergeCell ref="A70274:A70275"/>
    <mergeCell ref="B70274:B70275"/>
    <mergeCell ref="A70263:A70264"/>
    <mergeCell ref="B70263:B70264"/>
    <mergeCell ref="A70265:A70266"/>
    <mergeCell ref="B70265:B70266"/>
    <mergeCell ref="A70267:A70268"/>
    <mergeCell ref="B70267:B70268"/>
    <mergeCell ref="A70257:A70258"/>
    <mergeCell ref="B70257:B70258"/>
    <mergeCell ref="A70259:A70260"/>
    <mergeCell ref="B70259:B70260"/>
    <mergeCell ref="A70261:A70262"/>
    <mergeCell ref="B70261:B70262"/>
    <mergeCell ref="A70251:A70252"/>
    <mergeCell ref="B70251:B70252"/>
    <mergeCell ref="A70253:A70254"/>
    <mergeCell ref="B70253:B70254"/>
    <mergeCell ref="A70255:A70256"/>
    <mergeCell ref="B70255:B70256"/>
    <mergeCell ref="A70245:A70246"/>
    <mergeCell ref="B70245:B70246"/>
    <mergeCell ref="A70247:A70248"/>
    <mergeCell ref="B70247:B70248"/>
    <mergeCell ref="A70249:A70250"/>
    <mergeCell ref="B70249:B70250"/>
    <mergeCell ref="A70239:A70240"/>
    <mergeCell ref="B70239:B70240"/>
    <mergeCell ref="A70241:A70242"/>
    <mergeCell ref="B70241:B70242"/>
    <mergeCell ref="A70243:A70244"/>
    <mergeCell ref="B70243:B70244"/>
    <mergeCell ref="A70232:A70233"/>
    <mergeCell ref="B70232:B70233"/>
    <mergeCell ref="A70234:A70235"/>
    <mergeCell ref="B70234:B70235"/>
    <mergeCell ref="A70236:A70237"/>
    <mergeCell ref="B70236:B70237"/>
    <mergeCell ref="A70226:A70227"/>
    <mergeCell ref="B70226:B70227"/>
    <mergeCell ref="A70228:A70229"/>
    <mergeCell ref="B70228:B70229"/>
    <mergeCell ref="A70230:A70231"/>
    <mergeCell ref="B70230:B70231"/>
    <mergeCell ref="A70220:A70221"/>
    <mergeCell ref="B70220:B70221"/>
    <mergeCell ref="A70222:A70223"/>
    <mergeCell ref="B70222:B70223"/>
    <mergeCell ref="A70224:A70225"/>
    <mergeCell ref="B70224:B70225"/>
    <mergeCell ref="A70214:A70215"/>
    <mergeCell ref="B70214:B70215"/>
    <mergeCell ref="A70216:A70217"/>
    <mergeCell ref="B70216:B70217"/>
    <mergeCell ref="A70218:A70219"/>
    <mergeCell ref="B70218:B70219"/>
    <mergeCell ref="A70208:A70209"/>
    <mergeCell ref="B70208:B70209"/>
    <mergeCell ref="A70210:A70211"/>
    <mergeCell ref="B70210:B70211"/>
    <mergeCell ref="A70212:A70213"/>
    <mergeCell ref="B70212:B70213"/>
    <mergeCell ref="A70202:A70203"/>
    <mergeCell ref="B70202:B70203"/>
    <mergeCell ref="A70204:A70205"/>
    <mergeCell ref="B70204:B70205"/>
    <mergeCell ref="A70206:A70207"/>
    <mergeCell ref="B70206:B70207"/>
    <mergeCell ref="A70195:A70196"/>
    <mergeCell ref="B70195:B70196"/>
    <mergeCell ref="A70197:A70198"/>
    <mergeCell ref="B70197:B70198"/>
    <mergeCell ref="A70199:A70200"/>
    <mergeCell ref="B70199:B70200"/>
    <mergeCell ref="A70189:A70190"/>
    <mergeCell ref="B70189:B70190"/>
    <mergeCell ref="A70191:A70192"/>
    <mergeCell ref="B70191:B70192"/>
    <mergeCell ref="A70193:A70194"/>
    <mergeCell ref="B70193:B70194"/>
    <mergeCell ref="A70182:A70183"/>
    <mergeCell ref="B70182:B70183"/>
    <mergeCell ref="A70185:A70186"/>
    <mergeCell ref="B70185:B70186"/>
    <mergeCell ref="A70187:A70188"/>
    <mergeCell ref="B70187:B70188"/>
    <mergeCell ref="A70176:A70177"/>
    <mergeCell ref="B70176:B70177"/>
    <mergeCell ref="A70178:A70179"/>
    <mergeCell ref="B70178:B70179"/>
    <mergeCell ref="A70180:A70181"/>
    <mergeCell ref="B70180:B70181"/>
    <mergeCell ref="A70166:A70167"/>
    <mergeCell ref="B70166:B70167"/>
    <mergeCell ref="A70168:A70169"/>
    <mergeCell ref="B70168:B70169"/>
    <mergeCell ref="A70174:A70175"/>
    <mergeCell ref="B70174:B70175"/>
    <mergeCell ref="A70152:A70153"/>
    <mergeCell ref="B70152:B70153"/>
    <mergeCell ref="A70162:A70163"/>
    <mergeCell ref="B70162:B70163"/>
    <mergeCell ref="A70164:A70165"/>
    <mergeCell ref="B70164:B70165"/>
    <mergeCell ref="A70143:A70144"/>
    <mergeCell ref="B70143:B70144"/>
    <mergeCell ref="A70146:A70147"/>
    <mergeCell ref="B70146:B70147"/>
    <mergeCell ref="A70149:A70150"/>
    <mergeCell ref="B70149:B70150"/>
    <mergeCell ref="A70133:A70134"/>
    <mergeCell ref="B70133:B70134"/>
    <mergeCell ref="A70135:A70136"/>
    <mergeCell ref="B70135:B70136"/>
    <mergeCell ref="A70141:A70142"/>
    <mergeCell ref="B70141:B70142"/>
    <mergeCell ref="A70125:A70126"/>
    <mergeCell ref="B70125:B70126"/>
    <mergeCell ref="A70127:A70128"/>
    <mergeCell ref="B70127:B70128"/>
    <mergeCell ref="A70131:A70132"/>
    <mergeCell ref="B70131:B70132"/>
    <mergeCell ref="A70115:A70116"/>
    <mergeCell ref="B70115:B70116"/>
    <mergeCell ref="A70118:A70119"/>
    <mergeCell ref="B70118:B70119"/>
    <mergeCell ref="A70120:A70121"/>
    <mergeCell ref="B70120:B70121"/>
    <mergeCell ref="A70108:A70109"/>
    <mergeCell ref="B70108:B70109"/>
    <mergeCell ref="A70111:A70112"/>
    <mergeCell ref="B70111:B70112"/>
    <mergeCell ref="A70113:A70114"/>
    <mergeCell ref="B70113:B70114"/>
    <mergeCell ref="A70099:A70100"/>
    <mergeCell ref="B70099:B70100"/>
    <mergeCell ref="A70102:A70103"/>
    <mergeCell ref="B70102:B70103"/>
    <mergeCell ref="A70105:A70106"/>
    <mergeCell ref="B70105:B70106"/>
    <mergeCell ref="A70091:A70092"/>
    <mergeCell ref="B70091:B70092"/>
    <mergeCell ref="A70094:A70095"/>
    <mergeCell ref="B70094:B70095"/>
    <mergeCell ref="A70096:A70097"/>
    <mergeCell ref="B70096:B70097"/>
    <mergeCell ref="A70085:A70086"/>
    <mergeCell ref="B70085:B70086"/>
    <mergeCell ref="A70087:A70088"/>
    <mergeCell ref="B70087:B70088"/>
    <mergeCell ref="A70089:A70090"/>
    <mergeCell ref="B70089:B70090"/>
    <mergeCell ref="A70078:A70079"/>
    <mergeCell ref="B70078:B70079"/>
    <mergeCell ref="A70080:A70081"/>
    <mergeCell ref="B70080:B70081"/>
    <mergeCell ref="A70082:A70083"/>
    <mergeCell ref="B70082:B70083"/>
    <mergeCell ref="A70069:A70070"/>
    <mergeCell ref="B70069:B70070"/>
    <mergeCell ref="A70074:A70075"/>
    <mergeCell ref="B70074:B70075"/>
    <mergeCell ref="A70076:A70077"/>
    <mergeCell ref="B70076:B70077"/>
    <mergeCell ref="A70062:A70063"/>
    <mergeCell ref="B70062:B70063"/>
    <mergeCell ref="A70065:A70066"/>
    <mergeCell ref="B70065:B70066"/>
    <mergeCell ref="A70067:A70068"/>
    <mergeCell ref="B70067:B70068"/>
    <mergeCell ref="A70054:A70055"/>
    <mergeCell ref="B70054:B70055"/>
    <mergeCell ref="A70057:A70058"/>
    <mergeCell ref="B70057:B70058"/>
    <mergeCell ref="A70059:A70060"/>
    <mergeCell ref="B70059:B70060"/>
    <mergeCell ref="A70047:A70048"/>
    <mergeCell ref="B70047:B70048"/>
    <mergeCell ref="A70049:A70050"/>
    <mergeCell ref="B70049:B70050"/>
    <mergeCell ref="A70051:A70052"/>
    <mergeCell ref="B70051:B70052"/>
    <mergeCell ref="A70040:A70041"/>
    <mergeCell ref="B70040:B70041"/>
    <mergeCell ref="A70042:A70043"/>
    <mergeCell ref="B70042:B70043"/>
    <mergeCell ref="A70044:A70045"/>
    <mergeCell ref="B70044:B70045"/>
    <mergeCell ref="A70034:A70035"/>
    <mergeCell ref="B70034:B70035"/>
    <mergeCell ref="A70036:A70037"/>
    <mergeCell ref="B70036:B70037"/>
    <mergeCell ref="A70038:A70039"/>
    <mergeCell ref="B70038:B70039"/>
    <mergeCell ref="A70025:A70026"/>
    <mergeCell ref="B70025:B70026"/>
    <mergeCell ref="A70029:A70030"/>
    <mergeCell ref="B70029:B70030"/>
    <mergeCell ref="A70031:A70032"/>
    <mergeCell ref="B70031:B70032"/>
    <mergeCell ref="A70019:A70020"/>
    <mergeCell ref="B70019:B70020"/>
    <mergeCell ref="A70021:A70022"/>
    <mergeCell ref="B70021:B70022"/>
    <mergeCell ref="A70023:A70024"/>
    <mergeCell ref="B70023:B70024"/>
    <mergeCell ref="A70011:A70012"/>
    <mergeCell ref="B70011:B70012"/>
    <mergeCell ref="A70013:A70014"/>
    <mergeCell ref="B70013:B70014"/>
    <mergeCell ref="A70017:A70018"/>
    <mergeCell ref="B70017:B70018"/>
    <mergeCell ref="A70002:A70003"/>
    <mergeCell ref="B70002:B70003"/>
    <mergeCell ref="A70004:A70005"/>
    <mergeCell ref="B70004:B70005"/>
    <mergeCell ref="A70009:A70010"/>
    <mergeCell ref="B70009:B70010"/>
    <mergeCell ref="A69995:A69996"/>
    <mergeCell ref="B69995:B69996"/>
    <mergeCell ref="A69998:A69999"/>
    <mergeCell ref="B69998:B69999"/>
    <mergeCell ref="A70000:A70001"/>
    <mergeCell ref="B70000:B70001"/>
    <mergeCell ref="A69982:A69983"/>
    <mergeCell ref="B69982:B69983"/>
    <mergeCell ref="A69984:A69985"/>
    <mergeCell ref="B69984:B69985"/>
    <mergeCell ref="A69993:A69994"/>
    <mergeCell ref="B69993:B69994"/>
    <mergeCell ref="A69971:A69972"/>
    <mergeCell ref="B69971:B69972"/>
    <mergeCell ref="A69977:A69978"/>
    <mergeCell ref="B69977:B69978"/>
    <mergeCell ref="A69979:A69980"/>
    <mergeCell ref="B69979:B69980"/>
    <mergeCell ref="A69965:A69966"/>
    <mergeCell ref="B69965:B69966"/>
    <mergeCell ref="A69967:A69968"/>
    <mergeCell ref="B69967:B69968"/>
    <mergeCell ref="A69969:A69970"/>
    <mergeCell ref="B69969:B69970"/>
    <mergeCell ref="A69957:A69958"/>
    <mergeCell ref="B69957:B69958"/>
    <mergeCell ref="A69959:A69960"/>
    <mergeCell ref="B69959:B69960"/>
    <mergeCell ref="A69962:A69963"/>
    <mergeCell ref="B69962:B69963"/>
    <mergeCell ref="A69951:A69952"/>
    <mergeCell ref="B69951:B69952"/>
    <mergeCell ref="A69953:A69954"/>
    <mergeCell ref="B69953:B69954"/>
    <mergeCell ref="A69955:A69956"/>
    <mergeCell ref="B69955:B69956"/>
    <mergeCell ref="A69943:A69944"/>
    <mergeCell ref="B69943:B69944"/>
    <mergeCell ref="A69945:A69946"/>
    <mergeCell ref="B69945:B69946"/>
    <mergeCell ref="A69949:A69950"/>
    <mergeCell ref="B69949:B69950"/>
    <mergeCell ref="A69935:A69936"/>
    <mergeCell ref="B69935:B69936"/>
    <mergeCell ref="A69938:A69939"/>
    <mergeCell ref="B69938:B69939"/>
    <mergeCell ref="A69941:A69942"/>
    <mergeCell ref="B69941:B69942"/>
    <mergeCell ref="A69929:A69930"/>
    <mergeCell ref="B69929:B69930"/>
    <mergeCell ref="A69931:A69932"/>
    <mergeCell ref="B69931:B69932"/>
    <mergeCell ref="A69933:A69934"/>
    <mergeCell ref="B69933:B69934"/>
    <mergeCell ref="A69921:A69922"/>
    <mergeCell ref="B69921:B69922"/>
    <mergeCell ref="A69924:A69925"/>
    <mergeCell ref="B69924:B69925"/>
    <mergeCell ref="A69927:A69928"/>
    <mergeCell ref="B69927:B69928"/>
    <mergeCell ref="A69914:A69915"/>
    <mergeCell ref="B69914:B69915"/>
    <mergeCell ref="A69917:A69918"/>
    <mergeCell ref="B69917:B69918"/>
    <mergeCell ref="A69919:A69920"/>
    <mergeCell ref="B69919:B69920"/>
    <mergeCell ref="A69908:A69909"/>
    <mergeCell ref="B69908:B69909"/>
    <mergeCell ref="A69910:A69911"/>
    <mergeCell ref="B69910:B69911"/>
    <mergeCell ref="A69912:A69913"/>
    <mergeCell ref="B69912:B69913"/>
    <mergeCell ref="A69902:A69903"/>
    <mergeCell ref="B69902:B69903"/>
    <mergeCell ref="A69904:A69905"/>
    <mergeCell ref="B69904:B69905"/>
    <mergeCell ref="A69906:A69907"/>
    <mergeCell ref="B69906:B69907"/>
    <mergeCell ref="A69896:A69897"/>
    <mergeCell ref="B69896:B69897"/>
    <mergeCell ref="A69898:A69899"/>
    <mergeCell ref="B69898:B69899"/>
    <mergeCell ref="A69900:A69901"/>
    <mergeCell ref="B69900:B69901"/>
    <mergeCell ref="A69890:A69891"/>
    <mergeCell ref="B69890:B69891"/>
    <mergeCell ref="A69892:A69893"/>
    <mergeCell ref="B69892:B69893"/>
    <mergeCell ref="A69894:A69895"/>
    <mergeCell ref="B69894:B69895"/>
    <mergeCell ref="A69884:A69885"/>
    <mergeCell ref="B69884:B69885"/>
    <mergeCell ref="A69886:A69887"/>
    <mergeCell ref="B69886:B69887"/>
    <mergeCell ref="A69888:A69889"/>
    <mergeCell ref="B69888:B69889"/>
    <mergeCell ref="A69877:A69878"/>
    <mergeCell ref="B69877:B69878"/>
    <mergeCell ref="A69879:A69880"/>
    <mergeCell ref="B69879:B69880"/>
    <mergeCell ref="A69882:A69883"/>
    <mergeCell ref="B69882:B69883"/>
    <mergeCell ref="A69871:A69872"/>
    <mergeCell ref="B69871:B69872"/>
    <mergeCell ref="A69873:A69874"/>
    <mergeCell ref="B69873:B69874"/>
    <mergeCell ref="A69875:A69876"/>
    <mergeCell ref="B69875:B69876"/>
    <mergeCell ref="A69863:A69864"/>
    <mergeCell ref="B69863:B69864"/>
    <mergeCell ref="A69865:A69866"/>
    <mergeCell ref="B69865:B69866"/>
    <mergeCell ref="A69867:A69868"/>
    <mergeCell ref="B69867:B69868"/>
    <mergeCell ref="A69856:A69857"/>
    <mergeCell ref="B69856:B69857"/>
    <mergeCell ref="A69858:A69859"/>
    <mergeCell ref="B69858:B69859"/>
    <mergeCell ref="A69860:A69861"/>
    <mergeCell ref="B69860:B69861"/>
    <mergeCell ref="A69850:A69851"/>
    <mergeCell ref="B69850:B69851"/>
    <mergeCell ref="A69852:A69853"/>
    <mergeCell ref="B69852:B69853"/>
    <mergeCell ref="A69854:A69855"/>
    <mergeCell ref="B69854:B69855"/>
    <mergeCell ref="A69844:A69845"/>
    <mergeCell ref="B69844:B69845"/>
    <mergeCell ref="A69846:A69847"/>
    <mergeCell ref="B69846:B69847"/>
    <mergeCell ref="A69848:A69849"/>
    <mergeCell ref="B69848:B69849"/>
    <mergeCell ref="A69834:A69835"/>
    <mergeCell ref="B69834:B69835"/>
    <mergeCell ref="A69840:A69841"/>
    <mergeCell ref="B69840:B69841"/>
    <mergeCell ref="A69842:A69843"/>
    <mergeCell ref="B69842:B69843"/>
    <mergeCell ref="A69809:A69810"/>
    <mergeCell ref="B69809:B69810"/>
    <mergeCell ref="A69821:A69822"/>
    <mergeCell ref="B69821:B69822"/>
    <mergeCell ref="A69830:A69831"/>
    <mergeCell ref="B69830:B69831"/>
    <mergeCell ref="A69791:A69792"/>
    <mergeCell ref="B69791:B69792"/>
    <mergeCell ref="A69794:A69795"/>
    <mergeCell ref="B69794:B69795"/>
    <mergeCell ref="A69796:A69798"/>
    <mergeCell ref="B69796:B69798"/>
    <mergeCell ref="A69773:A69774"/>
    <mergeCell ref="B69773:B69774"/>
    <mergeCell ref="A69781:A69782"/>
    <mergeCell ref="B69781:B69782"/>
    <mergeCell ref="A69783:A69784"/>
    <mergeCell ref="B69783:B69784"/>
    <mergeCell ref="A69760:A69762"/>
    <mergeCell ref="B69760:B69762"/>
    <mergeCell ref="A69767:A69768"/>
    <mergeCell ref="B69767:B69768"/>
    <mergeCell ref="A69770:A69772"/>
    <mergeCell ref="B69770:B69772"/>
    <mergeCell ref="A69753:A69754"/>
    <mergeCell ref="B69753:B69754"/>
    <mergeCell ref="A69755:A69756"/>
    <mergeCell ref="B69755:B69756"/>
    <mergeCell ref="A69757:A69759"/>
    <mergeCell ref="B69757:B69759"/>
    <mergeCell ref="A69741:A69742"/>
    <mergeCell ref="B69741:B69742"/>
    <mergeCell ref="A69743:A69744"/>
    <mergeCell ref="B69743:B69744"/>
    <mergeCell ref="A69749:A69750"/>
    <mergeCell ref="B69749:B69750"/>
    <mergeCell ref="A69733:A69734"/>
    <mergeCell ref="B69733:B69734"/>
    <mergeCell ref="A69737:A69738"/>
    <mergeCell ref="B69737:B69738"/>
    <mergeCell ref="A69739:A69740"/>
    <mergeCell ref="B69739:B69740"/>
    <mergeCell ref="A69725:A69726"/>
    <mergeCell ref="B69725:B69726"/>
    <mergeCell ref="A69729:A69730"/>
    <mergeCell ref="B69729:B69730"/>
    <mergeCell ref="A69731:A69732"/>
    <mergeCell ref="B69731:B69732"/>
    <mergeCell ref="A69716:A69717"/>
    <mergeCell ref="B69716:B69717"/>
    <mergeCell ref="A69718:A69719"/>
    <mergeCell ref="B69718:B69719"/>
    <mergeCell ref="A69720:A69721"/>
    <mergeCell ref="B69720:B69721"/>
    <mergeCell ref="A69709:A69710"/>
    <mergeCell ref="B69709:B69710"/>
    <mergeCell ref="A69712:A69713"/>
    <mergeCell ref="B69712:B69713"/>
    <mergeCell ref="A69714:A69715"/>
    <mergeCell ref="B69714:B69715"/>
    <mergeCell ref="A69703:A69704"/>
    <mergeCell ref="B69703:B69704"/>
    <mergeCell ref="A69705:A69706"/>
    <mergeCell ref="B69705:B69706"/>
    <mergeCell ref="A69707:A69708"/>
    <mergeCell ref="B69707:B69708"/>
    <mergeCell ref="A69696:A69697"/>
    <mergeCell ref="B69696:B69697"/>
    <mergeCell ref="A69698:A69699"/>
    <mergeCell ref="B69698:B69699"/>
    <mergeCell ref="A69700:A69701"/>
    <mergeCell ref="B69700:B69701"/>
    <mergeCell ref="A69687:A69688"/>
    <mergeCell ref="B69687:B69688"/>
    <mergeCell ref="A69690:A69691"/>
    <mergeCell ref="B69690:B69691"/>
    <mergeCell ref="A69692:A69693"/>
    <mergeCell ref="B69692:B69693"/>
    <mergeCell ref="A69675:A69676"/>
    <mergeCell ref="B69675:B69676"/>
    <mergeCell ref="A69680:A69681"/>
    <mergeCell ref="B69680:B69681"/>
    <mergeCell ref="A69685:A69686"/>
    <mergeCell ref="B69685:B69686"/>
    <mergeCell ref="A69669:A69670"/>
    <mergeCell ref="B69669:B69670"/>
    <mergeCell ref="A69671:A69672"/>
    <mergeCell ref="B69671:B69672"/>
    <mergeCell ref="A69673:A69674"/>
    <mergeCell ref="B69673:B69674"/>
    <mergeCell ref="A69661:A69662"/>
    <mergeCell ref="B69661:B69662"/>
    <mergeCell ref="A69663:A69664"/>
    <mergeCell ref="B69663:B69664"/>
    <mergeCell ref="A69665:A69666"/>
    <mergeCell ref="B69665:B69666"/>
    <mergeCell ref="A69655:A69656"/>
    <mergeCell ref="B69655:B69656"/>
    <mergeCell ref="A69657:A69658"/>
    <mergeCell ref="B69657:B69658"/>
    <mergeCell ref="A69659:A69660"/>
    <mergeCell ref="B69659:B69660"/>
    <mergeCell ref="A69649:A69650"/>
    <mergeCell ref="B69649:B69650"/>
    <mergeCell ref="A69651:A69652"/>
    <mergeCell ref="B69651:B69652"/>
    <mergeCell ref="A69653:A69654"/>
    <mergeCell ref="B69653:B69654"/>
    <mergeCell ref="A69643:A69644"/>
    <mergeCell ref="B69643:B69644"/>
    <mergeCell ref="A69645:A69646"/>
    <mergeCell ref="B69645:B69646"/>
    <mergeCell ref="A69647:A69648"/>
    <mergeCell ref="B69647:B69648"/>
    <mergeCell ref="A69635:A69636"/>
    <mergeCell ref="B69635:B69636"/>
    <mergeCell ref="A69639:A69640"/>
    <mergeCell ref="B69639:B69640"/>
    <mergeCell ref="A69641:A69642"/>
    <mergeCell ref="B69641:B69642"/>
    <mergeCell ref="A69620:A69621"/>
    <mergeCell ref="B69620:B69621"/>
    <mergeCell ref="A69630:A69631"/>
    <mergeCell ref="B69630:B69631"/>
    <mergeCell ref="A69632:A69633"/>
    <mergeCell ref="B69632:B69633"/>
    <mergeCell ref="A69613:A69614"/>
    <mergeCell ref="B69613:B69614"/>
    <mergeCell ref="A69616:A69617"/>
    <mergeCell ref="B69616:B69617"/>
    <mergeCell ref="A69618:A69619"/>
    <mergeCell ref="B69618:B69619"/>
    <mergeCell ref="A69603:A69604"/>
    <mergeCell ref="B69603:B69604"/>
    <mergeCell ref="A69606:A69607"/>
    <mergeCell ref="B69606:B69607"/>
    <mergeCell ref="A69610:A69611"/>
    <mergeCell ref="B69610:B69611"/>
    <mergeCell ref="A69596:A69597"/>
    <mergeCell ref="B69596:B69597"/>
    <mergeCell ref="A69598:A69599"/>
    <mergeCell ref="B69598:B69599"/>
    <mergeCell ref="A69600:A69601"/>
    <mergeCell ref="B69600:B69601"/>
    <mergeCell ref="A69586:A69587"/>
    <mergeCell ref="B69586:B69587"/>
    <mergeCell ref="A69590:A69591"/>
    <mergeCell ref="B69590:B69591"/>
    <mergeCell ref="A69593:A69594"/>
    <mergeCell ref="B69593:B69594"/>
    <mergeCell ref="A69580:A69581"/>
    <mergeCell ref="B69580:B69581"/>
    <mergeCell ref="A69582:A69583"/>
    <mergeCell ref="B69582:B69583"/>
    <mergeCell ref="A69584:A69585"/>
    <mergeCell ref="B69584:B69585"/>
    <mergeCell ref="A69572:A69573"/>
    <mergeCell ref="B69572:B69573"/>
    <mergeCell ref="A69576:A69577"/>
    <mergeCell ref="B69576:B69577"/>
    <mergeCell ref="A69578:A69579"/>
    <mergeCell ref="B69578:B69579"/>
    <mergeCell ref="A69557:A69558"/>
    <mergeCell ref="B69557:B69558"/>
    <mergeCell ref="A69565:A69566"/>
    <mergeCell ref="B69565:B69566"/>
    <mergeCell ref="A69567:A69568"/>
    <mergeCell ref="B69567:B69568"/>
    <mergeCell ref="A69546:A69547"/>
    <mergeCell ref="B69546:B69547"/>
    <mergeCell ref="A69552:A69553"/>
    <mergeCell ref="B69552:B69553"/>
    <mergeCell ref="A69555:A69556"/>
    <mergeCell ref="B69555:B69556"/>
    <mergeCell ref="A69533:A69534"/>
    <mergeCell ref="B69533:B69534"/>
    <mergeCell ref="A69541:A69542"/>
    <mergeCell ref="B69541:B69542"/>
    <mergeCell ref="A69543:A69544"/>
    <mergeCell ref="B69543:B69544"/>
    <mergeCell ref="A69526:A69527"/>
    <mergeCell ref="B69526:B69527"/>
    <mergeCell ref="A69528:A69529"/>
    <mergeCell ref="B69528:B69529"/>
    <mergeCell ref="A69530:A69531"/>
    <mergeCell ref="B69530:B69531"/>
    <mergeCell ref="A69512:A69513"/>
    <mergeCell ref="B69512:B69513"/>
    <mergeCell ref="A69514:A69515"/>
    <mergeCell ref="B69514:B69515"/>
    <mergeCell ref="A69520:A69522"/>
    <mergeCell ref="B69520:B69522"/>
    <mergeCell ref="A69493:A69494"/>
    <mergeCell ref="B69493:B69494"/>
    <mergeCell ref="A69498:A69499"/>
    <mergeCell ref="B69498:B69499"/>
    <mergeCell ref="A69510:A69511"/>
    <mergeCell ref="B69510:B69511"/>
    <mergeCell ref="A69480:A69481"/>
    <mergeCell ref="B69480:B69481"/>
    <mergeCell ref="A69482:A69483"/>
    <mergeCell ref="B69482:B69483"/>
    <mergeCell ref="A69489:A69490"/>
    <mergeCell ref="B69489:B69490"/>
    <mergeCell ref="A69473:A69474"/>
    <mergeCell ref="B69473:B69474"/>
    <mergeCell ref="A69475:A69476"/>
    <mergeCell ref="B69475:B69476"/>
    <mergeCell ref="A69478:A69479"/>
    <mergeCell ref="B69478:B69479"/>
    <mergeCell ref="A69459:A69460"/>
    <mergeCell ref="B69459:B69460"/>
    <mergeCell ref="A69461:A69462"/>
    <mergeCell ref="B69461:B69462"/>
    <mergeCell ref="A69469:A69470"/>
    <mergeCell ref="B69469:B69470"/>
    <mergeCell ref="A69449:A69450"/>
    <mergeCell ref="B69449:B69450"/>
    <mergeCell ref="A69451:A69452"/>
    <mergeCell ref="B69451:B69452"/>
    <mergeCell ref="A69454:A69455"/>
    <mergeCell ref="B69454:B69455"/>
    <mergeCell ref="A69439:A69440"/>
    <mergeCell ref="B69439:B69440"/>
    <mergeCell ref="A69441:A69442"/>
    <mergeCell ref="B69441:B69442"/>
    <mergeCell ref="A69446:A69447"/>
    <mergeCell ref="B69446:B69447"/>
    <mergeCell ref="A69432:A69433"/>
    <mergeCell ref="B69432:B69433"/>
    <mergeCell ref="A69435:A69436"/>
    <mergeCell ref="B69435:B69436"/>
    <mergeCell ref="A69437:A69438"/>
    <mergeCell ref="B69437:B69438"/>
    <mergeCell ref="A69420:A69421"/>
    <mergeCell ref="B69420:B69421"/>
    <mergeCell ref="A69422:A69424"/>
    <mergeCell ref="B69422:B69424"/>
    <mergeCell ref="A69427:A69428"/>
    <mergeCell ref="B69427:B69428"/>
    <mergeCell ref="A69410:A69411"/>
    <mergeCell ref="B69410:B69411"/>
    <mergeCell ref="A69412:A69413"/>
    <mergeCell ref="B69412:B69413"/>
    <mergeCell ref="A69415:A69417"/>
    <mergeCell ref="B69415:B69417"/>
    <mergeCell ref="A69402:A69403"/>
    <mergeCell ref="B69402:B69403"/>
    <mergeCell ref="A69405:A69406"/>
    <mergeCell ref="B69405:B69406"/>
    <mergeCell ref="A69407:A69408"/>
    <mergeCell ref="B69407:B69408"/>
    <mergeCell ref="A69392:A69393"/>
    <mergeCell ref="B69392:B69393"/>
    <mergeCell ref="A69396:A69397"/>
    <mergeCell ref="B69396:B69397"/>
    <mergeCell ref="A69398:A69399"/>
    <mergeCell ref="B69398:B69399"/>
    <mergeCell ref="A69385:A69386"/>
    <mergeCell ref="B69385:B69386"/>
    <mergeCell ref="A69387:A69388"/>
    <mergeCell ref="B69387:B69388"/>
    <mergeCell ref="A69389:A69390"/>
    <mergeCell ref="B69389:B69390"/>
    <mergeCell ref="A69370:A69371"/>
    <mergeCell ref="B69370:B69371"/>
    <mergeCell ref="A69377:A69378"/>
    <mergeCell ref="B69377:B69378"/>
    <mergeCell ref="A69381:A69382"/>
    <mergeCell ref="B69381:B69382"/>
    <mergeCell ref="A69361:A69363"/>
    <mergeCell ref="B69361:B69363"/>
    <mergeCell ref="A69365:A69366"/>
    <mergeCell ref="B69365:B69366"/>
    <mergeCell ref="A69367:A69368"/>
    <mergeCell ref="B69367:B69368"/>
    <mergeCell ref="A69351:A69353"/>
    <mergeCell ref="B69351:B69353"/>
    <mergeCell ref="A69355:A69357"/>
    <mergeCell ref="B69355:B69357"/>
    <mergeCell ref="A69358:A69359"/>
    <mergeCell ref="B69358:B69359"/>
    <mergeCell ref="A69341:A69343"/>
    <mergeCell ref="B69341:B69343"/>
    <mergeCell ref="A69345:A69347"/>
    <mergeCell ref="B69345:B69347"/>
    <mergeCell ref="A69349:A69350"/>
    <mergeCell ref="B69349:B69350"/>
    <mergeCell ref="A69335:A69336"/>
    <mergeCell ref="B69335:B69336"/>
    <mergeCell ref="A69337:A69338"/>
    <mergeCell ref="B69337:B69338"/>
    <mergeCell ref="A69339:A69340"/>
    <mergeCell ref="B69339:B69340"/>
    <mergeCell ref="A69325:A69326"/>
    <mergeCell ref="B69325:B69326"/>
    <mergeCell ref="A69327:A69329"/>
    <mergeCell ref="B69327:B69329"/>
    <mergeCell ref="A69330:A69332"/>
    <mergeCell ref="B69330:B69332"/>
    <mergeCell ref="A69318:A69319"/>
    <mergeCell ref="B69318:B69319"/>
    <mergeCell ref="A69320:A69321"/>
    <mergeCell ref="B69320:B69321"/>
    <mergeCell ref="A69323:A69324"/>
    <mergeCell ref="B69323:B69324"/>
    <mergeCell ref="A69309:A69311"/>
    <mergeCell ref="B69309:B69311"/>
    <mergeCell ref="A69312:A69314"/>
    <mergeCell ref="B69312:B69314"/>
    <mergeCell ref="A69315:A69316"/>
    <mergeCell ref="B69315:B69316"/>
    <mergeCell ref="A69301:A69302"/>
    <mergeCell ref="B69301:B69302"/>
    <mergeCell ref="A69303:A69305"/>
    <mergeCell ref="B69303:B69305"/>
    <mergeCell ref="A69306:A69308"/>
    <mergeCell ref="B69306:B69308"/>
    <mergeCell ref="A69292:A69294"/>
    <mergeCell ref="B69292:B69294"/>
    <mergeCell ref="A69295:A69296"/>
    <mergeCell ref="B69295:B69296"/>
    <mergeCell ref="A69299:A69300"/>
    <mergeCell ref="B69299:B69300"/>
    <mergeCell ref="A69284:A69286"/>
    <mergeCell ref="B69284:B69286"/>
    <mergeCell ref="A69287:A69289"/>
    <mergeCell ref="B69287:B69289"/>
    <mergeCell ref="A69290:A69291"/>
    <mergeCell ref="B69290:B69291"/>
    <mergeCell ref="A69276:A69278"/>
    <mergeCell ref="B69276:B69278"/>
    <mergeCell ref="A69279:A69281"/>
    <mergeCell ref="B69279:B69281"/>
    <mergeCell ref="A69282:A69283"/>
    <mergeCell ref="B69282:B69283"/>
    <mergeCell ref="A69269:A69271"/>
    <mergeCell ref="B69269:B69271"/>
    <mergeCell ref="A69272:A69273"/>
    <mergeCell ref="B69272:B69273"/>
    <mergeCell ref="A69274:A69275"/>
    <mergeCell ref="B69274:B69275"/>
    <mergeCell ref="A69260:A69262"/>
    <mergeCell ref="B69260:B69262"/>
    <mergeCell ref="A69263:A69265"/>
    <mergeCell ref="B69263:B69265"/>
    <mergeCell ref="A69266:A69268"/>
    <mergeCell ref="B69266:B69268"/>
    <mergeCell ref="A69253:A69255"/>
    <mergeCell ref="B69253:B69255"/>
    <mergeCell ref="A69256:A69257"/>
    <mergeCell ref="B69256:B69257"/>
    <mergeCell ref="A69258:A69259"/>
    <mergeCell ref="B69258:B69259"/>
    <mergeCell ref="A69244:A69246"/>
    <mergeCell ref="B69244:B69246"/>
    <mergeCell ref="A69248:A69249"/>
    <mergeCell ref="B69248:B69249"/>
    <mergeCell ref="A69250:A69252"/>
    <mergeCell ref="B69250:B69252"/>
    <mergeCell ref="A69237:A69238"/>
    <mergeCell ref="B69237:B69238"/>
    <mergeCell ref="A69239:A69240"/>
    <mergeCell ref="B69239:B69240"/>
    <mergeCell ref="A69241:A69243"/>
    <mergeCell ref="B69241:B69243"/>
    <mergeCell ref="A69230:A69231"/>
    <mergeCell ref="B69230:B69231"/>
    <mergeCell ref="A69232:A69234"/>
    <mergeCell ref="B69232:B69234"/>
    <mergeCell ref="A69235:A69236"/>
    <mergeCell ref="B69235:B69236"/>
    <mergeCell ref="A69222:A69224"/>
    <mergeCell ref="B69222:B69224"/>
    <mergeCell ref="A69225:A69226"/>
    <mergeCell ref="B69225:B69226"/>
    <mergeCell ref="A69228:A69229"/>
    <mergeCell ref="B69228:B69229"/>
    <mergeCell ref="A69215:A69217"/>
    <mergeCell ref="B69215:B69217"/>
    <mergeCell ref="A69218:A69219"/>
    <mergeCell ref="B69218:B69219"/>
    <mergeCell ref="A69220:A69221"/>
    <mergeCell ref="B69220:B69221"/>
    <mergeCell ref="A69207:A69208"/>
    <mergeCell ref="B69207:B69208"/>
    <mergeCell ref="A69211:A69212"/>
    <mergeCell ref="B69211:B69212"/>
    <mergeCell ref="A69213:A69214"/>
    <mergeCell ref="B69213:B69214"/>
    <mergeCell ref="A69200:A69201"/>
    <mergeCell ref="B69200:B69201"/>
    <mergeCell ref="A69202:A69203"/>
    <mergeCell ref="B69202:B69203"/>
    <mergeCell ref="A69204:A69206"/>
    <mergeCell ref="B69204:B69206"/>
    <mergeCell ref="A69192:A69194"/>
    <mergeCell ref="B69192:B69194"/>
    <mergeCell ref="A69195:A69197"/>
    <mergeCell ref="B69195:B69197"/>
    <mergeCell ref="A69198:A69199"/>
    <mergeCell ref="B69198:B69199"/>
    <mergeCell ref="A69182:A69184"/>
    <mergeCell ref="B69182:B69184"/>
    <mergeCell ref="A69186:A69188"/>
    <mergeCell ref="B69186:B69188"/>
    <mergeCell ref="A69189:A69191"/>
    <mergeCell ref="B69189:B69191"/>
    <mergeCell ref="A69175:A69177"/>
    <mergeCell ref="B69175:B69177"/>
    <mergeCell ref="A69178:A69179"/>
    <mergeCell ref="B69178:B69179"/>
    <mergeCell ref="A69180:A69181"/>
    <mergeCell ref="B69180:B69181"/>
    <mergeCell ref="A69168:A69170"/>
    <mergeCell ref="B69168:B69170"/>
    <mergeCell ref="A69171:A69172"/>
    <mergeCell ref="B69171:B69172"/>
    <mergeCell ref="A69173:A69174"/>
    <mergeCell ref="B69173:B69174"/>
    <mergeCell ref="A69158:A69160"/>
    <mergeCell ref="B69158:B69160"/>
    <mergeCell ref="A69161:A69163"/>
    <mergeCell ref="B69161:B69163"/>
    <mergeCell ref="A69165:A69166"/>
    <mergeCell ref="B69165:B69166"/>
    <mergeCell ref="A69151:A69153"/>
    <mergeCell ref="B69151:B69153"/>
    <mergeCell ref="A69154:A69155"/>
    <mergeCell ref="B69154:B69155"/>
    <mergeCell ref="A69156:A69157"/>
    <mergeCell ref="B69156:B69157"/>
    <mergeCell ref="A69143:A69144"/>
    <mergeCell ref="B69143:B69144"/>
    <mergeCell ref="A69145:A69147"/>
    <mergeCell ref="B69145:B69147"/>
    <mergeCell ref="A69148:A69150"/>
    <mergeCell ref="B69148:B69150"/>
    <mergeCell ref="A69134:A69136"/>
    <mergeCell ref="B69134:B69136"/>
    <mergeCell ref="A69137:A69139"/>
    <mergeCell ref="B69137:B69139"/>
    <mergeCell ref="A69140:A69142"/>
    <mergeCell ref="B69140:B69142"/>
    <mergeCell ref="A69127:A69128"/>
    <mergeCell ref="B69127:B69128"/>
    <mergeCell ref="A69129:A69130"/>
    <mergeCell ref="B69129:B69130"/>
    <mergeCell ref="A69131:A69133"/>
    <mergeCell ref="B69131:B69133"/>
    <mergeCell ref="A69121:A69122"/>
    <mergeCell ref="B69121:B69122"/>
    <mergeCell ref="A69123:A69124"/>
    <mergeCell ref="B69123:B69124"/>
    <mergeCell ref="A69125:A69126"/>
    <mergeCell ref="B69125:B69126"/>
    <mergeCell ref="A69113:A69114"/>
    <mergeCell ref="B69113:B69114"/>
    <mergeCell ref="A69115:A69116"/>
    <mergeCell ref="B69115:B69116"/>
    <mergeCell ref="A69119:A69120"/>
    <mergeCell ref="B69119:B69120"/>
    <mergeCell ref="A69106:A69107"/>
    <mergeCell ref="B69106:B69107"/>
    <mergeCell ref="A69108:A69109"/>
    <mergeCell ref="B69108:B69109"/>
    <mergeCell ref="A69111:A69112"/>
    <mergeCell ref="B69111:B69112"/>
    <mergeCell ref="A69100:A69101"/>
    <mergeCell ref="B69100:B69101"/>
    <mergeCell ref="A69102:A69103"/>
    <mergeCell ref="B69102:B69103"/>
    <mergeCell ref="A69104:A69105"/>
    <mergeCell ref="B69104:B69105"/>
    <mergeCell ref="A69093:A69094"/>
    <mergeCell ref="B69093:B69094"/>
    <mergeCell ref="A69095:A69096"/>
    <mergeCell ref="B69095:B69096"/>
    <mergeCell ref="A69098:A69099"/>
    <mergeCell ref="B69098:B69099"/>
    <mergeCell ref="A69086:A69087"/>
    <mergeCell ref="B69086:B69087"/>
    <mergeCell ref="A69088:A69089"/>
    <mergeCell ref="B69088:B69089"/>
    <mergeCell ref="A69091:A69092"/>
    <mergeCell ref="B69091:B69092"/>
    <mergeCell ref="A69080:A69081"/>
    <mergeCell ref="B69080:B69081"/>
    <mergeCell ref="A69082:A69083"/>
    <mergeCell ref="B69082:B69083"/>
    <mergeCell ref="A69084:A69085"/>
    <mergeCell ref="B69084:B69085"/>
    <mergeCell ref="A69074:A69075"/>
    <mergeCell ref="B69074:B69075"/>
    <mergeCell ref="A69076:A69077"/>
    <mergeCell ref="B69076:B69077"/>
    <mergeCell ref="A69078:A69079"/>
    <mergeCell ref="B69078:B69079"/>
    <mergeCell ref="A69068:A69069"/>
    <mergeCell ref="B69068:B69069"/>
    <mergeCell ref="A69070:A69071"/>
    <mergeCell ref="B69070:B69071"/>
    <mergeCell ref="A69072:A69073"/>
    <mergeCell ref="B69072:B69073"/>
    <mergeCell ref="A69062:A69063"/>
    <mergeCell ref="B69062:B69063"/>
    <mergeCell ref="A69064:A69065"/>
    <mergeCell ref="B69064:B69065"/>
    <mergeCell ref="A69066:A69067"/>
    <mergeCell ref="B69066:B69067"/>
    <mergeCell ref="A69056:A69057"/>
    <mergeCell ref="B69056:B69057"/>
    <mergeCell ref="A69058:A69059"/>
    <mergeCell ref="B69058:B69059"/>
    <mergeCell ref="A69060:A69061"/>
    <mergeCell ref="B69060:B69061"/>
    <mergeCell ref="A69047:A69048"/>
    <mergeCell ref="B69047:B69048"/>
    <mergeCell ref="A69051:A69052"/>
    <mergeCell ref="B69051:B69052"/>
    <mergeCell ref="A69053:A69054"/>
    <mergeCell ref="B69053:B69054"/>
    <mergeCell ref="A69039:A69040"/>
    <mergeCell ref="B69039:B69040"/>
    <mergeCell ref="A69041:A69042"/>
    <mergeCell ref="B69041:B69042"/>
    <mergeCell ref="A69043:A69044"/>
    <mergeCell ref="B69043:B69044"/>
    <mergeCell ref="A69033:A69034"/>
    <mergeCell ref="B69033:B69034"/>
    <mergeCell ref="A69035:A69036"/>
    <mergeCell ref="B69035:B69036"/>
    <mergeCell ref="A69037:A69038"/>
    <mergeCell ref="B69037:B69038"/>
    <mergeCell ref="A69027:A69028"/>
    <mergeCell ref="B69027:B69028"/>
    <mergeCell ref="A69029:A69030"/>
    <mergeCell ref="B69029:B69030"/>
    <mergeCell ref="A69031:A69032"/>
    <mergeCell ref="B69031:B69032"/>
    <mergeCell ref="A69021:A69022"/>
    <mergeCell ref="B69021:B69022"/>
    <mergeCell ref="A69023:A69024"/>
    <mergeCell ref="B69023:B69024"/>
    <mergeCell ref="A69025:A69026"/>
    <mergeCell ref="B69025:B69026"/>
    <mergeCell ref="A69015:A69016"/>
    <mergeCell ref="B69015:B69016"/>
    <mergeCell ref="A69017:A69018"/>
    <mergeCell ref="B69017:B69018"/>
    <mergeCell ref="A69019:A69020"/>
    <mergeCell ref="B69019:B69020"/>
    <mergeCell ref="A69009:A69010"/>
    <mergeCell ref="B69009:B69010"/>
    <mergeCell ref="A69011:A69012"/>
    <mergeCell ref="B69011:B69012"/>
    <mergeCell ref="A69013:A69014"/>
    <mergeCell ref="B69013:B69014"/>
    <mergeCell ref="A69001:A69002"/>
    <mergeCell ref="B69001:B69002"/>
    <mergeCell ref="A69003:A69004"/>
    <mergeCell ref="B69003:B69004"/>
    <mergeCell ref="A69006:A69007"/>
    <mergeCell ref="B69006:B69007"/>
    <mergeCell ref="A68995:A68996"/>
    <mergeCell ref="B68995:B68996"/>
    <mergeCell ref="A68997:A68998"/>
    <mergeCell ref="B68997:B68998"/>
    <mergeCell ref="A68999:A69000"/>
    <mergeCell ref="B68999:B69000"/>
    <mergeCell ref="A68987:A68988"/>
    <mergeCell ref="B68987:B68988"/>
    <mergeCell ref="A68989:A68990"/>
    <mergeCell ref="B68989:B68990"/>
    <mergeCell ref="A68992:A68993"/>
    <mergeCell ref="B68992:B68993"/>
    <mergeCell ref="A68981:A68982"/>
    <mergeCell ref="B68981:B68982"/>
    <mergeCell ref="A68983:A68984"/>
    <mergeCell ref="B68983:B68984"/>
    <mergeCell ref="A68985:A68986"/>
    <mergeCell ref="B68985:B68986"/>
    <mergeCell ref="A68974:A68975"/>
    <mergeCell ref="B68974:B68975"/>
    <mergeCell ref="A68977:A68978"/>
    <mergeCell ref="B68977:B68978"/>
    <mergeCell ref="A68979:A68980"/>
    <mergeCell ref="B68979:B68980"/>
    <mergeCell ref="A68968:A68969"/>
    <mergeCell ref="B68968:B68969"/>
    <mergeCell ref="A68970:A68971"/>
    <mergeCell ref="B68970:B68971"/>
    <mergeCell ref="A68972:A68973"/>
    <mergeCell ref="B68972:B68973"/>
    <mergeCell ref="A68962:A68963"/>
    <mergeCell ref="B68962:B68963"/>
    <mergeCell ref="A68964:A68965"/>
    <mergeCell ref="B68964:B68965"/>
    <mergeCell ref="A68966:A68967"/>
    <mergeCell ref="B68966:B68967"/>
    <mergeCell ref="A68956:A68957"/>
    <mergeCell ref="B68956:B68957"/>
    <mergeCell ref="A68958:A68959"/>
    <mergeCell ref="B68958:B68959"/>
    <mergeCell ref="A68960:A68961"/>
    <mergeCell ref="B68960:B68961"/>
    <mergeCell ref="A68950:A68951"/>
    <mergeCell ref="B68950:B68951"/>
    <mergeCell ref="A68952:A68953"/>
    <mergeCell ref="B68952:B68953"/>
    <mergeCell ref="A68954:A68955"/>
    <mergeCell ref="B68954:B68955"/>
    <mergeCell ref="A68944:A68945"/>
    <mergeCell ref="B68944:B68945"/>
    <mergeCell ref="A68946:A68947"/>
    <mergeCell ref="B68946:B68947"/>
    <mergeCell ref="A68948:A68949"/>
    <mergeCell ref="B68948:B68949"/>
    <mergeCell ref="A68937:A68938"/>
    <mergeCell ref="B68937:B68938"/>
    <mergeCell ref="A68940:A68941"/>
    <mergeCell ref="B68940:B68941"/>
    <mergeCell ref="A68942:A68943"/>
    <mergeCell ref="B68942:B68943"/>
    <mergeCell ref="A68929:A68930"/>
    <mergeCell ref="B68929:B68930"/>
    <mergeCell ref="A68931:A68932"/>
    <mergeCell ref="B68931:B68932"/>
    <mergeCell ref="A68933:A68934"/>
    <mergeCell ref="B68933:B68934"/>
    <mergeCell ref="A68923:A68924"/>
    <mergeCell ref="B68923:B68924"/>
    <mergeCell ref="A68925:A68926"/>
    <mergeCell ref="B68925:B68926"/>
    <mergeCell ref="A68927:A68928"/>
    <mergeCell ref="B68927:B68928"/>
    <mergeCell ref="A68917:A68918"/>
    <mergeCell ref="B68917:B68918"/>
    <mergeCell ref="A68919:A68920"/>
    <mergeCell ref="B68919:B68920"/>
    <mergeCell ref="A68921:A68922"/>
    <mergeCell ref="B68921:B68922"/>
    <mergeCell ref="A68911:A68912"/>
    <mergeCell ref="B68911:B68912"/>
    <mergeCell ref="A68913:A68914"/>
    <mergeCell ref="B68913:B68914"/>
    <mergeCell ref="A68915:A68916"/>
    <mergeCell ref="B68915:B68916"/>
    <mergeCell ref="A68904:A68905"/>
    <mergeCell ref="B68904:B68905"/>
    <mergeCell ref="A68906:A68907"/>
    <mergeCell ref="B68906:B68907"/>
    <mergeCell ref="A68908:A68909"/>
    <mergeCell ref="B68908:B68909"/>
    <mergeCell ref="A68898:A68899"/>
    <mergeCell ref="B68898:B68899"/>
    <mergeCell ref="A68900:A68901"/>
    <mergeCell ref="B68900:B68901"/>
    <mergeCell ref="A68902:A68903"/>
    <mergeCell ref="B68902:B68903"/>
    <mergeCell ref="A68892:A68893"/>
    <mergeCell ref="B68892:B68893"/>
    <mergeCell ref="A68894:A68895"/>
    <mergeCell ref="B68894:B68895"/>
    <mergeCell ref="A68896:A68897"/>
    <mergeCell ref="B68896:B68897"/>
    <mergeCell ref="A68886:A68887"/>
    <mergeCell ref="B68886:B68887"/>
    <mergeCell ref="A68888:A68889"/>
    <mergeCell ref="B68888:B68889"/>
    <mergeCell ref="A68890:A68891"/>
    <mergeCell ref="B68890:B68891"/>
    <mergeCell ref="A68879:A68880"/>
    <mergeCell ref="B68879:B68880"/>
    <mergeCell ref="A68881:A68882"/>
    <mergeCell ref="B68881:B68882"/>
    <mergeCell ref="A68883:A68884"/>
    <mergeCell ref="B68883:B68884"/>
    <mergeCell ref="A68873:A68874"/>
    <mergeCell ref="B68873:B68874"/>
    <mergeCell ref="A68875:A68876"/>
    <mergeCell ref="B68875:B68876"/>
    <mergeCell ref="A68877:A68878"/>
    <mergeCell ref="B68877:B68878"/>
    <mergeCell ref="A68867:A68868"/>
    <mergeCell ref="B68867:B68868"/>
    <mergeCell ref="A68869:A68870"/>
    <mergeCell ref="B68869:B68870"/>
    <mergeCell ref="A68871:A68872"/>
    <mergeCell ref="B68871:B68872"/>
    <mergeCell ref="A68860:A68861"/>
    <mergeCell ref="B68860:B68861"/>
    <mergeCell ref="A68863:A68864"/>
    <mergeCell ref="B68863:B68864"/>
    <mergeCell ref="A68865:A68866"/>
    <mergeCell ref="B68865:B68866"/>
    <mergeCell ref="A68852:A68853"/>
    <mergeCell ref="B68852:B68853"/>
    <mergeCell ref="A68855:A68857"/>
    <mergeCell ref="B68855:B68857"/>
    <mergeCell ref="A68858:A68859"/>
    <mergeCell ref="B68858:B68859"/>
    <mergeCell ref="A68846:A68847"/>
    <mergeCell ref="B68846:B68847"/>
    <mergeCell ref="A68848:A68849"/>
    <mergeCell ref="B68848:B68849"/>
    <mergeCell ref="A68850:A68851"/>
    <mergeCell ref="B68850:B68851"/>
    <mergeCell ref="A68839:A68840"/>
    <mergeCell ref="B68839:B68840"/>
    <mergeCell ref="A68842:A68843"/>
    <mergeCell ref="B68842:B68843"/>
    <mergeCell ref="A68844:A68845"/>
    <mergeCell ref="B68844:B68845"/>
    <mergeCell ref="A68832:A68833"/>
    <mergeCell ref="B68832:B68833"/>
    <mergeCell ref="A68834:A68835"/>
    <mergeCell ref="B68834:B68835"/>
    <mergeCell ref="A68836:A68837"/>
    <mergeCell ref="B68836:B68837"/>
    <mergeCell ref="A68826:A68827"/>
    <mergeCell ref="B68826:B68827"/>
    <mergeCell ref="A68828:A68829"/>
    <mergeCell ref="B68828:B68829"/>
    <mergeCell ref="A68830:A68831"/>
    <mergeCell ref="B68830:B68831"/>
    <mergeCell ref="A68819:A68820"/>
    <mergeCell ref="B68819:B68820"/>
    <mergeCell ref="A68821:A68822"/>
    <mergeCell ref="B68821:B68822"/>
    <mergeCell ref="A68824:A68825"/>
    <mergeCell ref="B68824:B68825"/>
    <mergeCell ref="A68813:A68814"/>
    <mergeCell ref="B68813:B68814"/>
    <mergeCell ref="A68815:A68816"/>
    <mergeCell ref="B68815:B68816"/>
    <mergeCell ref="A68817:A68818"/>
    <mergeCell ref="B68817:B68818"/>
    <mergeCell ref="A68806:A68807"/>
    <mergeCell ref="B68806:B68807"/>
    <mergeCell ref="A68809:A68810"/>
    <mergeCell ref="B68809:B68810"/>
    <mergeCell ref="A68811:A68812"/>
    <mergeCell ref="B68811:B68812"/>
    <mergeCell ref="A68798:A68799"/>
    <mergeCell ref="B68798:B68799"/>
    <mergeCell ref="A68800:A68801"/>
    <mergeCell ref="B68800:B68801"/>
    <mergeCell ref="A68804:A68805"/>
    <mergeCell ref="B68804:B68805"/>
    <mergeCell ref="A68790:A68791"/>
    <mergeCell ref="B68790:B68791"/>
    <mergeCell ref="A68793:A68794"/>
    <mergeCell ref="B68793:B68794"/>
    <mergeCell ref="A68795:A68796"/>
    <mergeCell ref="B68795:B68796"/>
    <mergeCell ref="A68784:A68785"/>
    <mergeCell ref="B68784:B68785"/>
    <mergeCell ref="A68786:A68787"/>
    <mergeCell ref="B68786:B68787"/>
    <mergeCell ref="A68788:A68789"/>
    <mergeCell ref="B68788:B68789"/>
    <mergeCell ref="A68778:A68779"/>
    <mergeCell ref="B68778:B68779"/>
    <mergeCell ref="A68780:A68781"/>
    <mergeCell ref="B68780:B68781"/>
    <mergeCell ref="A68782:A68783"/>
    <mergeCell ref="B68782:B68783"/>
    <mergeCell ref="A68772:A68773"/>
    <mergeCell ref="B68772:B68773"/>
    <mergeCell ref="A68774:A68775"/>
    <mergeCell ref="B68774:B68775"/>
    <mergeCell ref="A68776:A68777"/>
    <mergeCell ref="B68776:B68777"/>
    <mergeCell ref="A68766:A68767"/>
    <mergeCell ref="B68766:B68767"/>
    <mergeCell ref="A68768:A68769"/>
    <mergeCell ref="B68768:B68769"/>
    <mergeCell ref="A68770:A68771"/>
    <mergeCell ref="B68770:B68771"/>
    <mergeCell ref="A68760:A68761"/>
    <mergeCell ref="B68760:B68761"/>
    <mergeCell ref="A68762:A68763"/>
    <mergeCell ref="B68762:B68763"/>
    <mergeCell ref="A68764:A68765"/>
    <mergeCell ref="B68764:B68765"/>
    <mergeCell ref="A68754:A68755"/>
    <mergeCell ref="B68754:B68755"/>
    <mergeCell ref="A68756:A68757"/>
    <mergeCell ref="B68756:B68757"/>
    <mergeCell ref="A68758:A68759"/>
    <mergeCell ref="B68758:B68759"/>
    <mergeCell ref="A68748:A68749"/>
    <mergeCell ref="B68748:B68749"/>
    <mergeCell ref="A68750:A68751"/>
    <mergeCell ref="B68750:B68751"/>
    <mergeCell ref="A68752:A68753"/>
    <mergeCell ref="B68752:B68753"/>
    <mergeCell ref="A68742:A68743"/>
    <mergeCell ref="B68742:B68743"/>
    <mergeCell ref="A68744:A68745"/>
    <mergeCell ref="B68744:B68745"/>
    <mergeCell ref="A68746:A68747"/>
    <mergeCell ref="B68746:B68747"/>
    <mergeCell ref="A68733:A68734"/>
    <mergeCell ref="B68733:B68734"/>
    <mergeCell ref="A68736:A68737"/>
    <mergeCell ref="B68736:B68737"/>
    <mergeCell ref="A68740:A68741"/>
    <mergeCell ref="B68740:B68741"/>
    <mergeCell ref="A68724:A68725"/>
    <mergeCell ref="B68724:B68725"/>
    <mergeCell ref="A68729:A68730"/>
    <mergeCell ref="B68729:B68730"/>
    <mergeCell ref="A68731:A68732"/>
    <mergeCell ref="B68731:B68732"/>
    <mergeCell ref="A68718:A68719"/>
    <mergeCell ref="B68718:B68719"/>
    <mergeCell ref="A68720:A68721"/>
    <mergeCell ref="B68720:B68721"/>
    <mergeCell ref="A68722:A68723"/>
    <mergeCell ref="B68722:B68723"/>
    <mergeCell ref="A68711:A68713"/>
    <mergeCell ref="B68711:B68713"/>
    <mergeCell ref="C68711:C68712"/>
    <mergeCell ref="A68714:A68715"/>
    <mergeCell ref="B68714:B68715"/>
    <mergeCell ref="A68716:A68717"/>
    <mergeCell ref="B68716:B68717"/>
    <mergeCell ref="A68705:A68707"/>
    <mergeCell ref="B68705:B68707"/>
    <mergeCell ref="C68705:C68706"/>
    <mergeCell ref="A68708:A68710"/>
    <mergeCell ref="B68708:B68710"/>
    <mergeCell ref="C68708:C68709"/>
    <mergeCell ref="C68696:C68697"/>
    <mergeCell ref="A68700:A68702"/>
    <mergeCell ref="B68700:B68702"/>
    <mergeCell ref="C68700:C68701"/>
    <mergeCell ref="A68703:A68704"/>
    <mergeCell ref="B68703:B68704"/>
    <mergeCell ref="A68689:A68690"/>
    <mergeCell ref="B68689:B68690"/>
    <mergeCell ref="A68692:A68694"/>
    <mergeCell ref="B68692:B68694"/>
    <mergeCell ref="A68696:A68698"/>
    <mergeCell ref="B68696:B68698"/>
    <mergeCell ref="A68682:A68683"/>
    <mergeCell ref="B68682:B68683"/>
    <mergeCell ref="A68684:A68685"/>
    <mergeCell ref="B68684:B68685"/>
    <mergeCell ref="A68686:A68687"/>
    <mergeCell ref="B68686:B68687"/>
    <mergeCell ref="A68674:A68675"/>
    <mergeCell ref="B68674:B68675"/>
    <mergeCell ref="A68677:A68678"/>
    <mergeCell ref="B68677:B68678"/>
    <mergeCell ref="A68679:A68680"/>
    <mergeCell ref="B68679:B68680"/>
    <mergeCell ref="A68668:A68669"/>
    <mergeCell ref="B68668:B68669"/>
    <mergeCell ref="A68670:A68671"/>
    <mergeCell ref="B68670:B68671"/>
    <mergeCell ref="A68672:A68673"/>
    <mergeCell ref="B68672:B68673"/>
    <mergeCell ref="A68662:A68663"/>
    <mergeCell ref="B68662:B68663"/>
    <mergeCell ref="A68664:A68665"/>
    <mergeCell ref="B68664:B68665"/>
    <mergeCell ref="A68666:A68667"/>
    <mergeCell ref="B68666:B68667"/>
    <mergeCell ref="A68653:A68654"/>
    <mergeCell ref="B68653:B68654"/>
    <mergeCell ref="A68655:A68656"/>
    <mergeCell ref="B68655:B68656"/>
    <mergeCell ref="A68658:A68659"/>
    <mergeCell ref="B68658:B68659"/>
    <mergeCell ref="A68645:A68646"/>
    <mergeCell ref="B68645:B68646"/>
    <mergeCell ref="A68648:A68649"/>
    <mergeCell ref="B68648:B68649"/>
    <mergeCell ref="A68650:A68651"/>
    <mergeCell ref="B68650:B68651"/>
    <mergeCell ref="A68638:A68639"/>
    <mergeCell ref="B68638:B68639"/>
    <mergeCell ref="A68640:A68642"/>
    <mergeCell ref="B68640:B68642"/>
    <mergeCell ref="A68643:A68644"/>
    <mergeCell ref="B68643:B68644"/>
    <mergeCell ref="A68631:A68632"/>
    <mergeCell ref="B68631:B68632"/>
    <mergeCell ref="A68633:A68634"/>
    <mergeCell ref="B68633:B68634"/>
    <mergeCell ref="A68636:A68637"/>
    <mergeCell ref="B68636:B68637"/>
    <mergeCell ref="A68625:A68626"/>
    <mergeCell ref="B68625:B68626"/>
    <mergeCell ref="A68627:A68628"/>
    <mergeCell ref="B68627:B68628"/>
    <mergeCell ref="A68629:A68630"/>
    <mergeCell ref="B68629:B68630"/>
    <mergeCell ref="A68617:A68618"/>
    <mergeCell ref="B68617:B68618"/>
    <mergeCell ref="A68620:A68621"/>
    <mergeCell ref="B68620:B68621"/>
    <mergeCell ref="A68623:A68624"/>
    <mergeCell ref="B68623:B68624"/>
    <mergeCell ref="A68609:A68610"/>
    <mergeCell ref="B68609:B68610"/>
    <mergeCell ref="A68612:A68613"/>
    <mergeCell ref="B68612:B68613"/>
    <mergeCell ref="A68614:A68615"/>
    <mergeCell ref="B68614:B68615"/>
    <mergeCell ref="A68603:A68604"/>
    <mergeCell ref="B68603:B68604"/>
    <mergeCell ref="A68605:A68606"/>
    <mergeCell ref="B68605:B68606"/>
    <mergeCell ref="A68607:A68608"/>
    <mergeCell ref="B68607:B68608"/>
    <mergeCell ref="A68594:A68595"/>
    <mergeCell ref="B68594:B68595"/>
    <mergeCell ref="A68596:A68597"/>
    <mergeCell ref="B68596:B68597"/>
    <mergeCell ref="A68600:A68601"/>
    <mergeCell ref="B68600:B68601"/>
    <mergeCell ref="A68588:A68589"/>
    <mergeCell ref="B68588:B68589"/>
    <mergeCell ref="A68590:A68591"/>
    <mergeCell ref="B68590:B68591"/>
    <mergeCell ref="A68592:A68593"/>
    <mergeCell ref="B68592:B68593"/>
    <mergeCell ref="A68581:A68582"/>
    <mergeCell ref="B68581:B68582"/>
    <mergeCell ref="A68584:A68585"/>
    <mergeCell ref="B68584:B68585"/>
    <mergeCell ref="A68586:A68587"/>
    <mergeCell ref="B68586:B68587"/>
    <mergeCell ref="A68572:A68573"/>
    <mergeCell ref="B68572:B68573"/>
    <mergeCell ref="A68574:A68576"/>
    <mergeCell ref="B68574:B68576"/>
    <mergeCell ref="A68578:A68579"/>
    <mergeCell ref="B68578:B68579"/>
    <mergeCell ref="A68566:A68567"/>
    <mergeCell ref="B68566:B68567"/>
    <mergeCell ref="A68568:A68569"/>
    <mergeCell ref="B68568:B68569"/>
    <mergeCell ref="A68570:A68571"/>
    <mergeCell ref="B68570:B68571"/>
    <mergeCell ref="A68559:A68560"/>
    <mergeCell ref="B68559:B68560"/>
    <mergeCell ref="A68562:A68563"/>
    <mergeCell ref="B68562:B68563"/>
    <mergeCell ref="A68564:A68565"/>
    <mergeCell ref="B68564:B68565"/>
    <mergeCell ref="A68553:A68554"/>
    <mergeCell ref="B68553:B68554"/>
    <mergeCell ref="A68555:A68556"/>
    <mergeCell ref="B68555:B68556"/>
    <mergeCell ref="A68557:A68558"/>
    <mergeCell ref="B68557:B68558"/>
    <mergeCell ref="A68545:A68546"/>
    <mergeCell ref="B68545:B68546"/>
    <mergeCell ref="A68548:A68549"/>
    <mergeCell ref="B68548:B68549"/>
    <mergeCell ref="A68551:A68552"/>
    <mergeCell ref="B68551:B68552"/>
    <mergeCell ref="A68539:A68540"/>
    <mergeCell ref="B68539:B68540"/>
    <mergeCell ref="A68541:A68542"/>
    <mergeCell ref="B68541:B68542"/>
    <mergeCell ref="A68543:A68544"/>
    <mergeCell ref="B68543:B68544"/>
    <mergeCell ref="A68533:A68534"/>
    <mergeCell ref="B68533:B68534"/>
    <mergeCell ref="A68535:A68536"/>
    <mergeCell ref="B68535:B68536"/>
    <mergeCell ref="A68537:A68538"/>
    <mergeCell ref="B68537:B68538"/>
    <mergeCell ref="A68527:A68528"/>
    <mergeCell ref="B68527:B68528"/>
    <mergeCell ref="A68529:A68530"/>
    <mergeCell ref="B68529:B68530"/>
    <mergeCell ref="A68531:A68532"/>
    <mergeCell ref="B68531:B68532"/>
    <mergeCell ref="A68518:A68520"/>
    <mergeCell ref="B68518:B68520"/>
    <mergeCell ref="A68522:A68523"/>
    <mergeCell ref="B68522:B68523"/>
    <mergeCell ref="A68524:A68526"/>
    <mergeCell ref="B68524:B68526"/>
    <mergeCell ref="A68507:A68509"/>
    <mergeCell ref="B68507:B68509"/>
    <mergeCell ref="A68511:A68512"/>
    <mergeCell ref="B68511:B68512"/>
    <mergeCell ref="A68515:A68517"/>
    <mergeCell ref="B68515:B68517"/>
    <mergeCell ref="A68499:A68500"/>
    <mergeCell ref="B68499:B68500"/>
    <mergeCell ref="A68501:A68503"/>
    <mergeCell ref="B68501:B68503"/>
    <mergeCell ref="A68504:A68506"/>
    <mergeCell ref="B68504:B68506"/>
    <mergeCell ref="A68492:A68493"/>
    <mergeCell ref="B68492:B68493"/>
    <mergeCell ref="A68494:A68495"/>
    <mergeCell ref="B68494:B68495"/>
    <mergeCell ref="A68496:A68497"/>
    <mergeCell ref="B68496:B68497"/>
    <mergeCell ref="A68484:A68486"/>
    <mergeCell ref="B68484:B68486"/>
    <mergeCell ref="A68487:A68488"/>
    <mergeCell ref="B68487:B68488"/>
    <mergeCell ref="A68489:A68491"/>
    <mergeCell ref="B68489:B68491"/>
    <mergeCell ref="A68475:A68477"/>
    <mergeCell ref="B68475:B68477"/>
    <mergeCell ref="A68478:A68480"/>
    <mergeCell ref="B68478:B68480"/>
    <mergeCell ref="A68481:A68483"/>
    <mergeCell ref="B68481:B68483"/>
    <mergeCell ref="A68468:A68470"/>
    <mergeCell ref="B68468:B68470"/>
    <mergeCell ref="A68471:A68472"/>
    <mergeCell ref="B68471:B68472"/>
    <mergeCell ref="A68473:A68474"/>
    <mergeCell ref="B68473:B68474"/>
    <mergeCell ref="A68460:A68462"/>
    <mergeCell ref="B68460:B68462"/>
    <mergeCell ref="A68463:A68464"/>
    <mergeCell ref="B68463:B68464"/>
    <mergeCell ref="A68465:A68467"/>
    <mergeCell ref="B68465:B68467"/>
    <mergeCell ref="A68452:A68454"/>
    <mergeCell ref="B68452:B68454"/>
    <mergeCell ref="A68455:A68457"/>
    <mergeCell ref="B68455:B68457"/>
    <mergeCell ref="A68458:A68459"/>
    <mergeCell ref="B68458:B68459"/>
    <mergeCell ref="A68442:A68444"/>
    <mergeCell ref="B68442:B68444"/>
    <mergeCell ref="A68446:A68448"/>
    <mergeCell ref="B68446:B68448"/>
    <mergeCell ref="A68449:A68451"/>
    <mergeCell ref="B68449:B68451"/>
    <mergeCell ref="A68434:A68436"/>
    <mergeCell ref="B68434:B68436"/>
    <mergeCell ref="A68437:A68438"/>
    <mergeCell ref="B68437:B68438"/>
    <mergeCell ref="A68439:A68441"/>
    <mergeCell ref="B68439:B68441"/>
    <mergeCell ref="A68426:A68428"/>
    <mergeCell ref="B68426:B68428"/>
    <mergeCell ref="A68429:A68430"/>
    <mergeCell ref="B68429:B68430"/>
    <mergeCell ref="A68431:A68433"/>
    <mergeCell ref="B68431:B68433"/>
    <mergeCell ref="A68416:A68418"/>
    <mergeCell ref="B68416:B68418"/>
    <mergeCell ref="A68420:A68422"/>
    <mergeCell ref="B68420:B68422"/>
    <mergeCell ref="A68423:A68425"/>
    <mergeCell ref="B68423:B68425"/>
    <mergeCell ref="A68409:A68410"/>
    <mergeCell ref="B68409:B68410"/>
    <mergeCell ref="A68411:A68413"/>
    <mergeCell ref="B68411:B68413"/>
    <mergeCell ref="A68414:A68415"/>
    <mergeCell ref="B68414:B68415"/>
    <mergeCell ref="A68399:A68401"/>
    <mergeCell ref="B68399:B68401"/>
    <mergeCell ref="A68402:A68404"/>
    <mergeCell ref="B68402:B68404"/>
    <mergeCell ref="A68405:A68407"/>
    <mergeCell ref="B68405:B68407"/>
    <mergeCell ref="A68392:A68393"/>
    <mergeCell ref="B68392:B68393"/>
    <mergeCell ref="A68394:A68396"/>
    <mergeCell ref="B68394:B68396"/>
    <mergeCell ref="A68397:A68398"/>
    <mergeCell ref="B68397:B68398"/>
    <mergeCell ref="A68384:A68385"/>
    <mergeCell ref="B68384:B68385"/>
    <mergeCell ref="A68386:A68388"/>
    <mergeCell ref="B68386:B68388"/>
    <mergeCell ref="A68389:A68390"/>
    <mergeCell ref="B68389:B68390"/>
    <mergeCell ref="A68376:A68378"/>
    <mergeCell ref="B68376:B68378"/>
    <mergeCell ref="A68379:A68380"/>
    <mergeCell ref="B68379:B68380"/>
    <mergeCell ref="A68381:A68383"/>
    <mergeCell ref="B68381:B68383"/>
    <mergeCell ref="A68366:A68368"/>
    <mergeCell ref="B68366:B68368"/>
    <mergeCell ref="A68369:A68371"/>
    <mergeCell ref="B68369:B68371"/>
    <mergeCell ref="A68372:A68374"/>
    <mergeCell ref="B68372:B68374"/>
    <mergeCell ref="A68359:A68360"/>
    <mergeCell ref="B68359:B68360"/>
    <mergeCell ref="A68361:A68363"/>
    <mergeCell ref="B68361:B68363"/>
    <mergeCell ref="A68364:A68365"/>
    <mergeCell ref="B68364:B68365"/>
    <mergeCell ref="A68351:A68353"/>
    <mergeCell ref="B68351:B68353"/>
    <mergeCell ref="A68354:A68355"/>
    <mergeCell ref="B68354:B68355"/>
    <mergeCell ref="A68356:A68358"/>
    <mergeCell ref="B68356:B68358"/>
    <mergeCell ref="A68342:A68344"/>
    <mergeCell ref="B68342:B68344"/>
    <mergeCell ref="A68345:A68347"/>
    <mergeCell ref="B68345:B68347"/>
    <mergeCell ref="A68348:A68350"/>
    <mergeCell ref="B68348:B68350"/>
    <mergeCell ref="A68333:A68335"/>
    <mergeCell ref="B68333:B68335"/>
    <mergeCell ref="A68336:A68338"/>
    <mergeCell ref="B68336:B68338"/>
    <mergeCell ref="A68339:A68341"/>
    <mergeCell ref="B68339:B68341"/>
    <mergeCell ref="A68324:A68326"/>
    <mergeCell ref="B68324:B68326"/>
    <mergeCell ref="A68327:A68329"/>
    <mergeCell ref="B68327:B68329"/>
    <mergeCell ref="A68330:A68332"/>
    <mergeCell ref="B68330:B68332"/>
    <mergeCell ref="A68315:A68317"/>
    <mergeCell ref="B68315:B68317"/>
    <mergeCell ref="A68318:A68320"/>
    <mergeCell ref="B68318:B68320"/>
    <mergeCell ref="A68321:A68323"/>
    <mergeCell ref="B68321:B68323"/>
    <mergeCell ref="A68308:A68309"/>
    <mergeCell ref="B68308:B68309"/>
    <mergeCell ref="A68310:A68312"/>
    <mergeCell ref="B68310:B68312"/>
    <mergeCell ref="A68313:A68314"/>
    <mergeCell ref="B68313:B68314"/>
    <mergeCell ref="A68298:A68300"/>
    <mergeCell ref="B68298:B68300"/>
    <mergeCell ref="A68302:A68304"/>
    <mergeCell ref="B68302:B68304"/>
    <mergeCell ref="A68305:A68307"/>
    <mergeCell ref="B68305:B68307"/>
    <mergeCell ref="A68288:A68290"/>
    <mergeCell ref="B68288:B68290"/>
    <mergeCell ref="A68292:A68294"/>
    <mergeCell ref="B68292:B68294"/>
    <mergeCell ref="A68295:A68297"/>
    <mergeCell ref="B68295:B68297"/>
    <mergeCell ref="A68280:A68282"/>
    <mergeCell ref="B68280:B68282"/>
    <mergeCell ref="A68283:A68284"/>
    <mergeCell ref="B68283:B68284"/>
    <mergeCell ref="A68285:A68287"/>
    <mergeCell ref="B68285:B68287"/>
    <mergeCell ref="A68272:A68273"/>
    <mergeCell ref="B68272:B68273"/>
    <mergeCell ref="A68274:A68275"/>
    <mergeCell ref="B68274:B68275"/>
    <mergeCell ref="A68277:A68279"/>
    <mergeCell ref="B68277:B68279"/>
    <mergeCell ref="A68253:A68255"/>
    <mergeCell ref="B68253:B68255"/>
    <mergeCell ref="A68267:A68268"/>
    <mergeCell ref="B68267:B68268"/>
    <mergeCell ref="A68270:A68271"/>
    <mergeCell ref="B68270:B68271"/>
    <mergeCell ref="A68244:A68246"/>
    <mergeCell ref="B68244:B68246"/>
    <mergeCell ref="A68247:A68249"/>
    <mergeCell ref="B68247:B68249"/>
    <mergeCell ref="A68250:A68251"/>
    <mergeCell ref="B68250:B68251"/>
    <mergeCell ref="A68234:A68236"/>
    <mergeCell ref="B68234:B68236"/>
    <mergeCell ref="A68238:A68240"/>
    <mergeCell ref="B68238:B68240"/>
    <mergeCell ref="A68241:A68243"/>
    <mergeCell ref="B68241:B68243"/>
    <mergeCell ref="A68226:A68227"/>
    <mergeCell ref="B68226:B68227"/>
    <mergeCell ref="A68230:A68231"/>
    <mergeCell ref="B68230:B68231"/>
    <mergeCell ref="A68232:A68233"/>
    <mergeCell ref="B68232:B68233"/>
    <mergeCell ref="A68218:A68219"/>
    <mergeCell ref="B68218:B68219"/>
    <mergeCell ref="A68221:A68222"/>
    <mergeCell ref="B68221:B68222"/>
    <mergeCell ref="A68223:A68224"/>
    <mergeCell ref="B68223:B68224"/>
    <mergeCell ref="A68208:A68209"/>
    <mergeCell ref="B68208:B68209"/>
    <mergeCell ref="A68210:A68211"/>
    <mergeCell ref="B68210:B68211"/>
    <mergeCell ref="A68213:A68214"/>
    <mergeCell ref="B68213:B68214"/>
    <mergeCell ref="A68192:A68193"/>
    <mergeCell ref="B68192:B68193"/>
    <mergeCell ref="A68200:A68201"/>
    <mergeCell ref="B68200:B68201"/>
    <mergeCell ref="A68205:A68206"/>
    <mergeCell ref="B68205:B68206"/>
    <mergeCell ref="A68183:A68184"/>
    <mergeCell ref="B68183:B68184"/>
    <mergeCell ref="A68185:A68187"/>
    <mergeCell ref="B68185:B68187"/>
    <mergeCell ref="A68189:A68191"/>
    <mergeCell ref="B68189:B68191"/>
    <mergeCell ref="A68177:A68178"/>
    <mergeCell ref="B68177:B68178"/>
    <mergeCell ref="A68179:A68180"/>
    <mergeCell ref="B68179:B68180"/>
    <mergeCell ref="A68181:A68182"/>
    <mergeCell ref="B68181:B68182"/>
    <mergeCell ref="A68160:A68161"/>
    <mergeCell ref="B68160:B68161"/>
    <mergeCell ref="A68165:A68167"/>
    <mergeCell ref="B68165:B68167"/>
    <mergeCell ref="A68174:A68175"/>
    <mergeCell ref="B68174:B68175"/>
    <mergeCell ref="A68152:A68153"/>
    <mergeCell ref="B68152:B68153"/>
    <mergeCell ref="A68154:A68155"/>
    <mergeCell ref="B68154:B68155"/>
    <mergeCell ref="A68158:A68159"/>
    <mergeCell ref="B68158:B68159"/>
    <mergeCell ref="A68145:A68146"/>
    <mergeCell ref="B68145:B68146"/>
    <mergeCell ref="A68148:A68149"/>
    <mergeCell ref="B68148:B68149"/>
    <mergeCell ref="A68150:A68151"/>
    <mergeCell ref="B68150:B68151"/>
    <mergeCell ref="A68135:A68136"/>
    <mergeCell ref="B68135:B68136"/>
    <mergeCell ref="A68137:A68138"/>
    <mergeCell ref="B68137:B68138"/>
    <mergeCell ref="A68142:A68143"/>
    <mergeCell ref="B68142:B68143"/>
    <mergeCell ref="A68128:A68129"/>
    <mergeCell ref="B68128:B68129"/>
    <mergeCell ref="A68130:A68131"/>
    <mergeCell ref="B68130:B68131"/>
    <mergeCell ref="A68133:A68134"/>
    <mergeCell ref="B68133:B68134"/>
    <mergeCell ref="A68121:A68122"/>
    <mergeCell ref="B68121:B68122"/>
    <mergeCell ref="A68124:A68125"/>
    <mergeCell ref="B68124:B68125"/>
    <mergeCell ref="A68126:A68127"/>
    <mergeCell ref="B68126:B68127"/>
    <mergeCell ref="A68115:A68116"/>
    <mergeCell ref="B68115:B68116"/>
    <mergeCell ref="A68117:A68118"/>
    <mergeCell ref="B68117:B68118"/>
    <mergeCell ref="A68119:A68120"/>
    <mergeCell ref="B68119:B68120"/>
    <mergeCell ref="A68109:A68110"/>
    <mergeCell ref="B68109:B68110"/>
    <mergeCell ref="A68111:A68112"/>
    <mergeCell ref="B68111:B68112"/>
    <mergeCell ref="A68113:A68114"/>
    <mergeCell ref="B68113:B68114"/>
    <mergeCell ref="A68101:A68102"/>
    <mergeCell ref="B68101:B68102"/>
    <mergeCell ref="A68103:A68104"/>
    <mergeCell ref="B68103:B68104"/>
    <mergeCell ref="A68106:A68107"/>
    <mergeCell ref="B68106:B68107"/>
    <mergeCell ref="A68093:A68094"/>
    <mergeCell ref="B68093:B68094"/>
    <mergeCell ref="A68095:A68096"/>
    <mergeCell ref="B68095:B68096"/>
    <mergeCell ref="A68099:A68100"/>
    <mergeCell ref="B68099:B68100"/>
    <mergeCell ref="A68086:A68087"/>
    <mergeCell ref="B68086:B68087"/>
    <mergeCell ref="A68088:A68089"/>
    <mergeCell ref="B68088:B68089"/>
    <mergeCell ref="A68091:A68092"/>
    <mergeCell ref="B68091:B68092"/>
    <mergeCell ref="A68079:A68080"/>
    <mergeCell ref="B68079:B68080"/>
    <mergeCell ref="A68081:A68082"/>
    <mergeCell ref="B68081:B68082"/>
    <mergeCell ref="A68084:A68085"/>
    <mergeCell ref="B68084:B68085"/>
    <mergeCell ref="A68073:A68074"/>
    <mergeCell ref="B68073:B68074"/>
    <mergeCell ref="A68075:A68076"/>
    <mergeCell ref="B68075:B68076"/>
    <mergeCell ref="A68077:A68078"/>
    <mergeCell ref="B68077:B68078"/>
    <mergeCell ref="A68067:A68068"/>
    <mergeCell ref="B68067:B68068"/>
    <mergeCell ref="A68069:A68070"/>
    <mergeCell ref="B68069:B68070"/>
    <mergeCell ref="A68071:A68072"/>
    <mergeCell ref="B68071:B68072"/>
    <mergeCell ref="A68060:A68061"/>
    <mergeCell ref="B68060:B68061"/>
    <mergeCell ref="A68062:A68063"/>
    <mergeCell ref="B68062:B68063"/>
    <mergeCell ref="A68064:A68065"/>
    <mergeCell ref="B68064:B68065"/>
    <mergeCell ref="A68054:A68055"/>
    <mergeCell ref="B68054:B68055"/>
    <mergeCell ref="A68056:A68057"/>
    <mergeCell ref="B68056:B68057"/>
    <mergeCell ref="A68058:A68059"/>
    <mergeCell ref="B68058:B68059"/>
    <mergeCell ref="A68047:A68048"/>
    <mergeCell ref="B68047:B68048"/>
    <mergeCell ref="A68049:A68050"/>
    <mergeCell ref="B68049:B68050"/>
    <mergeCell ref="A68052:A68053"/>
    <mergeCell ref="B68052:B68053"/>
    <mergeCell ref="A68041:A68042"/>
    <mergeCell ref="B68041:B68042"/>
    <mergeCell ref="A68043:A68044"/>
    <mergeCell ref="B68043:B68044"/>
    <mergeCell ref="A68045:A68046"/>
    <mergeCell ref="B68045:B68046"/>
    <mergeCell ref="A68032:A68033"/>
    <mergeCell ref="B68032:B68033"/>
    <mergeCell ref="A68037:A68038"/>
    <mergeCell ref="B68037:B68038"/>
    <mergeCell ref="A68039:A68040"/>
    <mergeCell ref="B68039:B68040"/>
    <mergeCell ref="A68021:A68022"/>
    <mergeCell ref="B68021:B68022"/>
    <mergeCell ref="A68023:A68024"/>
    <mergeCell ref="B68023:B68024"/>
    <mergeCell ref="A68028:A68029"/>
    <mergeCell ref="B68028:B68029"/>
    <mergeCell ref="A68013:A68014"/>
    <mergeCell ref="B68013:B68014"/>
    <mergeCell ref="A68015:A68016"/>
    <mergeCell ref="B68015:B68016"/>
    <mergeCell ref="A68019:A68020"/>
    <mergeCell ref="B68019:B68020"/>
    <mergeCell ref="A67967:A67968"/>
    <mergeCell ref="B67967:B67968"/>
    <mergeCell ref="A67982:A67983"/>
    <mergeCell ref="B67982:B67983"/>
    <mergeCell ref="A68007:A68008"/>
    <mergeCell ref="B68007:B68008"/>
    <mergeCell ref="A67926:A67927"/>
    <mergeCell ref="B67926:B67927"/>
    <mergeCell ref="A67938:A67939"/>
    <mergeCell ref="B67938:B67939"/>
    <mergeCell ref="A67952:A67953"/>
    <mergeCell ref="B67952:B67953"/>
    <mergeCell ref="A67920:A67921"/>
    <mergeCell ref="B67920:B67921"/>
    <mergeCell ref="A67922:A67923"/>
    <mergeCell ref="B67922:B67923"/>
    <mergeCell ref="A67924:A67925"/>
    <mergeCell ref="B67924:B67925"/>
    <mergeCell ref="A67913:A67914"/>
    <mergeCell ref="B67913:B67914"/>
    <mergeCell ref="A67915:A67916"/>
    <mergeCell ref="B67915:B67916"/>
    <mergeCell ref="A67918:A67919"/>
    <mergeCell ref="B67918:B67919"/>
    <mergeCell ref="A67907:A67908"/>
    <mergeCell ref="B67907:B67908"/>
    <mergeCell ref="A67909:A67910"/>
    <mergeCell ref="B67909:B67910"/>
    <mergeCell ref="A67911:A67912"/>
    <mergeCell ref="B67911:B67912"/>
    <mergeCell ref="A67901:A67902"/>
    <mergeCell ref="B67901:B67902"/>
    <mergeCell ref="A67903:A67904"/>
    <mergeCell ref="B67903:B67904"/>
    <mergeCell ref="A67905:A67906"/>
    <mergeCell ref="B67905:B67906"/>
    <mergeCell ref="A67895:A67896"/>
    <mergeCell ref="B67895:B67896"/>
    <mergeCell ref="A67897:A67898"/>
    <mergeCell ref="B67897:B67898"/>
    <mergeCell ref="A67899:A67900"/>
    <mergeCell ref="B67899:B67900"/>
    <mergeCell ref="A67888:A67889"/>
    <mergeCell ref="B67888:B67889"/>
    <mergeCell ref="A67890:A67891"/>
    <mergeCell ref="B67890:B67891"/>
    <mergeCell ref="A67892:A67893"/>
    <mergeCell ref="B67892:B67893"/>
    <mergeCell ref="A67881:A67882"/>
    <mergeCell ref="B67881:B67882"/>
    <mergeCell ref="A67883:A67884"/>
    <mergeCell ref="B67883:B67884"/>
    <mergeCell ref="A67885:A67886"/>
    <mergeCell ref="B67885:B67886"/>
    <mergeCell ref="A67874:A67875"/>
    <mergeCell ref="B67874:B67875"/>
    <mergeCell ref="A67876:A67877"/>
    <mergeCell ref="B67876:B67877"/>
    <mergeCell ref="A67879:A67880"/>
    <mergeCell ref="B67879:B67880"/>
    <mergeCell ref="A67868:A67869"/>
    <mergeCell ref="B67868:B67869"/>
    <mergeCell ref="A67870:A67871"/>
    <mergeCell ref="B67870:B67871"/>
    <mergeCell ref="A67872:A67873"/>
    <mergeCell ref="B67872:B67873"/>
    <mergeCell ref="A67854:A67856"/>
    <mergeCell ref="B67854:B67856"/>
    <mergeCell ref="A67860:A67861"/>
    <mergeCell ref="B67860:B67861"/>
    <mergeCell ref="A67862:A67863"/>
    <mergeCell ref="B67862:B67863"/>
    <mergeCell ref="A67843:A67844"/>
    <mergeCell ref="B67843:B67844"/>
    <mergeCell ref="A67847:A67848"/>
    <mergeCell ref="B67847:B67848"/>
    <mergeCell ref="A67852:A67853"/>
    <mergeCell ref="B67852:B67853"/>
    <mergeCell ref="A67830:A67831"/>
    <mergeCell ref="B67830:B67831"/>
    <mergeCell ref="A67832:A67833"/>
    <mergeCell ref="B67832:B67833"/>
    <mergeCell ref="A67834:A67835"/>
    <mergeCell ref="B67834:B67835"/>
    <mergeCell ref="A67824:A67825"/>
    <mergeCell ref="B67824:B67825"/>
    <mergeCell ref="A67826:A67827"/>
    <mergeCell ref="B67826:B67827"/>
    <mergeCell ref="A67828:A67829"/>
    <mergeCell ref="B67828:B67829"/>
    <mergeCell ref="A67809:A67810"/>
    <mergeCell ref="B67809:B67810"/>
    <mergeCell ref="A67820:A67821"/>
    <mergeCell ref="B67820:B67821"/>
    <mergeCell ref="A67822:A67823"/>
    <mergeCell ref="B67822:B67823"/>
    <mergeCell ref="A67802:A67803"/>
    <mergeCell ref="B67802:B67803"/>
    <mergeCell ref="A67805:A67806"/>
    <mergeCell ref="B67805:B67806"/>
    <mergeCell ref="A67807:A67808"/>
    <mergeCell ref="B67807:B67808"/>
    <mergeCell ref="A67789:A67790"/>
    <mergeCell ref="B67789:B67790"/>
    <mergeCell ref="A67793:A67794"/>
    <mergeCell ref="B67793:B67794"/>
    <mergeCell ref="A67796:A67797"/>
    <mergeCell ref="B67796:B67797"/>
    <mergeCell ref="A67780:A67781"/>
    <mergeCell ref="B67780:B67781"/>
    <mergeCell ref="A67782:A67783"/>
    <mergeCell ref="B67782:B67783"/>
    <mergeCell ref="A67784:A67786"/>
    <mergeCell ref="B67784:B67786"/>
    <mergeCell ref="A67774:A67775"/>
    <mergeCell ref="B67774:B67775"/>
    <mergeCell ref="A67776:A67777"/>
    <mergeCell ref="B67776:B67777"/>
    <mergeCell ref="A67778:A67779"/>
    <mergeCell ref="B67778:B67779"/>
    <mergeCell ref="A67765:A67767"/>
    <mergeCell ref="B67765:B67767"/>
    <mergeCell ref="A67768:A67770"/>
    <mergeCell ref="B67768:B67770"/>
    <mergeCell ref="A67771:A67773"/>
    <mergeCell ref="B67771:B67773"/>
    <mergeCell ref="A67757:A67759"/>
    <mergeCell ref="B67757:B67759"/>
    <mergeCell ref="A67760:A67761"/>
    <mergeCell ref="B67760:B67761"/>
    <mergeCell ref="A67762:A67764"/>
    <mergeCell ref="B67762:B67764"/>
    <mergeCell ref="A67749:A67750"/>
    <mergeCell ref="B67749:B67750"/>
    <mergeCell ref="A67751:A67753"/>
    <mergeCell ref="B67751:B67753"/>
    <mergeCell ref="A67754:A67756"/>
    <mergeCell ref="B67754:B67756"/>
    <mergeCell ref="A67741:A67743"/>
    <mergeCell ref="B67741:B67743"/>
    <mergeCell ref="A67744:A67746"/>
    <mergeCell ref="B67744:B67746"/>
    <mergeCell ref="A67747:A67748"/>
    <mergeCell ref="B67747:B67748"/>
    <mergeCell ref="A67732:A67734"/>
    <mergeCell ref="B67732:B67734"/>
    <mergeCell ref="A67735:A67737"/>
    <mergeCell ref="B67735:B67737"/>
    <mergeCell ref="A67738:A67740"/>
    <mergeCell ref="B67738:B67740"/>
    <mergeCell ref="A67724:A67725"/>
    <mergeCell ref="B67724:B67725"/>
    <mergeCell ref="A67727:A67729"/>
    <mergeCell ref="B67727:B67729"/>
    <mergeCell ref="A67730:A67731"/>
    <mergeCell ref="B67730:B67731"/>
    <mergeCell ref="A67718:A67719"/>
    <mergeCell ref="B67718:B67719"/>
    <mergeCell ref="A67720:A67721"/>
    <mergeCell ref="B67720:B67721"/>
    <mergeCell ref="A67722:A67723"/>
    <mergeCell ref="B67722:B67723"/>
    <mergeCell ref="A67710:A67712"/>
    <mergeCell ref="B67710:B67712"/>
    <mergeCell ref="A67713:A67714"/>
    <mergeCell ref="B67713:B67714"/>
    <mergeCell ref="A67715:A67717"/>
    <mergeCell ref="B67715:B67717"/>
    <mergeCell ref="A67701:A67703"/>
    <mergeCell ref="B67701:B67703"/>
    <mergeCell ref="A67704:A67706"/>
    <mergeCell ref="B67704:B67706"/>
    <mergeCell ref="A67707:A67709"/>
    <mergeCell ref="B67707:B67709"/>
    <mergeCell ref="A67694:A67696"/>
    <mergeCell ref="B67694:B67696"/>
    <mergeCell ref="A67697:A67698"/>
    <mergeCell ref="B67697:B67698"/>
    <mergeCell ref="A67699:A67700"/>
    <mergeCell ref="B67699:B67700"/>
    <mergeCell ref="A67685:A67686"/>
    <mergeCell ref="B67685:B67686"/>
    <mergeCell ref="A67688:A67690"/>
    <mergeCell ref="B67688:B67690"/>
    <mergeCell ref="A67691:A67693"/>
    <mergeCell ref="B67691:B67693"/>
    <mergeCell ref="A67676:A67677"/>
    <mergeCell ref="B67676:B67677"/>
    <mergeCell ref="A67678:A67680"/>
    <mergeCell ref="B67678:B67680"/>
    <mergeCell ref="A67682:A67684"/>
    <mergeCell ref="B67682:B67684"/>
    <mergeCell ref="A67669:A67670"/>
    <mergeCell ref="B67669:B67670"/>
    <mergeCell ref="A67671:A67673"/>
    <mergeCell ref="B67671:B67673"/>
    <mergeCell ref="A67674:A67675"/>
    <mergeCell ref="B67674:B67675"/>
    <mergeCell ref="A67662:A67663"/>
    <mergeCell ref="B67662:B67663"/>
    <mergeCell ref="A67664:A67665"/>
    <mergeCell ref="B67664:B67665"/>
    <mergeCell ref="A67666:A67667"/>
    <mergeCell ref="B67666:B67667"/>
    <mergeCell ref="A67655:A67657"/>
    <mergeCell ref="B67655:B67657"/>
    <mergeCell ref="A67658:A67659"/>
    <mergeCell ref="B67658:B67659"/>
    <mergeCell ref="A67660:A67661"/>
    <mergeCell ref="B67660:B67661"/>
    <mergeCell ref="A67646:A67647"/>
    <mergeCell ref="B67646:B67647"/>
    <mergeCell ref="A67650:A67651"/>
    <mergeCell ref="B67650:B67651"/>
    <mergeCell ref="A67652:A67654"/>
    <mergeCell ref="B67652:B67654"/>
    <mergeCell ref="A67639:A67640"/>
    <mergeCell ref="B67639:B67640"/>
    <mergeCell ref="A67642:A67643"/>
    <mergeCell ref="B67642:B67643"/>
    <mergeCell ref="A67644:A67645"/>
    <mergeCell ref="B67644:B67645"/>
    <mergeCell ref="A67633:A67634"/>
    <mergeCell ref="B67633:B67634"/>
    <mergeCell ref="A67635:A67636"/>
    <mergeCell ref="B67635:B67636"/>
    <mergeCell ref="A67637:A67638"/>
    <mergeCell ref="B67637:B67638"/>
    <mergeCell ref="A67627:A67628"/>
    <mergeCell ref="B67627:B67628"/>
    <mergeCell ref="A67629:A67630"/>
    <mergeCell ref="B67629:B67630"/>
    <mergeCell ref="A67631:A67632"/>
    <mergeCell ref="B67631:B67632"/>
    <mergeCell ref="A67620:A67621"/>
    <mergeCell ref="B67620:B67621"/>
    <mergeCell ref="A67622:A67624"/>
    <mergeCell ref="B67622:B67624"/>
    <mergeCell ref="A67625:A67626"/>
    <mergeCell ref="B67625:B67626"/>
    <mergeCell ref="A67612:A67614"/>
    <mergeCell ref="B67612:B67614"/>
    <mergeCell ref="A67615:A67617"/>
    <mergeCell ref="B67615:B67617"/>
    <mergeCell ref="A67618:A67619"/>
    <mergeCell ref="B67618:B67619"/>
    <mergeCell ref="A67602:A67604"/>
    <mergeCell ref="B67602:B67604"/>
    <mergeCell ref="A67605:A67607"/>
    <mergeCell ref="B67605:B67607"/>
    <mergeCell ref="A67609:A67611"/>
    <mergeCell ref="B67609:B67611"/>
    <mergeCell ref="A67595:A67596"/>
    <mergeCell ref="B67595:B67596"/>
    <mergeCell ref="A67597:A67598"/>
    <mergeCell ref="B67597:B67598"/>
    <mergeCell ref="A67599:A67601"/>
    <mergeCell ref="B67599:B67601"/>
    <mergeCell ref="A67587:A67588"/>
    <mergeCell ref="B67587:B67588"/>
    <mergeCell ref="A67589:A67591"/>
    <mergeCell ref="B67589:B67591"/>
    <mergeCell ref="A67592:A67594"/>
    <mergeCell ref="B67592:B67594"/>
    <mergeCell ref="A67581:A67582"/>
    <mergeCell ref="B67581:B67582"/>
    <mergeCell ref="A67583:A67584"/>
    <mergeCell ref="B67583:B67584"/>
    <mergeCell ref="A67585:A67586"/>
    <mergeCell ref="B67585:B67586"/>
    <mergeCell ref="A67569:A67570"/>
    <mergeCell ref="B67569:B67570"/>
    <mergeCell ref="A67573:A67575"/>
    <mergeCell ref="B67573:B67575"/>
    <mergeCell ref="A67578:A67579"/>
    <mergeCell ref="B67578:B67579"/>
    <mergeCell ref="A67562:A67563"/>
    <mergeCell ref="B67562:B67563"/>
    <mergeCell ref="A67564:A67565"/>
    <mergeCell ref="B67564:B67565"/>
    <mergeCell ref="A67566:A67567"/>
    <mergeCell ref="B67566:B67567"/>
    <mergeCell ref="A67555:A67556"/>
    <mergeCell ref="B67555:B67556"/>
    <mergeCell ref="A67557:A67559"/>
    <mergeCell ref="B67557:B67559"/>
    <mergeCell ref="A67560:A67561"/>
    <mergeCell ref="B67560:B67561"/>
    <mergeCell ref="A67541:A67543"/>
    <mergeCell ref="B67541:B67543"/>
    <mergeCell ref="A67544:A67546"/>
    <mergeCell ref="B67544:B67546"/>
    <mergeCell ref="A67547:A67548"/>
    <mergeCell ref="B67547:B67548"/>
    <mergeCell ref="A67531:A67533"/>
    <mergeCell ref="B67531:B67533"/>
    <mergeCell ref="A67534:A67536"/>
    <mergeCell ref="B67534:B67536"/>
    <mergeCell ref="A67539:A67540"/>
    <mergeCell ref="B67539:B67540"/>
    <mergeCell ref="A67523:A67524"/>
    <mergeCell ref="B67523:B67524"/>
    <mergeCell ref="A67525:A67526"/>
    <mergeCell ref="B67525:B67526"/>
    <mergeCell ref="A67527:A67529"/>
    <mergeCell ref="B67527:B67529"/>
    <mergeCell ref="A67516:A67517"/>
    <mergeCell ref="B67516:B67517"/>
    <mergeCell ref="A67518:A67519"/>
    <mergeCell ref="B67518:B67519"/>
    <mergeCell ref="A67520:A67521"/>
    <mergeCell ref="B67520:B67521"/>
    <mergeCell ref="A67508:A67509"/>
    <mergeCell ref="B67508:B67509"/>
    <mergeCell ref="A67510:A67511"/>
    <mergeCell ref="B67510:B67511"/>
    <mergeCell ref="A67514:A67515"/>
    <mergeCell ref="B67514:B67515"/>
    <mergeCell ref="A67499:A67500"/>
    <mergeCell ref="B67499:B67500"/>
    <mergeCell ref="A67501:A67502"/>
    <mergeCell ref="B67501:B67502"/>
    <mergeCell ref="A67504:A67505"/>
    <mergeCell ref="B67504:B67505"/>
    <mergeCell ref="A67493:A67494"/>
    <mergeCell ref="B67493:B67494"/>
    <mergeCell ref="A67495:A67496"/>
    <mergeCell ref="B67495:B67496"/>
    <mergeCell ref="A67497:A67498"/>
    <mergeCell ref="B67497:B67498"/>
    <mergeCell ref="A67485:A67486"/>
    <mergeCell ref="B67485:B67486"/>
    <mergeCell ref="A67487:A67488"/>
    <mergeCell ref="B67487:B67488"/>
    <mergeCell ref="A67490:A67491"/>
    <mergeCell ref="B67490:B67491"/>
    <mergeCell ref="A67476:A67477"/>
    <mergeCell ref="B67476:B67477"/>
    <mergeCell ref="A67479:A67480"/>
    <mergeCell ref="B67479:B67480"/>
    <mergeCell ref="A67481:A67482"/>
    <mergeCell ref="B67481:B67482"/>
    <mergeCell ref="A67465:A67466"/>
    <mergeCell ref="B67465:B67466"/>
    <mergeCell ref="A67467:A67468"/>
    <mergeCell ref="B67467:B67468"/>
    <mergeCell ref="A67474:A67475"/>
    <mergeCell ref="B67474:B67475"/>
    <mergeCell ref="A67458:A67459"/>
    <mergeCell ref="B67458:B67459"/>
    <mergeCell ref="A67461:A67462"/>
    <mergeCell ref="B67461:B67462"/>
    <mergeCell ref="A67463:A67464"/>
    <mergeCell ref="B67463:B67464"/>
    <mergeCell ref="A67452:A67453"/>
    <mergeCell ref="B67452:B67453"/>
    <mergeCell ref="A67454:A67455"/>
    <mergeCell ref="B67454:B67455"/>
    <mergeCell ref="A67456:A67457"/>
    <mergeCell ref="B67456:B67457"/>
    <mergeCell ref="A67444:A67445"/>
    <mergeCell ref="B67444:B67445"/>
    <mergeCell ref="A67447:A67448"/>
    <mergeCell ref="B67447:B67448"/>
    <mergeCell ref="A67450:A67451"/>
    <mergeCell ref="B67450:B67451"/>
    <mergeCell ref="A67437:A67438"/>
    <mergeCell ref="B67437:B67438"/>
    <mergeCell ref="A67439:A67440"/>
    <mergeCell ref="B67439:B67440"/>
    <mergeCell ref="A67442:A67443"/>
    <mergeCell ref="B67442:B67443"/>
    <mergeCell ref="A67431:A67432"/>
    <mergeCell ref="B67431:B67432"/>
    <mergeCell ref="A67433:A67434"/>
    <mergeCell ref="B67433:B67434"/>
    <mergeCell ref="A67435:A67436"/>
    <mergeCell ref="B67435:B67436"/>
    <mergeCell ref="A67425:A67426"/>
    <mergeCell ref="B67425:B67426"/>
    <mergeCell ref="A67427:A67428"/>
    <mergeCell ref="B67427:B67428"/>
    <mergeCell ref="A67429:A67430"/>
    <mergeCell ref="B67429:B67430"/>
    <mergeCell ref="A67419:A67420"/>
    <mergeCell ref="B67419:B67420"/>
    <mergeCell ref="A67421:A67422"/>
    <mergeCell ref="B67421:B67422"/>
    <mergeCell ref="A67423:A67424"/>
    <mergeCell ref="B67423:B67424"/>
    <mergeCell ref="A67412:A67413"/>
    <mergeCell ref="B67412:B67413"/>
    <mergeCell ref="A67414:A67415"/>
    <mergeCell ref="B67414:B67415"/>
    <mergeCell ref="A67417:A67418"/>
    <mergeCell ref="B67417:B67418"/>
    <mergeCell ref="A67406:A67407"/>
    <mergeCell ref="B67406:B67407"/>
    <mergeCell ref="A67408:A67409"/>
    <mergeCell ref="B67408:B67409"/>
    <mergeCell ref="A67410:A67411"/>
    <mergeCell ref="B67410:B67411"/>
    <mergeCell ref="A67399:A67400"/>
    <mergeCell ref="B67399:B67400"/>
    <mergeCell ref="A67401:A67402"/>
    <mergeCell ref="B67401:B67402"/>
    <mergeCell ref="A67403:A67404"/>
    <mergeCell ref="B67403:B67404"/>
    <mergeCell ref="A67393:A67394"/>
    <mergeCell ref="B67393:B67394"/>
    <mergeCell ref="A67395:A67396"/>
    <mergeCell ref="B67395:B67396"/>
    <mergeCell ref="A67397:A67398"/>
    <mergeCell ref="B67397:B67398"/>
    <mergeCell ref="A67387:A67388"/>
    <mergeCell ref="B67387:B67388"/>
    <mergeCell ref="A67389:A67390"/>
    <mergeCell ref="B67389:B67390"/>
    <mergeCell ref="A67391:A67392"/>
    <mergeCell ref="B67391:B67392"/>
    <mergeCell ref="A67381:A67382"/>
    <mergeCell ref="B67381:B67382"/>
    <mergeCell ref="A67383:A67384"/>
    <mergeCell ref="B67383:B67384"/>
    <mergeCell ref="A67385:A67386"/>
    <mergeCell ref="B67385:B67386"/>
    <mergeCell ref="A67375:A67376"/>
    <mergeCell ref="B67375:B67376"/>
    <mergeCell ref="A67377:A67378"/>
    <mergeCell ref="B67377:B67378"/>
    <mergeCell ref="A67379:A67380"/>
    <mergeCell ref="B67379:B67380"/>
    <mergeCell ref="A67369:A67370"/>
    <mergeCell ref="B67369:B67370"/>
    <mergeCell ref="A67371:A67372"/>
    <mergeCell ref="B67371:B67372"/>
    <mergeCell ref="A67373:A67374"/>
    <mergeCell ref="B67373:B67374"/>
    <mergeCell ref="A67363:A67364"/>
    <mergeCell ref="B67363:B67364"/>
    <mergeCell ref="A67365:A67366"/>
    <mergeCell ref="B67365:B67366"/>
    <mergeCell ref="A67367:A67368"/>
    <mergeCell ref="B67367:B67368"/>
    <mergeCell ref="A67356:A67357"/>
    <mergeCell ref="B67356:B67357"/>
    <mergeCell ref="A67359:A67360"/>
    <mergeCell ref="B67359:B67360"/>
    <mergeCell ref="A67361:A67362"/>
    <mergeCell ref="B67361:B67362"/>
    <mergeCell ref="A67350:A67351"/>
    <mergeCell ref="B67350:B67351"/>
    <mergeCell ref="A67352:A67353"/>
    <mergeCell ref="B67352:B67353"/>
    <mergeCell ref="A67354:A67355"/>
    <mergeCell ref="B67354:B67355"/>
    <mergeCell ref="A67344:A67345"/>
    <mergeCell ref="B67344:B67345"/>
    <mergeCell ref="A67346:A67347"/>
    <mergeCell ref="B67346:B67347"/>
    <mergeCell ref="A67348:A67349"/>
    <mergeCell ref="B67348:B67349"/>
    <mergeCell ref="A67338:A67339"/>
    <mergeCell ref="B67338:B67339"/>
    <mergeCell ref="A67340:A67341"/>
    <mergeCell ref="B67340:B67341"/>
    <mergeCell ref="A67342:A67343"/>
    <mergeCell ref="B67342:B67343"/>
    <mergeCell ref="A67332:A67333"/>
    <mergeCell ref="B67332:B67333"/>
    <mergeCell ref="A67334:A67335"/>
    <mergeCell ref="B67334:B67335"/>
    <mergeCell ref="A67336:A67337"/>
    <mergeCell ref="B67336:B67337"/>
    <mergeCell ref="A67326:A67327"/>
    <mergeCell ref="B67326:B67327"/>
    <mergeCell ref="A67328:A67329"/>
    <mergeCell ref="B67328:B67329"/>
    <mergeCell ref="A67330:A67331"/>
    <mergeCell ref="B67330:B67331"/>
    <mergeCell ref="A67319:A67320"/>
    <mergeCell ref="B67319:B67320"/>
    <mergeCell ref="A67321:A67322"/>
    <mergeCell ref="B67321:B67322"/>
    <mergeCell ref="A67323:A67324"/>
    <mergeCell ref="B67323:B67324"/>
    <mergeCell ref="A67313:A67314"/>
    <mergeCell ref="B67313:B67314"/>
    <mergeCell ref="A67315:A67316"/>
    <mergeCell ref="B67315:B67316"/>
    <mergeCell ref="A67317:A67318"/>
    <mergeCell ref="B67317:B67318"/>
    <mergeCell ref="A67307:A67308"/>
    <mergeCell ref="B67307:B67308"/>
    <mergeCell ref="A67309:A67310"/>
    <mergeCell ref="B67309:B67310"/>
    <mergeCell ref="A67311:A67312"/>
    <mergeCell ref="B67311:B67312"/>
    <mergeCell ref="A67301:A67302"/>
    <mergeCell ref="B67301:B67302"/>
    <mergeCell ref="A67303:A67304"/>
    <mergeCell ref="B67303:B67304"/>
    <mergeCell ref="A67305:A67306"/>
    <mergeCell ref="B67305:B67306"/>
    <mergeCell ref="A67295:A67296"/>
    <mergeCell ref="B67295:B67296"/>
    <mergeCell ref="A67297:A67298"/>
    <mergeCell ref="B67297:B67298"/>
    <mergeCell ref="A67299:A67300"/>
    <mergeCell ref="B67299:B67300"/>
    <mergeCell ref="A67289:A67290"/>
    <mergeCell ref="B67289:B67290"/>
    <mergeCell ref="A67291:A67292"/>
    <mergeCell ref="B67291:B67292"/>
    <mergeCell ref="A67293:A67294"/>
    <mergeCell ref="B67293:B67294"/>
    <mergeCell ref="A67283:A67284"/>
    <mergeCell ref="B67283:B67284"/>
    <mergeCell ref="A67285:A67286"/>
    <mergeCell ref="B67285:B67286"/>
    <mergeCell ref="A67287:A67288"/>
    <mergeCell ref="B67287:B67288"/>
    <mergeCell ref="A67277:A67278"/>
    <mergeCell ref="B67277:B67278"/>
    <mergeCell ref="A67279:A67280"/>
    <mergeCell ref="B67279:B67280"/>
    <mergeCell ref="A67281:A67282"/>
    <mergeCell ref="B67281:B67282"/>
    <mergeCell ref="A67271:A67272"/>
    <mergeCell ref="B67271:B67272"/>
    <mergeCell ref="A67273:A67274"/>
    <mergeCell ref="B67273:B67274"/>
    <mergeCell ref="A67275:A67276"/>
    <mergeCell ref="B67275:B67276"/>
    <mergeCell ref="A67265:A67266"/>
    <mergeCell ref="B67265:B67266"/>
    <mergeCell ref="A67267:A67268"/>
    <mergeCell ref="B67267:B67268"/>
    <mergeCell ref="A67269:A67270"/>
    <mergeCell ref="B67269:B67270"/>
    <mergeCell ref="A67259:A67260"/>
    <mergeCell ref="B67259:B67260"/>
    <mergeCell ref="A67261:A67262"/>
    <mergeCell ref="B67261:B67262"/>
    <mergeCell ref="A67263:A67264"/>
    <mergeCell ref="B67263:B67264"/>
    <mergeCell ref="A67253:A67254"/>
    <mergeCell ref="B67253:B67254"/>
    <mergeCell ref="A67255:A67256"/>
    <mergeCell ref="B67255:B67256"/>
    <mergeCell ref="A67257:A67258"/>
    <mergeCell ref="B67257:B67258"/>
    <mergeCell ref="A67247:A67248"/>
    <mergeCell ref="B67247:B67248"/>
    <mergeCell ref="A67249:A67250"/>
    <mergeCell ref="B67249:B67250"/>
    <mergeCell ref="A67251:A67252"/>
    <mergeCell ref="B67251:B67252"/>
    <mergeCell ref="A67241:A67242"/>
    <mergeCell ref="B67241:B67242"/>
    <mergeCell ref="A67243:A67244"/>
    <mergeCell ref="B67243:B67244"/>
    <mergeCell ref="A67245:A67246"/>
    <mergeCell ref="B67245:B67246"/>
    <mergeCell ref="A67235:A67236"/>
    <mergeCell ref="B67235:B67236"/>
    <mergeCell ref="A67237:A67238"/>
    <mergeCell ref="B67237:B67238"/>
    <mergeCell ref="A67239:A67240"/>
    <mergeCell ref="B67239:B67240"/>
    <mergeCell ref="A67229:A67230"/>
    <mergeCell ref="B67229:B67230"/>
    <mergeCell ref="A67231:A67232"/>
    <mergeCell ref="B67231:B67232"/>
    <mergeCell ref="A67233:A67234"/>
    <mergeCell ref="B67233:B67234"/>
    <mergeCell ref="A67223:A67224"/>
    <mergeCell ref="B67223:B67224"/>
    <mergeCell ref="A67225:A67226"/>
    <mergeCell ref="B67225:B67226"/>
    <mergeCell ref="A67227:A67228"/>
    <mergeCell ref="B67227:B67228"/>
    <mergeCell ref="A67215:A67216"/>
    <mergeCell ref="B67215:B67216"/>
    <mergeCell ref="A67218:A67219"/>
    <mergeCell ref="B67218:B67219"/>
    <mergeCell ref="A67221:A67222"/>
    <mergeCell ref="B67221:B67222"/>
    <mergeCell ref="A67202:A67203"/>
    <mergeCell ref="B67202:B67203"/>
    <mergeCell ref="A67205:A67206"/>
    <mergeCell ref="B67205:B67206"/>
    <mergeCell ref="A67213:A67214"/>
    <mergeCell ref="B67213:B67214"/>
    <mergeCell ref="A67194:A67195"/>
    <mergeCell ref="B67194:B67195"/>
    <mergeCell ref="A67196:A67197"/>
    <mergeCell ref="B67196:B67197"/>
    <mergeCell ref="A67199:A67200"/>
    <mergeCell ref="B67199:B67200"/>
    <mergeCell ref="A67186:A67187"/>
    <mergeCell ref="B67186:B67187"/>
    <mergeCell ref="A67190:A67191"/>
    <mergeCell ref="B67190:B67191"/>
    <mergeCell ref="A67192:A67193"/>
    <mergeCell ref="B67192:B67193"/>
    <mergeCell ref="A67180:A67181"/>
    <mergeCell ref="B67180:B67181"/>
    <mergeCell ref="A67182:A67183"/>
    <mergeCell ref="B67182:B67183"/>
    <mergeCell ref="A67184:A67185"/>
    <mergeCell ref="B67184:B67185"/>
    <mergeCell ref="A67172:A67173"/>
    <mergeCell ref="B67172:B67173"/>
    <mergeCell ref="A67175:A67176"/>
    <mergeCell ref="B67175:B67176"/>
    <mergeCell ref="A67177:A67178"/>
    <mergeCell ref="B67177:B67178"/>
    <mergeCell ref="A67161:A67162"/>
    <mergeCell ref="B67161:B67162"/>
    <mergeCell ref="A67166:A67167"/>
    <mergeCell ref="B67166:B67167"/>
    <mergeCell ref="A67169:A67170"/>
    <mergeCell ref="B67169:B67170"/>
    <mergeCell ref="A67155:A67156"/>
    <mergeCell ref="B67155:B67156"/>
    <mergeCell ref="A67157:A67158"/>
    <mergeCell ref="B67157:B67158"/>
    <mergeCell ref="A67159:A67160"/>
    <mergeCell ref="B67159:B67160"/>
    <mergeCell ref="A67146:A67147"/>
    <mergeCell ref="B67146:B67147"/>
    <mergeCell ref="A67148:A67149"/>
    <mergeCell ref="B67148:B67149"/>
    <mergeCell ref="A67151:A67152"/>
    <mergeCell ref="B67151:B67152"/>
    <mergeCell ref="A67140:A67141"/>
    <mergeCell ref="B67140:B67141"/>
    <mergeCell ref="A67142:A67143"/>
    <mergeCell ref="B67142:B67143"/>
    <mergeCell ref="A67144:A67145"/>
    <mergeCell ref="B67144:B67145"/>
    <mergeCell ref="A67131:A67132"/>
    <mergeCell ref="B67131:B67132"/>
    <mergeCell ref="A67133:A67134"/>
    <mergeCell ref="B67133:B67134"/>
    <mergeCell ref="A67136:A67137"/>
    <mergeCell ref="B67136:B67137"/>
    <mergeCell ref="A67118:A67119"/>
    <mergeCell ref="B67118:B67119"/>
    <mergeCell ref="A67126:A67127"/>
    <mergeCell ref="B67126:B67127"/>
    <mergeCell ref="A67128:A67129"/>
    <mergeCell ref="B67128:B67129"/>
    <mergeCell ref="A67110:A67111"/>
    <mergeCell ref="B67110:B67111"/>
    <mergeCell ref="A67112:A67113"/>
    <mergeCell ref="B67112:B67113"/>
    <mergeCell ref="A67114:A67115"/>
    <mergeCell ref="B67114:B67115"/>
    <mergeCell ref="A67099:A67100"/>
    <mergeCell ref="B67099:B67100"/>
    <mergeCell ref="A67102:A67103"/>
    <mergeCell ref="B67102:B67103"/>
    <mergeCell ref="A67104:A67105"/>
    <mergeCell ref="B67104:B67105"/>
    <mergeCell ref="A67092:A67093"/>
    <mergeCell ref="B67092:B67093"/>
    <mergeCell ref="A67094:A67095"/>
    <mergeCell ref="B67094:B67095"/>
    <mergeCell ref="A67096:A67097"/>
    <mergeCell ref="B67096:B67097"/>
    <mergeCell ref="A67083:A67084"/>
    <mergeCell ref="B67083:B67084"/>
    <mergeCell ref="A67085:A67086"/>
    <mergeCell ref="B67085:B67086"/>
    <mergeCell ref="A67089:A67091"/>
    <mergeCell ref="B67089:B67091"/>
    <mergeCell ref="A67076:A67077"/>
    <mergeCell ref="B67076:B67077"/>
    <mergeCell ref="A67078:A67079"/>
    <mergeCell ref="B67078:B67079"/>
    <mergeCell ref="A67081:A67082"/>
    <mergeCell ref="B67081:B67082"/>
    <mergeCell ref="A67069:A67070"/>
    <mergeCell ref="B67069:B67070"/>
    <mergeCell ref="A67072:A67073"/>
    <mergeCell ref="B67072:B67073"/>
    <mergeCell ref="A67074:A67075"/>
    <mergeCell ref="B67074:B67075"/>
    <mergeCell ref="A67063:A67064"/>
    <mergeCell ref="B67063:B67064"/>
    <mergeCell ref="A67065:A67066"/>
    <mergeCell ref="B67065:B67066"/>
    <mergeCell ref="A67067:A67068"/>
    <mergeCell ref="B67067:B67068"/>
    <mergeCell ref="A67057:A67058"/>
    <mergeCell ref="B67057:B67058"/>
    <mergeCell ref="A67059:A67060"/>
    <mergeCell ref="B67059:B67060"/>
    <mergeCell ref="A67061:A67062"/>
    <mergeCell ref="B67061:B67062"/>
    <mergeCell ref="A67049:A67050"/>
    <mergeCell ref="B67049:B67050"/>
    <mergeCell ref="A67052:A67053"/>
    <mergeCell ref="B67052:B67053"/>
    <mergeCell ref="A67055:A67056"/>
    <mergeCell ref="B67055:B67056"/>
    <mergeCell ref="A67043:A67044"/>
    <mergeCell ref="B67043:B67044"/>
    <mergeCell ref="A67045:A67046"/>
    <mergeCell ref="B67045:B67046"/>
    <mergeCell ref="A67047:A67048"/>
    <mergeCell ref="B67047:B67048"/>
    <mergeCell ref="A67037:A67038"/>
    <mergeCell ref="B67037:B67038"/>
    <mergeCell ref="A67039:A67040"/>
    <mergeCell ref="B67039:B67040"/>
    <mergeCell ref="A67041:A67042"/>
    <mergeCell ref="B67041:B67042"/>
    <mergeCell ref="A67031:A67032"/>
    <mergeCell ref="B67031:B67032"/>
    <mergeCell ref="A67033:A67034"/>
    <mergeCell ref="B67033:B67034"/>
    <mergeCell ref="A67035:A67036"/>
    <mergeCell ref="B67035:B67036"/>
    <mergeCell ref="A67025:A67026"/>
    <mergeCell ref="B67025:B67026"/>
    <mergeCell ref="A67027:A67028"/>
    <mergeCell ref="B67027:B67028"/>
    <mergeCell ref="A67029:A67030"/>
    <mergeCell ref="B67029:B67030"/>
    <mergeCell ref="A67018:A67019"/>
    <mergeCell ref="B67018:B67019"/>
    <mergeCell ref="A67020:A67021"/>
    <mergeCell ref="B67020:B67021"/>
    <mergeCell ref="A67022:A67023"/>
    <mergeCell ref="B67022:B67023"/>
    <mergeCell ref="A67011:A67012"/>
    <mergeCell ref="B67011:B67012"/>
    <mergeCell ref="A67013:A67014"/>
    <mergeCell ref="B67013:B67014"/>
    <mergeCell ref="A67015:A67016"/>
    <mergeCell ref="B67015:B67016"/>
    <mergeCell ref="A67005:A67006"/>
    <mergeCell ref="B67005:B67006"/>
    <mergeCell ref="A67007:A67008"/>
    <mergeCell ref="B67007:B67008"/>
    <mergeCell ref="A67009:A67010"/>
    <mergeCell ref="B67009:B67010"/>
    <mergeCell ref="A66998:A66999"/>
    <mergeCell ref="B66998:B66999"/>
    <mergeCell ref="A67000:A67001"/>
    <mergeCell ref="B67000:B67001"/>
    <mergeCell ref="A67003:A67004"/>
    <mergeCell ref="B67003:B67004"/>
    <mergeCell ref="A66988:A66989"/>
    <mergeCell ref="B66988:B66989"/>
    <mergeCell ref="A66993:A66994"/>
    <mergeCell ref="B66993:B66994"/>
    <mergeCell ref="A66995:A66996"/>
    <mergeCell ref="B66995:B66996"/>
    <mergeCell ref="A66979:A66980"/>
    <mergeCell ref="B66979:B66980"/>
    <mergeCell ref="A66981:A66982"/>
    <mergeCell ref="B66981:B66982"/>
    <mergeCell ref="A66985:A66986"/>
    <mergeCell ref="B66985:B66986"/>
    <mergeCell ref="A66967:A66969"/>
    <mergeCell ref="B66967:B66969"/>
    <mergeCell ref="A66970:A66971"/>
    <mergeCell ref="B66970:B66971"/>
    <mergeCell ref="A66976:A66977"/>
    <mergeCell ref="B66976:B66977"/>
    <mergeCell ref="A66959:A66961"/>
    <mergeCell ref="B66959:B66961"/>
    <mergeCell ref="A66962:A66964"/>
    <mergeCell ref="B66962:B66964"/>
    <mergeCell ref="A66965:A66966"/>
    <mergeCell ref="B66965:B66966"/>
    <mergeCell ref="A66949:A66951"/>
    <mergeCell ref="B66949:B66951"/>
    <mergeCell ref="A66952:A66954"/>
    <mergeCell ref="B66952:B66954"/>
    <mergeCell ref="A66955:A66957"/>
    <mergeCell ref="B66955:B66957"/>
    <mergeCell ref="A66940:A66942"/>
    <mergeCell ref="B66940:B66942"/>
    <mergeCell ref="A66943:A66945"/>
    <mergeCell ref="B66943:B66945"/>
    <mergeCell ref="A66946:A66948"/>
    <mergeCell ref="B66946:B66948"/>
    <mergeCell ref="A66933:A66934"/>
    <mergeCell ref="B66933:B66934"/>
    <mergeCell ref="A66936:A66937"/>
    <mergeCell ref="B66936:B66937"/>
    <mergeCell ref="A66938:A66939"/>
    <mergeCell ref="B66938:B66939"/>
    <mergeCell ref="A66925:A66926"/>
    <mergeCell ref="B66925:B66926"/>
    <mergeCell ref="A66927:A66928"/>
    <mergeCell ref="B66927:B66928"/>
    <mergeCell ref="A66930:A66932"/>
    <mergeCell ref="B66930:B66932"/>
    <mergeCell ref="A66917:A66918"/>
    <mergeCell ref="B66917:B66918"/>
    <mergeCell ref="A66921:A66922"/>
    <mergeCell ref="B66921:B66922"/>
    <mergeCell ref="A66923:A66924"/>
    <mergeCell ref="B66923:B66924"/>
    <mergeCell ref="A66910:A66911"/>
    <mergeCell ref="B66910:B66911"/>
    <mergeCell ref="A66912:A66913"/>
    <mergeCell ref="B66912:B66913"/>
    <mergeCell ref="A66915:A66916"/>
    <mergeCell ref="B66915:B66916"/>
    <mergeCell ref="A66904:A66905"/>
    <mergeCell ref="B66904:B66905"/>
    <mergeCell ref="A66906:A66907"/>
    <mergeCell ref="B66906:B66907"/>
    <mergeCell ref="A66908:A66909"/>
    <mergeCell ref="B66908:B66909"/>
    <mergeCell ref="A66897:A66898"/>
    <mergeCell ref="B66897:B66898"/>
    <mergeCell ref="A66899:A66900"/>
    <mergeCell ref="B66899:B66900"/>
    <mergeCell ref="A66902:A66903"/>
    <mergeCell ref="B66902:B66903"/>
    <mergeCell ref="A66890:A66891"/>
    <mergeCell ref="B66890:B66891"/>
    <mergeCell ref="A66892:A66893"/>
    <mergeCell ref="B66892:B66893"/>
    <mergeCell ref="A66894:A66895"/>
    <mergeCell ref="B66894:B66895"/>
    <mergeCell ref="A66878:A66879"/>
    <mergeCell ref="B66878:B66879"/>
    <mergeCell ref="A66882:A66883"/>
    <mergeCell ref="B66882:B66883"/>
    <mergeCell ref="A66885:A66886"/>
    <mergeCell ref="B66885:B66886"/>
    <mergeCell ref="A66871:A66872"/>
    <mergeCell ref="B66871:B66872"/>
    <mergeCell ref="A66873:A66874"/>
    <mergeCell ref="B66873:B66874"/>
    <mergeCell ref="A66876:A66877"/>
    <mergeCell ref="B66876:B66877"/>
    <mergeCell ref="A66864:A66865"/>
    <mergeCell ref="B66864:B66865"/>
    <mergeCell ref="A66866:A66867"/>
    <mergeCell ref="B66866:B66867"/>
    <mergeCell ref="A66869:A66870"/>
    <mergeCell ref="B66869:B66870"/>
    <mergeCell ref="A66858:A66859"/>
    <mergeCell ref="B66858:B66859"/>
    <mergeCell ref="A66860:A66861"/>
    <mergeCell ref="B66860:B66861"/>
    <mergeCell ref="A66862:A66863"/>
    <mergeCell ref="B66862:B66863"/>
    <mergeCell ref="A66852:A66853"/>
    <mergeCell ref="B66852:B66853"/>
    <mergeCell ref="A66854:A66855"/>
    <mergeCell ref="B66854:B66855"/>
    <mergeCell ref="A66856:A66857"/>
    <mergeCell ref="B66856:B66857"/>
    <mergeCell ref="A66846:A66847"/>
    <mergeCell ref="B66846:B66847"/>
    <mergeCell ref="A66848:A66849"/>
    <mergeCell ref="B66848:B66849"/>
    <mergeCell ref="A66850:A66851"/>
    <mergeCell ref="B66850:B66851"/>
    <mergeCell ref="A66840:A66841"/>
    <mergeCell ref="B66840:B66841"/>
    <mergeCell ref="A66842:A66843"/>
    <mergeCell ref="B66842:B66843"/>
    <mergeCell ref="A66844:A66845"/>
    <mergeCell ref="B66844:B66845"/>
    <mergeCell ref="A66833:A66834"/>
    <mergeCell ref="B66833:B66834"/>
    <mergeCell ref="A66835:A66836"/>
    <mergeCell ref="B66835:B66836"/>
    <mergeCell ref="A66837:A66838"/>
    <mergeCell ref="B66837:B66838"/>
    <mergeCell ref="A66827:A66828"/>
    <mergeCell ref="B66827:B66828"/>
    <mergeCell ref="A66829:A66830"/>
    <mergeCell ref="B66829:B66830"/>
    <mergeCell ref="A66831:A66832"/>
    <mergeCell ref="B66831:B66832"/>
    <mergeCell ref="A66821:A66822"/>
    <mergeCell ref="B66821:B66822"/>
    <mergeCell ref="A66823:A66824"/>
    <mergeCell ref="B66823:B66824"/>
    <mergeCell ref="A66825:A66826"/>
    <mergeCell ref="B66825:B66826"/>
    <mergeCell ref="A66814:A66815"/>
    <mergeCell ref="B66814:B66815"/>
    <mergeCell ref="A66817:A66818"/>
    <mergeCell ref="B66817:B66818"/>
    <mergeCell ref="A66819:A66820"/>
    <mergeCell ref="B66819:B66820"/>
    <mergeCell ref="A66808:A66809"/>
    <mergeCell ref="B66808:B66809"/>
    <mergeCell ref="A66810:A66811"/>
    <mergeCell ref="B66810:B66811"/>
    <mergeCell ref="A66812:A66813"/>
    <mergeCell ref="B66812:B66813"/>
    <mergeCell ref="A66802:A66803"/>
    <mergeCell ref="B66802:B66803"/>
    <mergeCell ref="A66804:A66805"/>
    <mergeCell ref="B66804:B66805"/>
    <mergeCell ref="A66806:A66807"/>
    <mergeCell ref="B66806:B66807"/>
    <mergeCell ref="A66796:A66797"/>
    <mergeCell ref="B66796:B66797"/>
    <mergeCell ref="A66798:A66799"/>
    <mergeCell ref="B66798:B66799"/>
    <mergeCell ref="A66800:A66801"/>
    <mergeCell ref="B66800:B66801"/>
    <mergeCell ref="A66790:A66791"/>
    <mergeCell ref="B66790:B66791"/>
    <mergeCell ref="A66792:A66793"/>
    <mergeCell ref="B66792:B66793"/>
    <mergeCell ref="A66794:A66795"/>
    <mergeCell ref="B66794:B66795"/>
    <mergeCell ref="A66781:A66782"/>
    <mergeCell ref="B66781:B66782"/>
    <mergeCell ref="A66785:A66786"/>
    <mergeCell ref="B66785:B66786"/>
    <mergeCell ref="A66788:A66789"/>
    <mergeCell ref="B66788:B66789"/>
    <mergeCell ref="A66763:A66764"/>
    <mergeCell ref="B66763:B66764"/>
    <mergeCell ref="A66776:A66778"/>
    <mergeCell ref="B66776:B66778"/>
    <mergeCell ref="A66779:A66780"/>
    <mergeCell ref="B66779:B66780"/>
    <mergeCell ref="A66750:A66751"/>
    <mergeCell ref="B66750:B66751"/>
    <mergeCell ref="A66755:A66756"/>
    <mergeCell ref="B66755:B66756"/>
    <mergeCell ref="A66758:A66759"/>
    <mergeCell ref="B66758:B66759"/>
    <mergeCell ref="A66738:A66739"/>
    <mergeCell ref="B66738:B66739"/>
    <mergeCell ref="A66744:A66745"/>
    <mergeCell ref="B66744:B66745"/>
    <mergeCell ref="A66746:A66747"/>
    <mergeCell ref="B66746:B66747"/>
    <mergeCell ref="A66732:A66733"/>
    <mergeCell ref="B66732:B66733"/>
    <mergeCell ref="A66734:A66735"/>
    <mergeCell ref="B66734:B66735"/>
    <mergeCell ref="A66736:A66737"/>
    <mergeCell ref="B66736:B66737"/>
    <mergeCell ref="A66723:A66724"/>
    <mergeCell ref="B66723:B66724"/>
    <mergeCell ref="A66725:A66726"/>
    <mergeCell ref="B66725:B66726"/>
    <mergeCell ref="A66729:A66730"/>
    <mergeCell ref="B66729:B66730"/>
    <mergeCell ref="A66715:A66716"/>
    <mergeCell ref="B66715:B66716"/>
    <mergeCell ref="A66717:A66718"/>
    <mergeCell ref="B66717:B66718"/>
    <mergeCell ref="A66719:A66720"/>
    <mergeCell ref="B66719:B66720"/>
    <mergeCell ref="A66706:A66707"/>
    <mergeCell ref="B66706:B66707"/>
    <mergeCell ref="A66708:A66709"/>
    <mergeCell ref="B66708:B66709"/>
    <mergeCell ref="A66710:A66712"/>
    <mergeCell ref="B66710:B66712"/>
    <mergeCell ref="A66697:A66698"/>
    <mergeCell ref="B66697:B66698"/>
    <mergeCell ref="A66699:A66700"/>
    <mergeCell ref="B66699:B66700"/>
    <mergeCell ref="A66704:A66705"/>
    <mergeCell ref="B66704:B66705"/>
    <mergeCell ref="A66690:A66691"/>
    <mergeCell ref="B66690:B66691"/>
    <mergeCell ref="A66693:A66694"/>
    <mergeCell ref="B66693:B66694"/>
    <mergeCell ref="A66695:A66696"/>
    <mergeCell ref="B66695:B66696"/>
    <mergeCell ref="A66680:A66681"/>
    <mergeCell ref="B66680:B66681"/>
    <mergeCell ref="A66686:A66687"/>
    <mergeCell ref="B66686:B66687"/>
    <mergeCell ref="A66688:A66689"/>
    <mergeCell ref="B66688:B66689"/>
    <mergeCell ref="A66673:A66674"/>
    <mergeCell ref="B66673:B66674"/>
    <mergeCell ref="A66675:A66676"/>
    <mergeCell ref="B66675:B66676"/>
    <mergeCell ref="A66678:A66679"/>
    <mergeCell ref="B66678:B66679"/>
    <mergeCell ref="A66663:A66664"/>
    <mergeCell ref="B66663:B66664"/>
    <mergeCell ref="A66666:A66667"/>
    <mergeCell ref="B66666:B66667"/>
    <mergeCell ref="A66668:A66669"/>
    <mergeCell ref="B66668:B66669"/>
    <mergeCell ref="A66657:A66658"/>
    <mergeCell ref="B66657:B66658"/>
    <mergeCell ref="A66659:A66660"/>
    <mergeCell ref="B66659:B66660"/>
    <mergeCell ref="A66661:A66662"/>
    <mergeCell ref="B66661:B66662"/>
    <mergeCell ref="A66650:A66651"/>
    <mergeCell ref="B66650:B66651"/>
    <mergeCell ref="A66652:A66653"/>
    <mergeCell ref="B66652:B66653"/>
    <mergeCell ref="A66655:A66656"/>
    <mergeCell ref="B66655:B66656"/>
    <mergeCell ref="A66643:A66644"/>
    <mergeCell ref="B66643:B66644"/>
    <mergeCell ref="A66645:A66646"/>
    <mergeCell ref="B66645:B66646"/>
    <mergeCell ref="A66648:A66649"/>
    <mergeCell ref="B66648:B66649"/>
    <mergeCell ref="A66637:A66638"/>
    <mergeCell ref="B66637:B66638"/>
    <mergeCell ref="A66639:A66640"/>
    <mergeCell ref="B66639:B66640"/>
    <mergeCell ref="A66641:A66642"/>
    <mergeCell ref="B66641:B66642"/>
    <mergeCell ref="A66630:A66631"/>
    <mergeCell ref="B66630:B66631"/>
    <mergeCell ref="A66632:A66633"/>
    <mergeCell ref="B66632:B66633"/>
    <mergeCell ref="A66635:A66636"/>
    <mergeCell ref="B66635:B66636"/>
    <mergeCell ref="A66624:A66625"/>
    <mergeCell ref="B66624:B66625"/>
    <mergeCell ref="A66626:A66627"/>
    <mergeCell ref="B66626:B66627"/>
    <mergeCell ref="A66628:A66629"/>
    <mergeCell ref="B66628:B66629"/>
    <mergeCell ref="A66614:A66615"/>
    <mergeCell ref="B66614:B66615"/>
    <mergeCell ref="A66618:A66619"/>
    <mergeCell ref="B66618:B66619"/>
    <mergeCell ref="A66620:A66621"/>
    <mergeCell ref="B66620:B66621"/>
    <mergeCell ref="A66608:A66609"/>
    <mergeCell ref="B66608:B66609"/>
    <mergeCell ref="A66610:A66611"/>
    <mergeCell ref="B66610:B66611"/>
    <mergeCell ref="A66612:A66613"/>
    <mergeCell ref="B66612:B66613"/>
    <mergeCell ref="A66602:A66603"/>
    <mergeCell ref="B66602:B66603"/>
    <mergeCell ref="A66604:A66605"/>
    <mergeCell ref="B66604:B66605"/>
    <mergeCell ref="A66606:A66607"/>
    <mergeCell ref="B66606:B66607"/>
    <mergeCell ref="A66596:A66597"/>
    <mergeCell ref="B66596:B66597"/>
    <mergeCell ref="A66598:A66599"/>
    <mergeCell ref="B66598:B66599"/>
    <mergeCell ref="A66600:A66601"/>
    <mergeCell ref="B66600:B66601"/>
    <mergeCell ref="A66590:A66591"/>
    <mergeCell ref="B66590:B66591"/>
    <mergeCell ref="A66592:A66593"/>
    <mergeCell ref="B66592:B66593"/>
    <mergeCell ref="A66594:A66595"/>
    <mergeCell ref="B66594:B66595"/>
    <mergeCell ref="A66583:A66584"/>
    <mergeCell ref="B66583:B66584"/>
    <mergeCell ref="A66585:A66586"/>
    <mergeCell ref="B66585:B66586"/>
    <mergeCell ref="A66587:A66588"/>
    <mergeCell ref="B66587:B66588"/>
    <mergeCell ref="A66577:A66578"/>
    <mergeCell ref="B66577:B66578"/>
    <mergeCell ref="A66579:A66580"/>
    <mergeCell ref="B66579:B66580"/>
    <mergeCell ref="A66581:A66582"/>
    <mergeCell ref="B66581:B66582"/>
    <mergeCell ref="A66570:A66571"/>
    <mergeCell ref="B66570:B66571"/>
    <mergeCell ref="A66572:A66573"/>
    <mergeCell ref="B66572:B66573"/>
    <mergeCell ref="A66574:A66575"/>
    <mergeCell ref="B66574:B66575"/>
    <mergeCell ref="A66563:A66564"/>
    <mergeCell ref="B66563:B66564"/>
    <mergeCell ref="A66565:A66566"/>
    <mergeCell ref="B66565:B66566"/>
    <mergeCell ref="A66568:A66569"/>
    <mergeCell ref="B66568:B66569"/>
    <mergeCell ref="A66553:A66554"/>
    <mergeCell ref="B66553:B66554"/>
    <mergeCell ref="A66557:A66558"/>
    <mergeCell ref="B66557:B66558"/>
    <mergeCell ref="A66560:A66561"/>
    <mergeCell ref="B66560:B66561"/>
    <mergeCell ref="A66538:A66540"/>
    <mergeCell ref="B66538:B66540"/>
    <mergeCell ref="A66543:A66544"/>
    <mergeCell ref="B66543:B66544"/>
    <mergeCell ref="A66546:A66547"/>
    <mergeCell ref="B66546:B66547"/>
    <mergeCell ref="A66527:A66528"/>
    <mergeCell ref="B66527:B66528"/>
    <mergeCell ref="A66533:A66535"/>
    <mergeCell ref="B66533:B66535"/>
    <mergeCell ref="A66536:A66537"/>
    <mergeCell ref="B66536:B66537"/>
    <mergeCell ref="A66511:A66512"/>
    <mergeCell ref="B66511:B66512"/>
    <mergeCell ref="A66515:A66516"/>
    <mergeCell ref="B66515:B66516"/>
    <mergeCell ref="A66517:A66518"/>
    <mergeCell ref="B66517:B66518"/>
    <mergeCell ref="A66504:A66505"/>
    <mergeCell ref="B66504:B66505"/>
    <mergeCell ref="A66506:A66508"/>
    <mergeCell ref="B66506:B66508"/>
    <mergeCell ref="A66509:A66510"/>
    <mergeCell ref="B66509:B66510"/>
    <mergeCell ref="A66497:A66498"/>
    <mergeCell ref="B66497:B66498"/>
    <mergeCell ref="A66500:A66501"/>
    <mergeCell ref="B66500:B66501"/>
    <mergeCell ref="A66502:A66503"/>
    <mergeCell ref="B66502:B66503"/>
    <mergeCell ref="A66490:A66491"/>
    <mergeCell ref="B66490:B66491"/>
    <mergeCell ref="A66492:A66493"/>
    <mergeCell ref="B66492:B66493"/>
    <mergeCell ref="A66495:A66496"/>
    <mergeCell ref="B66495:B66496"/>
    <mergeCell ref="A66484:A66485"/>
    <mergeCell ref="B66484:B66485"/>
    <mergeCell ref="A66486:A66487"/>
    <mergeCell ref="B66486:B66487"/>
    <mergeCell ref="A66488:A66489"/>
    <mergeCell ref="B66488:B66489"/>
    <mergeCell ref="A66477:A66478"/>
    <mergeCell ref="B66477:B66478"/>
    <mergeCell ref="A66479:A66480"/>
    <mergeCell ref="B66479:B66480"/>
    <mergeCell ref="A66481:A66482"/>
    <mergeCell ref="B66481:B66482"/>
    <mergeCell ref="A66470:A66471"/>
    <mergeCell ref="B66470:B66471"/>
    <mergeCell ref="A66473:A66474"/>
    <mergeCell ref="B66473:B66474"/>
    <mergeCell ref="A66475:A66476"/>
    <mergeCell ref="B66475:B66476"/>
    <mergeCell ref="A66464:A66465"/>
    <mergeCell ref="B66464:B66465"/>
    <mergeCell ref="A66466:A66467"/>
    <mergeCell ref="B66466:B66467"/>
    <mergeCell ref="A66468:A66469"/>
    <mergeCell ref="B66468:B66469"/>
    <mergeCell ref="A66453:A66454"/>
    <mergeCell ref="B66453:B66454"/>
    <mergeCell ref="A66457:A66458"/>
    <mergeCell ref="B66457:B66458"/>
    <mergeCell ref="A66461:A66462"/>
    <mergeCell ref="B66461:B66462"/>
    <mergeCell ref="A66447:A66448"/>
    <mergeCell ref="B66447:B66448"/>
    <mergeCell ref="A66449:A66450"/>
    <mergeCell ref="B66449:B66450"/>
    <mergeCell ref="A66451:A66452"/>
    <mergeCell ref="B66451:B66452"/>
    <mergeCell ref="A66439:A66440"/>
    <mergeCell ref="B66439:B66440"/>
    <mergeCell ref="A66443:A66444"/>
    <mergeCell ref="B66443:B66444"/>
    <mergeCell ref="A66445:A66446"/>
    <mergeCell ref="B66445:B66446"/>
    <mergeCell ref="A66433:A66434"/>
    <mergeCell ref="B66433:B66434"/>
    <mergeCell ref="A66435:A66436"/>
    <mergeCell ref="B66435:B66436"/>
    <mergeCell ref="A66437:A66438"/>
    <mergeCell ref="B66437:B66438"/>
    <mergeCell ref="A66427:A66428"/>
    <mergeCell ref="B66427:B66428"/>
    <mergeCell ref="A66429:A66430"/>
    <mergeCell ref="B66429:B66430"/>
    <mergeCell ref="A66431:A66432"/>
    <mergeCell ref="B66431:B66432"/>
    <mergeCell ref="A66419:A66420"/>
    <mergeCell ref="B66419:B66420"/>
    <mergeCell ref="A66421:A66422"/>
    <mergeCell ref="B66421:B66422"/>
    <mergeCell ref="A66423:A66424"/>
    <mergeCell ref="B66423:B66424"/>
    <mergeCell ref="A66411:A66412"/>
    <mergeCell ref="B66411:B66412"/>
    <mergeCell ref="A66413:A66414"/>
    <mergeCell ref="B66413:B66414"/>
    <mergeCell ref="A66415:A66416"/>
    <mergeCell ref="B66415:B66416"/>
    <mergeCell ref="A66404:A66405"/>
    <mergeCell ref="B66404:B66405"/>
    <mergeCell ref="A66406:A66408"/>
    <mergeCell ref="B66406:B66408"/>
    <mergeCell ref="A66409:A66410"/>
    <mergeCell ref="B66409:B66410"/>
    <mergeCell ref="A66398:A66399"/>
    <mergeCell ref="B66398:B66399"/>
    <mergeCell ref="A66400:A66401"/>
    <mergeCell ref="B66400:B66401"/>
    <mergeCell ref="A66402:A66403"/>
    <mergeCell ref="B66402:B66403"/>
    <mergeCell ref="A66391:A66392"/>
    <mergeCell ref="B66391:B66392"/>
    <mergeCell ref="A66394:A66395"/>
    <mergeCell ref="B66394:B66395"/>
    <mergeCell ref="A66396:A66397"/>
    <mergeCell ref="B66396:B66397"/>
    <mergeCell ref="A66385:A66386"/>
    <mergeCell ref="B66385:B66386"/>
    <mergeCell ref="A66387:A66388"/>
    <mergeCell ref="B66387:B66388"/>
    <mergeCell ref="A66389:A66390"/>
    <mergeCell ref="B66389:B66390"/>
    <mergeCell ref="A66378:A66379"/>
    <mergeCell ref="B66378:B66379"/>
    <mergeCell ref="A66380:A66381"/>
    <mergeCell ref="B66380:B66381"/>
    <mergeCell ref="A66382:A66383"/>
    <mergeCell ref="B66382:B66383"/>
    <mergeCell ref="A66370:A66371"/>
    <mergeCell ref="B66370:B66371"/>
    <mergeCell ref="A66373:A66374"/>
    <mergeCell ref="B66373:B66374"/>
    <mergeCell ref="A66375:A66377"/>
    <mergeCell ref="B66375:B66377"/>
    <mergeCell ref="A66363:A66364"/>
    <mergeCell ref="B66363:B66364"/>
    <mergeCell ref="A66365:A66367"/>
    <mergeCell ref="B66365:B66367"/>
    <mergeCell ref="A66368:A66369"/>
    <mergeCell ref="B66368:B66369"/>
    <mergeCell ref="A66355:A66356"/>
    <mergeCell ref="B66355:B66356"/>
    <mergeCell ref="A66358:A66359"/>
    <mergeCell ref="B66358:B66359"/>
    <mergeCell ref="A66361:A66362"/>
    <mergeCell ref="B66361:B66362"/>
    <mergeCell ref="A66345:A66346"/>
    <mergeCell ref="B66345:B66346"/>
    <mergeCell ref="A66347:A66348"/>
    <mergeCell ref="B66347:B66348"/>
    <mergeCell ref="A66349:A66350"/>
    <mergeCell ref="B66349:B66350"/>
    <mergeCell ref="A66337:A66338"/>
    <mergeCell ref="B66337:B66338"/>
    <mergeCell ref="A66340:A66341"/>
    <mergeCell ref="B66340:B66341"/>
    <mergeCell ref="A66343:A66344"/>
    <mergeCell ref="B66343:B66344"/>
    <mergeCell ref="A66328:A66329"/>
    <mergeCell ref="B66328:B66329"/>
    <mergeCell ref="A66330:A66331"/>
    <mergeCell ref="B66330:B66331"/>
    <mergeCell ref="A66332:A66333"/>
    <mergeCell ref="B66332:B66333"/>
    <mergeCell ref="A66322:A66323"/>
    <mergeCell ref="B66322:B66323"/>
    <mergeCell ref="A66324:A66325"/>
    <mergeCell ref="B66324:B66325"/>
    <mergeCell ref="A66326:A66327"/>
    <mergeCell ref="B66326:B66327"/>
    <mergeCell ref="A66315:A66316"/>
    <mergeCell ref="B66315:B66316"/>
    <mergeCell ref="A66317:A66318"/>
    <mergeCell ref="B66317:B66318"/>
    <mergeCell ref="A66320:A66321"/>
    <mergeCell ref="B66320:B66321"/>
    <mergeCell ref="A66309:A66310"/>
    <mergeCell ref="B66309:B66310"/>
    <mergeCell ref="A66311:A66312"/>
    <mergeCell ref="B66311:B66312"/>
    <mergeCell ref="A66313:A66314"/>
    <mergeCell ref="B66313:B66314"/>
    <mergeCell ref="A66303:A66304"/>
    <mergeCell ref="B66303:B66304"/>
    <mergeCell ref="A66305:A66306"/>
    <mergeCell ref="B66305:B66306"/>
    <mergeCell ref="A66307:A66308"/>
    <mergeCell ref="B66307:B66308"/>
    <mergeCell ref="A66297:A66298"/>
    <mergeCell ref="B66297:B66298"/>
    <mergeCell ref="A66299:A66300"/>
    <mergeCell ref="B66299:B66300"/>
    <mergeCell ref="A66301:A66302"/>
    <mergeCell ref="B66301:B66302"/>
    <mergeCell ref="A66291:A66292"/>
    <mergeCell ref="B66291:B66292"/>
    <mergeCell ref="A66293:A66294"/>
    <mergeCell ref="B66293:B66294"/>
    <mergeCell ref="A66295:A66296"/>
    <mergeCell ref="B66295:B66296"/>
    <mergeCell ref="A66285:A66286"/>
    <mergeCell ref="B66285:B66286"/>
    <mergeCell ref="A66287:A66288"/>
    <mergeCell ref="B66287:B66288"/>
    <mergeCell ref="A66289:A66290"/>
    <mergeCell ref="B66289:B66290"/>
    <mergeCell ref="A66279:A66280"/>
    <mergeCell ref="B66279:B66280"/>
    <mergeCell ref="A66281:A66282"/>
    <mergeCell ref="B66281:B66282"/>
    <mergeCell ref="A66283:A66284"/>
    <mergeCell ref="B66283:B66284"/>
    <mergeCell ref="A66273:A66274"/>
    <mergeCell ref="B66273:B66274"/>
    <mergeCell ref="A66275:A66276"/>
    <mergeCell ref="B66275:B66276"/>
    <mergeCell ref="A66277:A66278"/>
    <mergeCell ref="B66277:B66278"/>
    <mergeCell ref="A66265:A66266"/>
    <mergeCell ref="B66265:B66266"/>
    <mergeCell ref="A66267:A66268"/>
    <mergeCell ref="B66267:B66268"/>
    <mergeCell ref="A66270:A66271"/>
    <mergeCell ref="B66270:B66271"/>
    <mergeCell ref="A66257:A66258"/>
    <mergeCell ref="B66257:B66258"/>
    <mergeCell ref="A66260:A66261"/>
    <mergeCell ref="B66260:B66261"/>
    <mergeCell ref="A66263:A66264"/>
    <mergeCell ref="B66263:B66264"/>
    <mergeCell ref="A66243:A66244"/>
    <mergeCell ref="B66243:B66244"/>
    <mergeCell ref="A66246:A66247"/>
    <mergeCell ref="B66246:B66247"/>
    <mergeCell ref="A66253:A66254"/>
    <mergeCell ref="B66253:B66254"/>
    <mergeCell ref="A66203:A66204"/>
    <mergeCell ref="B66203:B66204"/>
    <mergeCell ref="A66220:A66221"/>
    <mergeCell ref="B66220:B66221"/>
    <mergeCell ref="A66241:A66242"/>
    <mergeCell ref="B66241:B66242"/>
    <mergeCell ref="A66194:A66195"/>
    <mergeCell ref="B66194:B66195"/>
    <mergeCell ref="A66197:A66198"/>
    <mergeCell ref="B66197:B66198"/>
    <mergeCell ref="A66201:A66202"/>
    <mergeCell ref="B66201:B66202"/>
    <mergeCell ref="A66183:A66184"/>
    <mergeCell ref="B66183:B66184"/>
    <mergeCell ref="A66186:A66187"/>
    <mergeCell ref="B66186:B66187"/>
    <mergeCell ref="A66190:A66191"/>
    <mergeCell ref="B66190:B66191"/>
    <mergeCell ref="A66174:A66175"/>
    <mergeCell ref="B66174:B66175"/>
    <mergeCell ref="A66176:A66177"/>
    <mergeCell ref="B66176:B66177"/>
    <mergeCell ref="A66178:A66179"/>
    <mergeCell ref="B66178:B66179"/>
    <mergeCell ref="A66159:A66160"/>
    <mergeCell ref="B66159:B66160"/>
    <mergeCell ref="A66167:A66168"/>
    <mergeCell ref="B66167:B66168"/>
    <mergeCell ref="A66172:A66173"/>
    <mergeCell ref="B66172:B66173"/>
    <mergeCell ref="I66149:I66150"/>
    <mergeCell ref="A66152:A66153"/>
    <mergeCell ref="B66152:B66153"/>
    <mergeCell ref="A66154:A66155"/>
    <mergeCell ref="B66154:B66155"/>
    <mergeCell ref="A66157:A66158"/>
    <mergeCell ref="B66157:B66158"/>
    <mergeCell ref="C66149:C66150"/>
    <mergeCell ref="D66149:D66150"/>
    <mergeCell ref="E66149:E66150"/>
    <mergeCell ref="F66149:F66150"/>
    <mergeCell ref="G66149:G66150"/>
    <mergeCell ref="H66149:H66150"/>
    <mergeCell ref="A66140:A66142"/>
    <mergeCell ref="B66140:B66142"/>
    <mergeCell ref="A66146:A66147"/>
    <mergeCell ref="B66146:B66147"/>
    <mergeCell ref="A66148:A66151"/>
    <mergeCell ref="B66148:B66151"/>
    <mergeCell ref="A66132:A66134"/>
    <mergeCell ref="B66132:B66134"/>
    <mergeCell ref="A66135:A66136"/>
    <mergeCell ref="B66135:B66136"/>
    <mergeCell ref="A66137:A66139"/>
    <mergeCell ref="B66137:B66139"/>
    <mergeCell ref="A66122:A66123"/>
    <mergeCell ref="B66122:B66123"/>
    <mergeCell ref="A66124:A66126"/>
    <mergeCell ref="B66124:B66126"/>
    <mergeCell ref="A66128:A66130"/>
    <mergeCell ref="B66128:B66130"/>
    <mergeCell ref="A66114:A66116"/>
    <mergeCell ref="B66114:B66116"/>
    <mergeCell ref="A66117:A66119"/>
    <mergeCell ref="B66117:B66119"/>
    <mergeCell ref="A66120:A66121"/>
    <mergeCell ref="B66120:B66121"/>
    <mergeCell ref="A66106:A66108"/>
    <mergeCell ref="B66106:B66108"/>
    <mergeCell ref="A66109:A66110"/>
    <mergeCell ref="B66109:B66110"/>
    <mergeCell ref="A66111:A66113"/>
    <mergeCell ref="B66111:B66113"/>
    <mergeCell ref="A66097:A66099"/>
    <mergeCell ref="B66097:B66099"/>
    <mergeCell ref="A66100:A66102"/>
    <mergeCell ref="B66100:B66102"/>
    <mergeCell ref="A66103:A66105"/>
    <mergeCell ref="B66103:B66105"/>
    <mergeCell ref="A66088:A66090"/>
    <mergeCell ref="B66088:B66090"/>
    <mergeCell ref="A66091:A66093"/>
    <mergeCell ref="B66091:B66093"/>
    <mergeCell ref="A66094:A66096"/>
    <mergeCell ref="B66094:B66096"/>
    <mergeCell ref="A66074:A66076"/>
    <mergeCell ref="B66074:B66076"/>
    <mergeCell ref="A66080:A66082"/>
    <mergeCell ref="B66080:B66082"/>
    <mergeCell ref="A66085:A66087"/>
    <mergeCell ref="B66085:B66087"/>
    <mergeCell ref="A66064:A66066"/>
    <mergeCell ref="B66064:B66066"/>
    <mergeCell ref="A66067:A66068"/>
    <mergeCell ref="B66067:B66068"/>
    <mergeCell ref="A66070:A66072"/>
    <mergeCell ref="B66070:B66072"/>
    <mergeCell ref="A66056:A66057"/>
    <mergeCell ref="B66056:B66057"/>
    <mergeCell ref="A66058:A66059"/>
    <mergeCell ref="B66058:B66059"/>
    <mergeCell ref="A66061:A66063"/>
    <mergeCell ref="B66061:B66063"/>
    <mergeCell ref="A66047:A66049"/>
    <mergeCell ref="B66047:B66049"/>
    <mergeCell ref="A66050:A66051"/>
    <mergeCell ref="B66050:B66051"/>
    <mergeCell ref="A66053:A66055"/>
    <mergeCell ref="B66053:B66055"/>
    <mergeCell ref="A66039:A66041"/>
    <mergeCell ref="B66039:B66041"/>
    <mergeCell ref="A66042:A66044"/>
    <mergeCell ref="B66042:B66044"/>
    <mergeCell ref="A66045:A66046"/>
    <mergeCell ref="B66045:B66046"/>
    <mergeCell ref="A66026:A66027"/>
    <mergeCell ref="B66026:B66027"/>
    <mergeCell ref="A66033:A66035"/>
    <mergeCell ref="B66033:B66035"/>
    <mergeCell ref="A66036:A66038"/>
    <mergeCell ref="B66036:B66038"/>
    <mergeCell ref="A66016:A66017"/>
    <mergeCell ref="B66016:B66017"/>
    <mergeCell ref="A66019:A66020"/>
    <mergeCell ref="B66019:B66020"/>
    <mergeCell ref="A66021:A66022"/>
    <mergeCell ref="B66021:B66022"/>
    <mergeCell ref="A65999:A66001"/>
    <mergeCell ref="B65999:B66001"/>
    <mergeCell ref="A66005:A66007"/>
    <mergeCell ref="B66005:B66007"/>
    <mergeCell ref="A66013:A66014"/>
    <mergeCell ref="B66013:B66014"/>
    <mergeCell ref="A65991:A65992"/>
    <mergeCell ref="B65991:B65992"/>
    <mergeCell ref="A65993:A65994"/>
    <mergeCell ref="B65993:B65994"/>
    <mergeCell ref="A65995:A65996"/>
    <mergeCell ref="B65995:B65996"/>
    <mergeCell ref="A65982:A65983"/>
    <mergeCell ref="B65982:B65983"/>
    <mergeCell ref="A65986:A65987"/>
    <mergeCell ref="B65986:B65987"/>
    <mergeCell ref="A65988:A65989"/>
    <mergeCell ref="B65988:B65989"/>
    <mergeCell ref="A65973:A65974"/>
    <mergeCell ref="B65973:B65974"/>
    <mergeCell ref="A65975:A65976"/>
    <mergeCell ref="B65975:B65976"/>
    <mergeCell ref="A65978:A65979"/>
    <mergeCell ref="B65978:B65979"/>
    <mergeCell ref="A65965:A65966"/>
    <mergeCell ref="B65965:B65966"/>
    <mergeCell ref="A65968:A65969"/>
    <mergeCell ref="B65968:B65969"/>
    <mergeCell ref="A65971:A65972"/>
    <mergeCell ref="B65971:B65972"/>
    <mergeCell ref="A65957:A65958"/>
    <mergeCell ref="B65957:B65958"/>
    <mergeCell ref="A65959:A65961"/>
    <mergeCell ref="B65959:B65961"/>
    <mergeCell ref="A65962:A65963"/>
    <mergeCell ref="B65962:B65963"/>
    <mergeCell ref="A65947:A65948"/>
    <mergeCell ref="B65947:B65948"/>
    <mergeCell ref="C65947:C65948"/>
    <mergeCell ref="A65952:A65954"/>
    <mergeCell ref="B65952:B65954"/>
    <mergeCell ref="A65955:A65956"/>
    <mergeCell ref="B65955:B65956"/>
    <mergeCell ref="A65939:A65941"/>
    <mergeCell ref="B65939:B65941"/>
    <mergeCell ref="A65942:A65944"/>
    <mergeCell ref="B65942:B65944"/>
    <mergeCell ref="A65945:A65946"/>
    <mergeCell ref="B65945:B65946"/>
    <mergeCell ref="A65931:A65932"/>
    <mergeCell ref="B65931:B65932"/>
    <mergeCell ref="A65933:A65934"/>
    <mergeCell ref="B65933:B65934"/>
    <mergeCell ref="A65935:A65937"/>
    <mergeCell ref="B65935:B65937"/>
    <mergeCell ref="A65923:A65925"/>
    <mergeCell ref="B65923:B65925"/>
    <mergeCell ref="A65926:A65927"/>
    <mergeCell ref="B65926:B65927"/>
    <mergeCell ref="A65928:A65930"/>
    <mergeCell ref="B65928:B65930"/>
    <mergeCell ref="A65916:A65917"/>
    <mergeCell ref="B65916:B65917"/>
    <mergeCell ref="A65918:A65919"/>
    <mergeCell ref="B65918:B65919"/>
    <mergeCell ref="A65921:A65922"/>
    <mergeCell ref="B65921:B65922"/>
    <mergeCell ref="A65907:A65909"/>
    <mergeCell ref="B65907:B65909"/>
    <mergeCell ref="A65910:A65912"/>
    <mergeCell ref="B65910:B65912"/>
    <mergeCell ref="A65913:A65915"/>
    <mergeCell ref="B65913:B65915"/>
    <mergeCell ref="A65895:A65897"/>
    <mergeCell ref="B65895:B65897"/>
    <mergeCell ref="A65898:A65900"/>
    <mergeCell ref="B65898:B65900"/>
    <mergeCell ref="A65904:A65906"/>
    <mergeCell ref="B65904:B65906"/>
    <mergeCell ref="A65888:A65889"/>
    <mergeCell ref="B65888:B65889"/>
    <mergeCell ref="A65890:A65892"/>
    <mergeCell ref="B65890:B65892"/>
    <mergeCell ref="A65893:A65894"/>
    <mergeCell ref="B65893:B65894"/>
    <mergeCell ref="A65880:A65882"/>
    <mergeCell ref="B65880:B65882"/>
    <mergeCell ref="A65883:A65885"/>
    <mergeCell ref="B65883:B65885"/>
    <mergeCell ref="A65886:A65887"/>
    <mergeCell ref="B65886:B65887"/>
    <mergeCell ref="A65871:A65873"/>
    <mergeCell ref="B65871:B65873"/>
    <mergeCell ref="A65874:A65876"/>
    <mergeCell ref="B65874:B65876"/>
    <mergeCell ref="A65877:A65879"/>
    <mergeCell ref="B65877:B65879"/>
    <mergeCell ref="A65865:A65866"/>
    <mergeCell ref="B65865:B65866"/>
    <mergeCell ref="A65867:A65868"/>
    <mergeCell ref="B65867:B65868"/>
    <mergeCell ref="A65869:A65870"/>
    <mergeCell ref="B65869:B65870"/>
    <mergeCell ref="A65856:A65858"/>
    <mergeCell ref="B65856:B65858"/>
    <mergeCell ref="A65859:A65861"/>
    <mergeCell ref="B65859:B65861"/>
    <mergeCell ref="A65862:A65864"/>
    <mergeCell ref="B65862:B65864"/>
    <mergeCell ref="A65847:A65848"/>
    <mergeCell ref="B65847:B65848"/>
    <mergeCell ref="A65849:A65851"/>
    <mergeCell ref="B65849:B65851"/>
    <mergeCell ref="A65852:A65854"/>
    <mergeCell ref="B65852:B65854"/>
    <mergeCell ref="A65839:A65840"/>
    <mergeCell ref="B65839:B65840"/>
    <mergeCell ref="A65841:A65842"/>
    <mergeCell ref="B65841:B65842"/>
    <mergeCell ref="A65844:A65845"/>
    <mergeCell ref="B65844:B65845"/>
    <mergeCell ref="A65830:A65831"/>
    <mergeCell ref="B65830:B65831"/>
    <mergeCell ref="A65834:A65835"/>
    <mergeCell ref="B65834:B65835"/>
    <mergeCell ref="A65836:A65838"/>
    <mergeCell ref="B65836:B65838"/>
    <mergeCell ref="A65824:A65825"/>
    <mergeCell ref="B65824:B65825"/>
    <mergeCell ref="A65826:A65827"/>
    <mergeCell ref="B65826:B65827"/>
    <mergeCell ref="A65828:A65829"/>
    <mergeCell ref="B65828:B65829"/>
    <mergeCell ref="A65817:A65818"/>
    <mergeCell ref="B65817:B65818"/>
    <mergeCell ref="A65819:A65821"/>
    <mergeCell ref="B65819:B65821"/>
    <mergeCell ref="A65822:A65823"/>
    <mergeCell ref="B65822:B65823"/>
    <mergeCell ref="A65811:A65812"/>
    <mergeCell ref="B65811:B65812"/>
    <mergeCell ref="A65813:A65814"/>
    <mergeCell ref="B65813:B65814"/>
    <mergeCell ref="A65815:A65816"/>
    <mergeCell ref="B65815:B65816"/>
    <mergeCell ref="A65805:A65806"/>
    <mergeCell ref="B65805:B65806"/>
    <mergeCell ref="A65807:A65808"/>
    <mergeCell ref="B65807:B65808"/>
    <mergeCell ref="A65809:A65810"/>
    <mergeCell ref="B65809:B65810"/>
    <mergeCell ref="A65799:A65800"/>
    <mergeCell ref="B65799:B65800"/>
    <mergeCell ref="A65801:A65802"/>
    <mergeCell ref="B65801:B65802"/>
    <mergeCell ref="A65803:A65804"/>
    <mergeCell ref="B65803:B65804"/>
    <mergeCell ref="A65793:A65794"/>
    <mergeCell ref="B65793:B65794"/>
    <mergeCell ref="A65795:A65796"/>
    <mergeCell ref="B65795:B65796"/>
    <mergeCell ref="A65797:A65798"/>
    <mergeCell ref="B65797:B65798"/>
    <mergeCell ref="A65786:A65787"/>
    <mergeCell ref="B65786:B65787"/>
    <mergeCell ref="A65788:A65789"/>
    <mergeCell ref="B65788:B65789"/>
    <mergeCell ref="A65790:A65791"/>
    <mergeCell ref="B65790:B65791"/>
    <mergeCell ref="A65780:A65781"/>
    <mergeCell ref="B65780:B65781"/>
    <mergeCell ref="A65782:A65783"/>
    <mergeCell ref="B65782:B65783"/>
    <mergeCell ref="A65784:A65785"/>
    <mergeCell ref="B65784:B65785"/>
    <mergeCell ref="A65774:A65775"/>
    <mergeCell ref="B65774:B65775"/>
    <mergeCell ref="A65776:A65777"/>
    <mergeCell ref="B65776:B65777"/>
    <mergeCell ref="A65778:A65779"/>
    <mergeCell ref="B65778:B65779"/>
    <mergeCell ref="A65768:A65769"/>
    <mergeCell ref="B65768:B65769"/>
    <mergeCell ref="A65770:A65771"/>
    <mergeCell ref="B65770:B65771"/>
    <mergeCell ref="A65772:A65773"/>
    <mergeCell ref="B65772:B65773"/>
    <mergeCell ref="A65762:A65763"/>
    <mergeCell ref="B65762:B65763"/>
    <mergeCell ref="A65764:A65765"/>
    <mergeCell ref="B65764:B65765"/>
    <mergeCell ref="A65766:A65767"/>
    <mergeCell ref="B65766:B65767"/>
    <mergeCell ref="A65756:A65757"/>
    <mergeCell ref="B65756:B65757"/>
    <mergeCell ref="A65758:A65759"/>
    <mergeCell ref="B65758:B65759"/>
    <mergeCell ref="A65760:A65761"/>
    <mergeCell ref="B65760:B65761"/>
    <mergeCell ref="A65750:A65751"/>
    <mergeCell ref="B65750:B65751"/>
    <mergeCell ref="A65752:A65753"/>
    <mergeCell ref="B65752:B65753"/>
    <mergeCell ref="A65754:A65755"/>
    <mergeCell ref="B65754:B65755"/>
    <mergeCell ref="A65743:A65744"/>
    <mergeCell ref="B65743:B65744"/>
    <mergeCell ref="A65745:A65746"/>
    <mergeCell ref="B65745:B65746"/>
    <mergeCell ref="A65748:A65749"/>
    <mergeCell ref="B65748:B65749"/>
    <mergeCell ref="A65737:A65738"/>
    <mergeCell ref="B65737:B65738"/>
    <mergeCell ref="A65739:A65740"/>
    <mergeCell ref="B65739:B65740"/>
    <mergeCell ref="A65741:A65742"/>
    <mergeCell ref="B65741:B65742"/>
    <mergeCell ref="A65731:A65732"/>
    <mergeCell ref="B65731:B65732"/>
    <mergeCell ref="A65733:A65734"/>
    <mergeCell ref="B65733:B65734"/>
    <mergeCell ref="A65735:A65736"/>
    <mergeCell ref="B65735:B65736"/>
    <mergeCell ref="A65725:A65726"/>
    <mergeCell ref="B65725:B65726"/>
    <mergeCell ref="A65727:A65728"/>
    <mergeCell ref="B65727:B65728"/>
    <mergeCell ref="A65729:A65730"/>
    <mergeCell ref="B65729:B65730"/>
    <mergeCell ref="A65719:A65720"/>
    <mergeCell ref="B65719:B65720"/>
    <mergeCell ref="A65721:A65722"/>
    <mergeCell ref="B65721:B65722"/>
    <mergeCell ref="A65723:A65724"/>
    <mergeCell ref="B65723:B65724"/>
    <mergeCell ref="A65712:A65713"/>
    <mergeCell ref="B65712:B65713"/>
    <mergeCell ref="A65714:A65715"/>
    <mergeCell ref="B65714:B65715"/>
    <mergeCell ref="A65717:A65718"/>
    <mergeCell ref="B65717:B65718"/>
    <mergeCell ref="A65704:A65705"/>
    <mergeCell ref="B65704:B65705"/>
    <mergeCell ref="A65707:A65708"/>
    <mergeCell ref="B65707:B65708"/>
    <mergeCell ref="A65710:A65711"/>
    <mergeCell ref="B65710:B65711"/>
    <mergeCell ref="A65698:A65699"/>
    <mergeCell ref="B65698:B65699"/>
    <mergeCell ref="A65700:A65701"/>
    <mergeCell ref="B65700:B65701"/>
    <mergeCell ref="A65702:A65703"/>
    <mergeCell ref="B65702:B65703"/>
    <mergeCell ref="A65691:A65692"/>
    <mergeCell ref="B65691:B65692"/>
    <mergeCell ref="A65694:A65695"/>
    <mergeCell ref="B65694:B65695"/>
    <mergeCell ref="A65696:A65697"/>
    <mergeCell ref="B65696:B65697"/>
    <mergeCell ref="A65685:A65686"/>
    <mergeCell ref="B65685:B65686"/>
    <mergeCell ref="A65687:A65688"/>
    <mergeCell ref="B65687:B65688"/>
    <mergeCell ref="A65689:A65690"/>
    <mergeCell ref="B65689:B65690"/>
    <mergeCell ref="A65678:A65679"/>
    <mergeCell ref="B65678:B65679"/>
    <mergeCell ref="A65680:A65682"/>
    <mergeCell ref="B65680:B65682"/>
    <mergeCell ref="A65683:A65684"/>
    <mergeCell ref="B65683:B65684"/>
    <mergeCell ref="A65672:A65673"/>
    <mergeCell ref="B65672:B65673"/>
    <mergeCell ref="A65674:A65675"/>
    <mergeCell ref="B65674:B65675"/>
    <mergeCell ref="A65676:A65677"/>
    <mergeCell ref="B65676:B65677"/>
    <mergeCell ref="A65666:A65667"/>
    <mergeCell ref="B65666:B65667"/>
    <mergeCell ref="A65668:A65669"/>
    <mergeCell ref="B65668:B65669"/>
    <mergeCell ref="A65670:A65671"/>
    <mergeCell ref="B65670:B65671"/>
    <mergeCell ref="A65660:A65661"/>
    <mergeCell ref="B65660:B65661"/>
    <mergeCell ref="A65662:A65663"/>
    <mergeCell ref="B65662:B65663"/>
    <mergeCell ref="A65664:A65665"/>
    <mergeCell ref="B65664:B65665"/>
    <mergeCell ref="A65654:A65655"/>
    <mergeCell ref="B65654:B65655"/>
    <mergeCell ref="A65656:A65657"/>
    <mergeCell ref="B65656:B65657"/>
    <mergeCell ref="A65658:A65659"/>
    <mergeCell ref="B65658:B65659"/>
    <mergeCell ref="A65648:A65649"/>
    <mergeCell ref="B65648:B65649"/>
    <mergeCell ref="A65650:A65651"/>
    <mergeCell ref="B65650:B65651"/>
    <mergeCell ref="A65652:A65653"/>
    <mergeCell ref="B65652:B65653"/>
    <mergeCell ref="A65640:A65641"/>
    <mergeCell ref="B65640:B65641"/>
    <mergeCell ref="A65642:A65643"/>
    <mergeCell ref="B65642:B65643"/>
    <mergeCell ref="A65645:A65646"/>
    <mergeCell ref="B65645:B65646"/>
    <mergeCell ref="A65633:A65634"/>
    <mergeCell ref="B65633:B65634"/>
    <mergeCell ref="A65635:A65636"/>
    <mergeCell ref="B65635:B65636"/>
    <mergeCell ref="A65638:A65639"/>
    <mergeCell ref="B65638:B65639"/>
    <mergeCell ref="A65627:A65628"/>
    <mergeCell ref="B65627:B65628"/>
    <mergeCell ref="A65629:A65630"/>
    <mergeCell ref="B65629:B65630"/>
    <mergeCell ref="A65631:A65632"/>
    <mergeCell ref="B65631:B65632"/>
    <mergeCell ref="A65621:A65622"/>
    <mergeCell ref="B65621:B65622"/>
    <mergeCell ref="A65623:A65624"/>
    <mergeCell ref="B65623:B65624"/>
    <mergeCell ref="A65625:A65626"/>
    <mergeCell ref="B65625:B65626"/>
    <mergeCell ref="A65613:A65614"/>
    <mergeCell ref="B65613:B65614"/>
    <mergeCell ref="A65617:A65618"/>
    <mergeCell ref="B65617:B65618"/>
    <mergeCell ref="A65619:A65620"/>
    <mergeCell ref="B65619:B65620"/>
    <mergeCell ref="A65604:A65606"/>
    <mergeCell ref="B65604:B65606"/>
    <mergeCell ref="A65607:A65609"/>
    <mergeCell ref="B65607:B65609"/>
    <mergeCell ref="A65610:A65611"/>
    <mergeCell ref="B65610:B65611"/>
    <mergeCell ref="A65596:A65598"/>
    <mergeCell ref="B65596:B65598"/>
    <mergeCell ref="A65599:A65601"/>
    <mergeCell ref="B65599:B65601"/>
    <mergeCell ref="A65602:A65603"/>
    <mergeCell ref="B65602:B65603"/>
    <mergeCell ref="A65582:A65583"/>
    <mergeCell ref="B65582:B65583"/>
    <mergeCell ref="A65587:A65589"/>
    <mergeCell ref="B65587:B65589"/>
    <mergeCell ref="A65594:A65595"/>
    <mergeCell ref="B65594:B65595"/>
    <mergeCell ref="A65574:A65575"/>
    <mergeCell ref="B65574:B65575"/>
    <mergeCell ref="A65576:A65578"/>
    <mergeCell ref="B65576:B65578"/>
    <mergeCell ref="A65579:A65581"/>
    <mergeCell ref="B65579:B65581"/>
    <mergeCell ref="A65567:A65568"/>
    <mergeCell ref="B65567:B65568"/>
    <mergeCell ref="A65569:A65571"/>
    <mergeCell ref="B65569:B65571"/>
    <mergeCell ref="A65572:A65573"/>
    <mergeCell ref="B65572:B65573"/>
    <mergeCell ref="A65559:A65561"/>
    <mergeCell ref="B65559:B65561"/>
    <mergeCell ref="A65562:A65564"/>
    <mergeCell ref="B65562:B65564"/>
    <mergeCell ref="A65565:A65566"/>
    <mergeCell ref="B65565:B65566"/>
    <mergeCell ref="A65551:A65553"/>
    <mergeCell ref="B65551:B65553"/>
    <mergeCell ref="A65554:A65555"/>
    <mergeCell ref="B65554:B65555"/>
    <mergeCell ref="A65556:A65557"/>
    <mergeCell ref="B65556:B65557"/>
    <mergeCell ref="A65542:A65543"/>
    <mergeCell ref="B65542:B65543"/>
    <mergeCell ref="A65544:A65546"/>
    <mergeCell ref="B65544:B65546"/>
    <mergeCell ref="A65547:A65549"/>
    <mergeCell ref="B65547:B65549"/>
    <mergeCell ref="A65535:A65536"/>
    <mergeCell ref="B65535:B65536"/>
    <mergeCell ref="A65537:A65538"/>
    <mergeCell ref="B65537:B65538"/>
    <mergeCell ref="A65539:A65541"/>
    <mergeCell ref="B65539:B65541"/>
    <mergeCell ref="A65526:A65528"/>
    <mergeCell ref="B65526:B65528"/>
    <mergeCell ref="A65529:A65530"/>
    <mergeCell ref="B65529:B65530"/>
    <mergeCell ref="A65532:A65534"/>
    <mergeCell ref="B65532:B65534"/>
    <mergeCell ref="A65519:A65521"/>
    <mergeCell ref="B65519:B65521"/>
    <mergeCell ref="A65522:A65523"/>
    <mergeCell ref="B65522:B65523"/>
    <mergeCell ref="A65524:A65525"/>
    <mergeCell ref="B65524:B65525"/>
    <mergeCell ref="A65511:A65513"/>
    <mergeCell ref="B65511:B65513"/>
    <mergeCell ref="A65514:A65515"/>
    <mergeCell ref="B65514:B65515"/>
    <mergeCell ref="A65517:A65518"/>
    <mergeCell ref="B65517:B65518"/>
    <mergeCell ref="A65504:A65505"/>
    <mergeCell ref="B65504:B65505"/>
    <mergeCell ref="A65506:A65507"/>
    <mergeCell ref="B65506:B65507"/>
    <mergeCell ref="A65508:A65510"/>
    <mergeCell ref="B65508:B65510"/>
    <mergeCell ref="A65498:A65499"/>
    <mergeCell ref="B65498:B65499"/>
    <mergeCell ref="A65500:A65501"/>
    <mergeCell ref="B65500:B65501"/>
    <mergeCell ref="A65502:A65503"/>
    <mergeCell ref="B65502:B65503"/>
    <mergeCell ref="A65489:A65490"/>
    <mergeCell ref="B65489:B65490"/>
    <mergeCell ref="A65491:A65493"/>
    <mergeCell ref="B65491:B65493"/>
    <mergeCell ref="A65495:A65497"/>
    <mergeCell ref="B65495:B65497"/>
    <mergeCell ref="A65480:A65482"/>
    <mergeCell ref="B65480:B65482"/>
    <mergeCell ref="A65483:A65485"/>
    <mergeCell ref="B65483:B65485"/>
    <mergeCell ref="A65486:A65488"/>
    <mergeCell ref="B65486:B65488"/>
    <mergeCell ref="A65471:A65473"/>
    <mergeCell ref="B65471:B65473"/>
    <mergeCell ref="A65476:A65477"/>
    <mergeCell ref="B65476:B65477"/>
    <mergeCell ref="A65478:A65479"/>
    <mergeCell ref="B65478:B65479"/>
    <mergeCell ref="A65464:A65465"/>
    <mergeCell ref="B65464:B65465"/>
    <mergeCell ref="A65466:A65468"/>
    <mergeCell ref="B65466:B65468"/>
    <mergeCell ref="A65469:A65470"/>
    <mergeCell ref="B65469:B65470"/>
    <mergeCell ref="A65458:A65459"/>
    <mergeCell ref="B65458:B65459"/>
    <mergeCell ref="A65460:A65461"/>
    <mergeCell ref="B65460:B65461"/>
    <mergeCell ref="A65462:A65463"/>
    <mergeCell ref="B65462:B65463"/>
    <mergeCell ref="A65450:A65452"/>
    <mergeCell ref="B65450:B65452"/>
    <mergeCell ref="A65453:A65454"/>
    <mergeCell ref="B65453:B65454"/>
    <mergeCell ref="A65455:A65457"/>
    <mergeCell ref="B65455:B65457"/>
    <mergeCell ref="A65441:A65443"/>
    <mergeCell ref="B65441:B65443"/>
    <mergeCell ref="A65444:A65446"/>
    <mergeCell ref="B65444:B65446"/>
    <mergeCell ref="A65447:A65449"/>
    <mergeCell ref="B65447:B65449"/>
    <mergeCell ref="A65433:A65434"/>
    <mergeCell ref="B65433:B65434"/>
    <mergeCell ref="A65435:A65437"/>
    <mergeCell ref="B65435:B65437"/>
    <mergeCell ref="A65438:A65440"/>
    <mergeCell ref="B65438:B65440"/>
    <mergeCell ref="A65426:A65427"/>
    <mergeCell ref="B65426:B65427"/>
    <mergeCell ref="A65428:A65430"/>
    <mergeCell ref="B65428:B65430"/>
    <mergeCell ref="A65431:A65432"/>
    <mergeCell ref="B65431:B65432"/>
    <mergeCell ref="A65417:A65419"/>
    <mergeCell ref="B65417:B65419"/>
    <mergeCell ref="A65420:A65422"/>
    <mergeCell ref="B65420:B65422"/>
    <mergeCell ref="A65423:A65425"/>
    <mergeCell ref="B65423:B65425"/>
    <mergeCell ref="A65411:A65412"/>
    <mergeCell ref="B65411:B65412"/>
    <mergeCell ref="A65413:A65414"/>
    <mergeCell ref="B65413:B65414"/>
    <mergeCell ref="A65415:A65416"/>
    <mergeCell ref="B65415:B65416"/>
    <mergeCell ref="A65402:A65403"/>
    <mergeCell ref="B65402:B65403"/>
    <mergeCell ref="A65406:A65407"/>
    <mergeCell ref="B65406:B65407"/>
    <mergeCell ref="A65409:A65410"/>
    <mergeCell ref="B65409:B65410"/>
    <mergeCell ref="A65396:A65397"/>
    <mergeCell ref="B65396:B65397"/>
    <mergeCell ref="A65398:A65399"/>
    <mergeCell ref="B65398:B65399"/>
    <mergeCell ref="A65400:A65401"/>
    <mergeCell ref="B65400:B65401"/>
    <mergeCell ref="A65390:A65391"/>
    <mergeCell ref="B65390:B65391"/>
    <mergeCell ref="A65392:A65393"/>
    <mergeCell ref="B65392:B65393"/>
    <mergeCell ref="A65394:A65395"/>
    <mergeCell ref="B65394:B65395"/>
    <mergeCell ref="A65384:A65385"/>
    <mergeCell ref="B65384:B65385"/>
    <mergeCell ref="A65386:A65387"/>
    <mergeCell ref="B65386:B65387"/>
    <mergeCell ref="A65388:A65389"/>
    <mergeCell ref="B65388:B65389"/>
    <mergeCell ref="A65377:A65378"/>
    <mergeCell ref="B65377:B65378"/>
    <mergeCell ref="A65380:A65381"/>
    <mergeCell ref="B65380:B65381"/>
    <mergeCell ref="A65382:A65383"/>
    <mergeCell ref="B65382:B65383"/>
    <mergeCell ref="A65371:A65372"/>
    <mergeCell ref="B65371:B65372"/>
    <mergeCell ref="A65373:A65374"/>
    <mergeCell ref="B65373:B65374"/>
    <mergeCell ref="A65375:A65376"/>
    <mergeCell ref="B65375:B65376"/>
    <mergeCell ref="A65363:A65364"/>
    <mergeCell ref="B65363:B65364"/>
    <mergeCell ref="A65365:A65366"/>
    <mergeCell ref="B65365:B65366"/>
    <mergeCell ref="A65368:A65369"/>
    <mergeCell ref="B65368:B65369"/>
    <mergeCell ref="A65355:A65356"/>
    <mergeCell ref="B65355:B65356"/>
    <mergeCell ref="A65357:A65358"/>
    <mergeCell ref="B65357:B65358"/>
    <mergeCell ref="A65360:A65361"/>
    <mergeCell ref="B65360:B65361"/>
    <mergeCell ref="A65348:A65349"/>
    <mergeCell ref="B65348:B65349"/>
    <mergeCell ref="A65350:A65351"/>
    <mergeCell ref="B65350:B65351"/>
    <mergeCell ref="A65353:A65354"/>
    <mergeCell ref="B65353:B65354"/>
    <mergeCell ref="A65341:A65342"/>
    <mergeCell ref="B65341:B65342"/>
    <mergeCell ref="A65343:A65344"/>
    <mergeCell ref="B65343:B65344"/>
    <mergeCell ref="A65346:A65347"/>
    <mergeCell ref="B65346:B65347"/>
    <mergeCell ref="A65334:A65335"/>
    <mergeCell ref="B65334:B65335"/>
    <mergeCell ref="A65337:A65338"/>
    <mergeCell ref="B65337:B65338"/>
    <mergeCell ref="A65339:A65340"/>
    <mergeCell ref="B65339:B65340"/>
    <mergeCell ref="A65328:A65329"/>
    <mergeCell ref="B65328:B65329"/>
    <mergeCell ref="A65330:A65331"/>
    <mergeCell ref="B65330:B65331"/>
    <mergeCell ref="A65332:A65333"/>
    <mergeCell ref="B65332:B65333"/>
    <mergeCell ref="C65320:C65321"/>
    <mergeCell ref="A65322:A65323"/>
    <mergeCell ref="B65322:B65323"/>
    <mergeCell ref="A65324:A65325"/>
    <mergeCell ref="B65324:B65325"/>
    <mergeCell ref="A65326:A65327"/>
    <mergeCell ref="B65326:B65327"/>
    <mergeCell ref="A65316:A65317"/>
    <mergeCell ref="B65316:B65317"/>
    <mergeCell ref="A65318:A65319"/>
    <mergeCell ref="B65318:B65319"/>
    <mergeCell ref="A65320:A65321"/>
    <mergeCell ref="B65320:B65321"/>
    <mergeCell ref="A65309:A65310"/>
    <mergeCell ref="B65309:B65310"/>
    <mergeCell ref="A65312:A65313"/>
    <mergeCell ref="B65312:B65313"/>
    <mergeCell ref="A65314:A65315"/>
    <mergeCell ref="B65314:B65315"/>
    <mergeCell ref="A65303:A65304"/>
    <mergeCell ref="B65303:B65304"/>
    <mergeCell ref="A65305:A65306"/>
    <mergeCell ref="B65305:B65306"/>
    <mergeCell ref="A65307:A65308"/>
    <mergeCell ref="B65307:B65308"/>
    <mergeCell ref="A65296:A65297"/>
    <mergeCell ref="B65296:B65297"/>
    <mergeCell ref="A65299:A65300"/>
    <mergeCell ref="B65299:B65300"/>
    <mergeCell ref="A65301:A65302"/>
    <mergeCell ref="B65301:B65302"/>
    <mergeCell ref="A65289:A65290"/>
    <mergeCell ref="B65289:B65290"/>
    <mergeCell ref="A65291:A65292"/>
    <mergeCell ref="B65291:B65292"/>
    <mergeCell ref="A65293:A65294"/>
    <mergeCell ref="B65293:B65294"/>
    <mergeCell ref="A65281:A65282"/>
    <mergeCell ref="B65281:B65282"/>
    <mergeCell ref="A65283:A65284"/>
    <mergeCell ref="B65283:B65284"/>
    <mergeCell ref="A65285:A65286"/>
    <mergeCell ref="B65285:B65286"/>
    <mergeCell ref="A65274:A65275"/>
    <mergeCell ref="B65274:B65275"/>
    <mergeCell ref="A65276:A65277"/>
    <mergeCell ref="B65276:B65277"/>
    <mergeCell ref="A65278:A65279"/>
    <mergeCell ref="B65278:B65279"/>
    <mergeCell ref="A65268:A65269"/>
    <mergeCell ref="B65268:B65269"/>
    <mergeCell ref="A65270:A65271"/>
    <mergeCell ref="B65270:B65271"/>
    <mergeCell ref="A65272:A65273"/>
    <mergeCell ref="B65272:B65273"/>
    <mergeCell ref="A65259:A65260"/>
    <mergeCell ref="B65259:B65260"/>
    <mergeCell ref="A65262:A65263"/>
    <mergeCell ref="B65262:B65263"/>
    <mergeCell ref="A65265:A65266"/>
    <mergeCell ref="B65265:B65266"/>
    <mergeCell ref="A65249:A65250"/>
    <mergeCell ref="B65249:B65250"/>
    <mergeCell ref="A65254:A65255"/>
    <mergeCell ref="B65254:B65255"/>
    <mergeCell ref="A65257:A65258"/>
    <mergeCell ref="B65257:B65258"/>
    <mergeCell ref="A65240:A65241"/>
    <mergeCell ref="B65240:B65241"/>
    <mergeCell ref="A65242:A65243"/>
    <mergeCell ref="B65242:B65243"/>
    <mergeCell ref="A65244:A65245"/>
    <mergeCell ref="B65244:B65245"/>
    <mergeCell ref="A65232:A65233"/>
    <mergeCell ref="B65232:B65233"/>
    <mergeCell ref="A65235:A65236"/>
    <mergeCell ref="B65235:B65236"/>
    <mergeCell ref="A65237:A65238"/>
    <mergeCell ref="B65237:B65238"/>
    <mergeCell ref="A65224:A65225"/>
    <mergeCell ref="B65224:B65225"/>
    <mergeCell ref="A65226:A65227"/>
    <mergeCell ref="B65226:B65227"/>
    <mergeCell ref="A65228:A65229"/>
    <mergeCell ref="B65228:B65229"/>
    <mergeCell ref="A65218:A65219"/>
    <mergeCell ref="B65218:B65219"/>
    <mergeCell ref="A65220:A65221"/>
    <mergeCell ref="B65220:B65221"/>
    <mergeCell ref="A65222:A65223"/>
    <mergeCell ref="B65222:B65223"/>
    <mergeCell ref="A65212:A65213"/>
    <mergeCell ref="B65212:B65213"/>
    <mergeCell ref="A65214:A65215"/>
    <mergeCell ref="B65214:B65215"/>
    <mergeCell ref="A65216:A65217"/>
    <mergeCell ref="B65216:B65217"/>
    <mergeCell ref="A65205:A65206"/>
    <mergeCell ref="B65205:B65206"/>
    <mergeCell ref="A65207:A65208"/>
    <mergeCell ref="B65207:B65208"/>
    <mergeCell ref="A65209:A65210"/>
    <mergeCell ref="B65209:B65210"/>
    <mergeCell ref="A65199:A65200"/>
    <mergeCell ref="B65199:B65200"/>
    <mergeCell ref="A65201:A65202"/>
    <mergeCell ref="B65201:B65202"/>
    <mergeCell ref="A65203:A65204"/>
    <mergeCell ref="B65203:B65204"/>
    <mergeCell ref="A65193:A65194"/>
    <mergeCell ref="B65193:B65194"/>
    <mergeCell ref="A65195:A65196"/>
    <mergeCell ref="B65195:B65196"/>
    <mergeCell ref="A65197:A65198"/>
    <mergeCell ref="B65197:B65198"/>
    <mergeCell ref="A65187:A65188"/>
    <mergeCell ref="B65187:B65188"/>
    <mergeCell ref="A65189:A65190"/>
    <mergeCell ref="B65189:B65190"/>
    <mergeCell ref="A65191:A65192"/>
    <mergeCell ref="B65191:B65192"/>
    <mergeCell ref="A65179:A65180"/>
    <mergeCell ref="B65179:B65180"/>
    <mergeCell ref="A65181:A65182"/>
    <mergeCell ref="B65181:B65182"/>
    <mergeCell ref="A65185:A65186"/>
    <mergeCell ref="B65185:B65186"/>
    <mergeCell ref="A65172:A65173"/>
    <mergeCell ref="B65172:B65173"/>
    <mergeCell ref="A65174:A65175"/>
    <mergeCell ref="B65174:B65175"/>
    <mergeCell ref="A65177:A65178"/>
    <mergeCell ref="B65177:B65178"/>
    <mergeCell ref="A65166:A65167"/>
    <mergeCell ref="B65166:B65167"/>
    <mergeCell ref="A65168:A65169"/>
    <mergeCell ref="B65168:B65169"/>
    <mergeCell ref="A65170:A65171"/>
    <mergeCell ref="B65170:B65171"/>
    <mergeCell ref="A65160:A65161"/>
    <mergeCell ref="B65160:B65161"/>
    <mergeCell ref="A65162:A65163"/>
    <mergeCell ref="B65162:B65163"/>
    <mergeCell ref="A65164:A65165"/>
    <mergeCell ref="B65164:B65165"/>
    <mergeCell ref="A65152:A65153"/>
    <mergeCell ref="B65152:B65153"/>
    <mergeCell ref="A65155:A65156"/>
    <mergeCell ref="B65155:B65156"/>
    <mergeCell ref="A65157:A65158"/>
    <mergeCell ref="B65157:B65158"/>
    <mergeCell ref="A65145:A65146"/>
    <mergeCell ref="B65145:B65146"/>
    <mergeCell ref="A65147:A65148"/>
    <mergeCell ref="B65147:B65148"/>
    <mergeCell ref="A65150:A65151"/>
    <mergeCell ref="B65150:B65151"/>
    <mergeCell ref="A65139:A65140"/>
    <mergeCell ref="B65139:B65140"/>
    <mergeCell ref="A65141:A65142"/>
    <mergeCell ref="B65141:B65142"/>
    <mergeCell ref="A65143:A65144"/>
    <mergeCell ref="B65143:B65144"/>
    <mergeCell ref="A65133:A65134"/>
    <mergeCell ref="B65133:B65134"/>
    <mergeCell ref="A65135:A65136"/>
    <mergeCell ref="B65135:B65136"/>
    <mergeCell ref="A65137:A65138"/>
    <mergeCell ref="B65137:B65138"/>
    <mergeCell ref="A65127:A65128"/>
    <mergeCell ref="B65127:B65128"/>
    <mergeCell ref="A65129:A65130"/>
    <mergeCell ref="B65129:B65130"/>
    <mergeCell ref="A65131:A65132"/>
    <mergeCell ref="B65131:B65132"/>
    <mergeCell ref="A65121:A65122"/>
    <mergeCell ref="B65121:B65122"/>
    <mergeCell ref="A65123:A65124"/>
    <mergeCell ref="B65123:B65124"/>
    <mergeCell ref="A65125:A65126"/>
    <mergeCell ref="B65125:B65126"/>
    <mergeCell ref="A65113:A65114"/>
    <mergeCell ref="B65113:B65114"/>
    <mergeCell ref="A65115:A65116"/>
    <mergeCell ref="B65115:B65116"/>
    <mergeCell ref="A65119:A65120"/>
    <mergeCell ref="B65119:B65120"/>
    <mergeCell ref="A65103:A65104"/>
    <mergeCell ref="B65103:B65104"/>
    <mergeCell ref="A65108:A65109"/>
    <mergeCell ref="B65108:B65109"/>
    <mergeCell ref="A65110:A65111"/>
    <mergeCell ref="B65110:B65111"/>
    <mergeCell ref="A65096:A65097"/>
    <mergeCell ref="B65096:B65097"/>
    <mergeCell ref="A65098:A65099"/>
    <mergeCell ref="B65098:B65099"/>
    <mergeCell ref="A65100:A65101"/>
    <mergeCell ref="B65100:B65101"/>
    <mergeCell ref="A65089:A65090"/>
    <mergeCell ref="B65089:B65090"/>
    <mergeCell ref="A65092:A65093"/>
    <mergeCell ref="B65092:B65093"/>
    <mergeCell ref="A65094:A65095"/>
    <mergeCell ref="B65094:B65095"/>
    <mergeCell ref="A65083:A65084"/>
    <mergeCell ref="B65083:B65084"/>
    <mergeCell ref="A65085:A65086"/>
    <mergeCell ref="B65085:B65086"/>
    <mergeCell ref="A65087:A65088"/>
    <mergeCell ref="B65087:B65088"/>
    <mergeCell ref="A65076:A65077"/>
    <mergeCell ref="B65076:B65077"/>
    <mergeCell ref="A65078:A65079"/>
    <mergeCell ref="B65078:B65079"/>
    <mergeCell ref="A65080:A65081"/>
    <mergeCell ref="B65080:B65081"/>
    <mergeCell ref="A65070:A65071"/>
    <mergeCell ref="B65070:B65071"/>
    <mergeCell ref="A65072:A65073"/>
    <mergeCell ref="B65072:B65073"/>
    <mergeCell ref="A65074:A65075"/>
    <mergeCell ref="B65074:B65075"/>
    <mergeCell ref="A65064:A65065"/>
    <mergeCell ref="B65064:B65065"/>
    <mergeCell ref="A65066:A65067"/>
    <mergeCell ref="B65066:B65067"/>
    <mergeCell ref="A65068:A65069"/>
    <mergeCell ref="B65068:B65069"/>
    <mergeCell ref="A65056:A65057"/>
    <mergeCell ref="B65056:B65057"/>
    <mergeCell ref="A65059:A65060"/>
    <mergeCell ref="B65059:B65060"/>
    <mergeCell ref="A65061:A65062"/>
    <mergeCell ref="B65061:B65062"/>
    <mergeCell ref="A65048:A65049"/>
    <mergeCell ref="B65048:B65049"/>
    <mergeCell ref="A65050:A65051"/>
    <mergeCell ref="B65050:B65051"/>
    <mergeCell ref="A65052:A65053"/>
    <mergeCell ref="B65052:B65053"/>
    <mergeCell ref="A65042:A65043"/>
    <mergeCell ref="B65042:B65043"/>
    <mergeCell ref="A65044:A65045"/>
    <mergeCell ref="B65044:B65045"/>
    <mergeCell ref="A65046:A65047"/>
    <mergeCell ref="B65046:B65047"/>
    <mergeCell ref="A65036:A65037"/>
    <mergeCell ref="B65036:B65037"/>
    <mergeCell ref="A65038:A65039"/>
    <mergeCell ref="B65038:B65039"/>
    <mergeCell ref="A65040:A65041"/>
    <mergeCell ref="B65040:B65041"/>
    <mergeCell ref="A65027:A65028"/>
    <mergeCell ref="B65027:B65028"/>
    <mergeCell ref="A65029:A65030"/>
    <mergeCell ref="B65029:B65030"/>
    <mergeCell ref="A65034:A65035"/>
    <mergeCell ref="B65034:B65035"/>
    <mergeCell ref="A65019:A65020"/>
    <mergeCell ref="B65019:B65020"/>
    <mergeCell ref="A65021:A65022"/>
    <mergeCell ref="B65021:B65022"/>
    <mergeCell ref="A65023:A65025"/>
    <mergeCell ref="B65023:B65025"/>
    <mergeCell ref="A65008:A65010"/>
    <mergeCell ref="B65008:B65010"/>
    <mergeCell ref="A65012:A65014"/>
    <mergeCell ref="B65012:B65014"/>
    <mergeCell ref="A65016:A65018"/>
    <mergeCell ref="B65016:B65018"/>
    <mergeCell ref="A64996:A64997"/>
    <mergeCell ref="B64996:B64997"/>
    <mergeCell ref="A64999:A65001"/>
    <mergeCell ref="B64999:B65001"/>
    <mergeCell ref="A65003:A65005"/>
    <mergeCell ref="B65003:B65005"/>
    <mergeCell ref="A64987:A64988"/>
    <mergeCell ref="B64987:B64988"/>
    <mergeCell ref="A64991:A64992"/>
    <mergeCell ref="B64991:B64992"/>
    <mergeCell ref="A64993:A64994"/>
    <mergeCell ref="B64993:B64994"/>
    <mergeCell ref="A64981:A64982"/>
    <mergeCell ref="B64981:B64982"/>
    <mergeCell ref="A64983:A64984"/>
    <mergeCell ref="B64983:B64984"/>
    <mergeCell ref="A64985:A64986"/>
    <mergeCell ref="B64985:B64986"/>
    <mergeCell ref="A64975:A64976"/>
    <mergeCell ref="B64975:B64976"/>
    <mergeCell ref="A64977:A64978"/>
    <mergeCell ref="B64977:B64978"/>
    <mergeCell ref="A64979:A64980"/>
    <mergeCell ref="B64979:B64980"/>
    <mergeCell ref="A64969:A64970"/>
    <mergeCell ref="B64969:B64970"/>
    <mergeCell ref="A64971:A64972"/>
    <mergeCell ref="B64971:B64972"/>
    <mergeCell ref="A64973:A64974"/>
    <mergeCell ref="B64973:B64974"/>
    <mergeCell ref="A64962:A64963"/>
    <mergeCell ref="B64962:B64963"/>
    <mergeCell ref="A64964:A64965"/>
    <mergeCell ref="B64964:B64965"/>
    <mergeCell ref="A64966:A64967"/>
    <mergeCell ref="B64966:B64967"/>
    <mergeCell ref="A64956:A64957"/>
    <mergeCell ref="B64956:B64957"/>
    <mergeCell ref="A64958:A64959"/>
    <mergeCell ref="B64958:B64959"/>
    <mergeCell ref="A64960:A64961"/>
    <mergeCell ref="B64960:B64961"/>
    <mergeCell ref="A64950:A64951"/>
    <mergeCell ref="B64950:B64951"/>
    <mergeCell ref="A64952:A64953"/>
    <mergeCell ref="B64952:B64953"/>
    <mergeCell ref="A64954:A64955"/>
    <mergeCell ref="B64954:B64955"/>
    <mergeCell ref="A64944:A64945"/>
    <mergeCell ref="B64944:B64945"/>
    <mergeCell ref="A64946:A64947"/>
    <mergeCell ref="B64946:B64947"/>
    <mergeCell ref="A64948:A64949"/>
    <mergeCell ref="B64948:B64949"/>
    <mergeCell ref="A64936:A64937"/>
    <mergeCell ref="B64936:B64937"/>
    <mergeCell ref="A64939:A64940"/>
    <mergeCell ref="B64939:B64940"/>
    <mergeCell ref="A64942:A64943"/>
    <mergeCell ref="B64942:B64943"/>
    <mergeCell ref="A64929:A64930"/>
    <mergeCell ref="B64929:B64930"/>
    <mergeCell ref="A64932:A64933"/>
    <mergeCell ref="B64932:B64933"/>
    <mergeCell ref="A64934:A64935"/>
    <mergeCell ref="B64934:B64935"/>
    <mergeCell ref="A64921:A64922"/>
    <mergeCell ref="B64921:B64922"/>
    <mergeCell ref="A64923:A64924"/>
    <mergeCell ref="B64923:B64924"/>
    <mergeCell ref="A64925:A64926"/>
    <mergeCell ref="B64925:B64926"/>
    <mergeCell ref="A64912:A64913"/>
    <mergeCell ref="B64912:B64913"/>
    <mergeCell ref="A64914:A64916"/>
    <mergeCell ref="B64914:B64916"/>
    <mergeCell ref="A64917:A64919"/>
    <mergeCell ref="B64917:B64919"/>
    <mergeCell ref="A64905:A64907"/>
    <mergeCell ref="B64905:B64907"/>
    <mergeCell ref="A64908:A64909"/>
    <mergeCell ref="B64908:B64909"/>
    <mergeCell ref="A64910:A64911"/>
    <mergeCell ref="B64910:B64911"/>
    <mergeCell ref="A64896:A64898"/>
    <mergeCell ref="B64896:B64898"/>
    <mergeCell ref="A64899:A64901"/>
    <mergeCell ref="B64899:B64901"/>
    <mergeCell ref="A64902:A64904"/>
    <mergeCell ref="B64902:B64904"/>
    <mergeCell ref="A64887:A64889"/>
    <mergeCell ref="B64887:B64889"/>
    <mergeCell ref="A64891:A64892"/>
    <mergeCell ref="B64891:B64892"/>
    <mergeCell ref="A64893:A64895"/>
    <mergeCell ref="B64893:B64895"/>
    <mergeCell ref="A64877:A64879"/>
    <mergeCell ref="B64877:B64879"/>
    <mergeCell ref="A64880:A64882"/>
    <mergeCell ref="B64880:B64882"/>
    <mergeCell ref="A64884:A64886"/>
    <mergeCell ref="B64884:B64886"/>
    <mergeCell ref="A64869:A64871"/>
    <mergeCell ref="B64869:B64871"/>
    <mergeCell ref="A64872:A64874"/>
    <mergeCell ref="B64872:B64874"/>
    <mergeCell ref="A64875:A64876"/>
    <mergeCell ref="B64875:B64876"/>
    <mergeCell ref="A64860:A64861"/>
    <mergeCell ref="B64860:B64861"/>
    <mergeCell ref="A64862:A64863"/>
    <mergeCell ref="B64862:B64863"/>
    <mergeCell ref="A64864:A64866"/>
    <mergeCell ref="B64864:B64866"/>
    <mergeCell ref="A64849:A64850"/>
    <mergeCell ref="B64849:B64850"/>
    <mergeCell ref="A64853:A64855"/>
    <mergeCell ref="B64853:B64855"/>
    <mergeCell ref="A64858:A64859"/>
    <mergeCell ref="B64858:B64859"/>
    <mergeCell ref="A64840:A64841"/>
    <mergeCell ref="B64840:B64841"/>
    <mergeCell ref="A64842:A64843"/>
    <mergeCell ref="B64842:B64843"/>
    <mergeCell ref="A64845:A64846"/>
    <mergeCell ref="B64845:B64846"/>
    <mergeCell ref="A64833:A64834"/>
    <mergeCell ref="B64833:B64834"/>
    <mergeCell ref="A64835:A64836"/>
    <mergeCell ref="B64835:B64836"/>
    <mergeCell ref="A64838:A64839"/>
    <mergeCell ref="B64838:B64839"/>
    <mergeCell ref="A64827:A64828"/>
    <mergeCell ref="B64827:B64828"/>
    <mergeCell ref="A64829:A64830"/>
    <mergeCell ref="B64829:B64830"/>
    <mergeCell ref="A64831:A64832"/>
    <mergeCell ref="B64831:B64832"/>
    <mergeCell ref="A64821:A64822"/>
    <mergeCell ref="B64821:B64822"/>
    <mergeCell ref="A64823:A64824"/>
    <mergeCell ref="B64823:B64824"/>
    <mergeCell ref="A64825:A64826"/>
    <mergeCell ref="B64825:B64826"/>
    <mergeCell ref="A64815:A64816"/>
    <mergeCell ref="B64815:B64816"/>
    <mergeCell ref="A64817:A64818"/>
    <mergeCell ref="B64817:B64818"/>
    <mergeCell ref="A64819:A64820"/>
    <mergeCell ref="B64819:B64820"/>
    <mergeCell ref="A64808:A64809"/>
    <mergeCell ref="B64808:B64809"/>
    <mergeCell ref="A64811:A64812"/>
    <mergeCell ref="B64811:B64812"/>
    <mergeCell ref="A64813:A64814"/>
    <mergeCell ref="B64813:B64814"/>
    <mergeCell ref="A64802:A64803"/>
    <mergeCell ref="B64802:B64803"/>
    <mergeCell ref="A64804:A64805"/>
    <mergeCell ref="B64804:B64805"/>
    <mergeCell ref="A64806:A64807"/>
    <mergeCell ref="B64806:B64807"/>
    <mergeCell ref="A64795:A64796"/>
    <mergeCell ref="B64795:B64796"/>
    <mergeCell ref="A64797:A64798"/>
    <mergeCell ref="B64797:B64798"/>
    <mergeCell ref="A64799:A64801"/>
    <mergeCell ref="B64799:B64801"/>
    <mergeCell ref="A64789:A64790"/>
    <mergeCell ref="B64789:B64790"/>
    <mergeCell ref="A64791:A64792"/>
    <mergeCell ref="B64791:B64792"/>
    <mergeCell ref="A64793:A64794"/>
    <mergeCell ref="B64793:B64794"/>
    <mergeCell ref="A64783:A64784"/>
    <mergeCell ref="B64783:B64784"/>
    <mergeCell ref="A64785:A64786"/>
    <mergeCell ref="B64785:B64786"/>
    <mergeCell ref="A64787:A64788"/>
    <mergeCell ref="B64787:B64788"/>
    <mergeCell ref="A64775:A64776"/>
    <mergeCell ref="B64775:B64776"/>
    <mergeCell ref="A64777:A64778"/>
    <mergeCell ref="B64777:B64778"/>
    <mergeCell ref="A64781:A64782"/>
    <mergeCell ref="B64781:B64782"/>
    <mergeCell ref="A64769:A64770"/>
    <mergeCell ref="B64769:B64770"/>
    <mergeCell ref="A64771:A64772"/>
    <mergeCell ref="B64771:B64772"/>
    <mergeCell ref="A64773:A64774"/>
    <mergeCell ref="B64773:B64774"/>
    <mergeCell ref="A64763:A64764"/>
    <mergeCell ref="B64763:B64764"/>
    <mergeCell ref="A64765:A64766"/>
    <mergeCell ref="B64765:B64766"/>
    <mergeCell ref="A64767:A64768"/>
    <mergeCell ref="B64767:B64768"/>
    <mergeCell ref="A64756:A64757"/>
    <mergeCell ref="B64756:B64757"/>
    <mergeCell ref="A64758:A64759"/>
    <mergeCell ref="B64758:B64759"/>
    <mergeCell ref="A64760:A64761"/>
    <mergeCell ref="B64760:B64761"/>
    <mergeCell ref="A64744:A64745"/>
    <mergeCell ref="B64744:B64745"/>
    <mergeCell ref="A64747:A64748"/>
    <mergeCell ref="B64747:B64748"/>
    <mergeCell ref="A64752:A64753"/>
    <mergeCell ref="B64752:B64753"/>
    <mergeCell ref="A64736:A64737"/>
    <mergeCell ref="B64736:B64737"/>
    <mergeCell ref="A64739:A64740"/>
    <mergeCell ref="B64739:B64740"/>
    <mergeCell ref="A64742:A64743"/>
    <mergeCell ref="B64742:B64743"/>
    <mergeCell ref="A64729:A64730"/>
    <mergeCell ref="B64729:B64730"/>
    <mergeCell ref="A64731:A64732"/>
    <mergeCell ref="B64731:B64732"/>
    <mergeCell ref="A64734:A64735"/>
    <mergeCell ref="B64734:B64735"/>
    <mergeCell ref="A64721:A64722"/>
    <mergeCell ref="B64721:B64722"/>
    <mergeCell ref="A64723:A64724"/>
    <mergeCell ref="B64723:B64724"/>
    <mergeCell ref="A64727:A64728"/>
    <mergeCell ref="B64727:B64728"/>
    <mergeCell ref="A64711:A64712"/>
    <mergeCell ref="B64711:B64712"/>
    <mergeCell ref="A64714:A64715"/>
    <mergeCell ref="B64714:B64715"/>
    <mergeCell ref="A64716:A64717"/>
    <mergeCell ref="B64716:B64717"/>
    <mergeCell ref="A64704:A64705"/>
    <mergeCell ref="B64704:B64705"/>
    <mergeCell ref="A64707:A64708"/>
    <mergeCell ref="B64707:B64708"/>
    <mergeCell ref="A64709:A64710"/>
    <mergeCell ref="B64709:B64710"/>
    <mergeCell ref="A64697:A64698"/>
    <mergeCell ref="B64697:B64698"/>
    <mergeCell ref="A64699:A64700"/>
    <mergeCell ref="B64699:B64700"/>
    <mergeCell ref="A64701:A64702"/>
    <mergeCell ref="B64701:B64702"/>
    <mergeCell ref="A64689:A64691"/>
    <mergeCell ref="B64689:B64691"/>
    <mergeCell ref="A64692:A64693"/>
    <mergeCell ref="B64692:B64693"/>
    <mergeCell ref="A64694:A64695"/>
    <mergeCell ref="B64694:B64695"/>
    <mergeCell ref="A64681:A64682"/>
    <mergeCell ref="B64681:B64682"/>
    <mergeCell ref="A64683:A64684"/>
    <mergeCell ref="B64683:B64684"/>
    <mergeCell ref="A64686:A64687"/>
    <mergeCell ref="B64686:B64687"/>
    <mergeCell ref="A64674:A64675"/>
    <mergeCell ref="B64674:B64675"/>
    <mergeCell ref="A64676:A64677"/>
    <mergeCell ref="B64676:B64677"/>
    <mergeCell ref="A64679:A64680"/>
    <mergeCell ref="B64679:B64680"/>
    <mergeCell ref="A64667:A64668"/>
    <mergeCell ref="B64667:B64668"/>
    <mergeCell ref="A64669:A64670"/>
    <mergeCell ref="B64669:B64670"/>
    <mergeCell ref="A64672:A64673"/>
    <mergeCell ref="B64672:B64673"/>
    <mergeCell ref="A64661:A64662"/>
    <mergeCell ref="B64661:B64662"/>
    <mergeCell ref="A64663:A64664"/>
    <mergeCell ref="B64663:B64664"/>
    <mergeCell ref="A64665:A64666"/>
    <mergeCell ref="B64665:B64666"/>
    <mergeCell ref="A64652:A64653"/>
    <mergeCell ref="B64652:B64653"/>
    <mergeCell ref="A64655:A64656"/>
    <mergeCell ref="B64655:B64656"/>
    <mergeCell ref="A64659:A64660"/>
    <mergeCell ref="B64659:B64660"/>
    <mergeCell ref="A64646:A64647"/>
    <mergeCell ref="B64646:B64647"/>
    <mergeCell ref="A64648:A64649"/>
    <mergeCell ref="B64648:B64649"/>
    <mergeCell ref="A64650:A64651"/>
    <mergeCell ref="B64650:B64651"/>
    <mergeCell ref="A64638:A64639"/>
    <mergeCell ref="B64638:B64639"/>
    <mergeCell ref="A64640:A64641"/>
    <mergeCell ref="B64640:B64641"/>
    <mergeCell ref="A64643:A64644"/>
    <mergeCell ref="B64643:B64644"/>
    <mergeCell ref="A64627:A64628"/>
    <mergeCell ref="B64627:B64628"/>
    <mergeCell ref="A64632:A64633"/>
    <mergeCell ref="B64632:B64633"/>
    <mergeCell ref="A64636:A64637"/>
    <mergeCell ref="B64636:B64637"/>
    <mergeCell ref="A64619:A64620"/>
    <mergeCell ref="B64619:B64620"/>
    <mergeCell ref="A64621:A64622"/>
    <mergeCell ref="B64621:B64622"/>
    <mergeCell ref="A64624:A64625"/>
    <mergeCell ref="B64624:B64625"/>
    <mergeCell ref="A64610:A64611"/>
    <mergeCell ref="B64610:B64611"/>
    <mergeCell ref="A64614:A64615"/>
    <mergeCell ref="B64614:B64615"/>
    <mergeCell ref="A64617:A64618"/>
    <mergeCell ref="B64617:B64618"/>
    <mergeCell ref="A64600:A64601"/>
    <mergeCell ref="B64600:B64601"/>
    <mergeCell ref="A64602:A64603"/>
    <mergeCell ref="B64602:B64603"/>
    <mergeCell ref="A64607:A64608"/>
    <mergeCell ref="B64607:B64608"/>
    <mergeCell ref="A64593:A64594"/>
    <mergeCell ref="B64593:B64594"/>
    <mergeCell ref="A64595:A64596"/>
    <mergeCell ref="B64595:B64596"/>
    <mergeCell ref="A64597:A64598"/>
    <mergeCell ref="B64597:B64598"/>
    <mergeCell ref="A64583:A64584"/>
    <mergeCell ref="B64583:B64584"/>
    <mergeCell ref="A64588:A64589"/>
    <mergeCell ref="B64588:B64589"/>
    <mergeCell ref="A64590:A64591"/>
    <mergeCell ref="B64590:B64591"/>
    <mergeCell ref="A64574:A64575"/>
    <mergeCell ref="B64574:B64575"/>
    <mergeCell ref="A64576:A64577"/>
    <mergeCell ref="B64576:B64577"/>
    <mergeCell ref="A64580:A64581"/>
    <mergeCell ref="B64580:B64581"/>
    <mergeCell ref="A64565:A64566"/>
    <mergeCell ref="B64565:B64566"/>
    <mergeCell ref="A64568:A64569"/>
    <mergeCell ref="B64568:B64569"/>
    <mergeCell ref="A64572:A64573"/>
    <mergeCell ref="B64572:B64573"/>
    <mergeCell ref="A64551:A64552"/>
    <mergeCell ref="B64551:B64552"/>
    <mergeCell ref="A64553:A64554"/>
    <mergeCell ref="B64553:B64554"/>
    <mergeCell ref="A64555:A64556"/>
    <mergeCell ref="B64555:B64556"/>
    <mergeCell ref="A64544:A64545"/>
    <mergeCell ref="B64544:B64545"/>
    <mergeCell ref="A64546:A64547"/>
    <mergeCell ref="B64546:B64547"/>
    <mergeCell ref="A64548:A64549"/>
    <mergeCell ref="B64548:B64549"/>
    <mergeCell ref="A64538:A64539"/>
    <mergeCell ref="B64538:B64539"/>
    <mergeCell ref="A64540:A64541"/>
    <mergeCell ref="B64540:B64541"/>
    <mergeCell ref="A64542:A64543"/>
    <mergeCell ref="B64542:B64543"/>
    <mergeCell ref="A64529:A64530"/>
    <mergeCell ref="B64529:B64530"/>
    <mergeCell ref="A64531:A64532"/>
    <mergeCell ref="B64531:B64532"/>
    <mergeCell ref="A64535:A64537"/>
    <mergeCell ref="B64535:B64537"/>
    <mergeCell ref="A64522:A64523"/>
    <mergeCell ref="B64522:B64523"/>
    <mergeCell ref="A64525:A64526"/>
    <mergeCell ref="B64525:B64526"/>
    <mergeCell ref="A64527:A64528"/>
    <mergeCell ref="B64527:B64528"/>
    <mergeCell ref="A64515:A64516"/>
    <mergeCell ref="B64515:B64516"/>
    <mergeCell ref="A64517:A64518"/>
    <mergeCell ref="B64517:B64518"/>
    <mergeCell ref="A64520:A64521"/>
    <mergeCell ref="B64520:B64521"/>
    <mergeCell ref="A64508:A64509"/>
    <mergeCell ref="B64508:B64509"/>
    <mergeCell ref="A64511:A64512"/>
    <mergeCell ref="B64511:B64512"/>
    <mergeCell ref="A64513:A64514"/>
    <mergeCell ref="B64513:B64514"/>
    <mergeCell ref="A64500:A64501"/>
    <mergeCell ref="B64500:B64501"/>
    <mergeCell ref="A64502:A64503"/>
    <mergeCell ref="B64502:B64503"/>
    <mergeCell ref="A64506:A64507"/>
    <mergeCell ref="B64506:B64507"/>
    <mergeCell ref="A64494:A64495"/>
    <mergeCell ref="B64494:B64495"/>
    <mergeCell ref="A64496:A64497"/>
    <mergeCell ref="B64496:B64497"/>
    <mergeCell ref="A64498:A64499"/>
    <mergeCell ref="B64498:B64499"/>
    <mergeCell ref="A64487:A64488"/>
    <mergeCell ref="B64487:B64488"/>
    <mergeCell ref="A64489:A64490"/>
    <mergeCell ref="B64489:B64490"/>
    <mergeCell ref="A64491:A64492"/>
    <mergeCell ref="B64491:B64492"/>
    <mergeCell ref="A64481:A64482"/>
    <mergeCell ref="B64481:B64482"/>
    <mergeCell ref="A64483:A64484"/>
    <mergeCell ref="B64483:B64484"/>
    <mergeCell ref="A64485:A64486"/>
    <mergeCell ref="B64485:B64486"/>
    <mergeCell ref="A64475:A64476"/>
    <mergeCell ref="B64475:B64476"/>
    <mergeCell ref="A64477:A64478"/>
    <mergeCell ref="B64477:B64478"/>
    <mergeCell ref="A64479:A64480"/>
    <mergeCell ref="B64479:B64480"/>
    <mergeCell ref="A64469:A64470"/>
    <mergeCell ref="B64469:B64470"/>
    <mergeCell ref="A64471:A64472"/>
    <mergeCell ref="B64471:B64472"/>
    <mergeCell ref="A64473:A64474"/>
    <mergeCell ref="B64473:B64474"/>
    <mergeCell ref="A64462:A64463"/>
    <mergeCell ref="B64462:B64463"/>
    <mergeCell ref="A64464:A64465"/>
    <mergeCell ref="B64464:B64465"/>
    <mergeCell ref="A64467:A64468"/>
    <mergeCell ref="B64467:B64468"/>
    <mergeCell ref="A64455:A64456"/>
    <mergeCell ref="B64455:B64456"/>
    <mergeCell ref="A64457:A64458"/>
    <mergeCell ref="B64457:B64458"/>
    <mergeCell ref="A64460:A64461"/>
    <mergeCell ref="B64460:B64461"/>
    <mergeCell ref="A64446:A64447"/>
    <mergeCell ref="B64446:B64447"/>
    <mergeCell ref="A64448:A64450"/>
    <mergeCell ref="B64448:B64450"/>
    <mergeCell ref="A64452:A64453"/>
    <mergeCell ref="B64452:B64453"/>
    <mergeCell ref="A64438:A64439"/>
    <mergeCell ref="B64438:B64439"/>
    <mergeCell ref="A64442:A64443"/>
    <mergeCell ref="B64442:B64443"/>
    <mergeCell ref="A64444:A64445"/>
    <mergeCell ref="B64444:B64445"/>
    <mergeCell ref="A64430:A64432"/>
    <mergeCell ref="B64430:B64432"/>
    <mergeCell ref="A64434:A64435"/>
    <mergeCell ref="B64434:B64435"/>
    <mergeCell ref="A64436:A64437"/>
    <mergeCell ref="B64436:B64437"/>
    <mergeCell ref="A64422:A64423"/>
    <mergeCell ref="B64422:B64423"/>
    <mergeCell ref="A64424:A64426"/>
    <mergeCell ref="B64424:B64426"/>
    <mergeCell ref="A64427:A64428"/>
    <mergeCell ref="B64427:B64428"/>
    <mergeCell ref="A64416:A64417"/>
    <mergeCell ref="B64416:B64417"/>
    <mergeCell ref="A64418:A64419"/>
    <mergeCell ref="B64418:B64419"/>
    <mergeCell ref="A64420:A64421"/>
    <mergeCell ref="B64420:B64421"/>
    <mergeCell ref="A64407:A64409"/>
    <mergeCell ref="B64407:B64409"/>
    <mergeCell ref="A64411:A64413"/>
    <mergeCell ref="B64411:B64413"/>
    <mergeCell ref="A64414:A64415"/>
    <mergeCell ref="B64414:B64415"/>
    <mergeCell ref="A64392:A64394"/>
    <mergeCell ref="B64392:B64394"/>
    <mergeCell ref="A64400:A64402"/>
    <mergeCell ref="B64400:B64402"/>
    <mergeCell ref="A64403:A64405"/>
    <mergeCell ref="B64403:B64405"/>
    <mergeCell ref="A64383:A64385"/>
    <mergeCell ref="B64383:B64385"/>
    <mergeCell ref="A64386:A64388"/>
    <mergeCell ref="B64386:B64388"/>
    <mergeCell ref="A64389:A64391"/>
    <mergeCell ref="B64389:B64391"/>
    <mergeCell ref="A64374:A64376"/>
    <mergeCell ref="B64374:B64376"/>
    <mergeCell ref="A64377:A64379"/>
    <mergeCell ref="B64377:B64379"/>
    <mergeCell ref="A64380:A64382"/>
    <mergeCell ref="B64380:B64382"/>
    <mergeCell ref="A64365:A64367"/>
    <mergeCell ref="B64365:B64367"/>
    <mergeCell ref="A64368:A64370"/>
    <mergeCell ref="B64368:B64370"/>
    <mergeCell ref="A64371:A64373"/>
    <mergeCell ref="B64371:B64373"/>
    <mergeCell ref="A64358:A64360"/>
    <mergeCell ref="B64358:B64360"/>
    <mergeCell ref="A64361:A64362"/>
    <mergeCell ref="B64361:B64362"/>
    <mergeCell ref="A64363:A64364"/>
    <mergeCell ref="B64363:B64364"/>
    <mergeCell ref="A64350:A64351"/>
    <mergeCell ref="B64350:B64351"/>
    <mergeCell ref="A64353:A64354"/>
    <mergeCell ref="B64353:B64354"/>
    <mergeCell ref="A64355:A64357"/>
    <mergeCell ref="B64355:B64357"/>
    <mergeCell ref="A64344:A64345"/>
    <mergeCell ref="B64344:B64345"/>
    <mergeCell ref="A64346:A64347"/>
    <mergeCell ref="B64346:B64347"/>
    <mergeCell ref="A64348:A64349"/>
    <mergeCell ref="B64348:B64349"/>
    <mergeCell ref="A64338:A64339"/>
    <mergeCell ref="B64338:B64339"/>
    <mergeCell ref="A64340:A64341"/>
    <mergeCell ref="B64340:B64341"/>
    <mergeCell ref="A64342:A64343"/>
    <mergeCell ref="B64342:B64343"/>
    <mergeCell ref="A64331:A64332"/>
    <mergeCell ref="B64331:B64332"/>
    <mergeCell ref="A64333:A64335"/>
    <mergeCell ref="B64333:B64335"/>
    <mergeCell ref="A64336:A64337"/>
    <mergeCell ref="B64336:B64337"/>
    <mergeCell ref="A64317:A64318"/>
    <mergeCell ref="B64317:B64318"/>
    <mergeCell ref="A64319:A64320"/>
    <mergeCell ref="B64319:B64320"/>
    <mergeCell ref="A64324:A64325"/>
    <mergeCell ref="B64324:B64325"/>
    <mergeCell ref="A64255:A64257"/>
    <mergeCell ref="B64255:B64257"/>
    <mergeCell ref="A64301:A64302"/>
    <mergeCell ref="B64301:B64302"/>
    <mergeCell ref="A64314:A64315"/>
    <mergeCell ref="B64314:B64315"/>
    <mergeCell ref="A64222:A64223"/>
    <mergeCell ref="B64222:B64223"/>
    <mergeCell ref="A64233:A64234"/>
    <mergeCell ref="B64233:B64234"/>
    <mergeCell ref="A64252:A64254"/>
    <mergeCell ref="B64252:B64254"/>
    <mergeCell ref="A64133:A64134"/>
    <mergeCell ref="B64133:B64134"/>
    <mergeCell ref="A64136:A64137"/>
    <mergeCell ref="B64136:B64137"/>
    <mergeCell ref="A64177:A64178"/>
    <mergeCell ref="B64177:B64178"/>
    <mergeCell ref="A64116:A64117"/>
    <mergeCell ref="B64116:B64117"/>
    <mergeCell ref="A64118:A64119"/>
    <mergeCell ref="B64118:B64119"/>
    <mergeCell ref="A64120:A64121"/>
    <mergeCell ref="B64120:B64121"/>
    <mergeCell ref="A64106:A64107"/>
    <mergeCell ref="B64106:B64107"/>
    <mergeCell ref="A64109:A64110"/>
    <mergeCell ref="B64109:B64110"/>
    <mergeCell ref="A64113:A64114"/>
    <mergeCell ref="B64113:B64114"/>
    <mergeCell ref="A64100:A64101"/>
    <mergeCell ref="B64100:B64101"/>
    <mergeCell ref="A64102:A64103"/>
    <mergeCell ref="B64102:B64103"/>
    <mergeCell ref="A64104:A64105"/>
    <mergeCell ref="B64104:B64105"/>
    <mergeCell ref="A64091:A64093"/>
    <mergeCell ref="B64091:B64093"/>
    <mergeCell ref="A64094:A64096"/>
    <mergeCell ref="B64094:B64096"/>
    <mergeCell ref="A64097:A64098"/>
    <mergeCell ref="B64097:B64098"/>
    <mergeCell ref="A64083:A64085"/>
    <mergeCell ref="B64083:B64085"/>
    <mergeCell ref="A64086:A64088"/>
    <mergeCell ref="B64086:B64088"/>
    <mergeCell ref="A64089:A64090"/>
    <mergeCell ref="B64089:B64090"/>
    <mergeCell ref="A64063:A64065"/>
    <mergeCell ref="B64063:B64065"/>
    <mergeCell ref="A64066:A64067"/>
    <mergeCell ref="B64066:B64067"/>
    <mergeCell ref="A64077:A64079"/>
    <mergeCell ref="B64077:B64079"/>
    <mergeCell ref="A64045:A64046"/>
    <mergeCell ref="B64045:B64046"/>
    <mergeCell ref="A64055:A64056"/>
    <mergeCell ref="B64055:B64056"/>
    <mergeCell ref="A64059:A64060"/>
    <mergeCell ref="B64059:B64060"/>
    <mergeCell ref="A64026:A64027"/>
    <mergeCell ref="B64026:B64027"/>
    <mergeCell ref="A64036:A64037"/>
    <mergeCell ref="B64036:B64037"/>
    <mergeCell ref="A64042:A64043"/>
    <mergeCell ref="B64042:B64043"/>
    <mergeCell ref="A64002:A64003"/>
    <mergeCell ref="B64002:B64003"/>
    <mergeCell ref="A64005:A64006"/>
    <mergeCell ref="B64005:B64006"/>
    <mergeCell ref="A64020:A64021"/>
    <mergeCell ref="B64020:B64021"/>
    <mergeCell ref="A63987:A63988"/>
    <mergeCell ref="B63987:B63988"/>
    <mergeCell ref="A63993:A63994"/>
    <mergeCell ref="B63993:B63994"/>
    <mergeCell ref="A63997:A63999"/>
    <mergeCell ref="B63997:B63999"/>
    <mergeCell ref="A63974:A63975"/>
    <mergeCell ref="B63974:B63975"/>
    <mergeCell ref="A63983:A63984"/>
    <mergeCell ref="B63983:B63984"/>
    <mergeCell ref="A63985:A63986"/>
    <mergeCell ref="B63985:B63986"/>
    <mergeCell ref="A63961:A63962"/>
    <mergeCell ref="B63961:B63962"/>
    <mergeCell ref="A63964:A63965"/>
    <mergeCell ref="B63964:B63965"/>
    <mergeCell ref="A63970:A63971"/>
    <mergeCell ref="B63970:B63971"/>
    <mergeCell ref="A63953:A63954"/>
    <mergeCell ref="B63953:B63954"/>
    <mergeCell ref="A63955:A63956"/>
    <mergeCell ref="B63955:B63956"/>
    <mergeCell ref="A63957:A63958"/>
    <mergeCell ref="B63957:B63958"/>
    <mergeCell ref="A63937:A63938"/>
    <mergeCell ref="B63937:B63938"/>
    <mergeCell ref="A63942:A63943"/>
    <mergeCell ref="B63942:B63943"/>
    <mergeCell ref="A63947:A63948"/>
    <mergeCell ref="B63947:B63948"/>
    <mergeCell ref="A63925:A63926"/>
    <mergeCell ref="B63925:B63926"/>
    <mergeCell ref="A63927:A63928"/>
    <mergeCell ref="B63927:B63928"/>
    <mergeCell ref="A63934:A63935"/>
    <mergeCell ref="B63934:B63935"/>
    <mergeCell ref="A63914:A63915"/>
    <mergeCell ref="B63914:B63915"/>
    <mergeCell ref="A63917:A63918"/>
    <mergeCell ref="B63917:B63918"/>
    <mergeCell ref="A63922:A63923"/>
    <mergeCell ref="B63922:B63923"/>
    <mergeCell ref="A63899:A63900"/>
    <mergeCell ref="B63899:B63900"/>
    <mergeCell ref="A63907:A63908"/>
    <mergeCell ref="B63907:B63908"/>
    <mergeCell ref="A63909:A63910"/>
    <mergeCell ref="B63909:B63910"/>
    <mergeCell ref="A63893:A63894"/>
    <mergeCell ref="B63893:B63894"/>
    <mergeCell ref="A63895:A63896"/>
    <mergeCell ref="B63895:B63896"/>
    <mergeCell ref="A63897:A63898"/>
    <mergeCell ref="B63897:B63898"/>
    <mergeCell ref="A63881:A63882"/>
    <mergeCell ref="B63881:B63882"/>
    <mergeCell ref="A63884:A63885"/>
    <mergeCell ref="B63884:B63885"/>
    <mergeCell ref="A63889:A63890"/>
    <mergeCell ref="B63889:B63890"/>
    <mergeCell ref="A63875:A63876"/>
    <mergeCell ref="B63875:B63876"/>
    <mergeCell ref="A63877:A63878"/>
    <mergeCell ref="B63877:B63878"/>
    <mergeCell ref="A63879:A63880"/>
    <mergeCell ref="B63879:B63880"/>
    <mergeCell ref="A63869:A63870"/>
    <mergeCell ref="B63869:B63870"/>
    <mergeCell ref="A63871:A63872"/>
    <mergeCell ref="B63871:B63872"/>
    <mergeCell ref="A63873:A63874"/>
    <mergeCell ref="B63873:B63874"/>
    <mergeCell ref="A63863:A63864"/>
    <mergeCell ref="B63863:B63864"/>
    <mergeCell ref="A63865:A63866"/>
    <mergeCell ref="B63865:B63866"/>
    <mergeCell ref="A63867:A63868"/>
    <mergeCell ref="B63867:B63868"/>
    <mergeCell ref="A63856:A63857"/>
    <mergeCell ref="B63856:B63857"/>
    <mergeCell ref="A63858:A63859"/>
    <mergeCell ref="B63858:B63859"/>
    <mergeCell ref="A63860:A63861"/>
    <mergeCell ref="B63860:B63861"/>
    <mergeCell ref="A63847:A63848"/>
    <mergeCell ref="B63847:B63848"/>
    <mergeCell ref="A63851:A63852"/>
    <mergeCell ref="B63851:B63852"/>
    <mergeCell ref="A63853:A63854"/>
    <mergeCell ref="B63853:B63854"/>
    <mergeCell ref="A63834:A63835"/>
    <mergeCell ref="B63834:B63835"/>
    <mergeCell ref="A63842:A63843"/>
    <mergeCell ref="B63842:B63843"/>
    <mergeCell ref="A63844:A63845"/>
    <mergeCell ref="B63844:B63845"/>
    <mergeCell ref="A63822:A63823"/>
    <mergeCell ref="B63822:B63823"/>
    <mergeCell ref="A63826:A63827"/>
    <mergeCell ref="B63826:B63827"/>
    <mergeCell ref="A63829:A63830"/>
    <mergeCell ref="B63829:B63830"/>
    <mergeCell ref="A63814:A63815"/>
    <mergeCell ref="B63814:B63815"/>
    <mergeCell ref="A63816:A63818"/>
    <mergeCell ref="B63816:B63818"/>
    <mergeCell ref="A63820:A63821"/>
    <mergeCell ref="B63820:B63821"/>
    <mergeCell ref="A63804:A63806"/>
    <mergeCell ref="B63804:B63806"/>
    <mergeCell ref="A63808:A63809"/>
    <mergeCell ref="B63808:B63809"/>
    <mergeCell ref="A63811:A63812"/>
    <mergeCell ref="B63811:B63812"/>
    <mergeCell ref="A63798:A63799"/>
    <mergeCell ref="B63798:B63799"/>
    <mergeCell ref="A63800:A63801"/>
    <mergeCell ref="B63800:B63801"/>
    <mergeCell ref="A63802:A63803"/>
    <mergeCell ref="B63802:B63803"/>
    <mergeCell ref="A63792:A63793"/>
    <mergeCell ref="B63792:B63793"/>
    <mergeCell ref="A63794:A63795"/>
    <mergeCell ref="B63794:B63795"/>
    <mergeCell ref="A63796:A63797"/>
    <mergeCell ref="B63796:B63797"/>
    <mergeCell ref="A63784:A63785"/>
    <mergeCell ref="B63784:B63785"/>
    <mergeCell ref="A63788:A63789"/>
    <mergeCell ref="B63788:B63789"/>
    <mergeCell ref="A63790:A63791"/>
    <mergeCell ref="B63790:B63791"/>
    <mergeCell ref="A63777:A63778"/>
    <mergeCell ref="B63777:B63778"/>
    <mergeCell ref="A63779:A63780"/>
    <mergeCell ref="B63779:B63780"/>
    <mergeCell ref="A63781:A63782"/>
    <mergeCell ref="B63781:B63782"/>
    <mergeCell ref="A63770:A63771"/>
    <mergeCell ref="B63770:B63771"/>
    <mergeCell ref="A63773:A63774"/>
    <mergeCell ref="B63773:B63774"/>
    <mergeCell ref="A63775:A63776"/>
    <mergeCell ref="B63775:B63776"/>
    <mergeCell ref="A63764:A63765"/>
    <mergeCell ref="B63764:B63765"/>
    <mergeCell ref="A63766:A63767"/>
    <mergeCell ref="B63766:B63767"/>
    <mergeCell ref="A63768:A63769"/>
    <mergeCell ref="B63768:B63769"/>
    <mergeCell ref="A63758:A63759"/>
    <mergeCell ref="B63758:B63759"/>
    <mergeCell ref="A63760:A63761"/>
    <mergeCell ref="B63760:B63761"/>
    <mergeCell ref="A63762:A63763"/>
    <mergeCell ref="B63762:B63763"/>
    <mergeCell ref="A63748:A63749"/>
    <mergeCell ref="B63748:B63749"/>
    <mergeCell ref="A63750:A63752"/>
    <mergeCell ref="B63750:B63752"/>
    <mergeCell ref="A63754:A63756"/>
    <mergeCell ref="B63754:B63756"/>
    <mergeCell ref="A63739:A63740"/>
    <mergeCell ref="B63739:B63740"/>
    <mergeCell ref="A63742:A63744"/>
    <mergeCell ref="B63742:B63744"/>
    <mergeCell ref="A63745:A63747"/>
    <mergeCell ref="B63745:B63747"/>
    <mergeCell ref="A63731:A63733"/>
    <mergeCell ref="B63731:B63733"/>
    <mergeCell ref="A63734:A63736"/>
    <mergeCell ref="B63734:B63736"/>
    <mergeCell ref="A63737:A63738"/>
    <mergeCell ref="B63737:B63738"/>
    <mergeCell ref="A63720:A63721"/>
    <mergeCell ref="B63720:B63721"/>
    <mergeCell ref="A63723:A63725"/>
    <mergeCell ref="B63723:B63725"/>
    <mergeCell ref="A63726:A63728"/>
    <mergeCell ref="B63726:B63728"/>
    <mergeCell ref="A63712:A63714"/>
    <mergeCell ref="B63712:B63714"/>
    <mergeCell ref="A63715:A63716"/>
    <mergeCell ref="B63715:B63716"/>
    <mergeCell ref="A63717:A63719"/>
    <mergeCell ref="B63717:B63719"/>
    <mergeCell ref="A63703:A63705"/>
    <mergeCell ref="B63703:B63705"/>
    <mergeCell ref="A63706:A63708"/>
    <mergeCell ref="B63706:B63708"/>
    <mergeCell ref="A63709:A63710"/>
    <mergeCell ref="B63709:B63710"/>
    <mergeCell ref="A63693:A63695"/>
    <mergeCell ref="B63693:B63695"/>
    <mergeCell ref="A63698:A63700"/>
    <mergeCell ref="B63698:B63700"/>
    <mergeCell ref="A63701:A63702"/>
    <mergeCell ref="B63701:B63702"/>
    <mergeCell ref="A63685:A63686"/>
    <mergeCell ref="B63685:B63686"/>
    <mergeCell ref="A63687:A63689"/>
    <mergeCell ref="B63687:B63689"/>
    <mergeCell ref="A63690:A63691"/>
    <mergeCell ref="B63690:B63691"/>
    <mergeCell ref="A63679:A63680"/>
    <mergeCell ref="B63679:B63680"/>
    <mergeCell ref="A63681:A63682"/>
    <mergeCell ref="B63681:B63682"/>
    <mergeCell ref="C63681:C63682"/>
    <mergeCell ref="A63683:A63684"/>
    <mergeCell ref="B63683:B63684"/>
    <mergeCell ref="A63671:A63672"/>
    <mergeCell ref="B63671:B63672"/>
    <mergeCell ref="A63674:A63675"/>
    <mergeCell ref="B63674:B63675"/>
    <mergeCell ref="A63676:A63677"/>
    <mergeCell ref="B63676:B63677"/>
    <mergeCell ref="A63658:A63659"/>
    <mergeCell ref="B63658:B63659"/>
    <mergeCell ref="A63664:A63665"/>
    <mergeCell ref="B63664:B63665"/>
    <mergeCell ref="A63666:A63667"/>
    <mergeCell ref="B63666:B63667"/>
    <mergeCell ref="A63651:A63652"/>
    <mergeCell ref="B63651:B63652"/>
    <mergeCell ref="A63654:A63655"/>
    <mergeCell ref="B63654:B63655"/>
    <mergeCell ref="A63656:A63657"/>
    <mergeCell ref="B63656:B63657"/>
    <mergeCell ref="A63641:A63642"/>
    <mergeCell ref="B63641:B63642"/>
    <mergeCell ref="A63645:A63646"/>
    <mergeCell ref="B63645:B63646"/>
    <mergeCell ref="A63647:A63648"/>
    <mergeCell ref="B63647:B63648"/>
    <mergeCell ref="A63635:A63636"/>
    <mergeCell ref="B63635:B63636"/>
    <mergeCell ref="A63637:A63638"/>
    <mergeCell ref="B63637:B63638"/>
    <mergeCell ref="A63639:A63640"/>
    <mergeCell ref="B63639:B63640"/>
    <mergeCell ref="A63629:A63630"/>
    <mergeCell ref="B63629:B63630"/>
    <mergeCell ref="A63631:A63632"/>
    <mergeCell ref="B63631:B63632"/>
    <mergeCell ref="A63633:A63634"/>
    <mergeCell ref="B63633:B63634"/>
    <mergeCell ref="A63622:A63623"/>
    <mergeCell ref="B63622:B63623"/>
    <mergeCell ref="A63624:A63625"/>
    <mergeCell ref="B63624:B63625"/>
    <mergeCell ref="A63627:A63628"/>
    <mergeCell ref="B63627:B63628"/>
    <mergeCell ref="A63611:A63612"/>
    <mergeCell ref="B63611:B63612"/>
    <mergeCell ref="A63616:A63617"/>
    <mergeCell ref="B63616:B63617"/>
    <mergeCell ref="A63620:A63621"/>
    <mergeCell ref="B63620:B63621"/>
    <mergeCell ref="A63605:A63606"/>
    <mergeCell ref="B63605:B63606"/>
    <mergeCell ref="A63607:A63608"/>
    <mergeCell ref="B63607:B63608"/>
    <mergeCell ref="A63609:A63610"/>
    <mergeCell ref="B63609:B63610"/>
    <mergeCell ref="A63597:A63598"/>
    <mergeCell ref="B63597:B63598"/>
    <mergeCell ref="A63599:A63600"/>
    <mergeCell ref="B63599:B63600"/>
    <mergeCell ref="A63602:A63604"/>
    <mergeCell ref="B63602:B63604"/>
    <mergeCell ref="A63584:A63585"/>
    <mergeCell ref="B63584:B63585"/>
    <mergeCell ref="A63590:A63591"/>
    <mergeCell ref="B63590:B63591"/>
    <mergeCell ref="A63593:A63594"/>
    <mergeCell ref="B63593:B63594"/>
    <mergeCell ref="A63573:A63574"/>
    <mergeCell ref="B63573:B63574"/>
    <mergeCell ref="A63577:A63578"/>
    <mergeCell ref="B63577:B63578"/>
    <mergeCell ref="A63582:A63583"/>
    <mergeCell ref="B63582:B63583"/>
    <mergeCell ref="A63565:A63566"/>
    <mergeCell ref="B63565:B63566"/>
    <mergeCell ref="A63567:A63568"/>
    <mergeCell ref="B63567:B63568"/>
    <mergeCell ref="A63569:A63570"/>
    <mergeCell ref="B63569:B63570"/>
    <mergeCell ref="A63557:A63558"/>
    <mergeCell ref="B63557:B63558"/>
    <mergeCell ref="A63559:A63560"/>
    <mergeCell ref="B63559:B63560"/>
    <mergeCell ref="A63562:A63563"/>
    <mergeCell ref="B63562:B63563"/>
    <mergeCell ref="A63551:A63552"/>
    <mergeCell ref="B63551:B63552"/>
    <mergeCell ref="A63553:A63554"/>
    <mergeCell ref="B63553:B63554"/>
    <mergeCell ref="A63555:A63556"/>
    <mergeCell ref="B63555:B63556"/>
    <mergeCell ref="A63543:A63544"/>
    <mergeCell ref="B63543:B63544"/>
    <mergeCell ref="A63547:A63548"/>
    <mergeCell ref="B63547:B63548"/>
    <mergeCell ref="A63549:A63550"/>
    <mergeCell ref="B63549:B63550"/>
    <mergeCell ref="A63532:A63533"/>
    <mergeCell ref="B63532:B63533"/>
    <mergeCell ref="A63535:A63537"/>
    <mergeCell ref="B63535:B63537"/>
    <mergeCell ref="A63540:A63541"/>
    <mergeCell ref="B63540:B63541"/>
    <mergeCell ref="A63526:A63527"/>
    <mergeCell ref="B63526:B63527"/>
    <mergeCell ref="A63528:A63529"/>
    <mergeCell ref="B63528:B63529"/>
    <mergeCell ref="A63530:A63531"/>
    <mergeCell ref="B63530:B63531"/>
    <mergeCell ref="A63518:A63519"/>
    <mergeCell ref="B63518:B63519"/>
    <mergeCell ref="A63522:A63523"/>
    <mergeCell ref="B63522:B63523"/>
    <mergeCell ref="A63524:A63525"/>
    <mergeCell ref="B63524:B63525"/>
    <mergeCell ref="A63501:A63502"/>
    <mergeCell ref="B63501:B63502"/>
    <mergeCell ref="A63508:A63509"/>
    <mergeCell ref="B63508:B63509"/>
    <mergeCell ref="A63514:A63515"/>
    <mergeCell ref="B63514:B63515"/>
    <mergeCell ref="A63488:A63489"/>
    <mergeCell ref="B63488:B63489"/>
    <mergeCell ref="A63496:A63497"/>
    <mergeCell ref="B63496:B63497"/>
    <mergeCell ref="A63499:A63500"/>
    <mergeCell ref="B63499:B63500"/>
    <mergeCell ref="A63481:A63482"/>
    <mergeCell ref="B63481:B63482"/>
    <mergeCell ref="A63483:A63484"/>
    <mergeCell ref="B63483:B63484"/>
    <mergeCell ref="A63485:A63486"/>
    <mergeCell ref="B63485:B63486"/>
    <mergeCell ref="A63473:A63474"/>
    <mergeCell ref="B63473:B63474"/>
    <mergeCell ref="A63476:A63477"/>
    <mergeCell ref="B63476:B63477"/>
    <mergeCell ref="A63478:A63479"/>
    <mergeCell ref="B63478:B63479"/>
    <mergeCell ref="A63464:A63465"/>
    <mergeCell ref="B63464:B63465"/>
    <mergeCell ref="A63467:A63468"/>
    <mergeCell ref="B63467:B63468"/>
    <mergeCell ref="A63469:A63470"/>
    <mergeCell ref="B63469:B63470"/>
    <mergeCell ref="A63458:A63459"/>
    <mergeCell ref="B63458:B63459"/>
    <mergeCell ref="A63460:A63461"/>
    <mergeCell ref="B63460:B63461"/>
    <mergeCell ref="A63462:A63463"/>
    <mergeCell ref="B63462:B63463"/>
    <mergeCell ref="A63448:A63449"/>
    <mergeCell ref="B63448:B63449"/>
    <mergeCell ref="A63452:A63453"/>
    <mergeCell ref="B63452:B63453"/>
    <mergeCell ref="A63455:A63456"/>
    <mergeCell ref="B63455:B63456"/>
    <mergeCell ref="A63441:A63442"/>
    <mergeCell ref="B63441:B63442"/>
    <mergeCell ref="A63444:A63445"/>
    <mergeCell ref="B63444:B63445"/>
    <mergeCell ref="A63446:A63447"/>
    <mergeCell ref="B63446:B63447"/>
    <mergeCell ref="A63432:A63433"/>
    <mergeCell ref="B63432:B63433"/>
    <mergeCell ref="A63436:A63437"/>
    <mergeCell ref="B63436:B63437"/>
    <mergeCell ref="A63438:A63440"/>
    <mergeCell ref="B63438:B63440"/>
    <mergeCell ref="A63420:A63421"/>
    <mergeCell ref="B63420:B63421"/>
    <mergeCell ref="A63423:A63424"/>
    <mergeCell ref="B63423:B63424"/>
    <mergeCell ref="A63427:A63428"/>
    <mergeCell ref="B63427:B63428"/>
    <mergeCell ref="A63413:A63414"/>
    <mergeCell ref="B63413:B63414"/>
    <mergeCell ref="A63416:A63417"/>
    <mergeCell ref="B63416:B63417"/>
    <mergeCell ref="A63418:A63419"/>
    <mergeCell ref="B63418:B63419"/>
    <mergeCell ref="A63407:A63408"/>
    <mergeCell ref="B63407:B63408"/>
    <mergeCell ref="A63409:A63410"/>
    <mergeCell ref="B63409:B63410"/>
    <mergeCell ref="A63411:A63412"/>
    <mergeCell ref="B63411:B63412"/>
    <mergeCell ref="A63393:A63394"/>
    <mergeCell ref="B63393:B63394"/>
    <mergeCell ref="A63400:A63401"/>
    <mergeCell ref="B63400:B63401"/>
    <mergeCell ref="A63405:A63406"/>
    <mergeCell ref="B63405:B63406"/>
    <mergeCell ref="A63385:A63386"/>
    <mergeCell ref="B63385:B63386"/>
    <mergeCell ref="A63387:A63388"/>
    <mergeCell ref="B63387:B63388"/>
    <mergeCell ref="A63389:A63390"/>
    <mergeCell ref="B63389:B63390"/>
    <mergeCell ref="A63371:A63372"/>
    <mergeCell ref="B63371:B63372"/>
    <mergeCell ref="A63373:A63374"/>
    <mergeCell ref="B63373:B63374"/>
    <mergeCell ref="A63377:A63378"/>
    <mergeCell ref="B63377:B63378"/>
    <mergeCell ref="A63362:A63363"/>
    <mergeCell ref="B63362:B63363"/>
    <mergeCell ref="A63367:A63368"/>
    <mergeCell ref="B63367:B63368"/>
    <mergeCell ref="A63369:A63370"/>
    <mergeCell ref="B63369:B63370"/>
    <mergeCell ref="A63355:A63356"/>
    <mergeCell ref="B63355:B63356"/>
    <mergeCell ref="A63358:A63359"/>
    <mergeCell ref="B63358:B63359"/>
    <mergeCell ref="A63360:A63361"/>
    <mergeCell ref="B63360:B63361"/>
    <mergeCell ref="A63347:A63348"/>
    <mergeCell ref="B63347:B63348"/>
    <mergeCell ref="A63349:A63350"/>
    <mergeCell ref="B63349:B63350"/>
    <mergeCell ref="A63352:A63353"/>
    <mergeCell ref="B63352:B63353"/>
    <mergeCell ref="A63332:A63333"/>
    <mergeCell ref="B63332:B63333"/>
    <mergeCell ref="A63335:A63336"/>
    <mergeCell ref="B63335:B63336"/>
    <mergeCell ref="A63345:A63346"/>
    <mergeCell ref="B63345:B63346"/>
    <mergeCell ref="A63325:A63326"/>
    <mergeCell ref="B63325:B63326"/>
    <mergeCell ref="A63327:A63328"/>
    <mergeCell ref="B63327:B63328"/>
    <mergeCell ref="A63330:A63331"/>
    <mergeCell ref="B63330:B63331"/>
    <mergeCell ref="A63319:A63320"/>
    <mergeCell ref="B63319:B63320"/>
    <mergeCell ref="A63321:A63322"/>
    <mergeCell ref="B63321:B63322"/>
    <mergeCell ref="A63323:A63324"/>
    <mergeCell ref="B63323:B63324"/>
    <mergeCell ref="A63312:A63313"/>
    <mergeCell ref="B63312:B63313"/>
    <mergeCell ref="A63315:A63316"/>
    <mergeCell ref="B63315:B63316"/>
    <mergeCell ref="A63317:A63318"/>
    <mergeCell ref="B63317:B63318"/>
    <mergeCell ref="A63305:A63306"/>
    <mergeCell ref="B63305:B63306"/>
    <mergeCell ref="A63307:A63308"/>
    <mergeCell ref="B63307:B63308"/>
    <mergeCell ref="A63310:A63311"/>
    <mergeCell ref="B63310:B63311"/>
    <mergeCell ref="A63298:A63299"/>
    <mergeCell ref="B63298:B63299"/>
    <mergeCell ref="A63300:A63301"/>
    <mergeCell ref="B63300:B63301"/>
    <mergeCell ref="A63302:A63303"/>
    <mergeCell ref="B63302:B63303"/>
    <mergeCell ref="A63287:A63288"/>
    <mergeCell ref="B63287:B63288"/>
    <mergeCell ref="A63293:A63294"/>
    <mergeCell ref="B63293:B63294"/>
    <mergeCell ref="A63296:A63297"/>
    <mergeCell ref="B63296:B63297"/>
    <mergeCell ref="A63280:A63281"/>
    <mergeCell ref="B63280:B63281"/>
    <mergeCell ref="A63282:A63283"/>
    <mergeCell ref="B63282:B63283"/>
    <mergeCell ref="A63284:A63286"/>
    <mergeCell ref="B63284:B63286"/>
    <mergeCell ref="A63273:A63274"/>
    <mergeCell ref="B63273:B63274"/>
    <mergeCell ref="A63275:A63276"/>
    <mergeCell ref="B63275:B63276"/>
    <mergeCell ref="A63277:A63278"/>
    <mergeCell ref="B63277:B63278"/>
    <mergeCell ref="A63266:A63268"/>
    <mergeCell ref="B63266:B63268"/>
    <mergeCell ref="A63269:A63270"/>
    <mergeCell ref="B63269:B63270"/>
    <mergeCell ref="A63271:A63272"/>
    <mergeCell ref="B63271:B63272"/>
    <mergeCell ref="A63254:A63255"/>
    <mergeCell ref="B63254:B63255"/>
    <mergeCell ref="A63258:A63259"/>
    <mergeCell ref="B63258:B63259"/>
    <mergeCell ref="A63260:A63261"/>
    <mergeCell ref="B63260:B63261"/>
    <mergeCell ref="A63247:A63248"/>
    <mergeCell ref="B63247:B63248"/>
    <mergeCell ref="A63250:A63251"/>
    <mergeCell ref="B63250:B63251"/>
    <mergeCell ref="A63252:A63253"/>
    <mergeCell ref="B63252:B63253"/>
    <mergeCell ref="A63239:A63241"/>
    <mergeCell ref="B63239:B63241"/>
    <mergeCell ref="A63242:A63243"/>
    <mergeCell ref="B63242:B63243"/>
    <mergeCell ref="A63244:A63246"/>
    <mergeCell ref="B63244:B63246"/>
    <mergeCell ref="A63229:A63230"/>
    <mergeCell ref="B63229:B63230"/>
    <mergeCell ref="A63232:A63233"/>
    <mergeCell ref="B63232:B63233"/>
    <mergeCell ref="A63236:A63237"/>
    <mergeCell ref="B63236:B63237"/>
    <mergeCell ref="A63217:A63219"/>
    <mergeCell ref="B63217:B63219"/>
    <mergeCell ref="A63220:A63221"/>
    <mergeCell ref="B63220:B63221"/>
    <mergeCell ref="A63222:A63223"/>
    <mergeCell ref="B63222:B63223"/>
    <mergeCell ref="A63211:A63212"/>
    <mergeCell ref="B63211:B63212"/>
    <mergeCell ref="A63213:A63214"/>
    <mergeCell ref="B63213:B63214"/>
    <mergeCell ref="A63215:A63216"/>
    <mergeCell ref="B63215:B63216"/>
    <mergeCell ref="A63203:A63204"/>
    <mergeCell ref="B63203:B63204"/>
    <mergeCell ref="A63205:A63206"/>
    <mergeCell ref="B63205:B63206"/>
    <mergeCell ref="A63207:A63209"/>
    <mergeCell ref="B63207:B63209"/>
    <mergeCell ref="A63195:A63196"/>
    <mergeCell ref="B63195:B63196"/>
    <mergeCell ref="A63198:A63199"/>
    <mergeCell ref="B63198:B63199"/>
    <mergeCell ref="A63200:A63202"/>
    <mergeCell ref="B63200:B63202"/>
    <mergeCell ref="A63186:A63188"/>
    <mergeCell ref="B63186:B63188"/>
    <mergeCell ref="A63189:A63190"/>
    <mergeCell ref="B63189:B63190"/>
    <mergeCell ref="A63193:A63194"/>
    <mergeCell ref="B63193:B63194"/>
    <mergeCell ref="A63179:A63180"/>
    <mergeCell ref="B63179:B63180"/>
    <mergeCell ref="A63182:A63183"/>
    <mergeCell ref="B63182:B63183"/>
    <mergeCell ref="A63184:A63185"/>
    <mergeCell ref="B63184:B63185"/>
    <mergeCell ref="A63173:A63174"/>
    <mergeCell ref="B63173:B63174"/>
    <mergeCell ref="A63175:A63176"/>
    <mergeCell ref="B63175:B63176"/>
    <mergeCell ref="A63177:A63178"/>
    <mergeCell ref="B63177:B63178"/>
    <mergeCell ref="A63163:A63164"/>
    <mergeCell ref="B63163:B63164"/>
    <mergeCell ref="A63167:A63168"/>
    <mergeCell ref="B63167:B63168"/>
    <mergeCell ref="A63170:A63171"/>
    <mergeCell ref="B63170:B63171"/>
    <mergeCell ref="A63157:A63158"/>
    <mergeCell ref="B63157:B63158"/>
    <mergeCell ref="A63159:A63160"/>
    <mergeCell ref="B63159:B63160"/>
    <mergeCell ref="A63161:A63162"/>
    <mergeCell ref="B63161:B63162"/>
    <mergeCell ref="A63148:A63149"/>
    <mergeCell ref="B63148:B63149"/>
    <mergeCell ref="A63151:A63152"/>
    <mergeCell ref="B63151:B63152"/>
    <mergeCell ref="A63154:A63155"/>
    <mergeCell ref="B63154:B63155"/>
    <mergeCell ref="A63140:A63141"/>
    <mergeCell ref="B63140:B63141"/>
    <mergeCell ref="A63143:A63144"/>
    <mergeCell ref="B63143:B63144"/>
    <mergeCell ref="A63146:A63147"/>
    <mergeCell ref="B63146:B63147"/>
    <mergeCell ref="A63134:A63135"/>
    <mergeCell ref="B63134:B63135"/>
    <mergeCell ref="A63136:A63137"/>
    <mergeCell ref="B63136:B63137"/>
    <mergeCell ref="A63138:A63139"/>
    <mergeCell ref="B63138:B63139"/>
    <mergeCell ref="A63125:A63126"/>
    <mergeCell ref="B63125:B63126"/>
    <mergeCell ref="A63127:A63128"/>
    <mergeCell ref="B63127:B63128"/>
    <mergeCell ref="A63129:A63130"/>
    <mergeCell ref="B63129:B63130"/>
    <mergeCell ref="A63117:A63118"/>
    <mergeCell ref="B63117:B63118"/>
    <mergeCell ref="A63120:A63121"/>
    <mergeCell ref="B63120:B63121"/>
    <mergeCell ref="A63123:A63124"/>
    <mergeCell ref="B63123:B63124"/>
    <mergeCell ref="A63110:A63111"/>
    <mergeCell ref="B63110:B63111"/>
    <mergeCell ref="A63112:A63113"/>
    <mergeCell ref="B63112:B63113"/>
    <mergeCell ref="A63115:A63116"/>
    <mergeCell ref="B63115:B63116"/>
    <mergeCell ref="A63104:A63105"/>
    <mergeCell ref="B63104:B63105"/>
    <mergeCell ref="A63106:A63107"/>
    <mergeCell ref="B63106:B63107"/>
    <mergeCell ref="A63108:A63109"/>
    <mergeCell ref="B63108:B63109"/>
    <mergeCell ref="A63092:A63093"/>
    <mergeCell ref="B63092:B63093"/>
    <mergeCell ref="A63094:A63095"/>
    <mergeCell ref="B63094:B63095"/>
    <mergeCell ref="A63101:A63102"/>
    <mergeCell ref="B63101:B63102"/>
    <mergeCell ref="A63084:A63085"/>
    <mergeCell ref="B63084:B63085"/>
    <mergeCell ref="A63087:A63088"/>
    <mergeCell ref="B63087:B63088"/>
    <mergeCell ref="A63090:A63091"/>
    <mergeCell ref="B63090:B63091"/>
    <mergeCell ref="A63077:A63078"/>
    <mergeCell ref="B63077:B63078"/>
    <mergeCell ref="A63080:A63081"/>
    <mergeCell ref="B63080:B63081"/>
    <mergeCell ref="A63082:A63083"/>
    <mergeCell ref="B63082:B63083"/>
    <mergeCell ref="A63071:A63072"/>
    <mergeCell ref="B63071:B63072"/>
    <mergeCell ref="A63073:A63074"/>
    <mergeCell ref="B63073:B63074"/>
    <mergeCell ref="A63075:A63076"/>
    <mergeCell ref="B63075:B63076"/>
    <mergeCell ref="A63065:A63066"/>
    <mergeCell ref="B63065:B63066"/>
    <mergeCell ref="A63067:A63068"/>
    <mergeCell ref="B63067:B63068"/>
    <mergeCell ref="A63069:A63070"/>
    <mergeCell ref="B63069:B63070"/>
    <mergeCell ref="A63059:A63060"/>
    <mergeCell ref="B63059:B63060"/>
    <mergeCell ref="A63061:A63062"/>
    <mergeCell ref="B63061:B63062"/>
    <mergeCell ref="A63063:A63064"/>
    <mergeCell ref="B63063:B63064"/>
    <mergeCell ref="A63052:A63053"/>
    <mergeCell ref="B63052:B63053"/>
    <mergeCell ref="A63055:A63056"/>
    <mergeCell ref="B63055:B63056"/>
    <mergeCell ref="A63057:A63058"/>
    <mergeCell ref="B63057:B63058"/>
    <mergeCell ref="A63045:A63046"/>
    <mergeCell ref="B63045:B63046"/>
    <mergeCell ref="A63047:A63048"/>
    <mergeCell ref="B63047:B63048"/>
    <mergeCell ref="A63049:A63050"/>
    <mergeCell ref="B63049:B63050"/>
    <mergeCell ref="A63035:A63036"/>
    <mergeCell ref="B63035:B63036"/>
    <mergeCell ref="A63040:A63041"/>
    <mergeCell ref="B63040:B63041"/>
    <mergeCell ref="A63042:A63043"/>
    <mergeCell ref="B63042:B63043"/>
    <mergeCell ref="A63029:A63030"/>
    <mergeCell ref="B63029:B63030"/>
    <mergeCell ref="A63031:A63032"/>
    <mergeCell ref="B63031:B63032"/>
    <mergeCell ref="A63033:A63034"/>
    <mergeCell ref="B63033:B63034"/>
    <mergeCell ref="A63022:A63023"/>
    <mergeCell ref="B63022:B63023"/>
    <mergeCell ref="A63024:A63025"/>
    <mergeCell ref="B63024:B63025"/>
    <mergeCell ref="A63026:A63027"/>
    <mergeCell ref="B63026:B63027"/>
    <mergeCell ref="A63016:A63017"/>
    <mergeCell ref="B63016:B63017"/>
    <mergeCell ref="A63018:A63019"/>
    <mergeCell ref="B63018:B63019"/>
    <mergeCell ref="A63020:A63021"/>
    <mergeCell ref="B63020:B63021"/>
    <mergeCell ref="A63007:A63008"/>
    <mergeCell ref="B63007:B63008"/>
    <mergeCell ref="A63010:A63011"/>
    <mergeCell ref="B63010:B63011"/>
    <mergeCell ref="A63013:A63014"/>
    <mergeCell ref="B63013:B63014"/>
    <mergeCell ref="A62997:A62998"/>
    <mergeCell ref="B62997:B62998"/>
    <mergeCell ref="A63000:A63001"/>
    <mergeCell ref="B63000:B63001"/>
    <mergeCell ref="A63004:A63005"/>
    <mergeCell ref="B63004:B63005"/>
    <mergeCell ref="A62989:A62990"/>
    <mergeCell ref="B62989:B62990"/>
    <mergeCell ref="A62991:A62992"/>
    <mergeCell ref="B62991:B62992"/>
    <mergeCell ref="A62993:A62994"/>
    <mergeCell ref="B62993:B62994"/>
    <mergeCell ref="A62979:A62980"/>
    <mergeCell ref="B62979:B62980"/>
    <mergeCell ref="A62981:A62982"/>
    <mergeCell ref="B62981:B62982"/>
    <mergeCell ref="A62984:A62985"/>
    <mergeCell ref="B62984:B62985"/>
    <mergeCell ref="A62973:A62974"/>
    <mergeCell ref="B62973:B62974"/>
    <mergeCell ref="A62975:A62976"/>
    <mergeCell ref="B62975:B62976"/>
    <mergeCell ref="A62977:A62978"/>
    <mergeCell ref="B62977:B62978"/>
    <mergeCell ref="A62966:A62967"/>
    <mergeCell ref="B62966:B62967"/>
    <mergeCell ref="A62968:A62969"/>
    <mergeCell ref="B62968:B62969"/>
    <mergeCell ref="A62971:A62972"/>
    <mergeCell ref="B62971:B62972"/>
    <mergeCell ref="A62959:A62960"/>
    <mergeCell ref="B62959:B62960"/>
    <mergeCell ref="A62961:A62962"/>
    <mergeCell ref="B62961:B62962"/>
    <mergeCell ref="A62964:A62965"/>
    <mergeCell ref="B62964:B62965"/>
    <mergeCell ref="A62951:A62952"/>
    <mergeCell ref="B62951:B62952"/>
    <mergeCell ref="A62954:A62955"/>
    <mergeCell ref="B62954:B62955"/>
    <mergeCell ref="A62956:A62957"/>
    <mergeCell ref="B62956:B62957"/>
    <mergeCell ref="A62945:A62946"/>
    <mergeCell ref="B62945:B62946"/>
    <mergeCell ref="A62947:A62948"/>
    <mergeCell ref="B62947:B62948"/>
    <mergeCell ref="A62949:A62950"/>
    <mergeCell ref="B62949:B62950"/>
    <mergeCell ref="A62937:A62938"/>
    <mergeCell ref="B62937:B62938"/>
    <mergeCell ref="A62939:A62940"/>
    <mergeCell ref="B62939:B62940"/>
    <mergeCell ref="A62943:A62944"/>
    <mergeCell ref="B62943:B62944"/>
    <mergeCell ref="A62931:A62932"/>
    <mergeCell ref="B62931:B62932"/>
    <mergeCell ref="A62933:A62934"/>
    <mergeCell ref="B62933:B62934"/>
    <mergeCell ref="A62935:A62936"/>
    <mergeCell ref="B62935:B62936"/>
    <mergeCell ref="A62925:A62926"/>
    <mergeCell ref="B62925:B62926"/>
    <mergeCell ref="A62927:A62928"/>
    <mergeCell ref="B62927:B62928"/>
    <mergeCell ref="A62929:A62930"/>
    <mergeCell ref="B62929:B62930"/>
    <mergeCell ref="A62919:A62920"/>
    <mergeCell ref="B62919:B62920"/>
    <mergeCell ref="A62921:A62922"/>
    <mergeCell ref="B62921:B62922"/>
    <mergeCell ref="A62923:A62924"/>
    <mergeCell ref="B62923:B62924"/>
    <mergeCell ref="A62912:A62913"/>
    <mergeCell ref="B62912:B62913"/>
    <mergeCell ref="A62914:A62916"/>
    <mergeCell ref="B62914:B62916"/>
    <mergeCell ref="A62917:A62918"/>
    <mergeCell ref="B62917:B62918"/>
    <mergeCell ref="A62906:A62907"/>
    <mergeCell ref="B62906:B62907"/>
    <mergeCell ref="A62908:A62909"/>
    <mergeCell ref="B62908:B62909"/>
    <mergeCell ref="A62910:A62911"/>
    <mergeCell ref="B62910:B62911"/>
    <mergeCell ref="A62900:A62901"/>
    <mergeCell ref="B62900:B62901"/>
    <mergeCell ref="A62902:A62903"/>
    <mergeCell ref="B62902:B62903"/>
    <mergeCell ref="A62904:A62905"/>
    <mergeCell ref="B62904:B62905"/>
    <mergeCell ref="A62894:A62895"/>
    <mergeCell ref="B62894:B62895"/>
    <mergeCell ref="A62896:A62897"/>
    <mergeCell ref="B62896:B62897"/>
    <mergeCell ref="A62898:A62899"/>
    <mergeCell ref="B62898:B62899"/>
    <mergeCell ref="A62888:A62889"/>
    <mergeCell ref="B62888:B62889"/>
    <mergeCell ref="A62890:A62891"/>
    <mergeCell ref="B62890:B62891"/>
    <mergeCell ref="A62892:A62893"/>
    <mergeCell ref="B62892:B62893"/>
    <mergeCell ref="A62881:A62882"/>
    <mergeCell ref="B62881:B62882"/>
    <mergeCell ref="A62883:A62884"/>
    <mergeCell ref="B62883:B62884"/>
    <mergeCell ref="A62885:A62886"/>
    <mergeCell ref="B62885:B62886"/>
    <mergeCell ref="A62874:A62875"/>
    <mergeCell ref="B62874:B62875"/>
    <mergeCell ref="A62876:A62878"/>
    <mergeCell ref="B62876:B62878"/>
    <mergeCell ref="A62879:A62880"/>
    <mergeCell ref="B62879:B62880"/>
    <mergeCell ref="A62868:A62869"/>
    <mergeCell ref="B62868:B62869"/>
    <mergeCell ref="A62870:A62871"/>
    <mergeCell ref="B62870:B62871"/>
    <mergeCell ref="A62872:A62873"/>
    <mergeCell ref="B62872:B62873"/>
    <mergeCell ref="A62862:A62863"/>
    <mergeCell ref="B62862:B62863"/>
    <mergeCell ref="A62864:A62865"/>
    <mergeCell ref="B62864:B62865"/>
    <mergeCell ref="A62866:A62867"/>
    <mergeCell ref="B62866:B62867"/>
    <mergeCell ref="A62855:A62856"/>
    <mergeCell ref="B62855:B62856"/>
    <mergeCell ref="A62857:A62858"/>
    <mergeCell ref="B62857:B62858"/>
    <mergeCell ref="A62860:A62861"/>
    <mergeCell ref="B62860:B62861"/>
    <mergeCell ref="A62849:A62850"/>
    <mergeCell ref="B62849:B62850"/>
    <mergeCell ref="A62851:A62852"/>
    <mergeCell ref="B62851:B62852"/>
    <mergeCell ref="A62853:A62854"/>
    <mergeCell ref="B62853:B62854"/>
    <mergeCell ref="A62843:A62844"/>
    <mergeCell ref="B62843:B62844"/>
    <mergeCell ref="A62845:A62846"/>
    <mergeCell ref="B62845:B62846"/>
    <mergeCell ref="A62847:A62848"/>
    <mergeCell ref="B62847:B62848"/>
    <mergeCell ref="A62837:A62838"/>
    <mergeCell ref="B62837:B62838"/>
    <mergeCell ref="A62839:A62840"/>
    <mergeCell ref="B62839:B62840"/>
    <mergeCell ref="A62841:A62842"/>
    <mergeCell ref="B62841:B62842"/>
    <mergeCell ref="A62831:A62832"/>
    <mergeCell ref="B62831:B62832"/>
    <mergeCell ref="A62833:A62834"/>
    <mergeCell ref="B62833:B62834"/>
    <mergeCell ref="A62835:A62836"/>
    <mergeCell ref="B62835:B62836"/>
    <mergeCell ref="A62824:A62825"/>
    <mergeCell ref="B62824:B62825"/>
    <mergeCell ref="A62826:A62827"/>
    <mergeCell ref="B62826:B62827"/>
    <mergeCell ref="A62828:A62830"/>
    <mergeCell ref="B62828:B62830"/>
    <mergeCell ref="A62818:A62819"/>
    <mergeCell ref="B62818:B62819"/>
    <mergeCell ref="A62820:A62821"/>
    <mergeCell ref="B62820:B62821"/>
    <mergeCell ref="A62822:A62823"/>
    <mergeCell ref="B62822:B62823"/>
    <mergeCell ref="A62811:A62812"/>
    <mergeCell ref="B62811:B62812"/>
    <mergeCell ref="A62813:A62814"/>
    <mergeCell ref="B62813:B62814"/>
    <mergeCell ref="A62815:A62816"/>
    <mergeCell ref="B62815:B62816"/>
    <mergeCell ref="A62805:A62806"/>
    <mergeCell ref="B62805:B62806"/>
    <mergeCell ref="A62807:A62808"/>
    <mergeCell ref="B62807:B62808"/>
    <mergeCell ref="A62809:A62810"/>
    <mergeCell ref="B62809:B62810"/>
    <mergeCell ref="A62799:A62800"/>
    <mergeCell ref="B62799:B62800"/>
    <mergeCell ref="A62801:A62802"/>
    <mergeCell ref="B62801:B62802"/>
    <mergeCell ref="A62803:A62804"/>
    <mergeCell ref="B62803:B62804"/>
    <mergeCell ref="A62793:A62794"/>
    <mergeCell ref="B62793:B62794"/>
    <mergeCell ref="A62795:A62796"/>
    <mergeCell ref="B62795:B62796"/>
    <mergeCell ref="A62797:A62798"/>
    <mergeCell ref="B62797:B62798"/>
    <mergeCell ref="A62786:A62787"/>
    <mergeCell ref="B62786:B62787"/>
    <mergeCell ref="A62789:A62790"/>
    <mergeCell ref="B62789:B62790"/>
    <mergeCell ref="A62791:A62792"/>
    <mergeCell ref="B62791:B62792"/>
    <mergeCell ref="A62778:A62779"/>
    <mergeCell ref="B62778:B62779"/>
    <mergeCell ref="A62782:A62783"/>
    <mergeCell ref="B62782:B62783"/>
    <mergeCell ref="A62784:A62785"/>
    <mergeCell ref="B62784:B62785"/>
    <mergeCell ref="A62772:A62773"/>
    <mergeCell ref="B62772:B62773"/>
    <mergeCell ref="A62774:A62775"/>
    <mergeCell ref="B62774:B62775"/>
    <mergeCell ref="A62776:A62777"/>
    <mergeCell ref="B62776:B62777"/>
    <mergeCell ref="A62766:A62767"/>
    <mergeCell ref="B62766:B62767"/>
    <mergeCell ref="A62768:A62769"/>
    <mergeCell ref="B62768:B62769"/>
    <mergeCell ref="A62770:A62771"/>
    <mergeCell ref="B62770:B62771"/>
    <mergeCell ref="A62759:A62760"/>
    <mergeCell ref="B62759:B62760"/>
    <mergeCell ref="A62762:A62763"/>
    <mergeCell ref="B62762:B62763"/>
    <mergeCell ref="A62764:A62765"/>
    <mergeCell ref="B62764:B62765"/>
    <mergeCell ref="A62753:A62754"/>
    <mergeCell ref="B62753:B62754"/>
    <mergeCell ref="A62755:A62756"/>
    <mergeCell ref="B62755:B62756"/>
    <mergeCell ref="A62757:A62758"/>
    <mergeCell ref="B62757:B62758"/>
    <mergeCell ref="A62747:A62748"/>
    <mergeCell ref="B62747:B62748"/>
    <mergeCell ref="A62749:A62750"/>
    <mergeCell ref="B62749:B62750"/>
    <mergeCell ref="A62751:A62752"/>
    <mergeCell ref="B62751:B62752"/>
    <mergeCell ref="A62741:A62742"/>
    <mergeCell ref="B62741:B62742"/>
    <mergeCell ref="A62743:A62744"/>
    <mergeCell ref="B62743:B62744"/>
    <mergeCell ref="A62745:A62746"/>
    <mergeCell ref="B62745:B62746"/>
    <mergeCell ref="A62734:A62735"/>
    <mergeCell ref="B62734:B62735"/>
    <mergeCell ref="A62736:A62737"/>
    <mergeCell ref="B62736:B62737"/>
    <mergeCell ref="A62739:A62740"/>
    <mergeCell ref="B62739:B62740"/>
    <mergeCell ref="A62728:A62729"/>
    <mergeCell ref="B62728:B62729"/>
    <mergeCell ref="A62730:A62731"/>
    <mergeCell ref="B62730:B62731"/>
    <mergeCell ref="A62732:A62733"/>
    <mergeCell ref="B62732:B62733"/>
    <mergeCell ref="A62722:A62723"/>
    <mergeCell ref="B62722:B62723"/>
    <mergeCell ref="A62724:A62725"/>
    <mergeCell ref="B62724:B62725"/>
    <mergeCell ref="A62726:A62727"/>
    <mergeCell ref="B62726:B62727"/>
    <mergeCell ref="A62716:A62717"/>
    <mergeCell ref="B62716:B62717"/>
    <mergeCell ref="A62718:A62719"/>
    <mergeCell ref="B62718:B62719"/>
    <mergeCell ref="A62720:A62721"/>
    <mergeCell ref="B62720:B62721"/>
    <mergeCell ref="A62709:A62710"/>
    <mergeCell ref="B62709:B62710"/>
    <mergeCell ref="A62711:A62712"/>
    <mergeCell ref="B62711:B62712"/>
    <mergeCell ref="A62713:A62714"/>
    <mergeCell ref="B62713:B62714"/>
    <mergeCell ref="A62702:A62703"/>
    <mergeCell ref="B62702:B62703"/>
    <mergeCell ref="A62704:A62705"/>
    <mergeCell ref="B62704:B62705"/>
    <mergeCell ref="A62707:A62708"/>
    <mergeCell ref="B62707:B62708"/>
    <mergeCell ref="A62695:A62696"/>
    <mergeCell ref="B62695:B62696"/>
    <mergeCell ref="A62697:A62698"/>
    <mergeCell ref="B62697:B62698"/>
    <mergeCell ref="A62700:A62701"/>
    <mergeCell ref="B62700:B62701"/>
    <mergeCell ref="A62689:A62690"/>
    <mergeCell ref="B62689:B62690"/>
    <mergeCell ref="A62691:A62692"/>
    <mergeCell ref="B62691:B62692"/>
    <mergeCell ref="A62693:A62694"/>
    <mergeCell ref="B62693:B62694"/>
    <mergeCell ref="A62681:A62682"/>
    <mergeCell ref="B62681:B62682"/>
    <mergeCell ref="A62684:A62685"/>
    <mergeCell ref="B62684:B62685"/>
    <mergeCell ref="A62686:A62688"/>
    <mergeCell ref="B62686:B62688"/>
    <mergeCell ref="A62674:A62675"/>
    <mergeCell ref="B62674:B62675"/>
    <mergeCell ref="A62677:A62678"/>
    <mergeCell ref="B62677:B62678"/>
    <mergeCell ref="A62679:A62680"/>
    <mergeCell ref="B62679:B62680"/>
    <mergeCell ref="A62667:A62668"/>
    <mergeCell ref="B62667:B62668"/>
    <mergeCell ref="A62670:A62671"/>
    <mergeCell ref="B62670:B62671"/>
    <mergeCell ref="A62672:A62673"/>
    <mergeCell ref="B62672:B62673"/>
    <mergeCell ref="A62660:A62661"/>
    <mergeCell ref="B62660:B62661"/>
    <mergeCell ref="A62662:A62663"/>
    <mergeCell ref="B62662:B62663"/>
    <mergeCell ref="A62664:A62665"/>
    <mergeCell ref="B62664:B62665"/>
    <mergeCell ref="A62654:A62655"/>
    <mergeCell ref="B62654:B62655"/>
    <mergeCell ref="A62656:A62657"/>
    <mergeCell ref="B62656:B62657"/>
    <mergeCell ref="A62658:A62659"/>
    <mergeCell ref="B62658:B62659"/>
    <mergeCell ref="A62646:A62647"/>
    <mergeCell ref="B62646:B62647"/>
    <mergeCell ref="A62649:A62650"/>
    <mergeCell ref="B62649:B62650"/>
    <mergeCell ref="A62651:A62652"/>
    <mergeCell ref="B62651:B62652"/>
    <mergeCell ref="A62638:A62639"/>
    <mergeCell ref="B62638:B62639"/>
    <mergeCell ref="A62642:A62643"/>
    <mergeCell ref="B62642:B62643"/>
    <mergeCell ref="A62644:A62645"/>
    <mergeCell ref="B62644:B62645"/>
    <mergeCell ref="A62632:A62633"/>
    <mergeCell ref="B62632:B62633"/>
    <mergeCell ref="A62634:A62635"/>
    <mergeCell ref="B62634:B62635"/>
    <mergeCell ref="A62636:A62637"/>
    <mergeCell ref="B62636:B62637"/>
    <mergeCell ref="A62622:A62623"/>
    <mergeCell ref="B62622:B62623"/>
    <mergeCell ref="A62624:A62625"/>
    <mergeCell ref="B62624:B62625"/>
    <mergeCell ref="A62628:A62629"/>
    <mergeCell ref="B62628:B62629"/>
    <mergeCell ref="A62614:A62615"/>
    <mergeCell ref="B62614:B62615"/>
    <mergeCell ref="A62618:A62619"/>
    <mergeCell ref="B62618:B62619"/>
    <mergeCell ref="A62620:A62621"/>
    <mergeCell ref="B62620:B62621"/>
    <mergeCell ref="A62608:A62609"/>
    <mergeCell ref="B62608:B62609"/>
    <mergeCell ref="A62610:A62611"/>
    <mergeCell ref="B62610:B62611"/>
    <mergeCell ref="A62612:A62613"/>
    <mergeCell ref="B62612:B62613"/>
    <mergeCell ref="A62602:A62603"/>
    <mergeCell ref="B62602:B62603"/>
    <mergeCell ref="A62604:A62605"/>
    <mergeCell ref="B62604:B62605"/>
    <mergeCell ref="A62606:A62607"/>
    <mergeCell ref="B62606:B62607"/>
    <mergeCell ref="A62594:A62595"/>
    <mergeCell ref="B62594:B62595"/>
    <mergeCell ref="A62596:A62597"/>
    <mergeCell ref="B62596:B62597"/>
    <mergeCell ref="A62600:A62601"/>
    <mergeCell ref="B62600:B62601"/>
    <mergeCell ref="A62587:A62588"/>
    <mergeCell ref="B62587:B62588"/>
    <mergeCell ref="A62590:A62591"/>
    <mergeCell ref="B62590:B62591"/>
    <mergeCell ref="A62592:A62593"/>
    <mergeCell ref="B62592:B62593"/>
    <mergeCell ref="A62579:A62580"/>
    <mergeCell ref="B62579:B62580"/>
    <mergeCell ref="A62581:A62583"/>
    <mergeCell ref="B62581:B62583"/>
    <mergeCell ref="A62584:A62585"/>
    <mergeCell ref="B62584:B62585"/>
    <mergeCell ref="A62572:A62573"/>
    <mergeCell ref="B62572:B62573"/>
    <mergeCell ref="A62575:A62576"/>
    <mergeCell ref="B62575:B62576"/>
    <mergeCell ref="A62577:A62578"/>
    <mergeCell ref="B62577:B62578"/>
    <mergeCell ref="A62562:A62563"/>
    <mergeCell ref="B62562:B62563"/>
    <mergeCell ref="A62565:A62566"/>
    <mergeCell ref="B62565:B62566"/>
    <mergeCell ref="A62570:A62571"/>
    <mergeCell ref="B62570:B62571"/>
    <mergeCell ref="A62555:A62556"/>
    <mergeCell ref="B62555:B62556"/>
    <mergeCell ref="A62558:A62559"/>
    <mergeCell ref="B62558:B62559"/>
    <mergeCell ref="A62560:A62561"/>
    <mergeCell ref="B62560:B62561"/>
    <mergeCell ref="A62548:A62549"/>
    <mergeCell ref="B62548:B62549"/>
    <mergeCell ref="A62551:A62552"/>
    <mergeCell ref="B62551:B62552"/>
    <mergeCell ref="A62553:A62554"/>
    <mergeCell ref="B62553:B62554"/>
    <mergeCell ref="A62538:A62539"/>
    <mergeCell ref="B62538:B62539"/>
    <mergeCell ref="A62542:A62543"/>
    <mergeCell ref="B62542:B62543"/>
    <mergeCell ref="A62545:A62546"/>
    <mergeCell ref="B62545:B62546"/>
    <mergeCell ref="A62532:A62533"/>
    <mergeCell ref="B62532:B62533"/>
    <mergeCell ref="A62534:A62535"/>
    <mergeCell ref="B62534:B62535"/>
    <mergeCell ref="A62536:A62537"/>
    <mergeCell ref="B62536:B62537"/>
    <mergeCell ref="A62526:A62527"/>
    <mergeCell ref="B62526:B62527"/>
    <mergeCell ref="A62528:A62529"/>
    <mergeCell ref="B62528:B62529"/>
    <mergeCell ref="A62530:A62531"/>
    <mergeCell ref="B62530:B62531"/>
    <mergeCell ref="A62520:A62521"/>
    <mergeCell ref="B62520:B62521"/>
    <mergeCell ref="A62522:A62523"/>
    <mergeCell ref="B62522:B62523"/>
    <mergeCell ref="A62524:A62525"/>
    <mergeCell ref="B62524:B62525"/>
    <mergeCell ref="A62512:A62514"/>
    <mergeCell ref="B62512:B62514"/>
    <mergeCell ref="A62516:A62517"/>
    <mergeCell ref="B62516:B62517"/>
    <mergeCell ref="A62518:A62519"/>
    <mergeCell ref="B62518:B62519"/>
    <mergeCell ref="A62504:A62506"/>
    <mergeCell ref="B62504:B62506"/>
    <mergeCell ref="A62507:A62508"/>
    <mergeCell ref="B62507:B62508"/>
    <mergeCell ref="A62509:A62511"/>
    <mergeCell ref="B62509:B62511"/>
    <mergeCell ref="I62496:I62497"/>
    <mergeCell ref="J62496:J62497"/>
    <mergeCell ref="K62496:K62497"/>
    <mergeCell ref="A62498:A62499"/>
    <mergeCell ref="B62498:B62499"/>
    <mergeCell ref="A62501:A62503"/>
    <mergeCell ref="B62501:B62503"/>
    <mergeCell ref="C62496:C62497"/>
    <mergeCell ref="D62496:D62497"/>
    <mergeCell ref="E62496:E62497"/>
    <mergeCell ref="F62496:F62497"/>
    <mergeCell ref="G62496:G62497"/>
    <mergeCell ref="H62496:H62497"/>
    <mergeCell ref="A62489:A62490"/>
    <mergeCell ref="B62489:B62490"/>
    <mergeCell ref="A62493:A62494"/>
    <mergeCell ref="B62493:B62494"/>
    <mergeCell ref="A62496:A62497"/>
    <mergeCell ref="B62496:B62497"/>
    <mergeCell ref="A62476:A62477"/>
    <mergeCell ref="B62476:B62477"/>
    <mergeCell ref="A62482:A62484"/>
    <mergeCell ref="B62482:B62484"/>
    <mergeCell ref="A62486:A62487"/>
    <mergeCell ref="B62486:B62487"/>
    <mergeCell ref="A62461:A62462"/>
    <mergeCell ref="B62461:B62462"/>
    <mergeCell ref="A62467:A62469"/>
    <mergeCell ref="B62467:B62469"/>
    <mergeCell ref="A62472:A62473"/>
    <mergeCell ref="B62472:B62473"/>
    <mergeCell ref="A62454:A62455"/>
    <mergeCell ref="B62454:B62455"/>
    <mergeCell ref="A62457:A62458"/>
    <mergeCell ref="B62457:B62458"/>
    <mergeCell ref="A62459:A62460"/>
    <mergeCell ref="B62459:B62460"/>
    <mergeCell ref="A62424:A62425"/>
    <mergeCell ref="B62424:B62425"/>
    <mergeCell ref="A62437:A62439"/>
    <mergeCell ref="B62437:B62439"/>
    <mergeCell ref="A62450:A62451"/>
    <mergeCell ref="B62450:B62451"/>
    <mergeCell ref="A62415:A62416"/>
    <mergeCell ref="B62415:B62416"/>
    <mergeCell ref="A62417:A62419"/>
    <mergeCell ref="B62417:B62419"/>
    <mergeCell ref="A62422:A62423"/>
    <mergeCell ref="B62422:B62423"/>
    <mergeCell ref="A62390:A62391"/>
    <mergeCell ref="B62390:B62391"/>
    <mergeCell ref="A62393:A62394"/>
    <mergeCell ref="B62393:B62394"/>
    <mergeCell ref="A62401:A62402"/>
    <mergeCell ref="B62401:B62402"/>
    <mergeCell ref="A62380:A62382"/>
    <mergeCell ref="B62380:B62382"/>
    <mergeCell ref="A62384:A62385"/>
    <mergeCell ref="B62384:B62385"/>
    <mergeCell ref="A62386:A62387"/>
    <mergeCell ref="B62386:B62387"/>
    <mergeCell ref="A62373:A62374"/>
    <mergeCell ref="B62373:B62374"/>
    <mergeCell ref="A62375:A62376"/>
    <mergeCell ref="B62375:B62376"/>
    <mergeCell ref="A62377:A62378"/>
    <mergeCell ref="B62377:B62378"/>
    <mergeCell ref="A62367:A62368"/>
    <mergeCell ref="B62367:B62368"/>
    <mergeCell ref="A62369:A62370"/>
    <mergeCell ref="B62369:B62370"/>
    <mergeCell ref="A62371:A62372"/>
    <mergeCell ref="B62371:B62372"/>
    <mergeCell ref="A62360:A62361"/>
    <mergeCell ref="B62360:B62361"/>
    <mergeCell ref="A62363:A62364"/>
    <mergeCell ref="B62363:B62364"/>
    <mergeCell ref="A62365:A62366"/>
    <mergeCell ref="B62365:B62366"/>
    <mergeCell ref="A62354:A62355"/>
    <mergeCell ref="B62354:B62355"/>
    <mergeCell ref="A62356:A62357"/>
    <mergeCell ref="B62356:B62357"/>
    <mergeCell ref="A62358:A62359"/>
    <mergeCell ref="B62358:B62359"/>
    <mergeCell ref="A62348:A62349"/>
    <mergeCell ref="B62348:B62349"/>
    <mergeCell ref="A62350:A62351"/>
    <mergeCell ref="B62350:B62351"/>
    <mergeCell ref="A62352:A62353"/>
    <mergeCell ref="B62352:B62353"/>
    <mergeCell ref="A62337:A62338"/>
    <mergeCell ref="B62337:B62338"/>
    <mergeCell ref="A62339:A62340"/>
    <mergeCell ref="B62339:B62340"/>
    <mergeCell ref="A62346:A62347"/>
    <mergeCell ref="B62346:B62347"/>
    <mergeCell ref="A62331:A62332"/>
    <mergeCell ref="B62331:B62332"/>
    <mergeCell ref="A62333:A62334"/>
    <mergeCell ref="B62333:B62334"/>
    <mergeCell ref="A62335:A62336"/>
    <mergeCell ref="B62335:B62336"/>
    <mergeCell ref="A62324:A62325"/>
    <mergeCell ref="B62324:B62325"/>
    <mergeCell ref="A62326:A62327"/>
    <mergeCell ref="B62326:B62327"/>
    <mergeCell ref="A62328:A62329"/>
    <mergeCell ref="B62328:B62329"/>
    <mergeCell ref="A62317:A62318"/>
    <mergeCell ref="B62317:B62318"/>
    <mergeCell ref="A62319:A62320"/>
    <mergeCell ref="B62319:B62320"/>
    <mergeCell ref="A62321:A62323"/>
    <mergeCell ref="B62321:B62323"/>
    <mergeCell ref="A62310:A62311"/>
    <mergeCell ref="B62310:B62311"/>
    <mergeCell ref="A62312:A62313"/>
    <mergeCell ref="B62312:B62313"/>
    <mergeCell ref="A62314:A62315"/>
    <mergeCell ref="B62314:B62315"/>
    <mergeCell ref="A62303:A62304"/>
    <mergeCell ref="B62303:B62304"/>
    <mergeCell ref="A62305:A62306"/>
    <mergeCell ref="B62305:B62306"/>
    <mergeCell ref="A62307:A62309"/>
    <mergeCell ref="B62307:B62309"/>
    <mergeCell ref="A62296:A62297"/>
    <mergeCell ref="B62296:B62297"/>
    <mergeCell ref="A62298:A62299"/>
    <mergeCell ref="B62298:B62299"/>
    <mergeCell ref="A62300:A62301"/>
    <mergeCell ref="B62300:B62301"/>
    <mergeCell ref="A62289:A62290"/>
    <mergeCell ref="B62289:B62290"/>
    <mergeCell ref="A62291:A62292"/>
    <mergeCell ref="B62291:B62292"/>
    <mergeCell ref="A62293:A62295"/>
    <mergeCell ref="B62293:B62295"/>
    <mergeCell ref="A62283:A62284"/>
    <mergeCell ref="B62283:B62284"/>
    <mergeCell ref="A62285:A62286"/>
    <mergeCell ref="B62285:B62286"/>
    <mergeCell ref="A62287:A62288"/>
    <mergeCell ref="B62287:B62288"/>
    <mergeCell ref="A62268:A62269"/>
    <mergeCell ref="B62268:B62269"/>
    <mergeCell ref="A62270:A62271"/>
    <mergeCell ref="B62270:B62271"/>
    <mergeCell ref="A62280:A62282"/>
    <mergeCell ref="B62280:B62282"/>
    <mergeCell ref="A62262:A62263"/>
    <mergeCell ref="B62262:B62263"/>
    <mergeCell ref="A62264:A62265"/>
    <mergeCell ref="B62264:B62265"/>
    <mergeCell ref="A62266:A62267"/>
    <mergeCell ref="B62266:B62267"/>
    <mergeCell ref="A62256:A62257"/>
    <mergeCell ref="B62256:B62257"/>
    <mergeCell ref="A62258:A62259"/>
    <mergeCell ref="B62258:B62259"/>
    <mergeCell ref="A62260:A62261"/>
    <mergeCell ref="B62260:B62261"/>
    <mergeCell ref="A62250:A62251"/>
    <mergeCell ref="B62250:B62251"/>
    <mergeCell ref="A62252:A62253"/>
    <mergeCell ref="B62252:B62253"/>
    <mergeCell ref="A62254:A62255"/>
    <mergeCell ref="B62254:B62255"/>
    <mergeCell ref="A62243:A62244"/>
    <mergeCell ref="B62243:B62244"/>
    <mergeCell ref="A62245:A62246"/>
    <mergeCell ref="B62245:B62246"/>
    <mergeCell ref="A62248:A62249"/>
    <mergeCell ref="B62248:B62249"/>
    <mergeCell ref="A62236:A62237"/>
    <mergeCell ref="B62236:B62237"/>
    <mergeCell ref="A62239:A62240"/>
    <mergeCell ref="B62239:B62240"/>
    <mergeCell ref="A62241:A62242"/>
    <mergeCell ref="B62241:B62242"/>
    <mergeCell ref="A62230:A62231"/>
    <mergeCell ref="B62230:B62231"/>
    <mergeCell ref="A62232:A62233"/>
    <mergeCell ref="B62232:B62233"/>
    <mergeCell ref="A62234:A62235"/>
    <mergeCell ref="B62234:B62235"/>
    <mergeCell ref="A62223:A62224"/>
    <mergeCell ref="B62223:B62224"/>
    <mergeCell ref="A62225:A62226"/>
    <mergeCell ref="B62225:B62226"/>
    <mergeCell ref="A62227:A62229"/>
    <mergeCell ref="B62227:B62229"/>
    <mergeCell ref="A62217:A62218"/>
    <mergeCell ref="B62217:B62218"/>
    <mergeCell ref="A62219:A62220"/>
    <mergeCell ref="B62219:B62220"/>
    <mergeCell ref="A62221:A62222"/>
    <mergeCell ref="B62221:B62222"/>
    <mergeCell ref="A62211:A62212"/>
    <mergeCell ref="B62211:B62212"/>
    <mergeCell ref="A62213:A62214"/>
    <mergeCell ref="B62213:B62214"/>
    <mergeCell ref="A62215:A62216"/>
    <mergeCell ref="B62215:B62216"/>
    <mergeCell ref="A62205:A62206"/>
    <mergeCell ref="B62205:B62206"/>
    <mergeCell ref="A62207:A62208"/>
    <mergeCell ref="B62207:B62208"/>
    <mergeCell ref="A62209:A62210"/>
    <mergeCell ref="B62209:B62210"/>
    <mergeCell ref="A62199:A62200"/>
    <mergeCell ref="B62199:B62200"/>
    <mergeCell ref="A62201:A62202"/>
    <mergeCell ref="B62201:B62202"/>
    <mergeCell ref="A62203:A62204"/>
    <mergeCell ref="B62203:B62204"/>
    <mergeCell ref="A62193:A62194"/>
    <mergeCell ref="B62193:B62194"/>
    <mergeCell ref="A62195:A62196"/>
    <mergeCell ref="B62195:B62196"/>
    <mergeCell ref="A62197:A62198"/>
    <mergeCell ref="B62197:B62198"/>
    <mergeCell ref="A62187:A62188"/>
    <mergeCell ref="B62187:B62188"/>
    <mergeCell ref="A62189:A62190"/>
    <mergeCell ref="B62189:B62190"/>
    <mergeCell ref="A62191:A62192"/>
    <mergeCell ref="B62191:B62192"/>
    <mergeCell ref="A62181:A62182"/>
    <mergeCell ref="B62181:B62182"/>
    <mergeCell ref="A62183:A62184"/>
    <mergeCell ref="B62183:B62184"/>
    <mergeCell ref="A62185:A62186"/>
    <mergeCell ref="B62185:B62186"/>
    <mergeCell ref="A62175:A62176"/>
    <mergeCell ref="B62175:B62176"/>
    <mergeCell ref="A62177:A62178"/>
    <mergeCell ref="B62177:B62178"/>
    <mergeCell ref="A62179:A62180"/>
    <mergeCell ref="B62179:B62180"/>
    <mergeCell ref="A62168:A62169"/>
    <mergeCell ref="B62168:B62169"/>
    <mergeCell ref="A62170:A62172"/>
    <mergeCell ref="B62170:B62172"/>
    <mergeCell ref="A62173:A62174"/>
    <mergeCell ref="B62173:B62174"/>
    <mergeCell ref="A62162:A62163"/>
    <mergeCell ref="B62162:B62163"/>
    <mergeCell ref="A62164:A62165"/>
    <mergeCell ref="B62164:B62165"/>
    <mergeCell ref="A62166:A62167"/>
    <mergeCell ref="B62166:B62167"/>
    <mergeCell ref="A62156:A62157"/>
    <mergeCell ref="B62156:B62157"/>
    <mergeCell ref="A62158:A62159"/>
    <mergeCell ref="B62158:B62159"/>
    <mergeCell ref="A62160:A62161"/>
    <mergeCell ref="B62160:B62161"/>
    <mergeCell ref="A62150:A62151"/>
    <mergeCell ref="B62150:B62151"/>
    <mergeCell ref="A62152:A62153"/>
    <mergeCell ref="B62152:B62153"/>
    <mergeCell ref="A62154:A62155"/>
    <mergeCell ref="B62154:B62155"/>
    <mergeCell ref="A62144:A62145"/>
    <mergeCell ref="B62144:B62145"/>
    <mergeCell ref="A62146:A62147"/>
    <mergeCell ref="B62146:B62147"/>
    <mergeCell ref="A62148:A62149"/>
    <mergeCell ref="B62148:B62149"/>
    <mergeCell ref="A62138:A62139"/>
    <mergeCell ref="B62138:B62139"/>
    <mergeCell ref="A62140:A62141"/>
    <mergeCell ref="B62140:B62141"/>
    <mergeCell ref="A62142:A62143"/>
    <mergeCell ref="B62142:B62143"/>
    <mergeCell ref="A62132:A62133"/>
    <mergeCell ref="B62132:B62133"/>
    <mergeCell ref="A62134:A62135"/>
    <mergeCell ref="B62134:B62135"/>
    <mergeCell ref="A62136:A62137"/>
    <mergeCell ref="B62136:B62137"/>
    <mergeCell ref="A62126:A62127"/>
    <mergeCell ref="B62126:B62127"/>
    <mergeCell ref="A62128:A62129"/>
    <mergeCell ref="B62128:B62129"/>
    <mergeCell ref="A62130:A62131"/>
    <mergeCell ref="B62130:B62131"/>
    <mergeCell ref="A62120:A62121"/>
    <mergeCell ref="B62120:B62121"/>
    <mergeCell ref="A62122:A62123"/>
    <mergeCell ref="B62122:B62123"/>
    <mergeCell ref="A62124:A62125"/>
    <mergeCell ref="B62124:B62125"/>
    <mergeCell ref="A62114:A62115"/>
    <mergeCell ref="B62114:B62115"/>
    <mergeCell ref="A62116:A62117"/>
    <mergeCell ref="B62116:B62117"/>
    <mergeCell ref="A62118:A62119"/>
    <mergeCell ref="B62118:B62119"/>
    <mergeCell ref="A62108:A62109"/>
    <mergeCell ref="B62108:B62109"/>
    <mergeCell ref="A62110:A62111"/>
    <mergeCell ref="B62110:B62111"/>
    <mergeCell ref="A62112:A62113"/>
    <mergeCell ref="B62112:B62113"/>
    <mergeCell ref="A62101:A62102"/>
    <mergeCell ref="B62101:B62102"/>
    <mergeCell ref="A62103:A62104"/>
    <mergeCell ref="B62103:B62104"/>
    <mergeCell ref="A62105:A62106"/>
    <mergeCell ref="B62105:B62106"/>
    <mergeCell ref="A62094:A62095"/>
    <mergeCell ref="B62094:B62095"/>
    <mergeCell ref="A62096:A62097"/>
    <mergeCell ref="B62096:B62097"/>
    <mergeCell ref="A62098:A62100"/>
    <mergeCell ref="B62098:B62100"/>
    <mergeCell ref="A62088:A62089"/>
    <mergeCell ref="B62088:B62089"/>
    <mergeCell ref="A62090:A62091"/>
    <mergeCell ref="B62090:B62091"/>
    <mergeCell ref="A62092:A62093"/>
    <mergeCell ref="B62092:B62093"/>
    <mergeCell ref="A62081:A62082"/>
    <mergeCell ref="B62081:B62082"/>
    <mergeCell ref="A62083:A62085"/>
    <mergeCell ref="B62083:B62085"/>
    <mergeCell ref="A62086:A62087"/>
    <mergeCell ref="B62086:B62087"/>
    <mergeCell ref="A62075:A62076"/>
    <mergeCell ref="B62075:B62076"/>
    <mergeCell ref="A62077:A62078"/>
    <mergeCell ref="B62077:B62078"/>
    <mergeCell ref="A62079:A62080"/>
    <mergeCell ref="B62079:B62080"/>
    <mergeCell ref="A62067:A62069"/>
    <mergeCell ref="B62067:B62069"/>
    <mergeCell ref="A62070:A62071"/>
    <mergeCell ref="B62070:B62071"/>
    <mergeCell ref="A62072:A62074"/>
    <mergeCell ref="B62072:B62074"/>
    <mergeCell ref="A62061:A62062"/>
    <mergeCell ref="B62061:B62062"/>
    <mergeCell ref="A62063:A62064"/>
    <mergeCell ref="B62063:B62064"/>
    <mergeCell ref="A62065:A62066"/>
    <mergeCell ref="B62065:B62066"/>
    <mergeCell ref="A62055:A62056"/>
    <mergeCell ref="B62055:B62056"/>
    <mergeCell ref="A62057:A62058"/>
    <mergeCell ref="B62057:B62058"/>
    <mergeCell ref="A62059:A62060"/>
    <mergeCell ref="B62059:B62060"/>
    <mergeCell ref="A62047:A62049"/>
    <mergeCell ref="B62047:B62049"/>
    <mergeCell ref="A62050:A62052"/>
    <mergeCell ref="B62050:B62052"/>
    <mergeCell ref="A62053:A62054"/>
    <mergeCell ref="B62053:B62054"/>
    <mergeCell ref="A62038:A62040"/>
    <mergeCell ref="B62038:B62040"/>
    <mergeCell ref="A62041:A62042"/>
    <mergeCell ref="B62041:B62042"/>
    <mergeCell ref="A62044:A62045"/>
    <mergeCell ref="B62044:B62045"/>
    <mergeCell ref="A62032:A62033"/>
    <mergeCell ref="B62032:B62033"/>
    <mergeCell ref="A62034:A62035"/>
    <mergeCell ref="B62034:B62035"/>
    <mergeCell ref="A62036:A62037"/>
    <mergeCell ref="B62036:B62037"/>
    <mergeCell ref="A62026:A62027"/>
    <mergeCell ref="B62026:B62027"/>
    <mergeCell ref="A62028:A62029"/>
    <mergeCell ref="B62028:B62029"/>
    <mergeCell ref="A62030:A62031"/>
    <mergeCell ref="B62030:B62031"/>
    <mergeCell ref="A62018:A62019"/>
    <mergeCell ref="B62018:B62019"/>
    <mergeCell ref="A62020:A62021"/>
    <mergeCell ref="B62020:B62021"/>
    <mergeCell ref="A62023:A62024"/>
    <mergeCell ref="B62023:B62024"/>
    <mergeCell ref="A62011:A62012"/>
    <mergeCell ref="B62011:B62012"/>
    <mergeCell ref="A62013:A62015"/>
    <mergeCell ref="B62013:B62015"/>
    <mergeCell ref="A62016:A62017"/>
    <mergeCell ref="B62016:B62017"/>
    <mergeCell ref="A62003:A62005"/>
    <mergeCell ref="B62003:B62005"/>
    <mergeCell ref="A62007:A62008"/>
    <mergeCell ref="B62007:B62008"/>
    <mergeCell ref="A62009:A62010"/>
    <mergeCell ref="B62009:B62010"/>
    <mergeCell ref="A61995:A61996"/>
    <mergeCell ref="B61995:B61996"/>
    <mergeCell ref="A61997:A61998"/>
    <mergeCell ref="B61997:B61998"/>
    <mergeCell ref="A62000:A62002"/>
    <mergeCell ref="B62000:B62002"/>
    <mergeCell ref="A61988:A61989"/>
    <mergeCell ref="B61988:B61989"/>
    <mergeCell ref="A61990:A61991"/>
    <mergeCell ref="B61990:B61991"/>
    <mergeCell ref="A61992:A61994"/>
    <mergeCell ref="B61992:B61994"/>
    <mergeCell ref="A61979:A61981"/>
    <mergeCell ref="B61979:B61981"/>
    <mergeCell ref="A61982:A61984"/>
    <mergeCell ref="B61982:B61984"/>
    <mergeCell ref="A61985:A61987"/>
    <mergeCell ref="B61985:B61987"/>
    <mergeCell ref="A61970:A61972"/>
    <mergeCell ref="B61970:B61972"/>
    <mergeCell ref="A61973:A61975"/>
    <mergeCell ref="B61973:B61975"/>
    <mergeCell ref="A61976:A61978"/>
    <mergeCell ref="B61976:B61978"/>
    <mergeCell ref="A61961:A61963"/>
    <mergeCell ref="B61961:B61963"/>
    <mergeCell ref="A61964:A61966"/>
    <mergeCell ref="B61964:B61966"/>
    <mergeCell ref="A61967:A61969"/>
    <mergeCell ref="B61967:B61969"/>
    <mergeCell ref="A61953:A61954"/>
    <mergeCell ref="B61953:B61954"/>
    <mergeCell ref="A61955:A61957"/>
    <mergeCell ref="B61955:B61957"/>
    <mergeCell ref="A61958:A61960"/>
    <mergeCell ref="B61958:B61960"/>
    <mergeCell ref="A61945:A61946"/>
    <mergeCell ref="B61945:B61946"/>
    <mergeCell ref="A61947:A61949"/>
    <mergeCell ref="B61947:B61949"/>
    <mergeCell ref="A61950:A61952"/>
    <mergeCell ref="B61950:B61952"/>
    <mergeCell ref="A61936:A61938"/>
    <mergeCell ref="B61936:B61938"/>
    <mergeCell ref="A61939:A61941"/>
    <mergeCell ref="B61939:B61941"/>
    <mergeCell ref="A61942:A61944"/>
    <mergeCell ref="B61942:B61944"/>
    <mergeCell ref="A61927:A61929"/>
    <mergeCell ref="B61927:B61929"/>
    <mergeCell ref="A61930:A61932"/>
    <mergeCell ref="B61930:B61932"/>
    <mergeCell ref="A61933:A61935"/>
    <mergeCell ref="B61933:B61935"/>
    <mergeCell ref="A61919:A61921"/>
    <mergeCell ref="B61919:B61921"/>
    <mergeCell ref="A61922:A61923"/>
    <mergeCell ref="B61922:B61923"/>
    <mergeCell ref="A61924:A61926"/>
    <mergeCell ref="B61924:B61926"/>
    <mergeCell ref="A61910:A61912"/>
    <mergeCell ref="B61910:B61912"/>
    <mergeCell ref="A61913:A61915"/>
    <mergeCell ref="B61913:B61915"/>
    <mergeCell ref="A61916:A61918"/>
    <mergeCell ref="B61916:B61918"/>
    <mergeCell ref="A61902:A61904"/>
    <mergeCell ref="B61902:B61904"/>
    <mergeCell ref="A61905:A61907"/>
    <mergeCell ref="B61905:B61907"/>
    <mergeCell ref="A61908:A61909"/>
    <mergeCell ref="B61908:B61909"/>
    <mergeCell ref="A61894:A61896"/>
    <mergeCell ref="B61894:B61896"/>
    <mergeCell ref="A61897:A61898"/>
    <mergeCell ref="B61897:B61898"/>
    <mergeCell ref="A61899:A61901"/>
    <mergeCell ref="B61899:B61901"/>
    <mergeCell ref="A61886:A61887"/>
    <mergeCell ref="B61886:B61887"/>
    <mergeCell ref="A61888:A61890"/>
    <mergeCell ref="B61888:B61890"/>
    <mergeCell ref="A61891:A61893"/>
    <mergeCell ref="B61891:B61893"/>
    <mergeCell ref="A61877:A61879"/>
    <mergeCell ref="B61877:B61879"/>
    <mergeCell ref="A61880:A61882"/>
    <mergeCell ref="B61880:B61882"/>
    <mergeCell ref="A61883:A61885"/>
    <mergeCell ref="B61883:B61885"/>
    <mergeCell ref="A61869:A61870"/>
    <mergeCell ref="B61869:B61870"/>
    <mergeCell ref="A61871:A61873"/>
    <mergeCell ref="B61871:B61873"/>
    <mergeCell ref="A61874:A61876"/>
    <mergeCell ref="B61874:B61876"/>
    <mergeCell ref="A61861:A61863"/>
    <mergeCell ref="B61861:B61863"/>
    <mergeCell ref="A61864:A61865"/>
    <mergeCell ref="B61864:B61865"/>
    <mergeCell ref="A61866:A61868"/>
    <mergeCell ref="B61866:B61868"/>
    <mergeCell ref="A61850:A61852"/>
    <mergeCell ref="B61850:B61852"/>
    <mergeCell ref="A61855:A61857"/>
    <mergeCell ref="B61855:B61857"/>
    <mergeCell ref="A61858:A61860"/>
    <mergeCell ref="B61858:B61860"/>
    <mergeCell ref="A61842:A61844"/>
    <mergeCell ref="B61842:B61844"/>
    <mergeCell ref="A61845:A61847"/>
    <mergeCell ref="B61845:B61847"/>
    <mergeCell ref="A61848:A61849"/>
    <mergeCell ref="B61848:B61849"/>
    <mergeCell ref="A61833:A61835"/>
    <mergeCell ref="B61833:B61835"/>
    <mergeCell ref="A61836:A61838"/>
    <mergeCell ref="B61836:B61838"/>
    <mergeCell ref="A61839:A61841"/>
    <mergeCell ref="B61839:B61841"/>
    <mergeCell ref="A61824:A61826"/>
    <mergeCell ref="B61824:B61826"/>
    <mergeCell ref="A61827:A61829"/>
    <mergeCell ref="B61827:B61829"/>
    <mergeCell ref="A61830:A61832"/>
    <mergeCell ref="B61830:B61832"/>
    <mergeCell ref="A61814:A61816"/>
    <mergeCell ref="B61814:B61816"/>
    <mergeCell ref="A61817:A61819"/>
    <mergeCell ref="B61817:B61819"/>
    <mergeCell ref="A61821:A61823"/>
    <mergeCell ref="B61821:B61823"/>
    <mergeCell ref="A61806:A61808"/>
    <mergeCell ref="B61806:B61808"/>
    <mergeCell ref="A61809:A61810"/>
    <mergeCell ref="B61809:B61810"/>
    <mergeCell ref="A61811:A61813"/>
    <mergeCell ref="B61811:B61813"/>
    <mergeCell ref="A61796:A61798"/>
    <mergeCell ref="B61796:B61798"/>
    <mergeCell ref="A61799:A61801"/>
    <mergeCell ref="B61799:B61801"/>
    <mergeCell ref="A61802:A61804"/>
    <mergeCell ref="B61802:B61804"/>
    <mergeCell ref="A61787:A61789"/>
    <mergeCell ref="B61787:B61789"/>
    <mergeCell ref="A61790:A61792"/>
    <mergeCell ref="B61790:B61792"/>
    <mergeCell ref="A61793:A61795"/>
    <mergeCell ref="B61793:B61795"/>
    <mergeCell ref="A61777:A61779"/>
    <mergeCell ref="B61777:B61779"/>
    <mergeCell ref="A61781:A61783"/>
    <mergeCell ref="B61781:B61783"/>
    <mergeCell ref="A61784:A61786"/>
    <mergeCell ref="B61784:B61786"/>
    <mergeCell ref="A61769:A61771"/>
    <mergeCell ref="B61769:B61771"/>
    <mergeCell ref="A61772:A61774"/>
    <mergeCell ref="B61772:B61774"/>
    <mergeCell ref="A61775:A61776"/>
    <mergeCell ref="B61775:B61776"/>
    <mergeCell ref="A61760:A61762"/>
    <mergeCell ref="B61760:B61762"/>
    <mergeCell ref="A61763:A61765"/>
    <mergeCell ref="B61763:B61765"/>
    <mergeCell ref="A61766:A61768"/>
    <mergeCell ref="B61766:B61768"/>
    <mergeCell ref="A61752:A61754"/>
    <mergeCell ref="B61752:B61754"/>
    <mergeCell ref="A61755:A61757"/>
    <mergeCell ref="B61755:B61757"/>
    <mergeCell ref="A61758:A61759"/>
    <mergeCell ref="B61758:B61759"/>
    <mergeCell ref="A61743:A61745"/>
    <mergeCell ref="B61743:B61745"/>
    <mergeCell ref="A61746:A61748"/>
    <mergeCell ref="B61746:B61748"/>
    <mergeCell ref="A61749:A61751"/>
    <mergeCell ref="B61749:B61751"/>
    <mergeCell ref="A61734:A61736"/>
    <mergeCell ref="B61734:B61736"/>
    <mergeCell ref="A61737:A61739"/>
    <mergeCell ref="B61737:B61739"/>
    <mergeCell ref="A61740:A61742"/>
    <mergeCell ref="B61740:B61742"/>
    <mergeCell ref="A61724:A61726"/>
    <mergeCell ref="B61724:B61726"/>
    <mergeCell ref="A61727:A61729"/>
    <mergeCell ref="B61727:B61729"/>
    <mergeCell ref="A61731:A61733"/>
    <mergeCell ref="B61731:B61733"/>
    <mergeCell ref="A61714:A61715"/>
    <mergeCell ref="B61714:B61715"/>
    <mergeCell ref="A61717:A61719"/>
    <mergeCell ref="B61717:B61719"/>
    <mergeCell ref="A61720:A61722"/>
    <mergeCell ref="B61720:B61722"/>
    <mergeCell ref="A61706:A61707"/>
    <mergeCell ref="B61706:B61707"/>
    <mergeCell ref="A61708:A61710"/>
    <mergeCell ref="B61708:B61710"/>
    <mergeCell ref="A61711:A61713"/>
    <mergeCell ref="B61711:B61713"/>
    <mergeCell ref="A61699:A61700"/>
    <mergeCell ref="B61699:B61700"/>
    <mergeCell ref="A61702:A61703"/>
    <mergeCell ref="B61702:B61703"/>
    <mergeCell ref="A61704:A61705"/>
    <mergeCell ref="B61704:B61705"/>
    <mergeCell ref="A61692:A61694"/>
    <mergeCell ref="B61692:B61694"/>
    <mergeCell ref="A61695:A61696"/>
    <mergeCell ref="B61695:B61696"/>
    <mergeCell ref="A61697:A61698"/>
    <mergeCell ref="B61697:B61698"/>
    <mergeCell ref="A61684:A61686"/>
    <mergeCell ref="B61684:B61686"/>
    <mergeCell ref="A61687:A61689"/>
    <mergeCell ref="B61687:B61689"/>
    <mergeCell ref="A61690:A61691"/>
    <mergeCell ref="B61690:B61691"/>
    <mergeCell ref="A61674:A61676"/>
    <mergeCell ref="B61674:B61676"/>
    <mergeCell ref="A61677:A61679"/>
    <mergeCell ref="B61677:B61679"/>
    <mergeCell ref="A61681:A61683"/>
    <mergeCell ref="B61681:B61683"/>
    <mergeCell ref="A61665:A61667"/>
    <mergeCell ref="B61665:B61667"/>
    <mergeCell ref="A61668:A61670"/>
    <mergeCell ref="B61668:B61670"/>
    <mergeCell ref="A61671:A61673"/>
    <mergeCell ref="B61671:B61673"/>
    <mergeCell ref="A61656:A61658"/>
    <mergeCell ref="B61656:B61658"/>
    <mergeCell ref="A61659:A61661"/>
    <mergeCell ref="B61659:B61661"/>
    <mergeCell ref="A61662:A61664"/>
    <mergeCell ref="B61662:B61664"/>
    <mergeCell ref="A61648:A61650"/>
    <mergeCell ref="B61648:B61650"/>
    <mergeCell ref="A61651:A61653"/>
    <mergeCell ref="B61651:B61653"/>
    <mergeCell ref="A61654:A61655"/>
    <mergeCell ref="B61654:B61655"/>
    <mergeCell ref="A61636:A61638"/>
    <mergeCell ref="B61636:B61638"/>
    <mergeCell ref="A61641:A61643"/>
    <mergeCell ref="B61641:B61643"/>
    <mergeCell ref="A61644:A61646"/>
    <mergeCell ref="B61644:B61646"/>
    <mergeCell ref="A61625:A61627"/>
    <mergeCell ref="B61625:B61627"/>
    <mergeCell ref="A61629:A61630"/>
    <mergeCell ref="B61629:B61630"/>
    <mergeCell ref="A61632:A61634"/>
    <mergeCell ref="B61632:B61634"/>
    <mergeCell ref="A61618:A61619"/>
    <mergeCell ref="B61618:B61619"/>
    <mergeCell ref="A61620:A61621"/>
    <mergeCell ref="B61620:B61621"/>
    <mergeCell ref="A61622:A61624"/>
    <mergeCell ref="B61622:B61624"/>
    <mergeCell ref="A61611:A61612"/>
    <mergeCell ref="B61611:B61612"/>
    <mergeCell ref="A61613:A61614"/>
    <mergeCell ref="B61613:B61614"/>
    <mergeCell ref="A61616:A61617"/>
    <mergeCell ref="B61616:B61617"/>
    <mergeCell ref="A61603:A61604"/>
    <mergeCell ref="B61603:B61604"/>
    <mergeCell ref="A61605:A61607"/>
    <mergeCell ref="B61605:B61607"/>
    <mergeCell ref="A61608:A61610"/>
    <mergeCell ref="B61608:B61610"/>
    <mergeCell ref="A61593:A61594"/>
    <mergeCell ref="B61593:B61594"/>
    <mergeCell ref="A61596:A61598"/>
    <mergeCell ref="B61596:B61598"/>
    <mergeCell ref="A61599:A61601"/>
    <mergeCell ref="B61599:B61601"/>
    <mergeCell ref="A61583:A61584"/>
    <mergeCell ref="B61583:B61584"/>
    <mergeCell ref="A61587:A61589"/>
    <mergeCell ref="B61587:B61589"/>
    <mergeCell ref="A61591:A61592"/>
    <mergeCell ref="B61591:B61592"/>
    <mergeCell ref="A61575:A61576"/>
    <mergeCell ref="B61575:B61576"/>
    <mergeCell ref="A61577:A61578"/>
    <mergeCell ref="B61577:B61578"/>
    <mergeCell ref="A61579:A61580"/>
    <mergeCell ref="B61579:B61580"/>
    <mergeCell ref="A61567:A61568"/>
    <mergeCell ref="B61567:B61568"/>
    <mergeCell ref="A61570:A61571"/>
    <mergeCell ref="B61570:B61571"/>
    <mergeCell ref="A61572:A61573"/>
    <mergeCell ref="B61572:B61573"/>
    <mergeCell ref="A61560:A61561"/>
    <mergeCell ref="B61560:B61561"/>
    <mergeCell ref="A61562:A61563"/>
    <mergeCell ref="B61562:B61563"/>
    <mergeCell ref="A61564:A61565"/>
    <mergeCell ref="B61564:B61565"/>
    <mergeCell ref="A61549:A61550"/>
    <mergeCell ref="B61549:B61550"/>
    <mergeCell ref="A61552:A61553"/>
    <mergeCell ref="B61552:B61553"/>
    <mergeCell ref="A61556:A61558"/>
    <mergeCell ref="B61556:B61558"/>
    <mergeCell ref="A61542:A61544"/>
    <mergeCell ref="B61542:B61544"/>
    <mergeCell ref="A61545:A61546"/>
    <mergeCell ref="B61545:B61546"/>
    <mergeCell ref="A61547:A61548"/>
    <mergeCell ref="B61547:B61548"/>
    <mergeCell ref="A61533:A61534"/>
    <mergeCell ref="B61533:B61534"/>
    <mergeCell ref="A61537:A61538"/>
    <mergeCell ref="B61537:B61538"/>
    <mergeCell ref="A61540:A61541"/>
    <mergeCell ref="B61540:B61541"/>
    <mergeCell ref="A61525:A61526"/>
    <mergeCell ref="B61525:B61526"/>
    <mergeCell ref="A61527:A61528"/>
    <mergeCell ref="B61527:B61528"/>
    <mergeCell ref="A61529:A61530"/>
    <mergeCell ref="B61529:B61530"/>
    <mergeCell ref="A61517:A61518"/>
    <mergeCell ref="B61517:B61518"/>
    <mergeCell ref="A61519:A61520"/>
    <mergeCell ref="B61519:B61520"/>
    <mergeCell ref="A61522:A61524"/>
    <mergeCell ref="B61522:B61524"/>
    <mergeCell ref="A61508:A61509"/>
    <mergeCell ref="B61508:B61509"/>
    <mergeCell ref="A61510:A61511"/>
    <mergeCell ref="B61510:B61511"/>
    <mergeCell ref="A61512:A61513"/>
    <mergeCell ref="B61512:B61513"/>
    <mergeCell ref="A61498:A61499"/>
    <mergeCell ref="B61498:B61499"/>
    <mergeCell ref="A61501:A61502"/>
    <mergeCell ref="B61501:B61502"/>
    <mergeCell ref="A61504:A61505"/>
    <mergeCell ref="B61504:B61505"/>
    <mergeCell ref="A61489:A61490"/>
    <mergeCell ref="B61489:B61490"/>
    <mergeCell ref="A61494:A61495"/>
    <mergeCell ref="B61494:B61495"/>
    <mergeCell ref="A61496:A61497"/>
    <mergeCell ref="B61496:B61497"/>
    <mergeCell ref="A61482:A61483"/>
    <mergeCell ref="B61482:B61483"/>
    <mergeCell ref="A61485:A61486"/>
    <mergeCell ref="B61485:B61486"/>
    <mergeCell ref="A61487:A61488"/>
    <mergeCell ref="B61487:B61488"/>
    <mergeCell ref="A61471:A61472"/>
    <mergeCell ref="B61471:B61472"/>
    <mergeCell ref="A61473:A61475"/>
    <mergeCell ref="B61473:B61475"/>
    <mergeCell ref="A61479:A61481"/>
    <mergeCell ref="B61479:B61481"/>
    <mergeCell ref="A61462:A61463"/>
    <mergeCell ref="B61462:B61463"/>
    <mergeCell ref="A61464:A61465"/>
    <mergeCell ref="B61464:B61465"/>
    <mergeCell ref="A61469:A61470"/>
    <mergeCell ref="B61469:B61470"/>
    <mergeCell ref="A61454:A61455"/>
    <mergeCell ref="B61454:B61455"/>
    <mergeCell ref="A61458:A61459"/>
    <mergeCell ref="B61458:B61459"/>
    <mergeCell ref="A61460:A61461"/>
    <mergeCell ref="B61460:B61461"/>
    <mergeCell ref="A61452:A61453"/>
    <mergeCell ref="B61452:B61453"/>
    <mergeCell ref="C61452:C61453"/>
    <mergeCell ref="D61452:D61453"/>
    <mergeCell ref="E61452:E61453"/>
    <mergeCell ref="F61452:F61453"/>
    <mergeCell ref="E61443:E61444"/>
    <mergeCell ref="F61443:F61444"/>
    <mergeCell ref="A61446:A61447"/>
    <mergeCell ref="B61446:B61447"/>
    <mergeCell ref="A61449:A61450"/>
    <mergeCell ref="B61449:B61450"/>
    <mergeCell ref="A61441:A61442"/>
    <mergeCell ref="B61441:B61442"/>
    <mergeCell ref="A61443:A61445"/>
    <mergeCell ref="B61443:B61445"/>
    <mergeCell ref="C61443:C61444"/>
    <mergeCell ref="D61443:D61444"/>
    <mergeCell ref="A61432:A61433"/>
    <mergeCell ref="B61432:B61433"/>
    <mergeCell ref="A61435:A61436"/>
    <mergeCell ref="B61435:B61436"/>
    <mergeCell ref="A61437:A61438"/>
    <mergeCell ref="B61437:B61438"/>
    <mergeCell ref="A61425:A61426"/>
    <mergeCell ref="B61425:B61426"/>
    <mergeCell ref="A61427:A61429"/>
    <mergeCell ref="B61427:B61429"/>
    <mergeCell ref="A61430:A61431"/>
    <mergeCell ref="B61430:B61431"/>
    <mergeCell ref="A61416:A61417"/>
    <mergeCell ref="B61416:B61417"/>
    <mergeCell ref="A61419:A61420"/>
    <mergeCell ref="B61419:B61420"/>
    <mergeCell ref="A61423:A61424"/>
    <mergeCell ref="B61423:B61424"/>
    <mergeCell ref="A61409:A61410"/>
    <mergeCell ref="B61409:B61410"/>
    <mergeCell ref="A61411:A61412"/>
    <mergeCell ref="B61411:B61412"/>
    <mergeCell ref="A61414:A61415"/>
    <mergeCell ref="B61414:B61415"/>
    <mergeCell ref="A61402:A61404"/>
    <mergeCell ref="B61402:B61404"/>
    <mergeCell ref="A61405:A61406"/>
    <mergeCell ref="B61405:B61406"/>
    <mergeCell ref="A61407:A61408"/>
    <mergeCell ref="B61407:B61408"/>
    <mergeCell ref="A61396:A61397"/>
    <mergeCell ref="B61396:B61397"/>
    <mergeCell ref="A61398:A61399"/>
    <mergeCell ref="B61398:B61399"/>
    <mergeCell ref="A61400:A61401"/>
    <mergeCell ref="B61400:B61401"/>
    <mergeCell ref="A61389:A61390"/>
    <mergeCell ref="B61389:B61390"/>
    <mergeCell ref="A61391:A61392"/>
    <mergeCell ref="B61391:B61392"/>
    <mergeCell ref="A61393:A61394"/>
    <mergeCell ref="B61393:B61394"/>
    <mergeCell ref="A61383:A61384"/>
    <mergeCell ref="B61383:B61384"/>
    <mergeCell ref="A61385:A61386"/>
    <mergeCell ref="B61385:B61386"/>
    <mergeCell ref="A61387:A61388"/>
    <mergeCell ref="B61387:B61388"/>
    <mergeCell ref="A61377:A61378"/>
    <mergeCell ref="B61377:B61378"/>
    <mergeCell ref="A61379:A61380"/>
    <mergeCell ref="B61379:B61380"/>
    <mergeCell ref="A61381:A61382"/>
    <mergeCell ref="B61381:B61382"/>
    <mergeCell ref="A61370:A61371"/>
    <mergeCell ref="B61370:B61371"/>
    <mergeCell ref="A61372:A61373"/>
    <mergeCell ref="B61372:B61373"/>
    <mergeCell ref="A61374:A61375"/>
    <mergeCell ref="B61374:B61375"/>
    <mergeCell ref="A61364:A61365"/>
    <mergeCell ref="B61364:B61365"/>
    <mergeCell ref="A61366:A61367"/>
    <mergeCell ref="B61366:B61367"/>
    <mergeCell ref="A61368:A61369"/>
    <mergeCell ref="B61368:B61369"/>
    <mergeCell ref="A61358:A61359"/>
    <mergeCell ref="B61358:B61359"/>
    <mergeCell ref="A61360:A61361"/>
    <mergeCell ref="B61360:B61361"/>
    <mergeCell ref="A61362:A61363"/>
    <mergeCell ref="B61362:B61363"/>
    <mergeCell ref="A61352:A61353"/>
    <mergeCell ref="B61352:B61353"/>
    <mergeCell ref="A61354:A61355"/>
    <mergeCell ref="B61354:B61355"/>
    <mergeCell ref="A61356:A61357"/>
    <mergeCell ref="B61356:B61357"/>
    <mergeCell ref="A61345:A61346"/>
    <mergeCell ref="B61345:B61346"/>
    <mergeCell ref="A61347:A61348"/>
    <mergeCell ref="B61347:B61348"/>
    <mergeCell ref="A61349:A61350"/>
    <mergeCell ref="B61349:B61350"/>
    <mergeCell ref="A61339:A61340"/>
    <mergeCell ref="B61339:B61340"/>
    <mergeCell ref="A61341:A61342"/>
    <mergeCell ref="B61341:B61342"/>
    <mergeCell ref="A61343:A61344"/>
    <mergeCell ref="B61343:B61344"/>
    <mergeCell ref="A61331:A61332"/>
    <mergeCell ref="B61331:B61332"/>
    <mergeCell ref="A61333:A61334"/>
    <mergeCell ref="B61333:B61334"/>
    <mergeCell ref="A61336:A61337"/>
    <mergeCell ref="B61336:B61337"/>
    <mergeCell ref="A61325:A61326"/>
    <mergeCell ref="B61325:B61326"/>
    <mergeCell ref="A61327:A61328"/>
    <mergeCell ref="B61327:B61328"/>
    <mergeCell ref="A61329:A61330"/>
    <mergeCell ref="B61329:B61330"/>
    <mergeCell ref="A61319:A61320"/>
    <mergeCell ref="B61319:B61320"/>
    <mergeCell ref="A61321:A61322"/>
    <mergeCell ref="B61321:B61322"/>
    <mergeCell ref="A61323:A61324"/>
    <mergeCell ref="B61323:B61324"/>
    <mergeCell ref="A61303:A61305"/>
    <mergeCell ref="B61303:B61305"/>
    <mergeCell ref="A61314:A61315"/>
    <mergeCell ref="B61314:B61315"/>
    <mergeCell ref="A61317:A61318"/>
    <mergeCell ref="B61317:B61318"/>
    <mergeCell ref="A61273:A61274"/>
    <mergeCell ref="B61273:B61274"/>
    <mergeCell ref="A61283:A61284"/>
    <mergeCell ref="B61283:B61284"/>
    <mergeCell ref="A61292:A61294"/>
    <mergeCell ref="B61292:B61294"/>
    <mergeCell ref="A61251:A61253"/>
    <mergeCell ref="B61251:B61253"/>
    <mergeCell ref="A61256:A61257"/>
    <mergeCell ref="B61256:B61257"/>
    <mergeCell ref="A61269:A61270"/>
    <mergeCell ref="B61269:B61270"/>
    <mergeCell ref="A61242:A61244"/>
    <mergeCell ref="B61242:B61244"/>
    <mergeCell ref="A61246:A61247"/>
    <mergeCell ref="B61246:B61247"/>
    <mergeCell ref="A61248:A61250"/>
    <mergeCell ref="B61248:B61250"/>
    <mergeCell ref="A61233:A61234"/>
    <mergeCell ref="B61233:B61234"/>
    <mergeCell ref="A61236:A61237"/>
    <mergeCell ref="B61236:B61237"/>
    <mergeCell ref="A61239:A61241"/>
    <mergeCell ref="B61239:B61241"/>
    <mergeCell ref="A61222:A61224"/>
    <mergeCell ref="B61222:B61224"/>
    <mergeCell ref="A61225:A61226"/>
    <mergeCell ref="B61225:B61226"/>
    <mergeCell ref="A61231:A61232"/>
    <mergeCell ref="B61231:B61232"/>
    <mergeCell ref="A61207:A61209"/>
    <mergeCell ref="B61207:B61209"/>
    <mergeCell ref="A61211:A61213"/>
    <mergeCell ref="B61211:B61213"/>
    <mergeCell ref="A61215:A61217"/>
    <mergeCell ref="B61215:B61217"/>
    <mergeCell ref="A61180:A61181"/>
    <mergeCell ref="B61180:B61181"/>
    <mergeCell ref="A61182:A61183"/>
    <mergeCell ref="B61182:B61183"/>
    <mergeCell ref="A61184:A61185"/>
    <mergeCell ref="B61184:B61185"/>
    <mergeCell ref="A61160:A61161"/>
    <mergeCell ref="B61160:B61161"/>
    <mergeCell ref="A61164:A61165"/>
    <mergeCell ref="B61164:B61165"/>
    <mergeCell ref="A61168:A61169"/>
    <mergeCell ref="B61168:B61169"/>
    <mergeCell ref="A61144:A61145"/>
    <mergeCell ref="B61144:B61145"/>
    <mergeCell ref="A61149:A61150"/>
    <mergeCell ref="B61149:B61150"/>
    <mergeCell ref="A61155:A61156"/>
    <mergeCell ref="B61155:B61156"/>
    <mergeCell ref="A61132:A61133"/>
    <mergeCell ref="B61132:B61133"/>
    <mergeCell ref="A61137:A61138"/>
    <mergeCell ref="B61137:B61138"/>
    <mergeCell ref="A61139:A61140"/>
    <mergeCell ref="B61139:B61140"/>
    <mergeCell ref="A61122:A61124"/>
    <mergeCell ref="B61122:B61124"/>
    <mergeCell ref="A61126:A61127"/>
    <mergeCell ref="B61126:B61127"/>
    <mergeCell ref="A61128:A61129"/>
    <mergeCell ref="B61128:B61129"/>
    <mergeCell ref="A61110:A61111"/>
    <mergeCell ref="B61110:B61111"/>
    <mergeCell ref="A61117:A61118"/>
    <mergeCell ref="B61117:B61118"/>
    <mergeCell ref="A61119:A61121"/>
    <mergeCell ref="B61119:B61121"/>
    <mergeCell ref="A61101:A61102"/>
    <mergeCell ref="B61101:B61102"/>
    <mergeCell ref="A61103:A61104"/>
    <mergeCell ref="B61103:B61104"/>
    <mergeCell ref="A61106:A61107"/>
    <mergeCell ref="B61106:B61107"/>
    <mergeCell ref="A61090:A61091"/>
    <mergeCell ref="B61090:B61091"/>
    <mergeCell ref="A61095:A61096"/>
    <mergeCell ref="B61095:B61096"/>
    <mergeCell ref="A61097:A61098"/>
    <mergeCell ref="B61097:B61098"/>
    <mergeCell ref="A61073:A61074"/>
    <mergeCell ref="B61073:B61074"/>
    <mergeCell ref="A61075:A61076"/>
    <mergeCell ref="B61075:B61076"/>
    <mergeCell ref="A61078:A61079"/>
    <mergeCell ref="B61078:B61079"/>
    <mergeCell ref="A61061:A61062"/>
    <mergeCell ref="B61061:B61062"/>
    <mergeCell ref="A61067:A61068"/>
    <mergeCell ref="B61067:B61068"/>
    <mergeCell ref="A61071:A61072"/>
    <mergeCell ref="B61071:B61072"/>
    <mergeCell ref="A61050:A61051"/>
    <mergeCell ref="B61050:B61051"/>
    <mergeCell ref="A61056:A61057"/>
    <mergeCell ref="B61056:B61057"/>
    <mergeCell ref="A61059:A61060"/>
    <mergeCell ref="B61059:B61060"/>
    <mergeCell ref="A61039:A61040"/>
    <mergeCell ref="B61039:B61040"/>
    <mergeCell ref="A61041:A61042"/>
    <mergeCell ref="B61041:B61042"/>
    <mergeCell ref="A61046:A61047"/>
    <mergeCell ref="B61046:B61047"/>
    <mergeCell ref="A61032:A61033"/>
    <mergeCell ref="B61032:B61033"/>
    <mergeCell ref="A61034:A61035"/>
    <mergeCell ref="B61034:B61035"/>
    <mergeCell ref="A61036:A61037"/>
    <mergeCell ref="B61036:B61037"/>
    <mergeCell ref="A61019:A61020"/>
    <mergeCell ref="B61019:B61020"/>
    <mergeCell ref="A61026:A61027"/>
    <mergeCell ref="B61026:B61027"/>
    <mergeCell ref="A61029:A61030"/>
    <mergeCell ref="B61029:B61030"/>
    <mergeCell ref="A61008:A61009"/>
    <mergeCell ref="B61008:B61009"/>
    <mergeCell ref="A61011:A61012"/>
    <mergeCell ref="B61011:B61012"/>
    <mergeCell ref="A61015:A61016"/>
    <mergeCell ref="B61015:B61016"/>
    <mergeCell ref="A61000:A61001"/>
    <mergeCell ref="B61000:B61001"/>
    <mergeCell ref="A61004:A61005"/>
    <mergeCell ref="B61004:B61005"/>
    <mergeCell ref="A61006:A61007"/>
    <mergeCell ref="B61006:B61007"/>
    <mergeCell ref="A60993:A60994"/>
    <mergeCell ref="B60993:B60994"/>
    <mergeCell ref="A60995:A60996"/>
    <mergeCell ref="B60995:B60996"/>
    <mergeCell ref="A60998:A60999"/>
    <mergeCell ref="B60998:B60999"/>
    <mergeCell ref="A60987:A60988"/>
    <mergeCell ref="B60987:B60988"/>
    <mergeCell ref="A60989:A60990"/>
    <mergeCell ref="B60989:B60990"/>
    <mergeCell ref="A60991:A60992"/>
    <mergeCell ref="B60991:B60992"/>
    <mergeCell ref="A60978:A60979"/>
    <mergeCell ref="B60978:B60979"/>
    <mergeCell ref="A60981:A60982"/>
    <mergeCell ref="B60981:B60982"/>
    <mergeCell ref="A60985:A60986"/>
    <mergeCell ref="B60985:B60986"/>
    <mergeCell ref="A60953:A60954"/>
    <mergeCell ref="B60953:B60954"/>
    <mergeCell ref="A60974:A60975"/>
    <mergeCell ref="B60974:B60975"/>
    <mergeCell ref="A60976:A60977"/>
    <mergeCell ref="B60976:B60977"/>
    <mergeCell ref="A60943:A60944"/>
    <mergeCell ref="B60943:B60944"/>
    <mergeCell ref="A60946:A60947"/>
    <mergeCell ref="B60946:B60947"/>
    <mergeCell ref="A60948:A60949"/>
    <mergeCell ref="B60948:B60949"/>
    <mergeCell ref="A60930:A60931"/>
    <mergeCell ref="B60930:B60931"/>
    <mergeCell ref="A60932:A60933"/>
    <mergeCell ref="B60932:B60933"/>
    <mergeCell ref="A60941:A60942"/>
    <mergeCell ref="B60941:B60942"/>
    <mergeCell ref="A60920:A60921"/>
    <mergeCell ref="B60920:B60921"/>
    <mergeCell ref="A60922:A60923"/>
    <mergeCell ref="B60922:B60923"/>
    <mergeCell ref="A60928:A60929"/>
    <mergeCell ref="B60928:B60929"/>
    <mergeCell ref="A60913:A60914"/>
    <mergeCell ref="B60913:B60914"/>
    <mergeCell ref="A60916:A60917"/>
    <mergeCell ref="B60916:B60917"/>
    <mergeCell ref="A60918:A60919"/>
    <mergeCell ref="B60918:B60919"/>
    <mergeCell ref="A60903:A60904"/>
    <mergeCell ref="B60903:B60904"/>
    <mergeCell ref="A60906:A60907"/>
    <mergeCell ref="B60906:B60907"/>
    <mergeCell ref="A60911:A60912"/>
    <mergeCell ref="B60911:B60912"/>
    <mergeCell ref="A60897:A60898"/>
    <mergeCell ref="B60897:B60898"/>
    <mergeCell ref="A60899:A60900"/>
    <mergeCell ref="B60899:B60900"/>
    <mergeCell ref="A60901:A60902"/>
    <mergeCell ref="B60901:B60902"/>
    <mergeCell ref="A60890:A60891"/>
    <mergeCell ref="B60890:B60891"/>
    <mergeCell ref="A60893:A60894"/>
    <mergeCell ref="B60893:B60894"/>
    <mergeCell ref="A60895:A60896"/>
    <mergeCell ref="B60895:B60896"/>
    <mergeCell ref="A60882:A60883"/>
    <mergeCell ref="B60882:B60883"/>
    <mergeCell ref="A60885:A60886"/>
    <mergeCell ref="B60885:B60886"/>
    <mergeCell ref="A60888:A60889"/>
    <mergeCell ref="B60888:B60889"/>
    <mergeCell ref="A60873:A60874"/>
    <mergeCell ref="B60873:B60874"/>
    <mergeCell ref="A60876:A60877"/>
    <mergeCell ref="B60876:B60877"/>
    <mergeCell ref="A60879:A60880"/>
    <mergeCell ref="B60879:B60880"/>
    <mergeCell ref="A60864:A60865"/>
    <mergeCell ref="B60864:B60865"/>
    <mergeCell ref="A60867:A60868"/>
    <mergeCell ref="B60867:B60868"/>
    <mergeCell ref="A60870:A60871"/>
    <mergeCell ref="B60870:B60871"/>
    <mergeCell ref="A60853:A60854"/>
    <mergeCell ref="B60853:B60854"/>
    <mergeCell ref="A60855:A60856"/>
    <mergeCell ref="B60855:B60856"/>
    <mergeCell ref="A60859:A60860"/>
    <mergeCell ref="B60859:B60860"/>
    <mergeCell ref="A60841:A60842"/>
    <mergeCell ref="B60841:B60842"/>
    <mergeCell ref="A60844:A60845"/>
    <mergeCell ref="B60844:B60845"/>
    <mergeCell ref="A60848:A60849"/>
    <mergeCell ref="B60848:B60849"/>
    <mergeCell ref="A60821:A60822"/>
    <mergeCell ref="B60821:B60822"/>
    <mergeCell ref="A60825:A60826"/>
    <mergeCell ref="B60825:B60826"/>
    <mergeCell ref="A60836:A60837"/>
    <mergeCell ref="B60836:B60837"/>
    <mergeCell ref="A60810:A60811"/>
    <mergeCell ref="B60810:B60811"/>
    <mergeCell ref="A60815:A60816"/>
    <mergeCell ref="B60815:B60816"/>
    <mergeCell ref="A60817:A60818"/>
    <mergeCell ref="B60817:B60818"/>
    <mergeCell ref="A60802:A60803"/>
    <mergeCell ref="B60802:B60803"/>
    <mergeCell ref="A60804:A60805"/>
    <mergeCell ref="B60804:B60805"/>
    <mergeCell ref="A60807:A60808"/>
    <mergeCell ref="B60807:B60808"/>
    <mergeCell ref="A60795:A60796"/>
    <mergeCell ref="B60795:B60796"/>
    <mergeCell ref="A60797:A60798"/>
    <mergeCell ref="B60797:B60798"/>
    <mergeCell ref="A60799:A60800"/>
    <mergeCell ref="B60799:B60800"/>
    <mergeCell ref="A60786:A60787"/>
    <mergeCell ref="B60786:B60787"/>
    <mergeCell ref="A60791:A60792"/>
    <mergeCell ref="B60791:B60792"/>
    <mergeCell ref="A60793:A60794"/>
    <mergeCell ref="B60793:B60794"/>
    <mergeCell ref="A60775:A60776"/>
    <mergeCell ref="B60775:B60776"/>
    <mergeCell ref="A60777:A60778"/>
    <mergeCell ref="B60777:B60778"/>
    <mergeCell ref="A60781:A60782"/>
    <mergeCell ref="B60781:B60782"/>
    <mergeCell ref="A60764:A60765"/>
    <mergeCell ref="B60764:B60765"/>
    <mergeCell ref="A60769:A60770"/>
    <mergeCell ref="B60769:B60770"/>
    <mergeCell ref="A60771:A60772"/>
    <mergeCell ref="B60771:B60772"/>
    <mergeCell ref="A60757:A60758"/>
    <mergeCell ref="B60757:B60758"/>
    <mergeCell ref="A60760:A60761"/>
    <mergeCell ref="B60760:B60761"/>
    <mergeCell ref="A60762:A60763"/>
    <mergeCell ref="B60762:B60763"/>
    <mergeCell ref="A60749:A60750"/>
    <mergeCell ref="B60749:B60750"/>
    <mergeCell ref="A60751:A60752"/>
    <mergeCell ref="B60751:B60752"/>
    <mergeCell ref="A60755:A60756"/>
    <mergeCell ref="B60755:B60756"/>
    <mergeCell ref="A60743:A60744"/>
    <mergeCell ref="B60743:B60744"/>
    <mergeCell ref="A60745:A60746"/>
    <mergeCell ref="B60745:B60746"/>
    <mergeCell ref="A60747:A60748"/>
    <mergeCell ref="B60747:B60748"/>
    <mergeCell ref="A60731:A60732"/>
    <mergeCell ref="B60731:B60732"/>
    <mergeCell ref="A60735:A60736"/>
    <mergeCell ref="B60735:B60736"/>
    <mergeCell ref="A60738:A60739"/>
    <mergeCell ref="B60738:B60739"/>
    <mergeCell ref="A60724:A60725"/>
    <mergeCell ref="B60724:B60725"/>
    <mergeCell ref="A60726:A60727"/>
    <mergeCell ref="B60726:B60727"/>
    <mergeCell ref="A60729:A60730"/>
    <mergeCell ref="B60729:B60730"/>
    <mergeCell ref="A60712:A60713"/>
    <mergeCell ref="B60712:B60713"/>
    <mergeCell ref="A60715:A60716"/>
    <mergeCell ref="B60715:B60716"/>
    <mergeCell ref="A60718:A60719"/>
    <mergeCell ref="B60718:B60719"/>
    <mergeCell ref="A60706:A60707"/>
    <mergeCell ref="B60706:B60707"/>
    <mergeCell ref="A60708:A60709"/>
    <mergeCell ref="B60708:B60709"/>
    <mergeCell ref="A60710:A60711"/>
    <mergeCell ref="B60710:B60711"/>
    <mergeCell ref="A60697:A60698"/>
    <mergeCell ref="B60697:B60698"/>
    <mergeCell ref="A60699:A60700"/>
    <mergeCell ref="B60699:B60700"/>
    <mergeCell ref="A60702:A60703"/>
    <mergeCell ref="B60702:B60703"/>
    <mergeCell ref="A60690:A60692"/>
    <mergeCell ref="B60690:B60692"/>
    <mergeCell ref="A60693:A60694"/>
    <mergeCell ref="B60693:B60694"/>
    <mergeCell ref="A60695:A60696"/>
    <mergeCell ref="B60695:B60696"/>
    <mergeCell ref="A60682:A60683"/>
    <mergeCell ref="B60682:B60683"/>
    <mergeCell ref="A60684:A60685"/>
    <mergeCell ref="B60684:B60685"/>
    <mergeCell ref="A60688:A60689"/>
    <mergeCell ref="B60688:B60689"/>
    <mergeCell ref="A60671:A60672"/>
    <mergeCell ref="B60671:B60672"/>
    <mergeCell ref="A60675:A60676"/>
    <mergeCell ref="B60675:B60676"/>
    <mergeCell ref="A60680:A60681"/>
    <mergeCell ref="B60680:B60681"/>
    <mergeCell ref="A60660:A60661"/>
    <mergeCell ref="B60660:B60661"/>
    <mergeCell ref="A60665:A60666"/>
    <mergeCell ref="B60665:B60666"/>
    <mergeCell ref="A60669:A60670"/>
    <mergeCell ref="B60669:B60670"/>
    <mergeCell ref="A60649:A60651"/>
    <mergeCell ref="B60649:B60651"/>
    <mergeCell ref="A60655:A60656"/>
    <mergeCell ref="B60655:B60656"/>
    <mergeCell ref="A60657:A60659"/>
    <mergeCell ref="B60657:B60659"/>
    <mergeCell ref="A60640:A60641"/>
    <mergeCell ref="B60640:B60641"/>
    <mergeCell ref="A60642:A60643"/>
    <mergeCell ref="B60642:B60643"/>
    <mergeCell ref="A60645:A60646"/>
    <mergeCell ref="B60645:B60646"/>
    <mergeCell ref="A60628:A60629"/>
    <mergeCell ref="B60628:B60629"/>
    <mergeCell ref="A60635:A60636"/>
    <mergeCell ref="B60635:B60636"/>
    <mergeCell ref="A60637:A60638"/>
    <mergeCell ref="B60637:B60638"/>
    <mergeCell ref="K60611:K60612"/>
    <mergeCell ref="A60616:A60617"/>
    <mergeCell ref="B60616:B60617"/>
    <mergeCell ref="A60623:A60624"/>
    <mergeCell ref="B60623:B60624"/>
    <mergeCell ref="A60626:A60627"/>
    <mergeCell ref="B60626:B60627"/>
    <mergeCell ref="E60611:E60612"/>
    <mergeCell ref="F60611:F60612"/>
    <mergeCell ref="G60611:G60612"/>
    <mergeCell ref="H60611:H60612"/>
    <mergeCell ref="I60611:I60612"/>
    <mergeCell ref="J60611:J60612"/>
    <mergeCell ref="A60609:A60610"/>
    <mergeCell ref="B60609:B60610"/>
    <mergeCell ref="A60611:A60613"/>
    <mergeCell ref="B60611:B60613"/>
    <mergeCell ref="C60611:C60612"/>
    <mergeCell ref="D60611:D60612"/>
    <mergeCell ref="A60601:A60602"/>
    <mergeCell ref="B60601:B60602"/>
    <mergeCell ref="A60603:A60604"/>
    <mergeCell ref="B60603:B60604"/>
    <mergeCell ref="A60605:A60606"/>
    <mergeCell ref="B60605:B60606"/>
    <mergeCell ref="A60594:A60595"/>
    <mergeCell ref="B60594:B60595"/>
    <mergeCell ref="A60596:A60597"/>
    <mergeCell ref="B60596:B60597"/>
    <mergeCell ref="A60599:A60600"/>
    <mergeCell ref="B60599:B60600"/>
    <mergeCell ref="A60586:A60587"/>
    <mergeCell ref="B60586:B60587"/>
    <mergeCell ref="A60589:A60590"/>
    <mergeCell ref="B60589:B60590"/>
    <mergeCell ref="A60591:A60592"/>
    <mergeCell ref="B60591:B60592"/>
    <mergeCell ref="A60580:A60581"/>
    <mergeCell ref="B60580:B60581"/>
    <mergeCell ref="A60582:A60583"/>
    <mergeCell ref="B60582:B60583"/>
    <mergeCell ref="A60584:A60585"/>
    <mergeCell ref="B60584:B60585"/>
    <mergeCell ref="A60571:A60572"/>
    <mergeCell ref="B60571:B60572"/>
    <mergeCell ref="A60574:A60575"/>
    <mergeCell ref="B60574:B60575"/>
    <mergeCell ref="A60577:A60578"/>
    <mergeCell ref="B60577:B60578"/>
    <mergeCell ref="A60562:A60563"/>
    <mergeCell ref="B60562:B60563"/>
    <mergeCell ref="A60566:A60567"/>
    <mergeCell ref="B60566:B60567"/>
    <mergeCell ref="A60568:A60569"/>
    <mergeCell ref="B60568:B60569"/>
    <mergeCell ref="A60555:A60556"/>
    <mergeCell ref="B60555:B60556"/>
    <mergeCell ref="A60557:A60558"/>
    <mergeCell ref="B60557:B60558"/>
    <mergeCell ref="A60559:A60560"/>
    <mergeCell ref="B60559:B60560"/>
    <mergeCell ref="A60548:A60549"/>
    <mergeCell ref="B60548:B60549"/>
    <mergeCell ref="A60551:A60552"/>
    <mergeCell ref="B60551:B60552"/>
    <mergeCell ref="A60553:A60554"/>
    <mergeCell ref="B60553:B60554"/>
    <mergeCell ref="A60540:A60541"/>
    <mergeCell ref="B60540:B60541"/>
    <mergeCell ref="A60542:A60543"/>
    <mergeCell ref="B60542:B60543"/>
    <mergeCell ref="A60546:A60547"/>
    <mergeCell ref="B60546:B60547"/>
    <mergeCell ref="A60531:A60532"/>
    <mergeCell ref="B60531:B60532"/>
    <mergeCell ref="A60536:A60537"/>
    <mergeCell ref="B60536:B60537"/>
    <mergeCell ref="A60538:A60539"/>
    <mergeCell ref="B60538:B60539"/>
    <mergeCell ref="A60520:A60521"/>
    <mergeCell ref="B60520:B60521"/>
    <mergeCell ref="A60524:A60525"/>
    <mergeCell ref="B60524:B60525"/>
    <mergeCell ref="A60528:A60529"/>
    <mergeCell ref="B60528:B60529"/>
    <mergeCell ref="A60514:A60515"/>
    <mergeCell ref="B60514:B60515"/>
    <mergeCell ref="A60516:A60517"/>
    <mergeCell ref="B60516:B60517"/>
    <mergeCell ref="A60518:A60519"/>
    <mergeCell ref="B60518:B60519"/>
    <mergeCell ref="A60506:A60507"/>
    <mergeCell ref="B60506:B60507"/>
    <mergeCell ref="A60509:A60510"/>
    <mergeCell ref="B60509:B60510"/>
    <mergeCell ref="A60511:A60512"/>
    <mergeCell ref="B60511:B60512"/>
    <mergeCell ref="A60498:A60499"/>
    <mergeCell ref="B60498:B60499"/>
    <mergeCell ref="A60500:A60501"/>
    <mergeCell ref="B60500:B60501"/>
    <mergeCell ref="A60504:A60505"/>
    <mergeCell ref="B60504:B60505"/>
    <mergeCell ref="A60491:A60492"/>
    <mergeCell ref="B60491:B60492"/>
    <mergeCell ref="A60494:A60495"/>
    <mergeCell ref="B60494:B60495"/>
    <mergeCell ref="A60496:A60497"/>
    <mergeCell ref="B60496:B60497"/>
    <mergeCell ref="A60484:A60485"/>
    <mergeCell ref="B60484:B60485"/>
    <mergeCell ref="A60486:A60487"/>
    <mergeCell ref="B60486:B60487"/>
    <mergeCell ref="A60489:A60490"/>
    <mergeCell ref="B60489:B60490"/>
    <mergeCell ref="A60474:A60475"/>
    <mergeCell ref="B60474:B60475"/>
    <mergeCell ref="A60478:A60479"/>
    <mergeCell ref="B60478:B60479"/>
    <mergeCell ref="A60482:A60483"/>
    <mergeCell ref="B60482:B60483"/>
    <mergeCell ref="A60467:A60468"/>
    <mergeCell ref="B60467:B60468"/>
    <mergeCell ref="A60470:A60471"/>
    <mergeCell ref="B60470:B60471"/>
    <mergeCell ref="A60472:A60473"/>
    <mergeCell ref="B60472:B60473"/>
    <mergeCell ref="A60461:A60462"/>
    <mergeCell ref="B60461:B60462"/>
    <mergeCell ref="A60463:A60464"/>
    <mergeCell ref="B60463:B60464"/>
    <mergeCell ref="A60465:A60466"/>
    <mergeCell ref="B60465:B60466"/>
    <mergeCell ref="A60455:A60456"/>
    <mergeCell ref="B60455:B60456"/>
    <mergeCell ref="A60457:A60458"/>
    <mergeCell ref="B60457:B60458"/>
    <mergeCell ref="A60459:A60460"/>
    <mergeCell ref="B60459:B60460"/>
    <mergeCell ref="A60444:A60445"/>
    <mergeCell ref="B60444:B60445"/>
    <mergeCell ref="A60446:A60447"/>
    <mergeCell ref="B60446:B60447"/>
    <mergeCell ref="A60453:A60454"/>
    <mergeCell ref="B60453:B60454"/>
    <mergeCell ref="A60429:A60430"/>
    <mergeCell ref="B60429:B60430"/>
    <mergeCell ref="A60432:A60433"/>
    <mergeCell ref="B60432:B60433"/>
    <mergeCell ref="A60439:A60440"/>
    <mergeCell ref="B60439:B60440"/>
    <mergeCell ref="A60418:A60419"/>
    <mergeCell ref="B60418:B60419"/>
    <mergeCell ref="A60421:A60423"/>
    <mergeCell ref="B60421:B60423"/>
    <mergeCell ref="A60426:A60427"/>
    <mergeCell ref="B60426:B60427"/>
    <mergeCell ref="A60403:A60404"/>
    <mergeCell ref="B60403:B60404"/>
    <mergeCell ref="A60411:A60412"/>
    <mergeCell ref="B60411:B60412"/>
    <mergeCell ref="A60413:A60414"/>
    <mergeCell ref="B60413:B60414"/>
    <mergeCell ref="A60383:A60384"/>
    <mergeCell ref="B60383:B60384"/>
    <mergeCell ref="A60386:A60388"/>
    <mergeCell ref="B60386:B60388"/>
    <mergeCell ref="A60400:A60401"/>
    <mergeCell ref="B60400:B60401"/>
    <mergeCell ref="A60365:A60366"/>
    <mergeCell ref="B60365:B60366"/>
    <mergeCell ref="A60368:A60370"/>
    <mergeCell ref="B60368:B60370"/>
    <mergeCell ref="A60376:A60377"/>
    <mergeCell ref="B60376:B60377"/>
    <mergeCell ref="A60357:A60358"/>
    <mergeCell ref="B60357:B60358"/>
    <mergeCell ref="A60360:A60361"/>
    <mergeCell ref="B60360:B60361"/>
    <mergeCell ref="A60363:A60364"/>
    <mergeCell ref="B60363:B60364"/>
    <mergeCell ref="A60344:A60345"/>
    <mergeCell ref="B60344:B60345"/>
    <mergeCell ref="A60351:A60353"/>
    <mergeCell ref="B60351:B60353"/>
    <mergeCell ref="A60354:A60355"/>
    <mergeCell ref="B60354:B60355"/>
    <mergeCell ref="A60326:A60327"/>
    <mergeCell ref="B60326:B60327"/>
    <mergeCell ref="A60331:A60332"/>
    <mergeCell ref="B60331:B60332"/>
    <mergeCell ref="A60341:A60342"/>
    <mergeCell ref="B60341:B60342"/>
    <mergeCell ref="A60319:A60320"/>
    <mergeCell ref="B60319:B60320"/>
    <mergeCell ref="A60321:A60322"/>
    <mergeCell ref="B60321:B60322"/>
    <mergeCell ref="A60323:A60324"/>
    <mergeCell ref="B60323:B60324"/>
    <mergeCell ref="A60309:A60310"/>
    <mergeCell ref="B60309:B60310"/>
    <mergeCell ref="A60313:A60314"/>
    <mergeCell ref="B60313:B60314"/>
    <mergeCell ref="A60317:A60318"/>
    <mergeCell ref="B60317:B60318"/>
    <mergeCell ref="A60302:A60303"/>
    <mergeCell ref="B60302:B60303"/>
    <mergeCell ref="A60305:A60306"/>
    <mergeCell ref="B60305:B60306"/>
    <mergeCell ref="A60307:A60308"/>
    <mergeCell ref="B60307:B60308"/>
    <mergeCell ref="A60293:A60294"/>
    <mergeCell ref="B60293:B60294"/>
    <mergeCell ref="A60295:A60297"/>
    <mergeCell ref="B60295:B60297"/>
    <mergeCell ref="A60299:A60300"/>
    <mergeCell ref="B60299:B60300"/>
    <mergeCell ref="A60285:A60286"/>
    <mergeCell ref="B60285:B60286"/>
    <mergeCell ref="A60287:A60288"/>
    <mergeCell ref="B60287:B60288"/>
    <mergeCell ref="A60291:A60292"/>
    <mergeCell ref="B60291:B60292"/>
    <mergeCell ref="A60279:A60280"/>
    <mergeCell ref="B60279:B60280"/>
    <mergeCell ref="A60281:A60282"/>
    <mergeCell ref="B60281:B60282"/>
    <mergeCell ref="A60283:A60284"/>
    <mergeCell ref="B60283:B60284"/>
    <mergeCell ref="A60272:A60273"/>
    <mergeCell ref="B60272:B60273"/>
    <mergeCell ref="A60274:A60275"/>
    <mergeCell ref="B60274:B60275"/>
    <mergeCell ref="A60277:A60278"/>
    <mergeCell ref="B60277:B60278"/>
    <mergeCell ref="A60266:A60267"/>
    <mergeCell ref="B60266:B60267"/>
    <mergeCell ref="A60268:A60269"/>
    <mergeCell ref="B60268:B60269"/>
    <mergeCell ref="A60270:A60271"/>
    <mergeCell ref="B60270:B60271"/>
    <mergeCell ref="A60260:A60261"/>
    <mergeCell ref="B60260:B60261"/>
    <mergeCell ref="A60262:A60263"/>
    <mergeCell ref="B60262:B60263"/>
    <mergeCell ref="A60264:A60265"/>
    <mergeCell ref="B60264:B60265"/>
    <mergeCell ref="A60254:A60255"/>
    <mergeCell ref="B60254:B60255"/>
    <mergeCell ref="A60256:A60257"/>
    <mergeCell ref="B60256:B60257"/>
    <mergeCell ref="A60258:A60259"/>
    <mergeCell ref="B60258:B60259"/>
    <mergeCell ref="A60247:A60248"/>
    <mergeCell ref="B60247:B60248"/>
    <mergeCell ref="A60250:A60251"/>
    <mergeCell ref="B60250:B60251"/>
    <mergeCell ref="A60252:A60253"/>
    <mergeCell ref="B60252:B60253"/>
    <mergeCell ref="A60240:A60241"/>
    <mergeCell ref="B60240:B60241"/>
    <mergeCell ref="A60243:A60244"/>
    <mergeCell ref="B60243:B60244"/>
    <mergeCell ref="A60245:A60246"/>
    <mergeCell ref="B60245:B60246"/>
    <mergeCell ref="A60234:A60235"/>
    <mergeCell ref="B60234:B60235"/>
    <mergeCell ref="A60236:A60237"/>
    <mergeCell ref="B60236:B60237"/>
    <mergeCell ref="A60238:A60239"/>
    <mergeCell ref="B60238:B60239"/>
    <mergeCell ref="A60228:A60229"/>
    <mergeCell ref="B60228:B60229"/>
    <mergeCell ref="A60230:A60231"/>
    <mergeCell ref="B60230:B60231"/>
    <mergeCell ref="A60232:A60233"/>
    <mergeCell ref="B60232:B60233"/>
    <mergeCell ref="A60221:A60222"/>
    <mergeCell ref="B60221:B60222"/>
    <mergeCell ref="A60223:A60224"/>
    <mergeCell ref="B60223:B60224"/>
    <mergeCell ref="A60225:A60226"/>
    <mergeCell ref="B60225:B60226"/>
    <mergeCell ref="A60215:A60216"/>
    <mergeCell ref="B60215:B60216"/>
    <mergeCell ref="A60217:A60218"/>
    <mergeCell ref="B60217:B60218"/>
    <mergeCell ref="A60219:A60220"/>
    <mergeCell ref="B60219:B60220"/>
    <mergeCell ref="A60208:A60209"/>
    <mergeCell ref="B60208:B60209"/>
    <mergeCell ref="A60211:A60212"/>
    <mergeCell ref="B60211:B60212"/>
    <mergeCell ref="A60213:A60214"/>
    <mergeCell ref="B60213:B60214"/>
    <mergeCell ref="A60201:A60202"/>
    <mergeCell ref="B60201:B60202"/>
    <mergeCell ref="A60203:A60204"/>
    <mergeCell ref="B60203:B60204"/>
    <mergeCell ref="A60206:A60207"/>
    <mergeCell ref="B60206:B60207"/>
    <mergeCell ref="A60195:A60196"/>
    <mergeCell ref="B60195:B60196"/>
    <mergeCell ref="A60197:A60198"/>
    <mergeCell ref="B60197:B60198"/>
    <mergeCell ref="A60199:A60200"/>
    <mergeCell ref="B60199:B60200"/>
    <mergeCell ref="A60188:A60189"/>
    <mergeCell ref="B60188:B60189"/>
    <mergeCell ref="A60190:A60191"/>
    <mergeCell ref="B60190:B60191"/>
    <mergeCell ref="A60193:A60194"/>
    <mergeCell ref="B60193:B60194"/>
    <mergeCell ref="A60182:A60183"/>
    <mergeCell ref="B60182:B60183"/>
    <mergeCell ref="A60184:A60185"/>
    <mergeCell ref="B60184:B60185"/>
    <mergeCell ref="A60186:A60187"/>
    <mergeCell ref="B60186:B60187"/>
    <mergeCell ref="A60176:A60177"/>
    <mergeCell ref="B60176:B60177"/>
    <mergeCell ref="A60178:A60179"/>
    <mergeCell ref="B60178:B60179"/>
    <mergeCell ref="A60180:A60181"/>
    <mergeCell ref="B60180:B60181"/>
    <mergeCell ref="A60169:A60170"/>
    <mergeCell ref="B60169:B60170"/>
    <mergeCell ref="A60171:A60172"/>
    <mergeCell ref="B60171:B60172"/>
    <mergeCell ref="A60174:A60175"/>
    <mergeCell ref="B60174:B60175"/>
    <mergeCell ref="A60163:A60164"/>
    <mergeCell ref="B60163:B60164"/>
    <mergeCell ref="A60165:A60166"/>
    <mergeCell ref="B60165:B60166"/>
    <mergeCell ref="A60167:A60168"/>
    <mergeCell ref="B60167:B60168"/>
    <mergeCell ref="A60156:A60157"/>
    <mergeCell ref="B60156:B60157"/>
    <mergeCell ref="A60159:A60160"/>
    <mergeCell ref="B60159:B60160"/>
    <mergeCell ref="A60161:A60162"/>
    <mergeCell ref="B60161:B60162"/>
    <mergeCell ref="A60150:A60151"/>
    <mergeCell ref="B60150:B60151"/>
    <mergeCell ref="A60152:A60153"/>
    <mergeCell ref="B60152:B60153"/>
    <mergeCell ref="A60154:A60155"/>
    <mergeCell ref="B60154:B60155"/>
    <mergeCell ref="A60144:A60145"/>
    <mergeCell ref="B60144:B60145"/>
    <mergeCell ref="A60146:A60147"/>
    <mergeCell ref="B60146:B60147"/>
    <mergeCell ref="A60148:A60149"/>
    <mergeCell ref="B60148:B60149"/>
    <mergeCell ref="A60138:A60139"/>
    <mergeCell ref="B60138:B60139"/>
    <mergeCell ref="A60140:A60141"/>
    <mergeCell ref="B60140:B60141"/>
    <mergeCell ref="A60142:A60143"/>
    <mergeCell ref="B60142:B60143"/>
    <mergeCell ref="A60132:A60133"/>
    <mergeCell ref="B60132:B60133"/>
    <mergeCell ref="A60134:A60135"/>
    <mergeCell ref="B60134:B60135"/>
    <mergeCell ref="A60136:A60137"/>
    <mergeCell ref="B60136:B60137"/>
    <mergeCell ref="A60123:A60124"/>
    <mergeCell ref="B60123:B60124"/>
    <mergeCell ref="A60126:A60127"/>
    <mergeCell ref="B60126:B60127"/>
    <mergeCell ref="A60129:A60130"/>
    <mergeCell ref="B60129:B60130"/>
    <mergeCell ref="A60115:A60116"/>
    <mergeCell ref="B60115:B60116"/>
    <mergeCell ref="A60117:A60118"/>
    <mergeCell ref="B60117:B60118"/>
    <mergeCell ref="A60119:A60120"/>
    <mergeCell ref="B60119:B60120"/>
    <mergeCell ref="A60108:A60109"/>
    <mergeCell ref="B60108:B60109"/>
    <mergeCell ref="A60111:A60112"/>
    <mergeCell ref="B60111:B60112"/>
    <mergeCell ref="A60113:A60114"/>
    <mergeCell ref="B60113:B60114"/>
    <mergeCell ref="A60102:A60103"/>
    <mergeCell ref="B60102:B60103"/>
    <mergeCell ref="A60104:A60105"/>
    <mergeCell ref="B60104:B60105"/>
    <mergeCell ref="A60106:A60107"/>
    <mergeCell ref="B60106:B60107"/>
    <mergeCell ref="A60095:A60096"/>
    <mergeCell ref="B60095:B60096"/>
    <mergeCell ref="A60098:A60099"/>
    <mergeCell ref="B60098:B60099"/>
    <mergeCell ref="A60100:A60101"/>
    <mergeCell ref="B60100:B60101"/>
    <mergeCell ref="A60089:A60090"/>
    <mergeCell ref="B60089:B60090"/>
    <mergeCell ref="A60091:A60092"/>
    <mergeCell ref="B60091:B60092"/>
    <mergeCell ref="A60093:A60094"/>
    <mergeCell ref="B60093:B60094"/>
    <mergeCell ref="A60082:A60083"/>
    <mergeCell ref="B60082:B60083"/>
    <mergeCell ref="A60084:A60085"/>
    <mergeCell ref="B60084:B60085"/>
    <mergeCell ref="A60087:A60088"/>
    <mergeCell ref="B60087:B60088"/>
    <mergeCell ref="A60076:A60077"/>
    <mergeCell ref="B60076:B60077"/>
    <mergeCell ref="A60078:A60079"/>
    <mergeCell ref="B60078:B60079"/>
    <mergeCell ref="A60080:A60081"/>
    <mergeCell ref="B60080:B60081"/>
    <mergeCell ref="A60070:A60071"/>
    <mergeCell ref="B60070:B60071"/>
    <mergeCell ref="A60072:A60073"/>
    <mergeCell ref="B60072:B60073"/>
    <mergeCell ref="A60074:A60075"/>
    <mergeCell ref="B60074:B60075"/>
    <mergeCell ref="A60064:A60065"/>
    <mergeCell ref="B60064:B60065"/>
    <mergeCell ref="A60066:A60067"/>
    <mergeCell ref="B60066:B60067"/>
    <mergeCell ref="A60068:A60069"/>
    <mergeCell ref="B60068:B60069"/>
    <mergeCell ref="A60058:A60059"/>
    <mergeCell ref="B60058:B60059"/>
    <mergeCell ref="A60060:A60061"/>
    <mergeCell ref="B60060:B60061"/>
    <mergeCell ref="A60062:A60063"/>
    <mergeCell ref="B60062:B60063"/>
    <mergeCell ref="A60052:A60053"/>
    <mergeCell ref="B60052:B60053"/>
    <mergeCell ref="A60054:A60055"/>
    <mergeCell ref="B60054:B60055"/>
    <mergeCell ref="A60056:A60057"/>
    <mergeCell ref="B60056:B60057"/>
    <mergeCell ref="A60044:A60045"/>
    <mergeCell ref="B60044:B60045"/>
    <mergeCell ref="A60047:A60048"/>
    <mergeCell ref="B60047:B60048"/>
    <mergeCell ref="A60050:A60051"/>
    <mergeCell ref="B60050:B60051"/>
    <mergeCell ref="A60037:A60038"/>
    <mergeCell ref="B60037:B60038"/>
    <mergeCell ref="A60039:A60040"/>
    <mergeCell ref="B60039:B60040"/>
    <mergeCell ref="A60042:A60043"/>
    <mergeCell ref="B60042:B60043"/>
    <mergeCell ref="A60030:A60031"/>
    <mergeCell ref="B60030:B60031"/>
    <mergeCell ref="A60032:A60033"/>
    <mergeCell ref="B60032:B60033"/>
    <mergeCell ref="A60035:A60036"/>
    <mergeCell ref="B60035:B60036"/>
    <mergeCell ref="A60024:A60025"/>
    <mergeCell ref="B60024:B60025"/>
    <mergeCell ref="A60026:A60027"/>
    <mergeCell ref="B60026:B60027"/>
    <mergeCell ref="A60028:A60029"/>
    <mergeCell ref="B60028:B60029"/>
    <mergeCell ref="A60018:A60019"/>
    <mergeCell ref="B60018:B60019"/>
    <mergeCell ref="A60020:A60021"/>
    <mergeCell ref="B60020:B60021"/>
    <mergeCell ref="A60022:A60023"/>
    <mergeCell ref="B60022:B60023"/>
    <mergeCell ref="A60012:A60013"/>
    <mergeCell ref="B60012:B60013"/>
    <mergeCell ref="A60014:A60015"/>
    <mergeCell ref="B60014:B60015"/>
    <mergeCell ref="A60016:A60017"/>
    <mergeCell ref="B60016:B60017"/>
    <mergeCell ref="A60006:A60007"/>
    <mergeCell ref="B60006:B60007"/>
    <mergeCell ref="A60008:A60009"/>
    <mergeCell ref="B60008:B60009"/>
    <mergeCell ref="A60010:A60011"/>
    <mergeCell ref="B60010:B60011"/>
    <mergeCell ref="A59999:A60000"/>
    <mergeCell ref="B59999:B60000"/>
    <mergeCell ref="A60001:A60002"/>
    <mergeCell ref="B60001:B60002"/>
    <mergeCell ref="A60004:A60005"/>
    <mergeCell ref="B60004:B60005"/>
    <mergeCell ref="A59993:A59994"/>
    <mergeCell ref="B59993:B59994"/>
    <mergeCell ref="A59995:A59996"/>
    <mergeCell ref="B59995:B59996"/>
    <mergeCell ref="A59997:A59998"/>
    <mergeCell ref="B59997:B59998"/>
    <mergeCell ref="A59987:A59988"/>
    <mergeCell ref="B59987:B59988"/>
    <mergeCell ref="A59989:A59990"/>
    <mergeCell ref="B59989:B59990"/>
    <mergeCell ref="A59991:A59992"/>
    <mergeCell ref="B59991:B59992"/>
    <mergeCell ref="A59977:A59978"/>
    <mergeCell ref="B59977:B59978"/>
    <mergeCell ref="A59979:A59980"/>
    <mergeCell ref="B59979:B59980"/>
    <mergeCell ref="A59984:A59985"/>
    <mergeCell ref="B59984:B59985"/>
    <mergeCell ref="A59970:A59971"/>
    <mergeCell ref="B59970:B59971"/>
    <mergeCell ref="A59972:A59973"/>
    <mergeCell ref="B59972:B59973"/>
    <mergeCell ref="A59974:A59975"/>
    <mergeCell ref="B59974:B59975"/>
    <mergeCell ref="A59957:A59958"/>
    <mergeCell ref="B59957:B59958"/>
    <mergeCell ref="A59962:A59963"/>
    <mergeCell ref="B59962:B59963"/>
    <mergeCell ref="A59965:A59966"/>
    <mergeCell ref="B59965:B59966"/>
    <mergeCell ref="A59948:A59949"/>
    <mergeCell ref="B59948:B59949"/>
    <mergeCell ref="A59951:A59952"/>
    <mergeCell ref="B59951:B59952"/>
    <mergeCell ref="A59954:A59955"/>
    <mergeCell ref="B59954:B59955"/>
    <mergeCell ref="A59940:A59941"/>
    <mergeCell ref="B59940:B59941"/>
    <mergeCell ref="A59943:A59944"/>
    <mergeCell ref="B59943:B59944"/>
    <mergeCell ref="A59946:A59947"/>
    <mergeCell ref="B59946:B59947"/>
    <mergeCell ref="A59932:A59934"/>
    <mergeCell ref="B59932:B59934"/>
    <mergeCell ref="A59935:A59936"/>
    <mergeCell ref="B59935:B59936"/>
    <mergeCell ref="A59938:A59939"/>
    <mergeCell ref="B59938:B59939"/>
    <mergeCell ref="A59926:A59927"/>
    <mergeCell ref="B59926:B59927"/>
    <mergeCell ref="A59928:A59929"/>
    <mergeCell ref="B59928:B59929"/>
    <mergeCell ref="A59930:A59931"/>
    <mergeCell ref="B59930:B59931"/>
    <mergeCell ref="A59919:A59920"/>
    <mergeCell ref="B59919:B59920"/>
    <mergeCell ref="A59921:A59922"/>
    <mergeCell ref="B59921:B59922"/>
    <mergeCell ref="A59924:A59925"/>
    <mergeCell ref="B59924:B59925"/>
    <mergeCell ref="A59912:A59913"/>
    <mergeCell ref="B59912:B59913"/>
    <mergeCell ref="A59914:A59915"/>
    <mergeCell ref="B59914:B59915"/>
    <mergeCell ref="A59916:A59917"/>
    <mergeCell ref="B59916:B59917"/>
    <mergeCell ref="A59905:A59907"/>
    <mergeCell ref="B59905:B59907"/>
    <mergeCell ref="A59908:A59909"/>
    <mergeCell ref="B59908:B59909"/>
    <mergeCell ref="A59910:A59911"/>
    <mergeCell ref="B59910:B59911"/>
    <mergeCell ref="A59899:A59900"/>
    <mergeCell ref="B59899:B59900"/>
    <mergeCell ref="A59901:A59902"/>
    <mergeCell ref="B59901:B59902"/>
    <mergeCell ref="A59903:A59904"/>
    <mergeCell ref="B59903:B59904"/>
    <mergeCell ref="A59893:A59894"/>
    <mergeCell ref="B59893:B59894"/>
    <mergeCell ref="A59895:A59896"/>
    <mergeCell ref="B59895:B59896"/>
    <mergeCell ref="A59897:A59898"/>
    <mergeCell ref="B59897:B59898"/>
    <mergeCell ref="A59885:A59886"/>
    <mergeCell ref="B59885:B59886"/>
    <mergeCell ref="A59888:A59889"/>
    <mergeCell ref="B59888:B59889"/>
    <mergeCell ref="A59890:A59891"/>
    <mergeCell ref="B59890:B59891"/>
    <mergeCell ref="A59879:A59880"/>
    <mergeCell ref="B59879:B59880"/>
    <mergeCell ref="A59881:A59882"/>
    <mergeCell ref="B59881:B59882"/>
    <mergeCell ref="A59883:A59884"/>
    <mergeCell ref="B59883:B59884"/>
    <mergeCell ref="A59872:A59873"/>
    <mergeCell ref="B59872:B59873"/>
    <mergeCell ref="A59874:A59875"/>
    <mergeCell ref="B59874:B59875"/>
    <mergeCell ref="A59876:A59877"/>
    <mergeCell ref="B59876:B59877"/>
    <mergeCell ref="A59865:A59866"/>
    <mergeCell ref="B59865:B59866"/>
    <mergeCell ref="A59867:A59868"/>
    <mergeCell ref="B59867:B59868"/>
    <mergeCell ref="A59870:A59871"/>
    <mergeCell ref="B59870:B59871"/>
    <mergeCell ref="A59859:A59860"/>
    <mergeCell ref="B59859:B59860"/>
    <mergeCell ref="A59861:A59862"/>
    <mergeCell ref="B59861:B59862"/>
    <mergeCell ref="A59863:A59864"/>
    <mergeCell ref="B59863:B59864"/>
    <mergeCell ref="A59850:A59851"/>
    <mergeCell ref="B59850:B59851"/>
    <mergeCell ref="A59853:A59854"/>
    <mergeCell ref="B59853:B59854"/>
    <mergeCell ref="A59855:A59856"/>
    <mergeCell ref="B59855:B59856"/>
    <mergeCell ref="A59844:A59845"/>
    <mergeCell ref="B59844:B59845"/>
    <mergeCell ref="A59846:A59847"/>
    <mergeCell ref="B59846:B59847"/>
    <mergeCell ref="A59848:A59849"/>
    <mergeCell ref="B59848:B59849"/>
    <mergeCell ref="A59837:A59838"/>
    <mergeCell ref="B59837:B59838"/>
    <mergeCell ref="A59840:A59841"/>
    <mergeCell ref="B59840:B59841"/>
    <mergeCell ref="A59842:A59843"/>
    <mergeCell ref="B59842:B59843"/>
    <mergeCell ref="A59831:A59832"/>
    <mergeCell ref="B59831:B59832"/>
    <mergeCell ref="A59833:A59834"/>
    <mergeCell ref="B59833:B59834"/>
    <mergeCell ref="A59835:A59836"/>
    <mergeCell ref="B59835:B59836"/>
    <mergeCell ref="A59824:A59825"/>
    <mergeCell ref="B59824:B59825"/>
    <mergeCell ref="A59827:A59828"/>
    <mergeCell ref="B59827:B59828"/>
    <mergeCell ref="A59829:A59830"/>
    <mergeCell ref="B59829:B59830"/>
    <mergeCell ref="A59817:A59818"/>
    <mergeCell ref="B59817:B59818"/>
    <mergeCell ref="A59819:A59820"/>
    <mergeCell ref="B59819:B59820"/>
    <mergeCell ref="A59822:A59823"/>
    <mergeCell ref="B59822:B59823"/>
    <mergeCell ref="A59810:A59811"/>
    <mergeCell ref="B59810:B59811"/>
    <mergeCell ref="A59813:A59814"/>
    <mergeCell ref="B59813:B59814"/>
    <mergeCell ref="A59815:A59816"/>
    <mergeCell ref="B59815:B59816"/>
    <mergeCell ref="A59803:A59804"/>
    <mergeCell ref="B59803:B59804"/>
    <mergeCell ref="A59805:A59806"/>
    <mergeCell ref="B59805:B59806"/>
    <mergeCell ref="A59808:A59809"/>
    <mergeCell ref="B59808:B59809"/>
    <mergeCell ref="A59797:A59798"/>
    <mergeCell ref="B59797:B59798"/>
    <mergeCell ref="A59799:A59800"/>
    <mergeCell ref="B59799:B59800"/>
    <mergeCell ref="A59801:A59802"/>
    <mergeCell ref="B59801:B59802"/>
    <mergeCell ref="A59791:A59792"/>
    <mergeCell ref="B59791:B59792"/>
    <mergeCell ref="A59793:A59794"/>
    <mergeCell ref="B59793:B59794"/>
    <mergeCell ref="A59795:A59796"/>
    <mergeCell ref="B59795:B59796"/>
    <mergeCell ref="A59784:A59785"/>
    <mergeCell ref="B59784:B59785"/>
    <mergeCell ref="A59787:A59788"/>
    <mergeCell ref="B59787:B59788"/>
    <mergeCell ref="A59789:A59790"/>
    <mergeCell ref="B59789:B59790"/>
    <mergeCell ref="A59777:A59778"/>
    <mergeCell ref="B59777:B59778"/>
    <mergeCell ref="A59779:A59780"/>
    <mergeCell ref="B59779:B59780"/>
    <mergeCell ref="A59782:A59783"/>
    <mergeCell ref="B59782:B59783"/>
    <mergeCell ref="A59770:A59771"/>
    <mergeCell ref="B59770:B59771"/>
    <mergeCell ref="A59772:A59773"/>
    <mergeCell ref="B59772:B59773"/>
    <mergeCell ref="A59774:A59775"/>
    <mergeCell ref="B59774:B59775"/>
    <mergeCell ref="A59764:A59765"/>
    <mergeCell ref="B59764:B59765"/>
    <mergeCell ref="A59766:A59767"/>
    <mergeCell ref="B59766:B59767"/>
    <mergeCell ref="A59768:A59769"/>
    <mergeCell ref="B59768:B59769"/>
    <mergeCell ref="A59758:A59759"/>
    <mergeCell ref="B59758:B59759"/>
    <mergeCell ref="A59760:A59761"/>
    <mergeCell ref="B59760:B59761"/>
    <mergeCell ref="A59762:A59763"/>
    <mergeCell ref="B59762:B59763"/>
    <mergeCell ref="A59751:A59752"/>
    <mergeCell ref="B59751:B59752"/>
    <mergeCell ref="A59754:A59755"/>
    <mergeCell ref="B59754:B59755"/>
    <mergeCell ref="A59756:A59757"/>
    <mergeCell ref="B59756:B59757"/>
    <mergeCell ref="A59745:A59746"/>
    <mergeCell ref="B59745:B59746"/>
    <mergeCell ref="A59747:A59748"/>
    <mergeCell ref="B59747:B59748"/>
    <mergeCell ref="A59749:A59750"/>
    <mergeCell ref="B59749:B59750"/>
    <mergeCell ref="A59739:A59740"/>
    <mergeCell ref="B59739:B59740"/>
    <mergeCell ref="A59741:A59742"/>
    <mergeCell ref="B59741:B59742"/>
    <mergeCell ref="A59743:A59744"/>
    <mergeCell ref="B59743:B59744"/>
    <mergeCell ref="A59733:A59734"/>
    <mergeCell ref="B59733:B59734"/>
    <mergeCell ref="A59735:A59736"/>
    <mergeCell ref="B59735:B59736"/>
    <mergeCell ref="A59737:A59738"/>
    <mergeCell ref="B59737:B59738"/>
    <mergeCell ref="A59727:A59728"/>
    <mergeCell ref="B59727:B59728"/>
    <mergeCell ref="A59729:A59730"/>
    <mergeCell ref="B59729:B59730"/>
    <mergeCell ref="A59731:A59732"/>
    <mergeCell ref="B59731:B59732"/>
    <mergeCell ref="A59718:A59719"/>
    <mergeCell ref="B59718:B59719"/>
    <mergeCell ref="A59720:A59721"/>
    <mergeCell ref="B59720:B59721"/>
    <mergeCell ref="A59722:A59723"/>
    <mergeCell ref="B59722:B59723"/>
    <mergeCell ref="A59710:A59711"/>
    <mergeCell ref="B59710:B59711"/>
    <mergeCell ref="A59712:A59713"/>
    <mergeCell ref="B59712:B59713"/>
    <mergeCell ref="A59716:A59717"/>
    <mergeCell ref="B59716:B59717"/>
    <mergeCell ref="A59703:A59704"/>
    <mergeCell ref="B59703:B59704"/>
    <mergeCell ref="A59705:A59706"/>
    <mergeCell ref="B59705:B59706"/>
    <mergeCell ref="A59707:A59708"/>
    <mergeCell ref="B59707:B59708"/>
    <mergeCell ref="A59696:A59697"/>
    <mergeCell ref="B59696:B59697"/>
    <mergeCell ref="A59699:A59700"/>
    <mergeCell ref="B59699:B59700"/>
    <mergeCell ref="A59701:A59702"/>
    <mergeCell ref="B59701:B59702"/>
    <mergeCell ref="A59690:A59691"/>
    <mergeCell ref="B59690:B59691"/>
    <mergeCell ref="A59692:A59693"/>
    <mergeCell ref="B59692:B59693"/>
    <mergeCell ref="A59694:A59695"/>
    <mergeCell ref="B59694:B59695"/>
    <mergeCell ref="A59678:A59679"/>
    <mergeCell ref="B59678:B59679"/>
    <mergeCell ref="A59682:A59683"/>
    <mergeCell ref="B59682:B59683"/>
    <mergeCell ref="A59687:A59688"/>
    <mergeCell ref="B59687:B59688"/>
    <mergeCell ref="A59671:A59672"/>
    <mergeCell ref="B59671:B59672"/>
    <mergeCell ref="A59673:A59674"/>
    <mergeCell ref="B59673:B59674"/>
    <mergeCell ref="A59675:A59676"/>
    <mergeCell ref="B59675:B59676"/>
    <mergeCell ref="A59663:A59664"/>
    <mergeCell ref="B59663:B59664"/>
    <mergeCell ref="A59667:A59668"/>
    <mergeCell ref="B59667:B59668"/>
    <mergeCell ref="A59669:A59670"/>
    <mergeCell ref="B59669:B59670"/>
    <mergeCell ref="A59655:A59656"/>
    <mergeCell ref="B59655:B59656"/>
    <mergeCell ref="A59657:A59658"/>
    <mergeCell ref="B59657:B59658"/>
    <mergeCell ref="A59660:A59661"/>
    <mergeCell ref="B59660:B59661"/>
    <mergeCell ref="A59648:A59649"/>
    <mergeCell ref="B59648:B59649"/>
    <mergeCell ref="A59650:A59651"/>
    <mergeCell ref="B59650:B59651"/>
    <mergeCell ref="A59652:A59653"/>
    <mergeCell ref="B59652:B59653"/>
    <mergeCell ref="A59641:A59642"/>
    <mergeCell ref="B59641:B59642"/>
    <mergeCell ref="A59644:A59645"/>
    <mergeCell ref="B59644:B59645"/>
    <mergeCell ref="A59646:A59647"/>
    <mergeCell ref="B59646:B59647"/>
    <mergeCell ref="A59634:A59635"/>
    <mergeCell ref="B59634:B59635"/>
    <mergeCell ref="A59637:A59638"/>
    <mergeCell ref="B59637:B59638"/>
    <mergeCell ref="A59639:A59640"/>
    <mergeCell ref="B59639:B59640"/>
    <mergeCell ref="A59628:A59629"/>
    <mergeCell ref="B59628:B59629"/>
    <mergeCell ref="A59630:A59631"/>
    <mergeCell ref="B59630:B59631"/>
    <mergeCell ref="A59632:A59633"/>
    <mergeCell ref="B59632:B59633"/>
    <mergeCell ref="A59622:A59623"/>
    <mergeCell ref="B59622:B59623"/>
    <mergeCell ref="A59624:A59625"/>
    <mergeCell ref="B59624:B59625"/>
    <mergeCell ref="A59626:A59627"/>
    <mergeCell ref="B59626:B59627"/>
    <mergeCell ref="A59616:A59617"/>
    <mergeCell ref="B59616:B59617"/>
    <mergeCell ref="A59618:A59619"/>
    <mergeCell ref="B59618:B59619"/>
    <mergeCell ref="A59620:A59621"/>
    <mergeCell ref="B59620:B59621"/>
    <mergeCell ref="A59609:A59610"/>
    <mergeCell ref="B59609:B59610"/>
    <mergeCell ref="A59612:A59613"/>
    <mergeCell ref="B59612:B59613"/>
    <mergeCell ref="A59614:A59615"/>
    <mergeCell ref="B59614:B59615"/>
    <mergeCell ref="A59603:A59604"/>
    <mergeCell ref="B59603:B59604"/>
    <mergeCell ref="A59605:A59606"/>
    <mergeCell ref="B59605:B59606"/>
    <mergeCell ref="A59607:A59608"/>
    <mergeCell ref="B59607:B59608"/>
    <mergeCell ref="A59595:A59596"/>
    <mergeCell ref="B59595:B59596"/>
    <mergeCell ref="A59598:A59599"/>
    <mergeCell ref="B59598:B59599"/>
    <mergeCell ref="A59600:A59601"/>
    <mergeCell ref="B59600:B59601"/>
    <mergeCell ref="A59589:A59590"/>
    <mergeCell ref="B59589:B59590"/>
    <mergeCell ref="A59591:A59592"/>
    <mergeCell ref="B59591:B59592"/>
    <mergeCell ref="A59593:A59594"/>
    <mergeCell ref="B59593:B59594"/>
    <mergeCell ref="A59583:A59584"/>
    <mergeCell ref="B59583:B59584"/>
    <mergeCell ref="A59585:A59586"/>
    <mergeCell ref="B59585:B59586"/>
    <mergeCell ref="A59587:A59588"/>
    <mergeCell ref="B59587:B59588"/>
    <mergeCell ref="A59577:A59578"/>
    <mergeCell ref="B59577:B59578"/>
    <mergeCell ref="A59579:A59580"/>
    <mergeCell ref="B59579:B59580"/>
    <mergeCell ref="A59581:A59582"/>
    <mergeCell ref="B59581:B59582"/>
    <mergeCell ref="A59571:A59572"/>
    <mergeCell ref="B59571:B59572"/>
    <mergeCell ref="A59573:A59574"/>
    <mergeCell ref="B59573:B59574"/>
    <mergeCell ref="A59575:A59576"/>
    <mergeCell ref="B59575:B59576"/>
    <mergeCell ref="A59565:A59566"/>
    <mergeCell ref="B59565:B59566"/>
    <mergeCell ref="A59567:A59568"/>
    <mergeCell ref="B59567:B59568"/>
    <mergeCell ref="A59569:A59570"/>
    <mergeCell ref="B59569:B59570"/>
    <mergeCell ref="A59559:A59560"/>
    <mergeCell ref="B59559:B59560"/>
    <mergeCell ref="A59561:A59562"/>
    <mergeCell ref="B59561:B59562"/>
    <mergeCell ref="A59563:A59564"/>
    <mergeCell ref="B59563:B59564"/>
    <mergeCell ref="A59552:A59553"/>
    <mergeCell ref="B59552:B59553"/>
    <mergeCell ref="A59554:A59555"/>
    <mergeCell ref="B59554:B59555"/>
    <mergeCell ref="A59556:A59557"/>
    <mergeCell ref="B59556:B59557"/>
    <mergeCell ref="A59544:A59545"/>
    <mergeCell ref="B59544:B59545"/>
    <mergeCell ref="A59547:A59548"/>
    <mergeCell ref="B59547:B59548"/>
    <mergeCell ref="A59550:A59551"/>
    <mergeCell ref="B59550:B59551"/>
    <mergeCell ref="A59531:A59532"/>
    <mergeCell ref="B59531:B59532"/>
    <mergeCell ref="A59539:A59540"/>
    <mergeCell ref="B59539:B59540"/>
    <mergeCell ref="A59541:A59542"/>
    <mergeCell ref="B59541:B59542"/>
    <mergeCell ref="A59522:A59523"/>
    <mergeCell ref="B59522:B59523"/>
    <mergeCell ref="A59525:A59526"/>
    <mergeCell ref="B59525:B59526"/>
    <mergeCell ref="A59528:A59530"/>
    <mergeCell ref="B59528:B59530"/>
    <mergeCell ref="A59515:A59516"/>
    <mergeCell ref="B59515:B59516"/>
    <mergeCell ref="A59518:A59519"/>
    <mergeCell ref="B59518:B59519"/>
    <mergeCell ref="A59520:A59521"/>
    <mergeCell ref="B59520:B59521"/>
    <mergeCell ref="A59507:A59508"/>
    <mergeCell ref="B59507:B59508"/>
    <mergeCell ref="A59510:A59511"/>
    <mergeCell ref="B59510:B59511"/>
    <mergeCell ref="A59513:A59514"/>
    <mergeCell ref="B59513:B59514"/>
    <mergeCell ref="A59499:A59500"/>
    <mergeCell ref="B59499:B59500"/>
    <mergeCell ref="A59501:A59502"/>
    <mergeCell ref="B59501:B59502"/>
    <mergeCell ref="A59504:A59505"/>
    <mergeCell ref="B59504:B59505"/>
    <mergeCell ref="A59493:A59494"/>
    <mergeCell ref="B59493:B59494"/>
    <mergeCell ref="A59495:A59496"/>
    <mergeCell ref="B59495:B59496"/>
    <mergeCell ref="A59497:A59498"/>
    <mergeCell ref="B59497:B59498"/>
    <mergeCell ref="A59486:A59487"/>
    <mergeCell ref="B59486:B59487"/>
    <mergeCell ref="A59488:A59489"/>
    <mergeCell ref="B59488:B59489"/>
    <mergeCell ref="A59490:A59491"/>
    <mergeCell ref="B59490:B59491"/>
    <mergeCell ref="A59480:A59481"/>
    <mergeCell ref="B59480:B59481"/>
    <mergeCell ref="A59482:A59483"/>
    <mergeCell ref="B59482:B59483"/>
    <mergeCell ref="A59484:A59485"/>
    <mergeCell ref="B59484:B59485"/>
    <mergeCell ref="A59474:A59475"/>
    <mergeCell ref="B59474:B59475"/>
    <mergeCell ref="A59476:A59477"/>
    <mergeCell ref="B59476:B59477"/>
    <mergeCell ref="A59478:A59479"/>
    <mergeCell ref="B59478:B59479"/>
    <mergeCell ref="A59464:A59466"/>
    <mergeCell ref="B59464:B59466"/>
    <mergeCell ref="A59469:A59470"/>
    <mergeCell ref="B59469:B59470"/>
    <mergeCell ref="A59471:A59472"/>
    <mergeCell ref="B59471:B59472"/>
    <mergeCell ref="A59457:A59458"/>
    <mergeCell ref="B59457:B59458"/>
    <mergeCell ref="A59459:A59460"/>
    <mergeCell ref="B59459:B59460"/>
    <mergeCell ref="A59462:A59463"/>
    <mergeCell ref="B59462:B59463"/>
    <mergeCell ref="A59449:A59450"/>
    <mergeCell ref="B59449:B59450"/>
    <mergeCell ref="A59451:A59452"/>
    <mergeCell ref="B59451:B59452"/>
    <mergeCell ref="A59454:A59455"/>
    <mergeCell ref="B59454:B59455"/>
    <mergeCell ref="A59439:A59440"/>
    <mergeCell ref="B59439:B59440"/>
    <mergeCell ref="A59445:A59446"/>
    <mergeCell ref="B59445:B59446"/>
    <mergeCell ref="A59447:A59448"/>
    <mergeCell ref="B59447:B59448"/>
    <mergeCell ref="A59428:A59429"/>
    <mergeCell ref="B59428:B59429"/>
    <mergeCell ref="A59431:A59432"/>
    <mergeCell ref="B59431:B59432"/>
    <mergeCell ref="A59433:A59434"/>
    <mergeCell ref="B59433:B59434"/>
    <mergeCell ref="A59421:A59422"/>
    <mergeCell ref="B59421:B59422"/>
    <mergeCell ref="A59424:A59425"/>
    <mergeCell ref="B59424:B59425"/>
    <mergeCell ref="A59426:A59427"/>
    <mergeCell ref="B59426:B59427"/>
    <mergeCell ref="A59415:A59416"/>
    <mergeCell ref="B59415:B59416"/>
    <mergeCell ref="A59417:A59418"/>
    <mergeCell ref="B59417:B59418"/>
    <mergeCell ref="A59419:A59420"/>
    <mergeCell ref="B59419:B59420"/>
    <mergeCell ref="A59408:A59409"/>
    <mergeCell ref="B59408:B59409"/>
    <mergeCell ref="A59410:A59411"/>
    <mergeCell ref="B59410:B59411"/>
    <mergeCell ref="A59413:A59414"/>
    <mergeCell ref="B59413:B59414"/>
    <mergeCell ref="A59400:A59401"/>
    <mergeCell ref="B59400:B59401"/>
    <mergeCell ref="A59402:A59403"/>
    <mergeCell ref="B59402:B59403"/>
    <mergeCell ref="A59404:A59405"/>
    <mergeCell ref="B59404:B59405"/>
    <mergeCell ref="A59393:A59394"/>
    <mergeCell ref="B59393:B59394"/>
    <mergeCell ref="A59395:A59396"/>
    <mergeCell ref="B59395:B59396"/>
    <mergeCell ref="A59398:A59399"/>
    <mergeCell ref="B59398:B59399"/>
    <mergeCell ref="A59386:A59387"/>
    <mergeCell ref="B59386:B59387"/>
    <mergeCell ref="A59388:A59389"/>
    <mergeCell ref="B59388:B59389"/>
    <mergeCell ref="A59391:A59392"/>
    <mergeCell ref="B59391:B59392"/>
    <mergeCell ref="A59379:A59380"/>
    <mergeCell ref="B59379:B59380"/>
    <mergeCell ref="A59381:A59382"/>
    <mergeCell ref="B59381:B59382"/>
    <mergeCell ref="A59384:A59385"/>
    <mergeCell ref="B59384:B59385"/>
    <mergeCell ref="A59373:A59374"/>
    <mergeCell ref="B59373:B59374"/>
    <mergeCell ref="A59375:A59376"/>
    <mergeCell ref="B59375:B59376"/>
    <mergeCell ref="A59377:A59378"/>
    <mergeCell ref="B59377:B59378"/>
    <mergeCell ref="A59361:A59362"/>
    <mergeCell ref="B59361:B59362"/>
    <mergeCell ref="A59369:A59370"/>
    <mergeCell ref="B59369:B59370"/>
    <mergeCell ref="A59371:A59372"/>
    <mergeCell ref="B59371:B59372"/>
    <mergeCell ref="A59354:A59355"/>
    <mergeCell ref="B59354:B59355"/>
    <mergeCell ref="A59356:A59357"/>
    <mergeCell ref="B59356:B59357"/>
    <mergeCell ref="A59359:A59360"/>
    <mergeCell ref="B59359:B59360"/>
    <mergeCell ref="A59344:A59345"/>
    <mergeCell ref="B59344:B59345"/>
    <mergeCell ref="A59346:A59347"/>
    <mergeCell ref="B59346:B59347"/>
    <mergeCell ref="A59348:A59349"/>
    <mergeCell ref="B59348:B59349"/>
    <mergeCell ref="A59338:A59339"/>
    <mergeCell ref="B59338:B59339"/>
    <mergeCell ref="A59340:A59341"/>
    <mergeCell ref="B59340:B59341"/>
    <mergeCell ref="A59342:A59343"/>
    <mergeCell ref="B59342:B59343"/>
    <mergeCell ref="A59331:A59332"/>
    <mergeCell ref="B59331:B59332"/>
    <mergeCell ref="A59334:A59335"/>
    <mergeCell ref="B59334:B59335"/>
    <mergeCell ref="A59336:A59337"/>
    <mergeCell ref="B59336:B59337"/>
    <mergeCell ref="A59324:A59325"/>
    <mergeCell ref="B59324:B59325"/>
    <mergeCell ref="A59327:A59328"/>
    <mergeCell ref="B59327:B59328"/>
    <mergeCell ref="A59329:A59330"/>
    <mergeCell ref="B59329:B59330"/>
    <mergeCell ref="A59318:A59319"/>
    <mergeCell ref="B59318:B59319"/>
    <mergeCell ref="A59320:A59321"/>
    <mergeCell ref="B59320:B59321"/>
    <mergeCell ref="A59322:A59323"/>
    <mergeCell ref="B59322:B59323"/>
    <mergeCell ref="A59312:A59313"/>
    <mergeCell ref="B59312:B59313"/>
    <mergeCell ref="A59314:A59315"/>
    <mergeCell ref="B59314:B59315"/>
    <mergeCell ref="A59316:A59317"/>
    <mergeCell ref="B59316:B59317"/>
    <mergeCell ref="A59305:A59306"/>
    <mergeCell ref="B59305:B59306"/>
    <mergeCell ref="A59307:A59308"/>
    <mergeCell ref="B59307:B59308"/>
    <mergeCell ref="A59309:A59311"/>
    <mergeCell ref="B59309:B59311"/>
    <mergeCell ref="A59297:A59298"/>
    <mergeCell ref="B59297:B59298"/>
    <mergeCell ref="A59300:A59301"/>
    <mergeCell ref="B59300:B59301"/>
    <mergeCell ref="A59302:A59304"/>
    <mergeCell ref="B59302:B59304"/>
    <mergeCell ref="A59290:A59292"/>
    <mergeCell ref="B59290:B59292"/>
    <mergeCell ref="A59293:A59294"/>
    <mergeCell ref="B59293:B59294"/>
    <mergeCell ref="A59295:A59296"/>
    <mergeCell ref="B59295:B59296"/>
    <mergeCell ref="A59284:A59285"/>
    <mergeCell ref="B59284:B59285"/>
    <mergeCell ref="A59286:A59287"/>
    <mergeCell ref="B59286:B59287"/>
    <mergeCell ref="A59288:A59289"/>
    <mergeCell ref="B59288:B59289"/>
    <mergeCell ref="A59277:A59278"/>
    <mergeCell ref="B59277:B59278"/>
    <mergeCell ref="A59280:A59281"/>
    <mergeCell ref="B59280:B59281"/>
    <mergeCell ref="A59282:A59283"/>
    <mergeCell ref="B59282:B59283"/>
    <mergeCell ref="A59270:A59271"/>
    <mergeCell ref="B59270:B59271"/>
    <mergeCell ref="A59273:A59274"/>
    <mergeCell ref="B59273:B59274"/>
    <mergeCell ref="A59275:A59276"/>
    <mergeCell ref="B59275:B59276"/>
    <mergeCell ref="A59264:A59265"/>
    <mergeCell ref="B59264:B59265"/>
    <mergeCell ref="A59266:A59267"/>
    <mergeCell ref="B59266:B59267"/>
    <mergeCell ref="A59268:A59269"/>
    <mergeCell ref="B59268:B59269"/>
    <mergeCell ref="A59258:A59259"/>
    <mergeCell ref="B59258:B59259"/>
    <mergeCell ref="A59260:A59261"/>
    <mergeCell ref="B59260:B59261"/>
    <mergeCell ref="A59262:A59263"/>
    <mergeCell ref="B59262:B59263"/>
    <mergeCell ref="I59247:I59248"/>
    <mergeCell ref="J59247:J59248"/>
    <mergeCell ref="K59247:K59248"/>
    <mergeCell ref="A59251:A59252"/>
    <mergeCell ref="B59251:B59252"/>
    <mergeCell ref="A59255:A59256"/>
    <mergeCell ref="B59255:B59256"/>
    <mergeCell ref="C59247:C59248"/>
    <mergeCell ref="D59247:D59248"/>
    <mergeCell ref="E59247:E59248"/>
    <mergeCell ref="F59247:F59248"/>
    <mergeCell ref="G59247:G59248"/>
    <mergeCell ref="H59247:H59248"/>
    <mergeCell ref="A59242:A59243"/>
    <mergeCell ref="B59242:B59243"/>
    <mergeCell ref="A59244:A59245"/>
    <mergeCell ref="B59244:B59245"/>
    <mergeCell ref="A59247:A59249"/>
    <mergeCell ref="B59247:B59249"/>
    <mergeCell ref="A59235:A59236"/>
    <mergeCell ref="B59235:B59236"/>
    <mergeCell ref="A59238:A59239"/>
    <mergeCell ref="B59238:B59239"/>
    <mergeCell ref="A59240:A59241"/>
    <mergeCell ref="B59240:B59241"/>
    <mergeCell ref="A59226:A59228"/>
    <mergeCell ref="B59226:B59228"/>
    <mergeCell ref="A59229:A59230"/>
    <mergeCell ref="B59229:B59230"/>
    <mergeCell ref="A59233:A59234"/>
    <mergeCell ref="B59233:B59234"/>
    <mergeCell ref="A59215:A59216"/>
    <mergeCell ref="B59215:B59216"/>
    <mergeCell ref="A59219:A59220"/>
    <mergeCell ref="B59219:B59220"/>
    <mergeCell ref="A59221:A59222"/>
    <mergeCell ref="B59221:B59222"/>
    <mergeCell ref="A59209:A59210"/>
    <mergeCell ref="B59209:B59210"/>
    <mergeCell ref="A59211:A59212"/>
    <mergeCell ref="B59211:B59212"/>
    <mergeCell ref="A59213:A59214"/>
    <mergeCell ref="B59213:B59214"/>
    <mergeCell ref="A59200:A59201"/>
    <mergeCell ref="B59200:B59201"/>
    <mergeCell ref="A59202:A59203"/>
    <mergeCell ref="B59202:B59203"/>
    <mergeCell ref="A59204:A59205"/>
    <mergeCell ref="B59204:B59205"/>
    <mergeCell ref="A59194:A59195"/>
    <mergeCell ref="B59194:B59195"/>
    <mergeCell ref="A59196:A59197"/>
    <mergeCell ref="B59196:B59197"/>
    <mergeCell ref="A59198:A59199"/>
    <mergeCell ref="B59198:B59199"/>
    <mergeCell ref="A59183:A59184"/>
    <mergeCell ref="B59183:B59184"/>
    <mergeCell ref="A59187:A59188"/>
    <mergeCell ref="B59187:B59188"/>
    <mergeCell ref="A59192:A59193"/>
    <mergeCell ref="B59192:B59193"/>
    <mergeCell ref="A59173:A59175"/>
    <mergeCell ref="B59173:B59175"/>
    <mergeCell ref="A59176:A59177"/>
    <mergeCell ref="B59176:B59177"/>
    <mergeCell ref="A59181:A59182"/>
    <mergeCell ref="B59181:B59182"/>
    <mergeCell ref="A59160:A59162"/>
    <mergeCell ref="B59160:B59162"/>
    <mergeCell ref="A59164:A59165"/>
    <mergeCell ref="B59164:B59165"/>
    <mergeCell ref="A59169:A59170"/>
    <mergeCell ref="B59169:B59170"/>
    <mergeCell ref="A59152:A59153"/>
    <mergeCell ref="B59152:B59153"/>
    <mergeCell ref="A59154:A59155"/>
    <mergeCell ref="B59154:B59155"/>
    <mergeCell ref="A59156:A59158"/>
    <mergeCell ref="B59156:B59158"/>
    <mergeCell ref="A59146:A59147"/>
    <mergeCell ref="B59146:B59147"/>
    <mergeCell ref="A59148:A59149"/>
    <mergeCell ref="B59148:B59149"/>
    <mergeCell ref="A59150:A59151"/>
    <mergeCell ref="B59150:B59151"/>
    <mergeCell ref="A59140:A59141"/>
    <mergeCell ref="B59140:B59141"/>
    <mergeCell ref="A59142:A59143"/>
    <mergeCell ref="B59142:B59143"/>
    <mergeCell ref="A59144:A59145"/>
    <mergeCell ref="B59144:B59145"/>
    <mergeCell ref="A59133:A59134"/>
    <mergeCell ref="B59133:B59134"/>
    <mergeCell ref="A59136:A59137"/>
    <mergeCell ref="B59136:B59137"/>
    <mergeCell ref="A59138:A59139"/>
    <mergeCell ref="B59138:B59139"/>
    <mergeCell ref="A59127:A59128"/>
    <mergeCell ref="B59127:B59128"/>
    <mergeCell ref="A59129:A59130"/>
    <mergeCell ref="B59129:B59130"/>
    <mergeCell ref="A59131:A59132"/>
    <mergeCell ref="B59131:B59132"/>
    <mergeCell ref="A59121:A59122"/>
    <mergeCell ref="B59121:B59122"/>
    <mergeCell ref="A59123:A59124"/>
    <mergeCell ref="B59123:B59124"/>
    <mergeCell ref="A59125:A59126"/>
    <mergeCell ref="B59125:B59126"/>
    <mergeCell ref="A59115:A59116"/>
    <mergeCell ref="B59115:B59116"/>
    <mergeCell ref="A59117:A59118"/>
    <mergeCell ref="B59117:B59118"/>
    <mergeCell ref="A59119:A59120"/>
    <mergeCell ref="B59119:B59120"/>
    <mergeCell ref="A59107:A59108"/>
    <mergeCell ref="B59107:B59108"/>
    <mergeCell ref="A59109:A59110"/>
    <mergeCell ref="B59109:B59110"/>
    <mergeCell ref="A59113:A59114"/>
    <mergeCell ref="B59113:B59114"/>
    <mergeCell ref="A59101:A59102"/>
    <mergeCell ref="B59101:B59102"/>
    <mergeCell ref="A59103:A59104"/>
    <mergeCell ref="B59103:B59104"/>
    <mergeCell ref="A59105:A59106"/>
    <mergeCell ref="B59105:B59106"/>
    <mergeCell ref="A59095:A59096"/>
    <mergeCell ref="B59095:B59096"/>
    <mergeCell ref="A59097:A59098"/>
    <mergeCell ref="B59097:B59098"/>
    <mergeCell ref="A59099:A59100"/>
    <mergeCell ref="B59099:B59100"/>
    <mergeCell ref="A59089:A59090"/>
    <mergeCell ref="B59089:B59090"/>
    <mergeCell ref="A59091:A59092"/>
    <mergeCell ref="B59091:B59092"/>
    <mergeCell ref="A59093:A59094"/>
    <mergeCell ref="B59093:B59094"/>
    <mergeCell ref="A59082:A59083"/>
    <mergeCell ref="B59082:B59083"/>
    <mergeCell ref="A59085:A59086"/>
    <mergeCell ref="B59085:B59086"/>
    <mergeCell ref="A59087:A59088"/>
    <mergeCell ref="B59087:B59088"/>
    <mergeCell ref="A59075:A59076"/>
    <mergeCell ref="B59075:B59076"/>
    <mergeCell ref="A59078:A59079"/>
    <mergeCell ref="B59078:B59079"/>
    <mergeCell ref="A59080:A59081"/>
    <mergeCell ref="B59080:B59081"/>
    <mergeCell ref="A59069:A59070"/>
    <mergeCell ref="B59069:B59070"/>
    <mergeCell ref="A59071:A59072"/>
    <mergeCell ref="B59071:B59072"/>
    <mergeCell ref="A59073:A59074"/>
    <mergeCell ref="B59073:B59074"/>
    <mergeCell ref="A59063:A59064"/>
    <mergeCell ref="B59063:B59064"/>
    <mergeCell ref="A59065:A59066"/>
    <mergeCell ref="B59065:B59066"/>
    <mergeCell ref="A59067:A59068"/>
    <mergeCell ref="B59067:B59068"/>
    <mergeCell ref="A59057:A59058"/>
    <mergeCell ref="B59057:B59058"/>
    <mergeCell ref="A59059:A59060"/>
    <mergeCell ref="B59059:B59060"/>
    <mergeCell ref="A59061:A59062"/>
    <mergeCell ref="B59061:B59062"/>
    <mergeCell ref="A59049:A59050"/>
    <mergeCell ref="B59049:B59050"/>
    <mergeCell ref="A59051:A59052"/>
    <mergeCell ref="B59051:B59052"/>
    <mergeCell ref="A59054:A59055"/>
    <mergeCell ref="B59054:B59055"/>
    <mergeCell ref="A59042:A59044"/>
    <mergeCell ref="B59042:B59044"/>
    <mergeCell ref="A59045:A59046"/>
    <mergeCell ref="B59045:B59046"/>
    <mergeCell ref="A59047:A59048"/>
    <mergeCell ref="B59047:B59048"/>
    <mergeCell ref="A59036:A59037"/>
    <mergeCell ref="B59036:B59037"/>
    <mergeCell ref="A59038:A59039"/>
    <mergeCell ref="B59038:B59039"/>
    <mergeCell ref="A59040:A59041"/>
    <mergeCell ref="B59040:B59041"/>
    <mergeCell ref="A59030:A59031"/>
    <mergeCell ref="B59030:B59031"/>
    <mergeCell ref="A59032:A59033"/>
    <mergeCell ref="B59032:B59033"/>
    <mergeCell ref="A59034:A59035"/>
    <mergeCell ref="B59034:B59035"/>
    <mergeCell ref="A59024:A59025"/>
    <mergeCell ref="B59024:B59025"/>
    <mergeCell ref="A59026:A59027"/>
    <mergeCell ref="B59026:B59027"/>
    <mergeCell ref="A59028:A59029"/>
    <mergeCell ref="B59028:B59029"/>
    <mergeCell ref="A59017:A59018"/>
    <mergeCell ref="B59017:B59018"/>
    <mergeCell ref="A59019:A59020"/>
    <mergeCell ref="B59019:B59020"/>
    <mergeCell ref="A59022:A59023"/>
    <mergeCell ref="B59022:B59023"/>
    <mergeCell ref="A59010:A59011"/>
    <mergeCell ref="B59010:B59011"/>
    <mergeCell ref="A59012:A59013"/>
    <mergeCell ref="B59012:B59013"/>
    <mergeCell ref="A59015:A59016"/>
    <mergeCell ref="B59015:B59016"/>
    <mergeCell ref="A59002:A59003"/>
    <mergeCell ref="B59002:B59003"/>
    <mergeCell ref="A59004:A59005"/>
    <mergeCell ref="B59004:B59005"/>
    <mergeCell ref="A59008:A59009"/>
    <mergeCell ref="B59008:B59009"/>
    <mergeCell ref="A58995:A58996"/>
    <mergeCell ref="B58995:B58996"/>
    <mergeCell ref="A58998:A58999"/>
    <mergeCell ref="B58998:B58999"/>
    <mergeCell ref="A59000:A59001"/>
    <mergeCell ref="B59000:B59001"/>
    <mergeCell ref="A58989:A58990"/>
    <mergeCell ref="B58989:B58990"/>
    <mergeCell ref="A58991:A58992"/>
    <mergeCell ref="B58991:B58992"/>
    <mergeCell ref="A58993:A58994"/>
    <mergeCell ref="B58993:B58994"/>
    <mergeCell ref="A58982:A58983"/>
    <mergeCell ref="B58982:B58983"/>
    <mergeCell ref="A58984:A58985"/>
    <mergeCell ref="B58984:B58985"/>
    <mergeCell ref="A58987:A58988"/>
    <mergeCell ref="B58987:B58988"/>
    <mergeCell ref="A58976:A58977"/>
    <mergeCell ref="B58976:B58977"/>
    <mergeCell ref="A58978:A58979"/>
    <mergeCell ref="B58978:B58979"/>
    <mergeCell ref="A58980:A58981"/>
    <mergeCell ref="B58980:B58981"/>
    <mergeCell ref="A58969:A58970"/>
    <mergeCell ref="B58969:B58970"/>
    <mergeCell ref="A58971:A58972"/>
    <mergeCell ref="B58971:B58972"/>
    <mergeCell ref="A58973:A58975"/>
    <mergeCell ref="B58973:B58975"/>
    <mergeCell ref="A58962:A58963"/>
    <mergeCell ref="B58962:B58963"/>
    <mergeCell ref="A58965:A58966"/>
    <mergeCell ref="B58965:B58966"/>
    <mergeCell ref="A58967:A58968"/>
    <mergeCell ref="B58967:B58968"/>
    <mergeCell ref="A58955:A58956"/>
    <mergeCell ref="B58955:B58956"/>
    <mergeCell ref="A58957:A58958"/>
    <mergeCell ref="B58957:B58958"/>
    <mergeCell ref="A58960:A58961"/>
    <mergeCell ref="B58960:B58961"/>
    <mergeCell ref="A58948:A58949"/>
    <mergeCell ref="B58948:B58949"/>
    <mergeCell ref="A58950:A58951"/>
    <mergeCell ref="B58950:B58951"/>
    <mergeCell ref="A58952:A58953"/>
    <mergeCell ref="B58952:B58953"/>
    <mergeCell ref="A58942:A58943"/>
    <mergeCell ref="B58942:B58943"/>
    <mergeCell ref="A58944:A58945"/>
    <mergeCell ref="B58944:B58945"/>
    <mergeCell ref="A58946:A58947"/>
    <mergeCell ref="B58946:B58947"/>
    <mergeCell ref="A58936:A58937"/>
    <mergeCell ref="B58936:B58937"/>
    <mergeCell ref="A58938:A58939"/>
    <mergeCell ref="B58938:B58939"/>
    <mergeCell ref="A58940:A58941"/>
    <mergeCell ref="B58940:B58941"/>
    <mergeCell ref="A58930:A58931"/>
    <mergeCell ref="B58930:B58931"/>
    <mergeCell ref="A58932:A58933"/>
    <mergeCell ref="B58932:B58933"/>
    <mergeCell ref="A58934:A58935"/>
    <mergeCell ref="B58934:B58935"/>
    <mergeCell ref="A58924:A58925"/>
    <mergeCell ref="B58924:B58925"/>
    <mergeCell ref="A58926:A58927"/>
    <mergeCell ref="B58926:B58927"/>
    <mergeCell ref="A58928:A58929"/>
    <mergeCell ref="B58928:B58929"/>
    <mergeCell ref="A58918:A58919"/>
    <mergeCell ref="B58918:B58919"/>
    <mergeCell ref="A58920:A58921"/>
    <mergeCell ref="B58920:B58921"/>
    <mergeCell ref="A58922:A58923"/>
    <mergeCell ref="B58922:B58923"/>
    <mergeCell ref="A58912:A58913"/>
    <mergeCell ref="B58912:B58913"/>
    <mergeCell ref="A58914:A58915"/>
    <mergeCell ref="B58914:B58915"/>
    <mergeCell ref="A58916:A58917"/>
    <mergeCell ref="B58916:B58917"/>
    <mergeCell ref="A58906:A58907"/>
    <mergeCell ref="B58906:B58907"/>
    <mergeCell ref="A58908:A58909"/>
    <mergeCell ref="B58908:B58909"/>
    <mergeCell ref="A58910:A58911"/>
    <mergeCell ref="B58910:B58911"/>
    <mergeCell ref="A58898:A58899"/>
    <mergeCell ref="B58898:B58899"/>
    <mergeCell ref="A58900:A58902"/>
    <mergeCell ref="B58900:B58902"/>
    <mergeCell ref="A58904:A58905"/>
    <mergeCell ref="B58904:B58905"/>
    <mergeCell ref="A58892:A58893"/>
    <mergeCell ref="B58892:B58893"/>
    <mergeCell ref="A58894:A58895"/>
    <mergeCell ref="B58894:B58895"/>
    <mergeCell ref="A58896:A58897"/>
    <mergeCell ref="B58896:B58897"/>
    <mergeCell ref="A58883:A58884"/>
    <mergeCell ref="B58883:B58884"/>
    <mergeCell ref="A58886:A58887"/>
    <mergeCell ref="B58886:B58887"/>
    <mergeCell ref="A58890:A58891"/>
    <mergeCell ref="B58890:B58891"/>
    <mergeCell ref="A58875:A58876"/>
    <mergeCell ref="B58875:B58876"/>
    <mergeCell ref="A58877:A58879"/>
    <mergeCell ref="B58877:B58879"/>
    <mergeCell ref="A58880:A58881"/>
    <mergeCell ref="B58880:B58881"/>
    <mergeCell ref="A58867:A58868"/>
    <mergeCell ref="B58867:B58868"/>
    <mergeCell ref="A58870:A58871"/>
    <mergeCell ref="B58870:B58871"/>
    <mergeCell ref="A58873:A58874"/>
    <mergeCell ref="B58873:B58874"/>
    <mergeCell ref="A58861:A58862"/>
    <mergeCell ref="B58861:B58862"/>
    <mergeCell ref="A58863:A58864"/>
    <mergeCell ref="B58863:B58864"/>
    <mergeCell ref="A58865:A58866"/>
    <mergeCell ref="B58865:B58866"/>
    <mergeCell ref="A58854:A58855"/>
    <mergeCell ref="B58854:B58855"/>
    <mergeCell ref="A58856:A58857"/>
    <mergeCell ref="B58856:B58857"/>
    <mergeCell ref="A58859:A58860"/>
    <mergeCell ref="B58859:B58860"/>
    <mergeCell ref="A58847:A58848"/>
    <mergeCell ref="B58847:B58848"/>
    <mergeCell ref="A58849:A58850"/>
    <mergeCell ref="B58849:B58850"/>
    <mergeCell ref="A58852:A58853"/>
    <mergeCell ref="B58852:B58853"/>
    <mergeCell ref="A58841:A58842"/>
    <mergeCell ref="B58841:B58842"/>
    <mergeCell ref="A58843:A58844"/>
    <mergeCell ref="B58843:B58844"/>
    <mergeCell ref="A58845:A58846"/>
    <mergeCell ref="B58845:B58846"/>
    <mergeCell ref="A58835:A58836"/>
    <mergeCell ref="B58835:B58836"/>
    <mergeCell ref="A58837:A58838"/>
    <mergeCell ref="B58837:B58838"/>
    <mergeCell ref="A58839:A58840"/>
    <mergeCell ref="B58839:B58840"/>
    <mergeCell ref="A58828:A58829"/>
    <mergeCell ref="B58828:B58829"/>
    <mergeCell ref="A58830:A58831"/>
    <mergeCell ref="B58830:B58831"/>
    <mergeCell ref="A58833:A58834"/>
    <mergeCell ref="B58833:B58834"/>
    <mergeCell ref="A58821:A58822"/>
    <mergeCell ref="B58821:B58822"/>
    <mergeCell ref="A58824:A58825"/>
    <mergeCell ref="B58824:B58825"/>
    <mergeCell ref="A58826:A58827"/>
    <mergeCell ref="B58826:B58827"/>
    <mergeCell ref="A58814:A58815"/>
    <mergeCell ref="B58814:B58815"/>
    <mergeCell ref="A58816:A58817"/>
    <mergeCell ref="B58816:B58817"/>
    <mergeCell ref="A58818:A58819"/>
    <mergeCell ref="B58818:B58819"/>
    <mergeCell ref="A58808:A58809"/>
    <mergeCell ref="B58808:B58809"/>
    <mergeCell ref="A58810:A58811"/>
    <mergeCell ref="B58810:B58811"/>
    <mergeCell ref="A58812:A58813"/>
    <mergeCell ref="B58812:B58813"/>
    <mergeCell ref="A58802:A58803"/>
    <mergeCell ref="B58802:B58803"/>
    <mergeCell ref="A58804:A58805"/>
    <mergeCell ref="B58804:B58805"/>
    <mergeCell ref="A58806:A58807"/>
    <mergeCell ref="B58806:B58807"/>
    <mergeCell ref="A58795:A58796"/>
    <mergeCell ref="B58795:B58796"/>
    <mergeCell ref="A58797:A58798"/>
    <mergeCell ref="B58797:B58798"/>
    <mergeCell ref="A58800:A58801"/>
    <mergeCell ref="B58800:B58801"/>
    <mergeCell ref="A58789:A58790"/>
    <mergeCell ref="B58789:B58790"/>
    <mergeCell ref="A58791:A58792"/>
    <mergeCell ref="B58791:B58792"/>
    <mergeCell ref="A58793:A58794"/>
    <mergeCell ref="B58793:B58794"/>
    <mergeCell ref="A58782:A58783"/>
    <mergeCell ref="B58782:B58783"/>
    <mergeCell ref="A58784:A58785"/>
    <mergeCell ref="B58784:B58785"/>
    <mergeCell ref="A58786:A58787"/>
    <mergeCell ref="B58786:B58787"/>
    <mergeCell ref="A58774:A58776"/>
    <mergeCell ref="B58774:B58776"/>
    <mergeCell ref="A58777:A58778"/>
    <mergeCell ref="B58777:B58778"/>
    <mergeCell ref="A58780:A58781"/>
    <mergeCell ref="B58780:B58781"/>
    <mergeCell ref="A58768:A58769"/>
    <mergeCell ref="B58768:B58769"/>
    <mergeCell ref="A58770:A58771"/>
    <mergeCell ref="B58770:B58771"/>
    <mergeCell ref="A58772:A58773"/>
    <mergeCell ref="B58772:B58773"/>
    <mergeCell ref="A58760:A58761"/>
    <mergeCell ref="B58760:B58761"/>
    <mergeCell ref="A58762:A58763"/>
    <mergeCell ref="B58762:B58763"/>
    <mergeCell ref="A58765:A58766"/>
    <mergeCell ref="B58765:B58766"/>
    <mergeCell ref="A58752:A58753"/>
    <mergeCell ref="B58752:B58753"/>
    <mergeCell ref="A58754:A58755"/>
    <mergeCell ref="B58754:B58755"/>
    <mergeCell ref="A58756:A58757"/>
    <mergeCell ref="B58756:B58757"/>
    <mergeCell ref="A58745:A58746"/>
    <mergeCell ref="B58745:B58746"/>
    <mergeCell ref="A58747:A58748"/>
    <mergeCell ref="B58747:B58748"/>
    <mergeCell ref="A58749:A58750"/>
    <mergeCell ref="B58749:B58750"/>
    <mergeCell ref="A58731:A58732"/>
    <mergeCell ref="B58731:B58732"/>
    <mergeCell ref="A58735:A58736"/>
    <mergeCell ref="B58735:B58736"/>
    <mergeCell ref="A58738:A58739"/>
    <mergeCell ref="B58738:B58739"/>
    <mergeCell ref="A58722:A58723"/>
    <mergeCell ref="B58722:B58723"/>
    <mergeCell ref="A58725:A58726"/>
    <mergeCell ref="B58725:B58726"/>
    <mergeCell ref="A58727:A58728"/>
    <mergeCell ref="B58727:B58728"/>
    <mergeCell ref="A58683:A58684"/>
    <mergeCell ref="B58683:B58684"/>
    <mergeCell ref="A58713:A58714"/>
    <mergeCell ref="B58713:B58714"/>
    <mergeCell ref="A58719:A58720"/>
    <mergeCell ref="B58719:B58720"/>
    <mergeCell ref="A58648:A58650"/>
    <mergeCell ref="B58648:B58650"/>
    <mergeCell ref="A58659:A58660"/>
    <mergeCell ref="B58659:B58660"/>
    <mergeCell ref="A58674:A58675"/>
    <mergeCell ref="B58674:B58675"/>
    <mergeCell ref="A58615:A58616"/>
    <mergeCell ref="B58615:B58616"/>
    <mergeCell ref="A58621:A58622"/>
    <mergeCell ref="B58621:B58622"/>
    <mergeCell ref="A58629:A58630"/>
    <mergeCell ref="B58629:B58630"/>
    <mergeCell ref="A58594:A58596"/>
    <mergeCell ref="B58594:B58596"/>
    <mergeCell ref="A58599:A58600"/>
    <mergeCell ref="B58599:B58600"/>
    <mergeCell ref="A58602:A58603"/>
    <mergeCell ref="B58602:B58603"/>
    <mergeCell ref="A58583:A58584"/>
    <mergeCell ref="B58583:B58584"/>
    <mergeCell ref="A58587:A58588"/>
    <mergeCell ref="B58587:B58588"/>
    <mergeCell ref="A58589:A58590"/>
    <mergeCell ref="B58589:B58590"/>
    <mergeCell ref="A58571:A58572"/>
    <mergeCell ref="B58571:B58572"/>
    <mergeCell ref="A58576:A58577"/>
    <mergeCell ref="B58576:B58577"/>
    <mergeCell ref="A58578:A58580"/>
    <mergeCell ref="B58578:B58580"/>
    <mergeCell ref="A58561:A58562"/>
    <mergeCell ref="B58561:B58562"/>
    <mergeCell ref="A58563:A58564"/>
    <mergeCell ref="B58563:B58564"/>
    <mergeCell ref="A58568:A58569"/>
    <mergeCell ref="B58568:B58569"/>
    <mergeCell ref="A58552:A58554"/>
    <mergeCell ref="B58552:B58554"/>
    <mergeCell ref="A58555:A58557"/>
    <mergeCell ref="B58555:B58557"/>
    <mergeCell ref="A58558:A58559"/>
    <mergeCell ref="B58558:B58559"/>
    <mergeCell ref="A58544:A58545"/>
    <mergeCell ref="B58544:B58545"/>
    <mergeCell ref="A58546:A58547"/>
    <mergeCell ref="B58546:B58547"/>
    <mergeCell ref="A58550:A58551"/>
    <mergeCell ref="B58550:B58551"/>
    <mergeCell ref="A58537:A58538"/>
    <mergeCell ref="B58537:B58538"/>
    <mergeCell ref="A58540:A58541"/>
    <mergeCell ref="B58540:B58541"/>
    <mergeCell ref="A58542:A58543"/>
    <mergeCell ref="B58542:B58543"/>
    <mergeCell ref="A58527:A58528"/>
    <mergeCell ref="B58527:B58528"/>
    <mergeCell ref="A58531:A58532"/>
    <mergeCell ref="B58531:B58532"/>
    <mergeCell ref="A58535:A58536"/>
    <mergeCell ref="B58535:B58536"/>
    <mergeCell ref="A58520:A58521"/>
    <mergeCell ref="B58520:B58521"/>
    <mergeCell ref="A58523:A58524"/>
    <mergeCell ref="B58523:B58524"/>
    <mergeCell ref="A58525:A58526"/>
    <mergeCell ref="B58525:B58526"/>
    <mergeCell ref="A58514:A58515"/>
    <mergeCell ref="B58514:B58515"/>
    <mergeCell ref="A58516:A58517"/>
    <mergeCell ref="B58516:B58517"/>
    <mergeCell ref="A58518:A58519"/>
    <mergeCell ref="B58518:B58519"/>
    <mergeCell ref="A58508:A58509"/>
    <mergeCell ref="B58508:B58509"/>
    <mergeCell ref="A58510:A58511"/>
    <mergeCell ref="B58510:B58511"/>
    <mergeCell ref="A58512:A58513"/>
    <mergeCell ref="B58512:B58513"/>
    <mergeCell ref="A58501:A58502"/>
    <mergeCell ref="B58501:B58502"/>
    <mergeCell ref="A58504:A58505"/>
    <mergeCell ref="B58504:B58505"/>
    <mergeCell ref="A58506:A58507"/>
    <mergeCell ref="B58506:B58507"/>
    <mergeCell ref="A58495:A58496"/>
    <mergeCell ref="B58495:B58496"/>
    <mergeCell ref="A58497:A58498"/>
    <mergeCell ref="B58497:B58498"/>
    <mergeCell ref="A58499:A58500"/>
    <mergeCell ref="B58499:B58500"/>
    <mergeCell ref="A58488:A58489"/>
    <mergeCell ref="B58488:B58489"/>
    <mergeCell ref="A58490:A58491"/>
    <mergeCell ref="B58490:B58491"/>
    <mergeCell ref="A58492:A58493"/>
    <mergeCell ref="B58492:B58493"/>
    <mergeCell ref="A58482:A58483"/>
    <mergeCell ref="B58482:B58483"/>
    <mergeCell ref="A58484:A58485"/>
    <mergeCell ref="B58484:B58485"/>
    <mergeCell ref="A58486:A58487"/>
    <mergeCell ref="B58486:B58487"/>
    <mergeCell ref="A58476:A58477"/>
    <mergeCell ref="B58476:B58477"/>
    <mergeCell ref="A58478:A58479"/>
    <mergeCell ref="B58478:B58479"/>
    <mergeCell ref="A58480:A58481"/>
    <mergeCell ref="B58480:B58481"/>
    <mergeCell ref="A58470:A58471"/>
    <mergeCell ref="B58470:B58471"/>
    <mergeCell ref="A58472:A58473"/>
    <mergeCell ref="B58472:B58473"/>
    <mergeCell ref="A58474:A58475"/>
    <mergeCell ref="B58474:B58475"/>
    <mergeCell ref="A58464:A58465"/>
    <mergeCell ref="B58464:B58465"/>
    <mergeCell ref="A58466:A58467"/>
    <mergeCell ref="B58466:B58467"/>
    <mergeCell ref="A58468:A58469"/>
    <mergeCell ref="B58468:B58469"/>
    <mergeCell ref="A58458:A58459"/>
    <mergeCell ref="B58458:B58459"/>
    <mergeCell ref="A58460:A58461"/>
    <mergeCell ref="B58460:B58461"/>
    <mergeCell ref="A58462:A58463"/>
    <mergeCell ref="B58462:B58463"/>
    <mergeCell ref="A58452:A58453"/>
    <mergeCell ref="B58452:B58453"/>
    <mergeCell ref="A58454:A58455"/>
    <mergeCell ref="B58454:B58455"/>
    <mergeCell ref="A58456:A58457"/>
    <mergeCell ref="B58456:B58457"/>
    <mergeCell ref="A58446:A58447"/>
    <mergeCell ref="B58446:B58447"/>
    <mergeCell ref="A58448:A58449"/>
    <mergeCell ref="B58448:B58449"/>
    <mergeCell ref="A58450:A58451"/>
    <mergeCell ref="B58450:B58451"/>
    <mergeCell ref="A58440:A58441"/>
    <mergeCell ref="B58440:B58441"/>
    <mergeCell ref="A58442:A58443"/>
    <mergeCell ref="B58442:B58443"/>
    <mergeCell ref="A58444:A58445"/>
    <mergeCell ref="B58444:B58445"/>
    <mergeCell ref="A58434:A58435"/>
    <mergeCell ref="B58434:B58435"/>
    <mergeCell ref="A58436:A58437"/>
    <mergeCell ref="B58436:B58437"/>
    <mergeCell ref="A58438:A58439"/>
    <mergeCell ref="B58438:B58439"/>
    <mergeCell ref="A58428:A58429"/>
    <mergeCell ref="B58428:B58429"/>
    <mergeCell ref="A58430:A58431"/>
    <mergeCell ref="B58430:B58431"/>
    <mergeCell ref="A58432:A58433"/>
    <mergeCell ref="B58432:B58433"/>
    <mergeCell ref="A58422:A58423"/>
    <mergeCell ref="B58422:B58423"/>
    <mergeCell ref="A58424:A58425"/>
    <mergeCell ref="B58424:B58425"/>
    <mergeCell ref="A58426:A58427"/>
    <mergeCell ref="B58426:B58427"/>
    <mergeCell ref="A58414:A58415"/>
    <mergeCell ref="B58414:B58415"/>
    <mergeCell ref="A58416:A58417"/>
    <mergeCell ref="B58416:B58417"/>
    <mergeCell ref="A58419:A58420"/>
    <mergeCell ref="B58419:B58420"/>
    <mergeCell ref="A58408:A58409"/>
    <mergeCell ref="B58408:B58409"/>
    <mergeCell ref="A58410:A58411"/>
    <mergeCell ref="B58410:B58411"/>
    <mergeCell ref="A58412:A58413"/>
    <mergeCell ref="B58412:B58413"/>
    <mergeCell ref="A58402:A58403"/>
    <mergeCell ref="B58402:B58403"/>
    <mergeCell ref="A58404:A58405"/>
    <mergeCell ref="B58404:B58405"/>
    <mergeCell ref="A58406:A58407"/>
    <mergeCell ref="B58406:B58407"/>
    <mergeCell ref="A58395:A58396"/>
    <mergeCell ref="B58395:B58396"/>
    <mergeCell ref="A58397:A58398"/>
    <mergeCell ref="B58397:B58398"/>
    <mergeCell ref="A58399:A58400"/>
    <mergeCell ref="B58399:B58400"/>
    <mergeCell ref="A58389:A58390"/>
    <mergeCell ref="B58389:B58390"/>
    <mergeCell ref="A58391:A58392"/>
    <mergeCell ref="B58391:B58392"/>
    <mergeCell ref="A58393:A58394"/>
    <mergeCell ref="B58393:B58394"/>
    <mergeCell ref="A58383:A58384"/>
    <mergeCell ref="B58383:B58384"/>
    <mergeCell ref="A58385:A58386"/>
    <mergeCell ref="B58385:B58386"/>
    <mergeCell ref="A58387:A58388"/>
    <mergeCell ref="B58387:B58388"/>
    <mergeCell ref="A58377:A58378"/>
    <mergeCell ref="B58377:B58378"/>
    <mergeCell ref="A58379:A58380"/>
    <mergeCell ref="B58379:B58380"/>
    <mergeCell ref="A58381:A58382"/>
    <mergeCell ref="B58381:B58382"/>
    <mergeCell ref="A58370:A58371"/>
    <mergeCell ref="B58370:B58371"/>
    <mergeCell ref="A58372:A58373"/>
    <mergeCell ref="B58372:B58373"/>
    <mergeCell ref="A58374:A58375"/>
    <mergeCell ref="B58374:B58375"/>
    <mergeCell ref="A58364:A58365"/>
    <mergeCell ref="B58364:B58365"/>
    <mergeCell ref="A58366:A58367"/>
    <mergeCell ref="B58366:B58367"/>
    <mergeCell ref="A58368:A58369"/>
    <mergeCell ref="B58368:B58369"/>
    <mergeCell ref="A58357:A58358"/>
    <mergeCell ref="B58357:B58358"/>
    <mergeCell ref="A58359:A58360"/>
    <mergeCell ref="B58359:B58360"/>
    <mergeCell ref="A58361:A58363"/>
    <mergeCell ref="B58361:B58363"/>
    <mergeCell ref="A58351:A58352"/>
    <mergeCell ref="B58351:B58352"/>
    <mergeCell ref="A58353:A58354"/>
    <mergeCell ref="B58353:B58354"/>
    <mergeCell ref="A58355:A58356"/>
    <mergeCell ref="B58355:B58356"/>
    <mergeCell ref="A58345:A58346"/>
    <mergeCell ref="B58345:B58346"/>
    <mergeCell ref="A58347:A58348"/>
    <mergeCell ref="B58347:B58348"/>
    <mergeCell ref="A58349:A58350"/>
    <mergeCell ref="B58349:B58350"/>
    <mergeCell ref="A58339:A58340"/>
    <mergeCell ref="B58339:B58340"/>
    <mergeCell ref="A58341:A58342"/>
    <mergeCell ref="B58341:B58342"/>
    <mergeCell ref="A58343:A58344"/>
    <mergeCell ref="B58343:B58344"/>
    <mergeCell ref="A58332:A58333"/>
    <mergeCell ref="B58332:B58333"/>
    <mergeCell ref="A58334:A58335"/>
    <mergeCell ref="B58334:B58335"/>
    <mergeCell ref="A58336:A58338"/>
    <mergeCell ref="B58336:B58338"/>
    <mergeCell ref="A58326:A58327"/>
    <mergeCell ref="B58326:B58327"/>
    <mergeCell ref="A58328:A58329"/>
    <mergeCell ref="B58328:B58329"/>
    <mergeCell ref="A58330:A58331"/>
    <mergeCell ref="B58330:B58331"/>
    <mergeCell ref="A58316:A58317"/>
    <mergeCell ref="B58316:B58317"/>
    <mergeCell ref="A58318:A58319"/>
    <mergeCell ref="B58318:B58319"/>
    <mergeCell ref="A58321:A58323"/>
    <mergeCell ref="B58321:B58323"/>
    <mergeCell ref="A58309:A58310"/>
    <mergeCell ref="B58309:B58310"/>
    <mergeCell ref="A58311:A58312"/>
    <mergeCell ref="B58311:B58312"/>
    <mergeCell ref="A58314:A58315"/>
    <mergeCell ref="B58314:B58315"/>
    <mergeCell ref="A58303:A58304"/>
    <mergeCell ref="B58303:B58304"/>
    <mergeCell ref="A58305:A58306"/>
    <mergeCell ref="B58305:B58306"/>
    <mergeCell ref="A58307:A58308"/>
    <mergeCell ref="B58307:B58308"/>
    <mergeCell ref="A58297:A58298"/>
    <mergeCell ref="B58297:B58298"/>
    <mergeCell ref="A58299:A58300"/>
    <mergeCell ref="B58299:B58300"/>
    <mergeCell ref="A58301:A58302"/>
    <mergeCell ref="B58301:B58302"/>
    <mergeCell ref="A58291:A58292"/>
    <mergeCell ref="B58291:B58292"/>
    <mergeCell ref="A58293:A58294"/>
    <mergeCell ref="B58293:B58294"/>
    <mergeCell ref="A58295:A58296"/>
    <mergeCell ref="B58295:B58296"/>
    <mergeCell ref="A58285:A58286"/>
    <mergeCell ref="B58285:B58286"/>
    <mergeCell ref="A58287:A58288"/>
    <mergeCell ref="B58287:B58288"/>
    <mergeCell ref="A58289:A58290"/>
    <mergeCell ref="B58289:B58290"/>
    <mergeCell ref="A58278:A58279"/>
    <mergeCell ref="B58278:B58279"/>
    <mergeCell ref="A58280:A58281"/>
    <mergeCell ref="B58280:B58281"/>
    <mergeCell ref="A58282:A58283"/>
    <mergeCell ref="B58282:B58283"/>
    <mergeCell ref="A58272:A58273"/>
    <mergeCell ref="B58272:B58273"/>
    <mergeCell ref="A58274:A58275"/>
    <mergeCell ref="B58274:B58275"/>
    <mergeCell ref="A58276:A58277"/>
    <mergeCell ref="B58276:B58277"/>
    <mergeCell ref="A58266:A58267"/>
    <mergeCell ref="B58266:B58267"/>
    <mergeCell ref="A58268:A58269"/>
    <mergeCell ref="B58268:B58269"/>
    <mergeCell ref="A58270:A58271"/>
    <mergeCell ref="B58270:B58271"/>
    <mergeCell ref="A58259:A58260"/>
    <mergeCell ref="B58259:B58260"/>
    <mergeCell ref="A58261:A58262"/>
    <mergeCell ref="B58261:B58262"/>
    <mergeCell ref="A58264:A58265"/>
    <mergeCell ref="B58264:B58265"/>
    <mergeCell ref="A58252:A58253"/>
    <mergeCell ref="B58252:B58253"/>
    <mergeCell ref="A58254:A58255"/>
    <mergeCell ref="B58254:B58255"/>
    <mergeCell ref="A58256:A58257"/>
    <mergeCell ref="B58256:B58257"/>
    <mergeCell ref="A58245:A58246"/>
    <mergeCell ref="B58245:B58246"/>
    <mergeCell ref="A58248:A58249"/>
    <mergeCell ref="B58248:B58249"/>
    <mergeCell ref="A58250:A58251"/>
    <mergeCell ref="B58250:B58251"/>
    <mergeCell ref="A58238:A58239"/>
    <mergeCell ref="B58238:B58239"/>
    <mergeCell ref="A58241:A58242"/>
    <mergeCell ref="B58241:B58242"/>
    <mergeCell ref="A58243:A58244"/>
    <mergeCell ref="B58243:B58244"/>
    <mergeCell ref="A58232:A58233"/>
    <mergeCell ref="B58232:B58233"/>
    <mergeCell ref="A58234:A58235"/>
    <mergeCell ref="B58234:B58235"/>
    <mergeCell ref="A58236:A58237"/>
    <mergeCell ref="B58236:B58237"/>
    <mergeCell ref="A58226:A58227"/>
    <mergeCell ref="B58226:B58227"/>
    <mergeCell ref="A58228:A58229"/>
    <mergeCell ref="B58228:B58229"/>
    <mergeCell ref="A58230:A58231"/>
    <mergeCell ref="B58230:B58231"/>
    <mergeCell ref="A58220:A58221"/>
    <mergeCell ref="B58220:B58221"/>
    <mergeCell ref="A58222:A58223"/>
    <mergeCell ref="B58222:B58223"/>
    <mergeCell ref="A58224:A58225"/>
    <mergeCell ref="B58224:B58225"/>
    <mergeCell ref="A58213:A58215"/>
    <mergeCell ref="B58213:B58215"/>
    <mergeCell ref="A58216:A58217"/>
    <mergeCell ref="B58216:B58217"/>
    <mergeCell ref="A58218:A58219"/>
    <mergeCell ref="B58218:B58219"/>
    <mergeCell ref="A58207:A58208"/>
    <mergeCell ref="B58207:B58208"/>
    <mergeCell ref="A58209:A58210"/>
    <mergeCell ref="B58209:B58210"/>
    <mergeCell ref="A58211:A58212"/>
    <mergeCell ref="B58211:B58212"/>
    <mergeCell ref="A58200:A58201"/>
    <mergeCell ref="B58200:B58201"/>
    <mergeCell ref="A58202:A58203"/>
    <mergeCell ref="B58202:B58203"/>
    <mergeCell ref="A58205:A58206"/>
    <mergeCell ref="B58205:B58206"/>
    <mergeCell ref="A58194:A58195"/>
    <mergeCell ref="B58194:B58195"/>
    <mergeCell ref="A58196:A58197"/>
    <mergeCell ref="B58196:B58197"/>
    <mergeCell ref="A58198:A58199"/>
    <mergeCell ref="B58198:B58199"/>
    <mergeCell ref="A58188:A58189"/>
    <mergeCell ref="B58188:B58189"/>
    <mergeCell ref="A58190:A58191"/>
    <mergeCell ref="B58190:B58191"/>
    <mergeCell ref="A58192:A58193"/>
    <mergeCell ref="B58192:B58193"/>
    <mergeCell ref="A58182:A58183"/>
    <mergeCell ref="B58182:B58183"/>
    <mergeCell ref="A58184:A58185"/>
    <mergeCell ref="B58184:B58185"/>
    <mergeCell ref="A58186:A58187"/>
    <mergeCell ref="B58186:B58187"/>
    <mergeCell ref="A58176:A58177"/>
    <mergeCell ref="B58176:B58177"/>
    <mergeCell ref="A58178:A58179"/>
    <mergeCell ref="B58178:B58179"/>
    <mergeCell ref="A58180:A58181"/>
    <mergeCell ref="B58180:B58181"/>
    <mergeCell ref="A58170:A58171"/>
    <mergeCell ref="B58170:B58171"/>
    <mergeCell ref="A58172:A58173"/>
    <mergeCell ref="B58172:B58173"/>
    <mergeCell ref="A58174:A58175"/>
    <mergeCell ref="B58174:B58175"/>
    <mergeCell ref="A58164:A58165"/>
    <mergeCell ref="B58164:B58165"/>
    <mergeCell ref="A58166:A58167"/>
    <mergeCell ref="B58166:B58167"/>
    <mergeCell ref="A58168:A58169"/>
    <mergeCell ref="B58168:B58169"/>
    <mergeCell ref="A58158:A58159"/>
    <mergeCell ref="B58158:B58159"/>
    <mergeCell ref="A58160:A58161"/>
    <mergeCell ref="B58160:B58161"/>
    <mergeCell ref="A58162:A58163"/>
    <mergeCell ref="B58162:B58163"/>
    <mergeCell ref="A58150:A58151"/>
    <mergeCell ref="B58150:B58151"/>
    <mergeCell ref="A58152:A58153"/>
    <mergeCell ref="B58152:B58153"/>
    <mergeCell ref="A58154:A58156"/>
    <mergeCell ref="B58154:B58156"/>
    <mergeCell ref="A58144:A58145"/>
    <mergeCell ref="B58144:B58145"/>
    <mergeCell ref="A58146:A58147"/>
    <mergeCell ref="B58146:B58147"/>
    <mergeCell ref="A58148:A58149"/>
    <mergeCell ref="B58148:B58149"/>
    <mergeCell ref="A58137:A58138"/>
    <mergeCell ref="B58137:B58138"/>
    <mergeCell ref="A58139:A58141"/>
    <mergeCell ref="B58139:B58141"/>
    <mergeCell ref="A58142:A58143"/>
    <mergeCell ref="B58142:B58143"/>
    <mergeCell ref="A58131:A58132"/>
    <mergeCell ref="B58131:B58132"/>
    <mergeCell ref="A58133:A58134"/>
    <mergeCell ref="B58133:B58134"/>
    <mergeCell ref="A58135:A58136"/>
    <mergeCell ref="B58135:B58136"/>
    <mergeCell ref="A58125:A58126"/>
    <mergeCell ref="B58125:B58126"/>
    <mergeCell ref="A58127:A58128"/>
    <mergeCell ref="B58127:B58128"/>
    <mergeCell ref="A58129:A58130"/>
    <mergeCell ref="B58129:B58130"/>
    <mergeCell ref="A58119:A58120"/>
    <mergeCell ref="B58119:B58120"/>
    <mergeCell ref="A58121:A58122"/>
    <mergeCell ref="B58121:B58122"/>
    <mergeCell ref="A58123:A58124"/>
    <mergeCell ref="B58123:B58124"/>
    <mergeCell ref="A58113:A58114"/>
    <mergeCell ref="B58113:B58114"/>
    <mergeCell ref="A58115:A58116"/>
    <mergeCell ref="B58115:B58116"/>
    <mergeCell ref="A58117:A58118"/>
    <mergeCell ref="B58117:B58118"/>
    <mergeCell ref="A58107:A58108"/>
    <mergeCell ref="B58107:B58108"/>
    <mergeCell ref="A58109:A58110"/>
    <mergeCell ref="B58109:B58110"/>
    <mergeCell ref="A58111:A58112"/>
    <mergeCell ref="B58111:B58112"/>
    <mergeCell ref="A58100:A58101"/>
    <mergeCell ref="B58100:B58101"/>
    <mergeCell ref="A58102:A58103"/>
    <mergeCell ref="B58102:B58103"/>
    <mergeCell ref="A58105:A58106"/>
    <mergeCell ref="B58105:B58106"/>
    <mergeCell ref="A58094:A58095"/>
    <mergeCell ref="B58094:B58095"/>
    <mergeCell ref="A58096:A58097"/>
    <mergeCell ref="B58096:B58097"/>
    <mergeCell ref="A58098:A58099"/>
    <mergeCell ref="B58098:B58099"/>
    <mergeCell ref="A58088:A58089"/>
    <mergeCell ref="B58088:B58089"/>
    <mergeCell ref="A58090:A58091"/>
    <mergeCell ref="B58090:B58091"/>
    <mergeCell ref="A58092:A58093"/>
    <mergeCell ref="B58092:B58093"/>
    <mergeCell ref="A58082:A58083"/>
    <mergeCell ref="B58082:B58083"/>
    <mergeCell ref="A58084:A58085"/>
    <mergeCell ref="B58084:B58085"/>
    <mergeCell ref="A58086:A58087"/>
    <mergeCell ref="B58086:B58087"/>
    <mergeCell ref="A58075:A58076"/>
    <mergeCell ref="B58075:B58076"/>
    <mergeCell ref="A58077:A58078"/>
    <mergeCell ref="B58077:B58078"/>
    <mergeCell ref="A58079:A58081"/>
    <mergeCell ref="B58079:B58081"/>
    <mergeCell ref="A58069:A58070"/>
    <mergeCell ref="B58069:B58070"/>
    <mergeCell ref="A58071:A58072"/>
    <mergeCell ref="B58071:B58072"/>
    <mergeCell ref="A58073:A58074"/>
    <mergeCell ref="B58073:B58074"/>
    <mergeCell ref="A58062:A58063"/>
    <mergeCell ref="B58062:B58063"/>
    <mergeCell ref="A58064:A58065"/>
    <mergeCell ref="B58064:B58065"/>
    <mergeCell ref="A58067:A58068"/>
    <mergeCell ref="B58067:B58068"/>
    <mergeCell ref="A58056:A58057"/>
    <mergeCell ref="B58056:B58057"/>
    <mergeCell ref="A58058:A58059"/>
    <mergeCell ref="B58058:B58059"/>
    <mergeCell ref="A58060:A58061"/>
    <mergeCell ref="B58060:B58061"/>
    <mergeCell ref="A58049:A58050"/>
    <mergeCell ref="B58049:B58050"/>
    <mergeCell ref="A58051:A58053"/>
    <mergeCell ref="B58051:B58053"/>
    <mergeCell ref="A58054:A58055"/>
    <mergeCell ref="B58054:B58055"/>
    <mergeCell ref="A58042:A58043"/>
    <mergeCell ref="B58042:B58043"/>
    <mergeCell ref="A58045:A58046"/>
    <mergeCell ref="B58045:B58046"/>
    <mergeCell ref="A58047:A58048"/>
    <mergeCell ref="B58047:B58048"/>
    <mergeCell ref="A58035:A58036"/>
    <mergeCell ref="B58035:B58036"/>
    <mergeCell ref="A58038:A58039"/>
    <mergeCell ref="B58038:B58039"/>
    <mergeCell ref="A58040:A58041"/>
    <mergeCell ref="B58040:B58041"/>
    <mergeCell ref="A58029:A58030"/>
    <mergeCell ref="B58029:B58030"/>
    <mergeCell ref="A58031:A58032"/>
    <mergeCell ref="B58031:B58032"/>
    <mergeCell ref="A58033:A58034"/>
    <mergeCell ref="B58033:B58034"/>
    <mergeCell ref="A58023:A58024"/>
    <mergeCell ref="B58023:B58024"/>
    <mergeCell ref="A58025:A58026"/>
    <mergeCell ref="B58025:B58026"/>
    <mergeCell ref="A58027:A58028"/>
    <mergeCell ref="B58027:B58028"/>
    <mergeCell ref="A58017:A58018"/>
    <mergeCell ref="B58017:B58018"/>
    <mergeCell ref="A58019:A58020"/>
    <mergeCell ref="B58019:B58020"/>
    <mergeCell ref="A58021:A58022"/>
    <mergeCell ref="B58021:B58022"/>
    <mergeCell ref="A58011:A58012"/>
    <mergeCell ref="B58011:B58012"/>
    <mergeCell ref="A58013:A58014"/>
    <mergeCell ref="B58013:B58014"/>
    <mergeCell ref="A58015:A58016"/>
    <mergeCell ref="B58015:B58016"/>
    <mergeCell ref="A58005:A58006"/>
    <mergeCell ref="B58005:B58006"/>
    <mergeCell ref="A58007:A58008"/>
    <mergeCell ref="B58007:B58008"/>
    <mergeCell ref="A58009:A58010"/>
    <mergeCell ref="B58009:B58010"/>
    <mergeCell ref="A57999:A58000"/>
    <mergeCell ref="B57999:B58000"/>
    <mergeCell ref="A58001:A58002"/>
    <mergeCell ref="B58001:B58002"/>
    <mergeCell ref="A58003:A58004"/>
    <mergeCell ref="B58003:B58004"/>
    <mergeCell ref="A57992:A57993"/>
    <mergeCell ref="B57992:B57993"/>
    <mergeCell ref="A57994:A57996"/>
    <mergeCell ref="B57994:B57996"/>
    <mergeCell ref="A57997:A57998"/>
    <mergeCell ref="B57997:B57998"/>
    <mergeCell ref="A57986:A57987"/>
    <mergeCell ref="B57986:B57987"/>
    <mergeCell ref="A57988:A57989"/>
    <mergeCell ref="B57988:B57989"/>
    <mergeCell ref="A57990:A57991"/>
    <mergeCell ref="B57990:B57991"/>
    <mergeCell ref="A57979:A57980"/>
    <mergeCell ref="B57979:B57980"/>
    <mergeCell ref="A57982:A57983"/>
    <mergeCell ref="B57982:B57983"/>
    <mergeCell ref="A57984:A57985"/>
    <mergeCell ref="B57984:B57985"/>
    <mergeCell ref="A57972:A57974"/>
    <mergeCell ref="B57972:B57974"/>
    <mergeCell ref="A57975:A57976"/>
    <mergeCell ref="B57975:B57976"/>
    <mergeCell ref="A57977:A57978"/>
    <mergeCell ref="B57977:B57978"/>
    <mergeCell ref="A57966:A57967"/>
    <mergeCell ref="B57966:B57967"/>
    <mergeCell ref="A57968:A57969"/>
    <mergeCell ref="B57968:B57969"/>
    <mergeCell ref="A57970:A57971"/>
    <mergeCell ref="B57970:B57971"/>
    <mergeCell ref="A57960:A57961"/>
    <mergeCell ref="B57960:B57961"/>
    <mergeCell ref="A57962:A57963"/>
    <mergeCell ref="B57962:B57963"/>
    <mergeCell ref="A57964:A57965"/>
    <mergeCell ref="B57964:B57965"/>
    <mergeCell ref="A57953:A57954"/>
    <mergeCell ref="B57953:B57954"/>
    <mergeCell ref="A57956:A57957"/>
    <mergeCell ref="B57956:B57957"/>
    <mergeCell ref="A57958:A57959"/>
    <mergeCell ref="B57958:B57959"/>
    <mergeCell ref="A57947:A57948"/>
    <mergeCell ref="B57947:B57948"/>
    <mergeCell ref="A57949:A57950"/>
    <mergeCell ref="B57949:B57950"/>
    <mergeCell ref="A57951:A57952"/>
    <mergeCell ref="B57951:B57952"/>
    <mergeCell ref="A57941:A57942"/>
    <mergeCell ref="B57941:B57942"/>
    <mergeCell ref="A57943:A57944"/>
    <mergeCell ref="B57943:B57944"/>
    <mergeCell ref="A57945:A57946"/>
    <mergeCell ref="B57945:B57946"/>
    <mergeCell ref="A57933:A57934"/>
    <mergeCell ref="B57933:B57934"/>
    <mergeCell ref="A57935:A57936"/>
    <mergeCell ref="B57935:B57936"/>
    <mergeCell ref="A57937:A57938"/>
    <mergeCell ref="B57937:B57938"/>
    <mergeCell ref="A57927:A57928"/>
    <mergeCell ref="B57927:B57928"/>
    <mergeCell ref="A57929:A57930"/>
    <mergeCell ref="B57929:B57930"/>
    <mergeCell ref="A57931:A57932"/>
    <mergeCell ref="B57931:B57932"/>
    <mergeCell ref="A57918:A57919"/>
    <mergeCell ref="B57918:B57919"/>
    <mergeCell ref="A57921:A57922"/>
    <mergeCell ref="B57921:B57922"/>
    <mergeCell ref="A57923:A57924"/>
    <mergeCell ref="B57923:B57924"/>
    <mergeCell ref="A57912:A57913"/>
    <mergeCell ref="B57912:B57913"/>
    <mergeCell ref="A57914:A57915"/>
    <mergeCell ref="B57914:B57915"/>
    <mergeCell ref="A57916:A57917"/>
    <mergeCell ref="B57916:B57917"/>
    <mergeCell ref="A57906:A57907"/>
    <mergeCell ref="B57906:B57907"/>
    <mergeCell ref="A57908:A57909"/>
    <mergeCell ref="B57908:B57909"/>
    <mergeCell ref="A57910:A57911"/>
    <mergeCell ref="B57910:B57911"/>
    <mergeCell ref="A57899:A57900"/>
    <mergeCell ref="B57899:B57900"/>
    <mergeCell ref="A57902:A57903"/>
    <mergeCell ref="B57902:B57903"/>
    <mergeCell ref="A57904:A57905"/>
    <mergeCell ref="B57904:B57905"/>
    <mergeCell ref="A57892:A57893"/>
    <mergeCell ref="B57892:B57893"/>
    <mergeCell ref="A57895:A57896"/>
    <mergeCell ref="B57895:B57896"/>
    <mergeCell ref="A57897:A57898"/>
    <mergeCell ref="B57897:B57898"/>
    <mergeCell ref="A57884:A57886"/>
    <mergeCell ref="B57884:B57886"/>
    <mergeCell ref="A57887:A57889"/>
    <mergeCell ref="B57887:B57889"/>
    <mergeCell ref="A57890:A57891"/>
    <mergeCell ref="B57890:B57891"/>
    <mergeCell ref="A57874:A57876"/>
    <mergeCell ref="B57874:B57876"/>
    <mergeCell ref="A57878:A57880"/>
    <mergeCell ref="B57878:B57880"/>
    <mergeCell ref="A57881:A57883"/>
    <mergeCell ref="B57881:B57883"/>
    <mergeCell ref="A57864:A57866"/>
    <mergeCell ref="B57864:B57866"/>
    <mergeCell ref="A57867:A57869"/>
    <mergeCell ref="B57867:B57869"/>
    <mergeCell ref="A57870:A57872"/>
    <mergeCell ref="B57870:B57872"/>
    <mergeCell ref="A57854:A57856"/>
    <mergeCell ref="B57854:B57856"/>
    <mergeCell ref="A57858:A57859"/>
    <mergeCell ref="B57858:B57859"/>
    <mergeCell ref="A57861:A57863"/>
    <mergeCell ref="B57861:B57863"/>
    <mergeCell ref="A57845:A57847"/>
    <mergeCell ref="B57845:B57847"/>
    <mergeCell ref="A57848:A57850"/>
    <mergeCell ref="B57848:B57850"/>
    <mergeCell ref="A57851:A57853"/>
    <mergeCell ref="B57851:B57853"/>
    <mergeCell ref="A57836:A57838"/>
    <mergeCell ref="B57836:B57838"/>
    <mergeCell ref="A57839:A57841"/>
    <mergeCell ref="B57839:B57841"/>
    <mergeCell ref="A57842:A57844"/>
    <mergeCell ref="B57842:B57844"/>
    <mergeCell ref="A57828:A57830"/>
    <mergeCell ref="B57828:B57830"/>
    <mergeCell ref="A57831:A57832"/>
    <mergeCell ref="B57831:B57832"/>
    <mergeCell ref="A57833:A57835"/>
    <mergeCell ref="B57833:B57835"/>
    <mergeCell ref="A57819:A57821"/>
    <mergeCell ref="B57819:B57821"/>
    <mergeCell ref="A57822:A57824"/>
    <mergeCell ref="B57822:B57824"/>
    <mergeCell ref="A57825:A57827"/>
    <mergeCell ref="B57825:B57827"/>
    <mergeCell ref="A57811:A57813"/>
    <mergeCell ref="B57811:B57813"/>
    <mergeCell ref="A57814:A57816"/>
    <mergeCell ref="B57814:B57816"/>
    <mergeCell ref="A57817:A57818"/>
    <mergeCell ref="B57817:B57818"/>
    <mergeCell ref="A57802:A57804"/>
    <mergeCell ref="B57802:B57804"/>
    <mergeCell ref="A57805:A57807"/>
    <mergeCell ref="B57805:B57807"/>
    <mergeCell ref="A57808:A57810"/>
    <mergeCell ref="B57808:B57810"/>
    <mergeCell ref="A57794:A57795"/>
    <mergeCell ref="B57794:B57795"/>
    <mergeCell ref="A57796:A57798"/>
    <mergeCell ref="B57796:B57798"/>
    <mergeCell ref="A57799:A57801"/>
    <mergeCell ref="B57799:B57801"/>
    <mergeCell ref="A57785:A57787"/>
    <mergeCell ref="B57785:B57787"/>
    <mergeCell ref="A57788:A57790"/>
    <mergeCell ref="B57788:B57790"/>
    <mergeCell ref="A57791:A57793"/>
    <mergeCell ref="B57791:B57793"/>
    <mergeCell ref="A57776:A57778"/>
    <mergeCell ref="B57776:B57778"/>
    <mergeCell ref="A57779:A57781"/>
    <mergeCell ref="B57779:B57781"/>
    <mergeCell ref="A57782:A57784"/>
    <mergeCell ref="B57782:B57784"/>
    <mergeCell ref="A57767:A57769"/>
    <mergeCell ref="B57767:B57769"/>
    <mergeCell ref="A57770:A57772"/>
    <mergeCell ref="B57770:B57772"/>
    <mergeCell ref="A57773:A57775"/>
    <mergeCell ref="B57773:B57775"/>
    <mergeCell ref="A57759:A57760"/>
    <mergeCell ref="B57759:B57760"/>
    <mergeCell ref="A57761:A57763"/>
    <mergeCell ref="B57761:B57763"/>
    <mergeCell ref="A57764:A57766"/>
    <mergeCell ref="B57764:B57766"/>
    <mergeCell ref="A57751:A57752"/>
    <mergeCell ref="B57751:B57752"/>
    <mergeCell ref="A57753:A57755"/>
    <mergeCell ref="B57753:B57755"/>
    <mergeCell ref="A57756:A57758"/>
    <mergeCell ref="B57756:B57758"/>
    <mergeCell ref="A57742:A57744"/>
    <mergeCell ref="B57742:B57744"/>
    <mergeCell ref="A57745:A57747"/>
    <mergeCell ref="B57745:B57747"/>
    <mergeCell ref="A57748:A57750"/>
    <mergeCell ref="B57748:B57750"/>
    <mergeCell ref="A57732:A57734"/>
    <mergeCell ref="B57732:B57734"/>
    <mergeCell ref="A57736:A57738"/>
    <mergeCell ref="B57736:B57738"/>
    <mergeCell ref="A57739:A57741"/>
    <mergeCell ref="B57739:B57741"/>
    <mergeCell ref="A57723:A57725"/>
    <mergeCell ref="B57723:B57725"/>
    <mergeCell ref="A57726:A57728"/>
    <mergeCell ref="B57726:B57728"/>
    <mergeCell ref="A57729:A57731"/>
    <mergeCell ref="B57729:B57731"/>
    <mergeCell ref="A57714:A57716"/>
    <mergeCell ref="B57714:B57716"/>
    <mergeCell ref="A57717:A57719"/>
    <mergeCell ref="B57717:B57719"/>
    <mergeCell ref="A57720:A57722"/>
    <mergeCell ref="B57720:B57722"/>
    <mergeCell ref="A57705:A57707"/>
    <mergeCell ref="B57705:B57707"/>
    <mergeCell ref="A57708:A57710"/>
    <mergeCell ref="B57708:B57710"/>
    <mergeCell ref="A57711:A57713"/>
    <mergeCell ref="B57711:B57713"/>
    <mergeCell ref="A57696:A57698"/>
    <mergeCell ref="B57696:B57698"/>
    <mergeCell ref="A57699:A57701"/>
    <mergeCell ref="B57699:B57701"/>
    <mergeCell ref="A57702:A57704"/>
    <mergeCell ref="B57702:B57704"/>
    <mergeCell ref="A57687:A57689"/>
    <mergeCell ref="B57687:B57689"/>
    <mergeCell ref="A57690:A57692"/>
    <mergeCell ref="B57690:B57692"/>
    <mergeCell ref="A57693:A57695"/>
    <mergeCell ref="B57693:B57695"/>
    <mergeCell ref="A57678:A57680"/>
    <mergeCell ref="B57678:B57680"/>
    <mergeCell ref="A57681:A57683"/>
    <mergeCell ref="B57681:B57683"/>
    <mergeCell ref="A57684:A57686"/>
    <mergeCell ref="B57684:B57686"/>
    <mergeCell ref="A57670:A57672"/>
    <mergeCell ref="B57670:B57672"/>
    <mergeCell ref="A57673:A57675"/>
    <mergeCell ref="B57673:B57675"/>
    <mergeCell ref="A57676:A57677"/>
    <mergeCell ref="B57676:B57677"/>
    <mergeCell ref="A57660:A57662"/>
    <mergeCell ref="B57660:B57662"/>
    <mergeCell ref="A57663:A57665"/>
    <mergeCell ref="B57663:B57665"/>
    <mergeCell ref="A57667:A57669"/>
    <mergeCell ref="B57667:B57669"/>
    <mergeCell ref="A57651:A57653"/>
    <mergeCell ref="B57651:B57653"/>
    <mergeCell ref="A57654:A57656"/>
    <mergeCell ref="B57654:B57656"/>
    <mergeCell ref="A57657:A57659"/>
    <mergeCell ref="B57657:B57659"/>
    <mergeCell ref="A57642:A57644"/>
    <mergeCell ref="B57642:B57644"/>
    <mergeCell ref="A57646:A57648"/>
    <mergeCell ref="B57646:B57648"/>
    <mergeCell ref="A57649:A57650"/>
    <mergeCell ref="B57649:B57650"/>
    <mergeCell ref="A57633:A57635"/>
    <mergeCell ref="B57633:B57635"/>
    <mergeCell ref="A57636:A57638"/>
    <mergeCell ref="B57636:B57638"/>
    <mergeCell ref="A57639:A57641"/>
    <mergeCell ref="B57639:B57641"/>
    <mergeCell ref="A57624:A57626"/>
    <mergeCell ref="B57624:B57626"/>
    <mergeCell ref="A57627:A57629"/>
    <mergeCell ref="B57627:B57629"/>
    <mergeCell ref="A57630:A57632"/>
    <mergeCell ref="B57630:B57632"/>
    <mergeCell ref="A57615:A57617"/>
    <mergeCell ref="B57615:B57617"/>
    <mergeCell ref="A57618:A57620"/>
    <mergeCell ref="B57618:B57620"/>
    <mergeCell ref="A57621:A57623"/>
    <mergeCell ref="B57621:B57623"/>
    <mergeCell ref="A57606:A57608"/>
    <mergeCell ref="B57606:B57608"/>
    <mergeCell ref="A57609:A57611"/>
    <mergeCell ref="B57609:B57611"/>
    <mergeCell ref="A57612:A57614"/>
    <mergeCell ref="B57612:B57614"/>
    <mergeCell ref="A57597:A57599"/>
    <mergeCell ref="B57597:B57599"/>
    <mergeCell ref="A57600:A57602"/>
    <mergeCell ref="B57600:B57602"/>
    <mergeCell ref="A57603:A57605"/>
    <mergeCell ref="B57603:B57605"/>
    <mergeCell ref="A57588:A57590"/>
    <mergeCell ref="B57588:B57590"/>
    <mergeCell ref="A57591:A57593"/>
    <mergeCell ref="B57591:B57593"/>
    <mergeCell ref="A57594:A57596"/>
    <mergeCell ref="B57594:B57596"/>
    <mergeCell ref="A57578:A57580"/>
    <mergeCell ref="B57578:B57580"/>
    <mergeCell ref="A57581:A57583"/>
    <mergeCell ref="B57581:B57583"/>
    <mergeCell ref="A57585:A57587"/>
    <mergeCell ref="B57585:B57587"/>
    <mergeCell ref="A57569:A57571"/>
    <mergeCell ref="B57569:B57571"/>
    <mergeCell ref="A57572:A57574"/>
    <mergeCell ref="B57572:B57574"/>
    <mergeCell ref="A57575:A57577"/>
    <mergeCell ref="B57575:B57577"/>
    <mergeCell ref="A57560:A57562"/>
    <mergeCell ref="B57560:B57562"/>
    <mergeCell ref="A57563:A57565"/>
    <mergeCell ref="B57563:B57565"/>
    <mergeCell ref="A57566:A57568"/>
    <mergeCell ref="B57566:B57568"/>
    <mergeCell ref="A57551:A57553"/>
    <mergeCell ref="B57551:B57553"/>
    <mergeCell ref="A57554:A57556"/>
    <mergeCell ref="B57554:B57556"/>
    <mergeCell ref="A57557:A57559"/>
    <mergeCell ref="B57557:B57559"/>
    <mergeCell ref="A57542:A57544"/>
    <mergeCell ref="B57542:B57544"/>
    <mergeCell ref="A57545:A57547"/>
    <mergeCell ref="B57545:B57547"/>
    <mergeCell ref="A57548:A57550"/>
    <mergeCell ref="B57548:B57550"/>
    <mergeCell ref="A57533:A57535"/>
    <mergeCell ref="B57533:B57535"/>
    <mergeCell ref="A57536:A57538"/>
    <mergeCell ref="B57536:B57538"/>
    <mergeCell ref="A57539:A57541"/>
    <mergeCell ref="B57539:B57541"/>
    <mergeCell ref="A57524:A57526"/>
    <mergeCell ref="B57524:B57526"/>
    <mergeCell ref="A57527:A57529"/>
    <mergeCell ref="B57527:B57529"/>
    <mergeCell ref="A57530:A57532"/>
    <mergeCell ref="B57530:B57532"/>
    <mergeCell ref="A57515:A57517"/>
    <mergeCell ref="B57515:B57517"/>
    <mergeCell ref="A57518:A57520"/>
    <mergeCell ref="B57518:B57520"/>
    <mergeCell ref="A57521:A57523"/>
    <mergeCell ref="B57521:B57523"/>
    <mergeCell ref="A57505:A57507"/>
    <mergeCell ref="B57505:B57507"/>
    <mergeCell ref="A57508:A57510"/>
    <mergeCell ref="B57508:B57510"/>
    <mergeCell ref="A57511:A57513"/>
    <mergeCell ref="B57511:B57513"/>
    <mergeCell ref="A57495:A57497"/>
    <mergeCell ref="B57495:B57497"/>
    <mergeCell ref="A57498:A57500"/>
    <mergeCell ref="B57498:B57500"/>
    <mergeCell ref="A57502:A57504"/>
    <mergeCell ref="B57502:B57504"/>
    <mergeCell ref="A57486:A57488"/>
    <mergeCell ref="B57486:B57488"/>
    <mergeCell ref="A57489:A57491"/>
    <mergeCell ref="B57489:B57491"/>
    <mergeCell ref="A57492:A57494"/>
    <mergeCell ref="B57492:B57494"/>
    <mergeCell ref="A57476:A57478"/>
    <mergeCell ref="B57476:B57478"/>
    <mergeCell ref="A57479:A57481"/>
    <mergeCell ref="B57479:B57481"/>
    <mergeCell ref="A57482:A57484"/>
    <mergeCell ref="B57482:B57484"/>
    <mergeCell ref="A57467:A57469"/>
    <mergeCell ref="B57467:B57469"/>
    <mergeCell ref="A57470:A57472"/>
    <mergeCell ref="B57470:B57472"/>
    <mergeCell ref="A57473:A57475"/>
    <mergeCell ref="B57473:B57475"/>
    <mergeCell ref="A57459:A57460"/>
    <mergeCell ref="B57459:B57460"/>
    <mergeCell ref="A57461:A57463"/>
    <mergeCell ref="B57461:B57463"/>
    <mergeCell ref="A57464:A57466"/>
    <mergeCell ref="B57464:B57466"/>
    <mergeCell ref="A57450:A57452"/>
    <mergeCell ref="B57450:B57452"/>
    <mergeCell ref="A57453:A57455"/>
    <mergeCell ref="B57453:B57455"/>
    <mergeCell ref="A57456:A57458"/>
    <mergeCell ref="B57456:B57458"/>
    <mergeCell ref="A57441:A57443"/>
    <mergeCell ref="B57441:B57443"/>
    <mergeCell ref="A57444:A57446"/>
    <mergeCell ref="B57444:B57446"/>
    <mergeCell ref="A57447:A57449"/>
    <mergeCell ref="B57447:B57449"/>
    <mergeCell ref="A57432:A57434"/>
    <mergeCell ref="B57432:B57434"/>
    <mergeCell ref="A57435:A57437"/>
    <mergeCell ref="B57435:B57437"/>
    <mergeCell ref="A57438:A57440"/>
    <mergeCell ref="B57438:B57440"/>
    <mergeCell ref="A57423:A57425"/>
    <mergeCell ref="B57423:B57425"/>
    <mergeCell ref="A57426:A57428"/>
    <mergeCell ref="B57426:B57428"/>
    <mergeCell ref="A57429:A57431"/>
    <mergeCell ref="B57429:B57431"/>
    <mergeCell ref="A57414:A57416"/>
    <mergeCell ref="B57414:B57416"/>
    <mergeCell ref="A57417:A57419"/>
    <mergeCell ref="B57417:B57419"/>
    <mergeCell ref="A57420:A57422"/>
    <mergeCell ref="B57420:B57422"/>
    <mergeCell ref="A57405:A57407"/>
    <mergeCell ref="B57405:B57407"/>
    <mergeCell ref="A57408:A57410"/>
    <mergeCell ref="B57408:B57410"/>
    <mergeCell ref="A57411:A57413"/>
    <mergeCell ref="B57411:B57413"/>
    <mergeCell ref="A57395:A57397"/>
    <mergeCell ref="B57395:B57397"/>
    <mergeCell ref="A57398:A57400"/>
    <mergeCell ref="B57398:B57400"/>
    <mergeCell ref="A57402:A57404"/>
    <mergeCell ref="B57402:B57404"/>
    <mergeCell ref="A57387:A57388"/>
    <mergeCell ref="B57387:B57388"/>
    <mergeCell ref="A57389:A57391"/>
    <mergeCell ref="B57389:B57391"/>
    <mergeCell ref="A57392:A57394"/>
    <mergeCell ref="B57392:B57394"/>
    <mergeCell ref="A57378:A57380"/>
    <mergeCell ref="B57378:B57380"/>
    <mergeCell ref="A57381:A57383"/>
    <mergeCell ref="B57381:B57383"/>
    <mergeCell ref="A57384:A57386"/>
    <mergeCell ref="B57384:B57386"/>
    <mergeCell ref="A57368:A57370"/>
    <mergeCell ref="B57368:B57370"/>
    <mergeCell ref="A57371:A57373"/>
    <mergeCell ref="B57371:B57373"/>
    <mergeCell ref="A57375:A57377"/>
    <mergeCell ref="B57375:B57377"/>
    <mergeCell ref="A57360:A57361"/>
    <mergeCell ref="B57360:B57361"/>
    <mergeCell ref="A57362:A57364"/>
    <mergeCell ref="B57362:B57364"/>
    <mergeCell ref="A57365:A57367"/>
    <mergeCell ref="B57365:B57367"/>
    <mergeCell ref="A57349:A57351"/>
    <mergeCell ref="B57349:B57351"/>
    <mergeCell ref="A57354:A57356"/>
    <mergeCell ref="B57354:B57356"/>
    <mergeCell ref="A57357:A57359"/>
    <mergeCell ref="B57357:B57359"/>
    <mergeCell ref="A57341:A57343"/>
    <mergeCell ref="B57341:B57343"/>
    <mergeCell ref="A57344:A57346"/>
    <mergeCell ref="B57344:B57346"/>
    <mergeCell ref="A57347:A57348"/>
    <mergeCell ref="B57347:B57348"/>
    <mergeCell ref="A57332:A57334"/>
    <mergeCell ref="B57332:B57334"/>
    <mergeCell ref="A57335:A57337"/>
    <mergeCell ref="B57335:B57337"/>
    <mergeCell ref="A57338:A57340"/>
    <mergeCell ref="B57338:B57340"/>
    <mergeCell ref="A57323:A57325"/>
    <mergeCell ref="B57323:B57325"/>
    <mergeCell ref="A57326:A57328"/>
    <mergeCell ref="B57326:B57328"/>
    <mergeCell ref="A57329:A57331"/>
    <mergeCell ref="B57329:B57331"/>
    <mergeCell ref="A57314:A57316"/>
    <mergeCell ref="B57314:B57316"/>
    <mergeCell ref="A57317:A57319"/>
    <mergeCell ref="B57317:B57319"/>
    <mergeCell ref="A57320:A57322"/>
    <mergeCell ref="B57320:B57322"/>
    <mergeCell ref="A57304:A57306"/>
    <mergeCell ref="B57304:B57306"/>
    <mergeCell ref="A57308:A57309"/>
    <mergeCell ref="B57308:B57309"/>
    <mergeCell ref="A57310:A57312"/>
    <mergeCell ref="B57310:B57312"/>
    <mergeCell ref="A57294:A57296"/>
    <mergeCell ref="B57294:B57296"/>
    <mergeCell ref="A57297:A57299"/>
    <mergeCell ref="B57297:B57299"/>
    <mergeCell ref="A57301:A57303"/>
    <mergeCell ref="B57301:B57303"/>
    <mergeCell ref="A57287:A57289"/>
    <mergeCell ref="B57287:B57289"/>
    <mergeCell ref="A57290:A57291"/>
    <mergeCell ref="B57290:B57291"/>
    <mergeCell ref="A57292:A57293"/>
    <mergeCell ref="B57292:B57293"/>
    <mergeCell ref="A57278:A57280"/>
    <mergeCell ref="B57278:B57280"/>
    <mergeCell ref="A57281:A57283"/>
    <mergeCell ref="B57281:B57283"/>
    <mergeCell ref="A57284:A57286"/>
    <mergeCell ref="B57284:B57286"/>
    <mergeCell ref="A57269:A57271"/>
    <mergeCell ref="B57269:B57271"/>
    <mergeCell ref="A57272:A57274"/>
    <mergeCell ref="B57272:B57274"/>
    <mergeCell ref="A57275:A57277"/>
    <mergeCell ref="B57275:B57277"/>
    <mergeCell ref="A57260:A57262"/>
    <mergeCell ref="B57260:B57262"/>
    <mergeCell ref="A57263:A57265"/>
    <mergeCell ref="B57263:B57265"/>
    <mergeCell ref="A57266:A57268"/>
    <mergeCell ref="B57266:B57268"/>
    <mergeCell ref="A57251:A57253"/>
    <mergeCell ref="B57251:B57253"/>
    <mergeCell ref="A57254:A57256"/>
    <mergeCell ref="B57254:B57256"/>
    <mergeCell ref="A57257:A57259"/>
    <mergeCell ref="B57257:B57259"/>
    <mergeCell ref="A57242:A57244"/>
    <mergeCell ref="B57242:B57244"/>
    <mergeCell ref="A57245:A57247"/>
    <mergeCell ref="B57245:B57247"/>
    <mergeCell ref="A57248:A57250"/>
    <mergeCell ref="B57248:B57250"/>
    <mergeCell ref="A57231:A57233"/>
    <mergeCell ref="B57231:B57233"/>
    <mergeCell ref="A57235:A57237"/>
    <mergeCell ref="B57235:B57237"/>
    <mergeCell ref="A57238:A57240"/>
    <mergeCell ref="B57238:B57240"/>
    <mergeCell ref="A57222:A57224"/>
    <mergeCell ref="B57222:B57224"/>
    <mergeCell ref="A57225:A57227"/>
    <mergeCell ref="B57225:B57227"/>
    <mergeCell ref="A57228:A57230"/>
    <mergeCell ref="B57228:B57230"/>
    <mergeCell ref="A57214:A57215"/>
    <mergeCell ref="B57214:B57215"/>
    <mergeCell ref="A57216:A57218"/>
    <mergeCell ref="B57216:B57218"/>
    <mergeCell ref="A57219:A57221"/>
    <mergeCell ref="B57219:B57221"/>
    <mergeCell ref="A57205:A57207"/>
    <mergeCell ref="B57205:B57207"/>
    <mergeCell ref="A57208:A57210"/>
    <mergeCell ref="B57208:B57210"/>
    <mergeCell ref="A57211:A57213"/>
    <mergeCell ref="B57211:B57213"/>
    <mergeCell ref="A57196:A57198"/>
    <mergeCell ref="B57196:B57198"/>
    <mergeCell ref="A57199:A57201"/>
    <mergeCell ref="B57199:B57201"/>
    <mergeCell ref="A57202:A57204"/>
    <mergeCell ref="B57202:B57204"/>
    <mergeCell ref="A57187:A57189"/>
    <mergeCell ref="B57187:B57189"/>
    <mergeCell ref="A57190:A57192"/>
    <mergeCell ref="B57190:B57192"/>
    <mergeCell ref="A57193:A57195"/>
    <mergeCell ref="B57193:B57195"/>
    <mergeCell ref="A57178:A57180"/>
    <mergeCell ref="B57178:B57180"/>
    <mergeCell ref="A57181:A57183"/>
    <mergeCell ref="B57181:B57183"/>
    <mergeCell ref="A57184:A57186"/>
    <mergeCell ref="B57184:B57186"/>
    <mergeCell ref="A57170:A57172"/>
    <mergeCell ref="B57170:B57172"/>
    <mergeCell ref="A57173:A57174"/>
    <mergeCell ref="B57173:B57174"/>
    <mergeCell ref="A57175:A57177"/>
    <mergeCell ref="B57175:B57177"/>
    <mergeCell ref="A57160:A57162"/>
    <mergeCell ref="B57160:B57162"/>
    <mergeCell ref="A57163:A57165"/>
    <mergeCell ref="B57163:B57165"/>
    <mergeCell ref="A57166:A57168"/>
    <mergeCell ref="B57166:B57168"/>
    <mergeCell ref="A57151:A57153"/>
    <mergeCell ref="B57151:B57153"/>
    <mergeCell ref="A57154:A57156"/>
    <mergeCell ref="B57154:B57156"/>
    <mergeCell ref="A57157:A57159"/>
    <mergeCell ref="B57157:B57159"/>
    <mergeCell ref="A57141:A57143"/>
    <mergeCell ref="B57141:B57143"/>
    <mergeCell ref="A57145:A57147"/>
    <mergeCell ref="B57145:B57147"/>
    <mergeCell ref="A57148:A57150"/>
    <mergeCell ref="B57148:B57150"/>
    <mergeCell ref="A57131:A57133"/>
    <mergeCell ref="B57131:B57133"/>
    <mergeCell ref="A57134:A57136"/>
    <mergeCell ref="B57134:B57136"/>
    <mergeCell ref="A57137:A57139"/>
    <mergeCell ref="B57137:B57139"/>
    <mergeCell ref="A57123:A57125"/>
    <mergeCell ref="B57123:B57125"/>
    <mergeCell ref="A57126:A57127"/>
    <mergeCell ref="B57126:B57127"/>
    <mergeCell ref="A57128:A57130"/>
    <mergeCell ref="B57128:B57130"/>
    <mergeCell ref="A57114:A57116"/>
    <mergeCell ref="B57114:B57116"/>
    <mergeCell ref="A57117:A57119"/>
    <mergeCell ref="B57117:B57119"/>
    <mergeCell ref="A57120:A57122"/>
    <mergeCell ref="B57120:B57122"/>
    <mergeCell ref="A57104:A57106"/>
    <mergeCell ref="B57104:B57106"/>
    <mergeCell ref="A57108:A57110"/>
    <mergeCell ref="B57108:B57110"/>
    <mergeCell ref="A57111:A57113"/>
    <mergeCell ref="B57111:B57113"/>
    <mergeCell ref="A57096:A57098"/>
    <mergeCell ref="B57096:B57098"/>
    <mergeCell ref="A57099:A57100"/>
    <mergeCell ref="B57099:B57100"/>
    <mergeCell ref="A57101:A57103"/>
    <mergeCell ref="B57101:B57103"/>
    <mergeCell ref="A57087:A57089"/>
    <mergeCell ref="B57087:B57089"/>
    <mergeCell ref="A57090:A57092"/>
    <mergeCell ref="B57090:B57092"/>
    <mergeCell ref="A57093:A57095"/>
    <mergeCell ref="B57093:B57095"/>
    <mergeCell ref="A57077:A57079"/>
    <mergeCell ref="B57077:B57079"/>
    <mergeCell ref="A57080:A57082"/>
    <mergeCell ref="B57080:B57082"/>
    <mergeCell ref="A57084:A57086"/>
    <mergeCell ref="B57084:B57086"/>
    <mergeCell ref="A57068:A57070"/>
    <mergeCell ref="B57068:B57070"/>
    <mergeCell ref="A57071:A57073"/>
    <mergeCell ref="B57071:B57073"/>
    <mergeCell ref="A57074:A57076"/>
    <mergeCell ref="B57074:B57076"/>
    <mergeCell ref="A57058:A57060"/>
    <mergeCell ref="B57058:B57060"/>
    <mergeCell ref="A57061:A57063"/>
    <mergeCell ref="B57061:B57063"/>
    <mergeCell ref="A57065:A57067"/>
    <mergeCell ref="B57065:B57067"/>
    <mergeCell ref="A57048:A57050"/>
    <mergeCell ref="B57048:B57050"/>
    <mergeCell ref="A57052:A57054"/>
    <mergeCell ref="B57052:B57054"/>
    <mergeCell ref="A57055:A57057"/>
    <mergeCell ref="B57055:B57057"/>
    <mergeCell ref="A57039:A57041"/>
    <mergeCell ref="B57039:B57041"/>
    <mergeCell ref="A57042:A57044"/>
    <mergeCell ref="B57042:B57044"/>
    <mergeCell ref="A57045:A57047"/>
    <mergeCell ref="B57045:B57047"/>
    <mergeCell ref="A57029:A57031"/>
    <mergeCell ref="B57029:B57031"/>
    <mergeCell ref="A57032:A57034"/>
    <mergeCell ref="B57032:B57034"/>
    <mergeCell ref="A57036:A57038"/>
    <mergeCell ref="B57036:B57038"/>
    <mergeCell ref="A57021:A57022"/>
    <mergeCell ref="B57021:B57022"/>
    <mergeCell ref="A57023:A57025"/>
    <mergeCell ref="B57023:B57025"/>
    <mergeCell ref="A57026:A57028"/>
    <mergeCell ref="B57026:B57028"/>
    <mergeCell ref="A57012:A57013"/>
    <mergeCell ref="B57012:B57013"/>
    <mergeCell ref="A57015:A57017"/>
    <mergeCell ref="B57015:B57017"/>
    <mergeCell ref="A57018:A57020"/>
    <mergeCell ref="B57018:B57020"/>
    <mergeCell ref="A57003:A57005"/>
    <mergeCell ref="B57003:B57005"/>
    <mergeCell ref="A57007:A57008"/>
    <mergeCell ref="B57007:B57008"/>
    <mergeCell ref="A57009:A57011"/>
    <mergeCell ref="B57009:B57011"/>
    <mergeCell ref="A56993:A56995"/>
    <mergeCell ref="B56993:B56995"/>
    <mergeCell ref="A56996:A56998"/>
    <mergeCell ref="B56996:B56998"/>
    <mergeCell ref="A56999:A57001"/>
    <mergeCell ref="B56999:B57001"/>
    <mergeCell ref="A56982:A56984"/>
    <mergeCell ref="B56982:B56984"/>
    <mergeCell ref="A56986:A56988"/>
    <mergeCell ref="B56986:B56988"/>
    <mergeCell ref="A56990:A56992"/>
    <mergeCell ref="B56990:B56992"/>
    <mergeCell ref="A56972:A56974"/>
    <mergeCell ref="B56972:B56974"/>
    <mergeCell ref="A56976:A56978"/>
    <mergeCell ref="B56976:B56978"/>
    <mergeCell ref="A56979:A56981"/>
    <mergeCell ref="B56979:B56981"/>
    <mergeCell ref="A56963:A56965"/>
    <mergeCell ref="B56963:B56965"/>
    <mergeCell ref="A56966:A56968"/>
    <mergeCell ref="B56966:B56968"/>
    <mergeCell ref="A56969:A56971"/>
    <mergeCell ref="B56969:B56971"/>
    <mergeCell ref="A56950:A56952"/>
    <mergeCell ref="B56950:B56952"/>
    <mergeCell ref="A56956:A56958"/>
    <mergeCell ref="B56956:B56958"/>
    <mergeCell ref="A56959:A56961"/>
    <mergeCell ref="B56959:B56961"/>
    <mergeCell ref="A56941:A56942"/>
    <mergeCell ref="B56941:B56942"/>
    <mergeCell ref="A56943:A56944"/>
    <mergeCell ref="B56943:B56944"/>
    <mergeCell ref="A56945:A56947"/>
    <mergeCell ref="B56945:B56947"/>
    <mergeCell ref="A56935:A56936"/>
    <mergeCell ref="B56935:B56936"/>
    <mergeCell ref="A56937:A56938"/>
    <mergeCell ref="B56937:B56938"/>
    <mergeCell ref="A56939:A56940"/>
    <mergeCell ref="B56939:B56940"/>
    <mergeCell ref="A56929:A56930"/>
    <mergeCell ref="B56929:B56930"/>
    <mergeCell ref="A56931:A56932"/>
    <mergeCell ref="B56931:B56932"/>
    <mergeCell ref="A56933:A56934"/>
    <mergeCell ref="B56933:B56934"/>
    <mergeCell ref="A56923:A56924"/>
    <mergeCell ref="B56923:B56924"/>
    <mergeCell ref="A56925:A56926"/>
    <mergeCell ref="B56925:B56926"/>
    <mergeCell ref="A56927:A56928"/>
    <mergeCell ref="B56927:B56928"/>
    <mergeCell ref="A56916:A56917"/>
    <mergeCell ref="B56916:B56917"/>
    <mergeCell ref="A56918:A56919"/>
    <mergeCell ref="B56918:B56919"/>
    <mergeCell ref="A56921:A56922"/>
    <mergeCell ref="B56921:B56922"/>
    <mergeCell ref="A56910:A56911"/>
    <mergeCell ref="B56910:B56911"/>
    <mergeCell ref="A56912:A56913"/>
    <mergeCell ref="B56912:B56913"/>
    <mergeCell ref="A56914:A56915"/>
    <mergeCell ref="B56914:B56915"/>
    <mergeCell ref="A56900:A56901"/>
    <mergeCell ref="B56900:B56901"/>
    <mergeCell ref="A56904:A56905"/>
    <mergeCell ref="B56904:B56905"/>
    <mergeCell ref="A56906:A56907"/>
    <mergeCell ref="B56906:B56907"/>
    <mergeCell ref="A56891:A56892"/>
    <mergeCell ref="B56891:B56892"/>
    <mergeCell ref="A56894:A56895"/>
    <mergeCell ref="B56894:B56895"/>
    <mergeCell ref="A56898:A56899"/>
    <mergeCell ref="B56898:B56899"/>
    <mergeCell ref="A56884:A56885"/>
    <mergeCell ref="B56884:B56885"/>
    <mergeCell ref="A56886:A56887"/>
    <mergeCell ref="B56886:B56887"/>
    <mergeCell ref="A56888:A56889"/>
    <mergeCell ref="B56888:B56889"/>
    <mergeCell ref="A56877:A56878"/>
    <mergeCell ref="B56877:B56878"/>
    <mergeCell ref="A56879:A56880"/>
    <mergeCell ref="B56879:B56880"/>
    <mergeCell ref="A56881:A56882"/>
    <mergeCell ref="B56881:B56882"/>
    <mergeCell ref="A56870:A56871"/>
    <mergeCell ref="B56870:B56871"/>
    <mergeCell ref="A56873:A56874"/>
    <mergeCell ref="B56873:B56874"/>
    <mergeCell ref="A56875:A56876"/>
    <mergeCell ref="B56875:B56876"/>
    <mergeCell ref="A56863:A56864"/>
    <mergeCell ref="B56863:B56864"/>
    <mergeCell ref="A56865:A56866"/>
    <mergeCell ref="B56865:B56866"/>
    <mergeCell ref="A56867:A56868"/>
    <mergeCell ref="B56867:B56868"/>
    <mergeCell ref="A56854:A56855"/>
    <mergeCell ref="B56854:B56855"/>
    <mergeCell ref="A56857:A56858"/>
    <mergeCell ref="B56857:B56858"/>
    <mergeCell ref="A56861:A56862"/>
    <mergeCell ref="B56861:B56862"/>
    <mergeCell ref="A56845:A56846"/>
    <mergeCell ref="B56845:B56846"/>
    <mergeCell ref="A56847:A56848"/>
    <mergeCell ref="B56847:B56848"/>
    <mergeCell ref="A56852:A56853"/>
    <mergeCell ref="B56852:B56853"/>
    <mergeCell ref="A56826:A56827"/>
    <mergeCell ref="B56826:B56827"/>
    <mergeCell ref="A56836:A56837"/>
    <mergeCell ref="B56836:B56837"/>
    <mergeCell ref="A56839:A56840"/>
    <mergeCell ref="B56839:B56840"/>
    <mergeCell ref="A56806:A56807"/>
    <mergeCell ref="B56806:B56807"/>
    <mergeCell ref="A56819:A56820"/>
    <mergeCell ref="B56819:B56820"/>
    <mergeCell ref="A56821:A56822"/>
    <mergeCell ref="B56821:B56822"/>
    <mergeCell ref="A56733:A56734"/>
    <mergeCell ref="B56733:B56734"/>
    <mergeCell ref="A56747:A56748"/>
    <mergeCell ref="B56747:B56748"/>
    <mergeCell ref="A56799:A56800"/>
    <mergeCell ref="B56799:B56800"/>
    <mergeCell ref="A56680:A56681"/>
    <mergeCell ref="B56680:B56681"/>
    <mergeCell ref="A56697:A56698"/>
    <mergeCell ref="B56697:B56698"/>
    <mergeCell ref="A56716:A56717"/>
    <mergeCell ref="B56716:B56717"/>
    <mergeCell ref="A56640:A56642"/>
    <mergeCell ref="B56640:B56642"/>
    <mergeCell ref="A56673:A56675"/>
    <mergeCell ref="B56673:B56675"/>
    <mergeCell ref="A56676:A56677"/>
    <mergeCell ref="B56676:B56677"/>
    <mergeCell ref="A56621:A56622"/>
    <mergeCell ref="B56621:B56622"/>
    <mergeCell ref="A56627:A56628"/>
    <mergeCell ref="B56627:B56628"/>
    <mergeCell ref="A56637:A56638"/>
    <mergeCell ref="B56637:B56638"/>
    <mergeCell ref="A56585:A56586"/>
    <mergeCell ref="B56585:B56586"/>
    <mergeCell ref="A56591:A56592"/>
    <mergeCell ref="B56591:B56592"/>
    <mergeCell ref="A56601:A56602"/>
    <mergeCell ref="B56601:B56602"/>
    <mergeCell ref="A56578:A56579"/>
    <mergeCell ref="B56578:B56579"/>
    <mergeCell ref="A56580:A56581"/>
    <mergeCell ref="B56580:B56581"/>
    <mergeCell ref="A56583:A56584"/>
    <mergeCell ref="B56583:B56584"/>
    <mergeCell ref="A56567:A56568"/>
    <mergeCell ref="B56567:B56568"/>
    <mergeCell ref="A56569:A56570"/>
    <mergeCell ref="B56569:B56570"/>
    <mergeCell ref="A56575:A56576"/>
    <mergeCell ref="B56575:B56576"/>
    <mergeCell ref="A56557:A56558"/>
    <mergeCell ref="B56557:B56558"/>
    <mergeCell ref="A56559:A56560"/>
    <mergeCell ref="B56559:B56560"/>
    <mergeCell ref="A56561:A56562"/>
    <mergeCell ref="B56561:B56562"/>
    <mergeCell ref="A56548:A56549"/>
    <mergeCell ref="B56548:B56549"/>
    <mergeCell ref="A56550:A56551"/>
    <mergeCell ref="B56550:B56551"/>
    <mergeCell ref="A56554:A56555"/>
    <mergeCell ref="B56554:B56555"/>
    <mergeCell ref="A56534:A56535"/>
    <mergeCell ref="B56534:B56535"/>
    <mergeCell ref="A56541:A56543"/>
    <mergeCell ref="B56541:B56543"/>
    <mergeCell ref="A56544:A56545"/>
    <mergeCell ref="B56544:B56545"/>
    <mergeCell ref="A56524:A56525"/>
    <mergeCell ref="B56524:B56525"/>
    <mergeCell ref="A56527:A56528"/>
    <mergeCell ref="B56527:B56528"/>
    <mergeCell ref="A56531:A56532"/>
    <mergeCell ref="B56531:B56532"/>
    <mergeCell ref="A56517:A56519"/>
    <mergeCell ref="B56517:B56519"/>
    <mergeCell ref="A56520:A56521"/>
    <mergeCell ref="B56520:B56521"/>
    <mergeCell ref="A56522:A56523"/>
    <mergeCell ref="B56522:B56523"/>
    <mergeCell ref="A56508:A56509"/>
    <mergeCell ref="B56508:B56509"/>
    <mergeCell ref="A56513:A56514"/>
    <mergeCell ref="B56513:B56514"/>
    <mergeCell ref="A56515:A56516"/>
    <mergeCell ref="B56515:B56516"/>
    <mergeCell ref="A56494:A56495"/>
    <mergeCell ref="B56494:B56495"/>
    <mergeCell ref="A56500:A56501"/>
    <mergeCell ref="B56500:B56501"/>
    <mergeCell ref="A56502:A56504"/>
    <mergeCell ref="B56502:B56504"/>
    <mergeCell ref="A56488:A56489"/>
    <mergeCell ref="B56488:B56489"/>
    <mergeCell ref="A56490:A56491"/>
    <mergeCell ref="B56490:B56491"/>
    <mergeCell ref="A56492:A56493"/>
    <mergeCell ref="B56492:B56493"/>
    <mergeCell ref="A56481:A56482"/>
    <mergeCell ref="B56481:B56482"/>
    <mergeCell ref="A56484:A56485"/>
    <mergeCell ref="B56484:B56485"/>
    <mergeCell ref="A56486:A56487"/>
    <mergeCell ref="B56486:B56487"/>
    <mergeCell ref="A56475:A56476"/>
    <mergeCell ref="B56475:B56476"/>
    <mergeCell ref="A56477:A56478"/>
    <mergeCell ref="B56477:B56478"/>
    <mergeCell ref="A56479:A56480"/>
    <mergeCell ref="B56479:B56480"/>
    <mergeCell ref="A56469:A56470"/>
    <mergeCell ref="B56469:B56470"/>
    <mergeCell ref="A56471:A56472"/>
    <mergeCell ref="B56471:B56472"/>
    <mergeCell ref="A56473:A56474"/>
    <mergeCell ref="B56473:B56474"/>
    <mergeCell ref="A56463:A56464"/>
    <mergeCell ref="B56463:B56464"/>
    <mergeCell ref="A56465:A56466"/>
    <mergeCell ref="B56465:B56466"/>
    <mergeCell ref="A56467:A56468"/>
    <mergeCell ref="B56467:B56468"/>
    <mergeCell ref="A56457:A56458"/>
    <mergeCell ref="B56457:B56458"/>
    <mergeCell ref="A56459:A56460"/>
    <mergeCell ref="B56459:B56460"/>
    <mergeCell ref="A56461:A56462"/>
    <mergeCell ref="B56461:B56462"/>
    <mergeCell ref="A56450:A56451"/>
    <mergeCell ref="B56450:B56451"/>
    <mergeCell ref="A56453:A56454"/>
    <mergeCell ref="B56453:B56454"/>
    <mergeCell ref="A56455:A56456"/>
    <mergeCell ref="B56455:B56456"/>
    <mergeCell ref="A56442:A56443"/>
    <mergeCell ref="B56442:B56443"/>
    <mergeCell ref="A56444:A56445"/>
    <mergeCell ref="B56444:B56445"/>
    <mergeCell ref="A56448:A56449"/>
    <mergeCell ref="B56448:B56449"/>
    <mergeCell ref="A56436:A56437"/>
    <mergeCell ref="B56436:B56437"/>
    <mergeCell ref="A56438:A56439"/>
    <mergeCell ref="B56438:B56439"/>
    <mergeCell ref="A56440:A56441"/>
    <mergeCell ref="B56440:B56441"/>
    <mergeCell ref="A56430:A56431"/>
    <mergeCell ref="B56430:B56431"/>
    <mergeCell ref="A56432:A56433"/>
    <mergeCell ref="B56432:B56433"/>
    <mergeCell ref="A56434:A56435"/>
    <mergeCell ref="B56434:B56435"/>
    <mergeCell ref="A56424:A56425"/>
    <mergeCell ref="B56424:B56425"/>
    <mergeCell ref="A56426:A56427"/>
    <mergeCell ref="B56426:B56427"/>
    <mergeCell ref="A56428:A56429"/>
    <mergeCell ref="B56428:B56429"/>
    <mergeCell ref="A56417:A56418"/>
    <mergeCell ref="B56417:B56418"/>
    <mergeCell ref="A56420:A56421"/>
    <mergeCell ref="B56420:B56421"/>
    <mergeCell ref="A56422:A56423"/>
    <mergeCell ref="B56422:B56423"/>
    <mergeCell ref="A56411:A56412"/>
    <mergeCell ref="B56411:B56412"/>
    <mergeCell ref="A56413:A56414"/>
    <mergeCell ref="B56413:B56414"/>
    <mergeCell ref="A56415:A56416"/>
    <mergeCell ref="B56415:B56416"/>
    <mergeCell ref="A56404:A56405"/>
    <mergeCell ref="B56404:B56405"/>
    <mergeCell ref="A56406:A56407"/>
    <mergeCell ref="B56406:B56407"/>
    <mergeCell ref="A56409:A56410"/>
    <mergeCell ref="B56409:B56410"/>
    <mergeCell ref="A56398:A56399"/>
    <mergeCell ref="B56398:B56399"/>
    <mergeCell ref="A56400:A56401"/>
    <mergeCell ref="B56400:B56401"/>
    <mergeCell ref="A56402:A56403"/>
    <mergeCell ref="B56402:B56403"/>
    <mergeCell ref="A56392:A56393"/>
    <mergeCell ref="B56392:B56393"/>
    <mergeCell ref="A56394:A56395"/>
    <mergeCell ref="B56394:B56395"/>
    <mergeCell ref="A56396:A56397"/>
    <mergeCell ref="B56396:B56397"/>
    <mergeCell ref="A56383:A56384"/>
    <mergeCell ref="B56383:B56384"/>
    <mergeCell ref="A56386:A56387"/>
    <mergeCell ref="B56386:B56387"/>
    <mergeCell ref="A56388:A56390"/>
    <mergeCell ref="B56388:B56390"/>
    <mergeCell ref="A56375:A56376"/>
    <mergeCell ref="B56375:B56376"/>
    <mergeCell ref="A56378:A56379"/>
    <mergeCell ref="B56378:B56379"/>
    <mergeCell ref="A56381:A56382"/>
    <mergeCell ref="B56381:B56382"/>
    <mergeCell ref="A56369:A56370"/>
    <mergeCell ref="B56369:B56370"/>
    <mergeCell ref="A56371:A56372"/>
    <mergeCell ref="B56371:B56372"/>
    <mergeCell ref="A56373:A56374"/>
    <mergeCell ref="B56373:B56374"/>
    <mergeCell ref="A56363:A56364"/>
    <mergeCell ref="B56363:B56364"/>
    <mergeCell ref="A56365:A56366"/>
    <mergeCell ref="B56365:B56366"/>
    <mergeCell ref="A56367:A56368"/>
    <mergeCell ref="B56367:B56368"/>
    <mergeCell ref="A56356:A56357"/>
    <mergeCell ref="B56356:B56357"/>
    <mergeCell ref="A56358:A56359"/>
    <mergeCell ref="B56358:B56359"/>
    <mergeCell ref="A56361:A56362"/>
    <mergeCell ref="B56361:B56362"/>
    <mergeCell ref="A56350:A56351"/>
    <mergeCell ref="B56350:B56351"/>
    <mergeCell ref="A56352:A56353"/>
    <mergeCell ref="B56352:B56353"/>
    <mergeCell ref="A56354:A56355"/>
    <mergeCell ref="B56354:B56355"/>
    <mergeCell ref="A56342:A56343"/>
    <mergeCell ref="B56342:B56343"/>
    <mergeCell ref="A56346:A56347"/>
    <mergeCell ref="B56346:B56347"/>
    <mergeCell ref="A56348:A56349"/>
    <mergeCell ref="B56348:B56349"/>
    <mergeCell ref="A56335:A56336"/>
    <mergeCell ref="B56335:B56336"/>
    <mergeCell ref="A56337:A56338"/>
    <mergeCell ref="B56337:B56338"/>
    <mergeCell ref="A56339:A56340"/>
    <mergeCell ref="B56339:B56340"/>
    <mergeCell ref="A56328:A56329"/>
    <mergeCell ref="B56328:B56329"/>
    <mergeCell ref="A56330:A56331"/>
    <mergeCell ref="B56330:B56331"/>
    <mergeCell ref="A56332:A56333"/>
    <mergeCell ref="B56332:B56333"/>
    <mergeCell ref="A56316:A56317"/>
    <mergeCell ref="B56316:B56317"/>
    <mergeCell ref="A56318:A56319"/>
    <mergeCell ref="B56318:B56319"/>
    <mergeCell ref="A56320:A56321"/>
    <mergeCell ref="B56320:B56321"/>
    <mergeCell ref="A56305:A56306"/>
    <mergeCell ref="B56305:B56306"/>
    <mergeCell ref="A56309:A56310"/>
    <mergeCell ref="B56309:B56310"/>
    <mergeCell ref="A56313:A56314"/>
    <mergeCell ref="B56313:B56314"/>
    <mergeCell ref="A56297:A56298"/>
    <mergeCell ref="B56297:B56298"/>
    <mergeCell ref="A56299:A56300"/>
    <mergeCell ref="B56299:B56300"/>
    <mergeCell ref="A56302:A56303"/>
    <mergeCell ref="B56302:B56303"/>
    <mergeCell ref="A56288:A56289"/>
    <mergeCell ref="B56288:B56289"/>
    <mergeCell ref="A56292:A56293"/>
    <mergeCell ref="B56292:B56293"/>
    <mergeCell ref="A56295:A56296"/>
    <mergeCell ref="B56295:B56296"/>
    <mergeCell ref="A56278:A56279"/>
    <mergeCell ref="B56278:B56279"/>
    <mergeCell ref="A56283:A56284"/>
    <mergeCell ref="B56283:B56284"/>
    <mergeCell ref="A56286:A56287"/>
    <mergeCell ref="B56286:B56287"/>
    <mergeCell ref="A56271:A56272"/>
    <mergeCell ref="B56271:B56272"/>
    <mergeCell ref="A56274:A56275"/>
    <mergeCell ref="B56274:B56275"/>
    <mergeCell ref="A56276:A56277"/>
    <mergeCell ref="B56276:B56277"/>
    <mergeCell ref="A56263:A56264"/>
    <mergeCell ref="B56263:B56264"/>
    <mergeCell ref="A56266:A56267"/>
    <mergeCell ref="B56266:B56267"/>
    <mergeCell ref="A56269:A56270"/>
    <mergeCell ref="B56269:B56270"/>
    <mergeCell ref="A56254:A56255"/>
    <mergeCell ref="B56254:B56255"/>
    <mergeCell ref="A56256:A56257"/>
    <mergeCell ref="B56256:B56257"/>
    <mergeCell ref="A56261:A56262"/>
    <mergeCell ref="B56261:B56262"/>
    <mergeCell ref="A56226:A56227"/>
    <mergeCell ref="B56226:B56227"/>
    <mergeCell ref="A56235:A56236"/>
    <mergeCell ref="B56235:B56236"/>
    <mergeCell ref="A56251:A56252"/>
    <mergeCell ref="B56251:B56252"/>
    <mergeCell ref="A56157:A56158"/>
    <mergeCell ref="B56157:B56158"/>
    <mergeCell ref="A56159:A56160"/>
    <mergeCell ref="B56159:B56160"/>
    <mergeCell ref="A56180:A56181"/>
    <mergeCell ref="B56180:B56181"/>
    <mergeCell ref="A56095:A56096"/>
    <mergeCell ref="B56095:B56096"/>
    <mergeCell ref="A56104:A56105"/>
    <mergeCell ref="B56104:B56105"/>
    <mergeCell ref="A56144:A56145"/>
    <mergeCell ref="B56144:B56145"/>
    <mergeCell ref="A56075:A56076"/>
    <mergeCell ref="B56075:B56076"/>
    <mergeCell ref="A56077:A56078"/>
    <mergeCell ref="B56077:B56078"/>
    <mergeCell ref="A56085:A56086"/>
    <mergeCell ref="B56085:B56086"/>
    <mergeCell ref="A56054:A56055"/>
    <mergeCell ref="B56054:B56055"/>
    <mergeCell ref="A56061:A56062"/>
    <mergeCell ref="B56061:B56062"/>
    <mergeCell ref="A56067:A56068"/>
    <mergeCell ref="B56067:B56068"/>
    <mergeCell ref="A56032:A56033"/>
    <mergeCell ref="B56032:B56033"/>
    <mergeCell ref="A56036:A56037"/>
    <mergeCell ref="B56036:B56037"/>
    <mergeCell ref="A56048:A56050"/>
    <mergeCell ref="B56048:B56050"/>
    <mergeCell ref="A56014:A56016"/>
    <mergeCell ref="B56014:B56016"/>
    <mergeCell ref="A56023:A56025"/>
    <mergeCell ref="B56023:B56025"/>
    <mergeCell ref="A56028:A56029"/>
    <mergeCell ref="B56028:B56029"/>
    <mergeCell ref="A55998:A56000"/>
    <mergeCell ref="B55998:B56000"/>
    <mergeCell ref="A56004:A56005"/>
    <mergeCell ref="B56004:B56005"/>
    <mergeCell ref="A56007:A56009"/>
    <mergeCell ref="B56007:B56009"/>
    <mergeCell ref="K55970:K55971"/>
    <mergeCell ref="A55983:A55985"/>
    <mergeCell ref="B55983:B55985"/>
    <mergeCell ref="A55992:A55993"/>
    <mergeCell ref="B55992:B55993"/>
    <mergeCell ref="A55994:A55995"/>
    <mergeCell ref="B55994:B55995"/>
    <mergeCell ref="E55970:E55971"/>
    <mergeCell ref="F55970:F55971"/>
    <mergeCell ref="G55970:G55971"/>
    <mergeCell ref="H55970:H55971"/>
    <mergeCell ref="I55970:I55971"/>
    <mergeCell ref="J55970:J55971"/>
    <mergeCell ref="A55968:A55969"/>
    <mergeCell ref="B55968:B55969"/>
    <mergeCell ref="A55970:A55972"/>
    <mergeCell ref="B55970:B55972"/>
    <mergeCell ref="C55970:C55971"/>
    <mergeCell ref="D55970:D55971"/>
    <mergeCell ref="I55957:I55958"/>
    <mergeCell ref="J55957:J55958"/>
    <mergeCell ref="K55957:K55958"/>
    <mergeCell ref="A55962:A55963"/>
    <mergeCell ref="B55962:B55963"/>
    <mergeCell ref="A55965:A55966"/>
    <mergeCell ref="B55965:B55966"/>
    <mergeCell ref="C55957:C55958"/>
    <mergeCell ref="D55957:D55958"/>
    <mergeCell ref="E55957:E55958"/>
    <mergeCell ref="F55957:F55958"/>
    <mergeCell ref="G55957:G55958"/>
    <mergeCell ref="H55957:H55958"/>
    <mergeCell ref="A55952:A55953"/>
    <mergeCell ref="B55952:B55953"/>
    <mergeCell ref="A55955:A55956"/>
    <mergeCell ref="B55955:B55956"/>
    <mergeCell ref="A55957:A55959"/>
    <mergeCell ref="B55957:B55959"/>
    <mergeCell ref="A55943:A55944"/>
    <mergeCell ref="B55943:B55944"/>
    <mergeCell ref="A55945:A55946"/>
    <mergeCell ref="B55945:B55946"/>
    <mergeCell ref="A55950:A55951"/>
    <mergeCell ref="B55950:B55951"/>
    <mergeCell ref="A55931:A55932"/>
    <mergeCell ref="B55931:B55932"/>
    <mergeCell ref="A55933:A55934"/>
    <mergeCell ref="B55933:B55934"/>
    <mergeCell ref="A55941:A55942"/>
    <mergeCell ref="B55941:B55942"/>
    <mergeCell ref="A55917:A55918"/>
    <mergeCell ref="B55917:B55918"/>
    <mergeCell ref="A55923:A55924"/>
    <mergeCell ref="B55923:B55924"/>
    <mergeCell ref="A55928:A55930"/>
    <mergeCell ref="B55928:B55930"/>
    <mergeCell ref="A55908:A55909"/>
    <mergeCell ref="B55908:B55909"/>
    <mergeCell ref="A55911:A55913"/>
    <mergeCell ref="B55911:B55913"/>
    <mergeCell ref="A55914:A55916"/>
    <mergeCell ref="B55914:B55916"/>
    <mergeCell ref="A55898:A55899"/>
    <mergeCell ref="B55898:B55899"/>
    <mergeCell ref="A55902:A55903"/>
    <mergeCell ref="B55902:B55903"/>
    <mergeCell ref="A55905:A55906"/>
    <mergeCell ref="B55905:B55906"/>
    <mergeCell ref="A55891:A55892"/>
    <mergeCell ref="B55891:B55892"/>
    <mergeCell ref="A55893:A55894"/>
    <mergeCell ref="B55893:B55894"/>
    <mergeCell ref="A55896:A55897"/>
    <mergeCell ref="B55896:B55897"/>
    <mergeCell ref="A55878:A55879"/>
    <mergeCell ref="B55878:B55879"/>
    <mergeCell ref="A55881:A55882"/>
    <mergeCell ref="B55881:B55882"/>
    <mergeCell ref="A55888:A55889"/>
    <mergeCell ref="B55888:B55889"/>
    <mergeCell ref="A55854:A55855"/>
    <mergeCell ref="B55854:B55855"/>
    <mergeCell ref="A55856:A55857"/>
    <mergeCell ref="B55856:B55857"/>
    <mergeCell ref="A55869:A55870"/>
    <mergeCell ref="B55869:B55870"/>
    <mergeCell ref="A55838:A55839"/>
    <mergeCell ref="B55838:B55839"/>
    <mergeCell ref="A55842:A55843"/>
    <mergeCell ref="B55842:B55843"/>
    <mergeCell ref="A55848:A55849"/>
    <mergeCell ref="B55848:B55849"/>
    <mergeCell ref="A55830:A55831"/>
    <mergeCell ref="B55830:B55831"/>
    <mergeCell ref="A55832:A55833"/>
    <mergeCell ref="B55832:B55833"/>
    <mergeCell ref="A55834:A55835"/>
    <mergeCell ref="B55834:B55835"/>
    <mergeCell ref="A55822:A55823"/>
    <mergeCell ref="B55822:B55823"/>
    <mergeCell ref="A55825:A55827"/>
    <mergeCell ref="B55825:B55827"/>
    <mergeCell ref="A55828:A55829"/>
    <mergeCell ref="B55828:B55829"/>
    <mergeCell ref="A55811:A55812"/>
    <mergeCell ref="B55811:B55812"/>
    <mergeCell ref="A55815:A55816"/>
    <mergeCell ref="B55815:B55816"/>
    <mergeCell ref="A55817:A55818"/>
    <mergeCell ref="B55817:B55818"/>
    <mergeCell ref="A55798:A55799"/>
    <mergeCell ref="B55798:B55799"/>
    <mergeCell ref="A55804:A55805"/>
    <mergeCell ref="B55804:B55805"/>
    <mergeCell ref="A55807:A55808"/>
    <mergeCell ref="B55807:B55808"/>
    <mergeCell ref="A55791:A55792"/>
    <mergeCell ref="B55791:B55792"/>
    <mergeCell ref="A55793:A55794"/>
    <mergeCell ref="B55793:B55794"/>
    <mergeCell ref="A55796:A55797"/>
    <mergeCell ref="B55796:B55797"/>
    <mergeCell ref="A55782:A55783"/>
    <mergeCell ref="B55782:B55783"/>
    <mergeCell ref="A55787:A55788"/>
    <mergeCell ref="B55787:B55788"/>
    <mergeCell ref="A55789:A55790"/>
    <mergeCell ref="B55789:B55790"/>
    <mergeCell ref="A55773:A55774"/>
    <mergeCell ref="B55773:B55774"/>
    <mergeCell ref="A55775:A55776"/>
    <mergeCell ref="B55775:B55776"/>
    <mergeCell ref="A55779:A55780"/>
    <mergeCell ref="B55779:B55780"/>
    <mergeCell ref="A55765:A55766"/>
    <mergeCell ref="B55765:B55766"/>
    <mergeCell ref="A55769:A55770"/>
    <mergeCell ref="B55769:B55770"/>
    <mergeCell ref="A55771:A55772"/>
    <mergeCell ref="B55771:B55772"/>
    <mergeCell ref="A55753:A55754"/>
    <mergeCell ref="B55753:B55754"/>
    <mergeCell ref="A55755:A55756"/>
    <mergeCell ref="B55755:B55756"/>
    <mergeCell ref="A55763:A55764"/>
    <mergeCell ref="B55763:B55764"/>
    <mergeCell ref="A55747:A55748"/>
    <mergeCell ref="B55747:B55748"/>
    <mergeCell ref="A55749:A55750"/>
    <mergeCell ref="B55749:B55750"/>
    <mergeCell ref="A55751:A55752"/>
    <mergeCell ref="B55751:B55752"/>
    <mergeCell ref="A55740:A55741"/>
    <mergeCell ref="B55740:B55741"/>
    <mergeCell ref="A55743:A55744"/>
    <mergeCell ref="B55743:B55744"/>
    <mergeCell ref="A55745:A55746"/>
    <mergeCell ref="B55745:B55746"/>
    <mergeCell ref="A55733:A55734"/>
    <mergeCell ref="B55733:B55734"/>
    <mergeCell ref="A55735:A55736"/>
    <mergeCell ref="B55735:B55736"/>
    <mergeCell ref="A55737:A55738"/>
    <mergeCell ref="B55737:B55738"/>
    <mergeCell ref="A55727:A55728"/>
    <mergeCell ref="B55727:B55728"/>
    <mergeCell ref="A55729:A55730"/>
    <mergeCell ref="B55729:B55730"/>
    <mergeCell ref="A55731:A55732"/>
    <mergeCell ref="B55731:B55732"/>
    <mergeCell ref="A55718:A55719"/>
    <mergeCell ref="B55718:B55719"/>
    <mergeCell ref="A55722:A55723"/>
    <mergeCell ref="B55722:B55723"/>
    <mergeCell ref="A55724:A55725"/>
    <mergeCell ref="B55724:B55725"/>
    <mergeCell ref="A55710:A55711"/>
    <mergeCell ref="B55710:B55711"/>
    <mergeCell ref="A55712:A55713"/>
    <mergeCell ref="B55712:B55713"/>
    <mergeCell ref="A55714:A55715"/>
    <mergeCell ref="B55714:B55715"/>
    <mergeCell ref="A55702:A55703"/>
    <mergeCell ref="B55702:B55703"/>
    <mergeCell ref="A55705:A55706"/>
    <mergeCell ref="B55705:B55706"/>
    <mergeCell ref="A55707:A55708"/>
    <mergeCell ref="B55707:B55708"/>
    <mergeCell ref="A55695:A55696"/>
    <mergeCell ref="B55695:B55696"/>
    <mergeCell ref="A55697:A55698"/>
    <mergeCell ref="B55697:B55698"/>
    <mergeCell ref="A55700:A55701"/>
    <mergeCell ref="B55700:B55701"/>
    <mergeCell ref="A55688:A55689"/>
    <mergeCell ref="B55688:B55689"/>
    <mergeCell ref="A55690:A55691"/>
    <mergeCell ref="B55690:B55691"/>
    <mergeCell ref="A55693:A55694"/>
    <mergeCell ref="B55693:B55694"/>
    <mergeCell ref="A55682:A55683"/>
    <mergeCell ref="B55682:B55683"/>
    <mergeCell ref="A55684:A55685"/>
    <mergeCell ref="B55684:B55685"/>
    <mergeCell ref="A55686:A55687"/>
    <mergeCell ref="B55686:B55687"/>
    <mergeCell ref="A55676:A55677"/>
    <mergeCell ref="B55676:B55677"/>
    <mergeCell ref="A55678:A55679"/>
    <mergeCell ref="B55678:B55679"/>
    <mergeCell ref="A55680:A55681"/>
    <mergeCell ref="B55680:B55681"/>
    <mergeCell ref="A55669:A55670"/>
    <mergeCell ref="B55669:B55670"/>
    <mergeCell ref="A55671:A55672"/>
    <mergeCell ref="B55671:B55672"/>
    <mergeCell ref="A55673:A55674"/>
    <mergeCell ref="B55673:B55674"/>
    <mergeCell ref="A55663:A55664"/>
    <mergeCell ref="B55663:B55664"/>
    <mergeCell ref="A55665:A55666"/>
    <mergeCell ref="B55665:B55666"/>
    <mergeCell ref="A55667:A55668"/>
    <mergeCell ref="B55667:B55668"/>
    <mergeCell ref="A55656:A55657"/>
    <mergeCell ref="B55656:B55657"/>
    <mergeCell ref="A55659:A55660"/>
    <mergeCell ref="B55659:B55660"/>
    <mergeCell ref="A55661:A55662"/>
    <mergeCell ref="B55661:B55662"/>
    <mergeCell ref="A55648:A55649"/>
    <mergeCell ref="B55648:B55649"/>
    <mergeCell ref="A55650:A55651"/>
    <mergeCell ref="B55650:B55651"/>
    <mergeCell ref="A55653:A55654"/>
    <mergeCell ref="B55653:B55654"/>
    <mergeCell ref="A55642:A55643"/>
    <mergeCell ref="B55642:B55643"/>
    <mergeCell ref="A55644:A55645"/>
    <mergeCell ref="B55644:B55645"/>
    <mergeCell ref="A55646:A55647"/>
    <mergeCell ref="B55646:B55647"/>
    <mergeCell ref="A55636:A55637"/>
    <mergeCell ref="B55636:B55637"/>
    <mergeCell ref="A55638:A55639"/>
    <mergeCell ref="B55638:B55639"/>
    <mergeCell ref="A55640:A55641"/>
    <mergeCell ref="B55640:B55641"/>
    <mergeCell ref="A55629:A55630"/>
    <mergeCell ref="B55629:B55630"/>
    <mergeCell ref="A55632:A55633"/>
    <mergeCell ref="B55632:B55633"/>
    <mergeCell ref="A55634:A55635"/>
    <mergeCell ref="B55634:B55635"/>
    <mergeCell ref="A55621:A55622"/>
    <mergeCell ref="B55621:B55622"/>
    <mergeCell ref="A55623:A55624"/>
    <mergeCell ref="B55623:B55624"/>
    <mergeCell ref="A55625:A55626"/>
    <mergeCell ref="B55625:B55626"/>
    <mergeCell ref="A55615:A55616"/>
    <mergeCell ref="B55615:B55616"/>
    <mergeCell ref="A55617:A55618"/>
    <mergeCell ref="B55617:B55618"/>
    <mergeCell ref="A55619:A55620"/>
    <mergeCell ref="B55619:B55620"/>
    <mergeCell ref="A55609:A55610"/>
    <mergeCell ref="B55609:B55610"/>
    <mergeCell ref="A55611:A55612"/>
    <mergeCell ref="B55611:B55612"/>
    <mergeCell ref="A55613:A55614"/>
    <mergeCell ref="B55613:B55614"/>
    <mergeCell ref="A55603:A55604"/>
    <mergeCell ref="B55603:B55604"/>
    <mergeCell ref="A55605:A55606"/>
    <mergeCell ref="B55605:B55606"/>
    <mergeCell ref="A55607:A55608"/>
    <mergeCell ref="B55607:B55608"/>
    <mergeCell ref="A55597:A55598"/>
    <mergeCell ref="B55597:B55598"/>
    <mergeCell ref="A55599:A55600"/>
    <mergeCell ref="B55599:B55600"/>
    <mergeCell ref="A55601:A55602"/>
    <mergeCell ref="B55601:B55602"/>
    <mergeCell ref="A55589:A55590"/>
    <mergeCell ref="B55589:B55590"/>
    <mergeCell ref="A55591:A55592"/>
    <mergeCell ref="B55591:B55592"/>
    <mergeCell ref="A55593:A55594"/>
    <mergeCell ref="B55593:B55594"/>
    <mergeCell ref="A55582:A55583"/>
    <mergeCell ref="B55582:B55583"/>
    <mergeCell ref="A55584:A55585"/>
    <mergeCell ref="B55584:B55585"/>
    <mergeCell ref="A55587:A55588"/>
    <mergeCell ref="B55587:B55588"/>
    <mergeCell ref="A55574:A55575"/>
    <mergeCell ref="B55574:B55575"/>
    <mergeCell ref="A55577:A55578"/>
    <mergeCell ref="B55577:B55578"/>
    <mergeCell ref="A55580:A55581"/>
    <mergeCell ref="B55580:B55581"/>
    <mergeCell ref="A55566:A55567"/>
    <mergeCell ref="B55566:B55567"/>
    <mergeCell ref="A55568:A55569"/>
    <mergeCell ref="B55568:B55569"/>
    <mergeCell ref="A55572:A55573"/>
    <mergeCell ref="B55572:B55573"/>
    <mergeCell ref="A55553:A55554"/>
    <mergeCell ref="B55553:B55554"/>
    <mergeCell ref="A55555:A55556"/>
    <mergeCell ref="B55555:B55556"/>
    <mergeCell ref="A55559:A55561"/>
    <mergeCell ref="B55559:B55561"/>
    <mergeCell ref="A55542:A55543"/>
    <mergeCell ref="B55542:B55543"/>
    <mergeCell ref="A55545:A55546"/>
    <mergeCell ref="B55545:B55546"/>
    <mergeCell ref="A55550:A55551"/>
    <mergeCell ref="B55550:B55551"/>
    <mergeCell ref="A55530:A55531"/>
    <mergeCell ref="B55530:B55531"/>
    <mergeCell ref="A55533:A55534"/>
    <mergeCell ref="B55533:B55534"/>
    <mergeCell ref="A55536:A55537"/>
    <mergeCell ref="B55536:B55537"/>
    <mergeCell ref="G55519:G55520"/>
    <mergeCell ref="H55519:H55520"/>
    <mergeCell ref="I55519:I55520"/>
    <mergeCell ref="A55523:A55524"/>
    <mergeCell ref="B55523:B55524"/>
    <mergeCell ref="A55527:A55528"/>
    <mergeCell ref="B55527:B55528"/>
    <mergeCell ref="A55519:A55520"/>
    <mergeCell ref="B55519:B55520"/>
    <mergeCell ref="C55519:C55520"/>
    <mergeCell ref="D55519:D55520"/>
    <mergeCell ref="E55519:E55520"/>
    <mergeCell ref="F55519:F55520"/>
    <mergeCell ref="A55510:A55511"/>
    <mergeCell ref="B55510:B55511"/>
    <mergeCell ref="A55514:A55515"/>
    <mergeCell ref="B55514:B55515"/>
    <mergeCell ref="A55516:A55517"/>
    <mergeCell ref="B55516:B55517"/>
    <mergeCell ref="A55494:A55495"/>
    <mergeCell ref="B55494:B55495"/>
    <mergeCell ref="A55498:A55499"/>
    <mergeCell ref="B55498:B55499"/>
    <mergeCell ref="A55500:A55501"/>
    <mergeCell ref="B55500:B55501"/>
    <mergeCell ref="A55483:A55484"/>
    <mergeCell ref="B55483:B55484"/>
    <mergeCell ref="A55487:A55488"/>
    <mergeCell ref="B55487:B55488"/>
    <mergeCell ref="A55489:A55490"/>
    <mergeCell ref="B55489:B55490"/>
    <mergeCell ref="A55476:A55477"/>
    <mergeCell ref="B55476:B55477"/>
    <mergeCell ref="A55478:A55479"/>
    <mergeCell ref="B55478:B55479"/>
    <mergeCell ref="A55480:A55481"/>
    <mergeCell ref="B55480:B55481"/>
    <mergeCell ref="A55470:A55471"/>
    <mergeCell ref="B55470:B55471"/>
    <mergeCell ref="A55472:A55473"/>
    <mergeCell ref="B55472:B55473"/>
    <mergeCell ref="A55474:A55475"/>
    <mergeCell ref="B55474:B55475"/>
    <mergeCell ref="A55459:A55460"/>
    <mergeCell ref="B55459:B55460"/>
    <mergeCell ref="A55462:A55463"/>
    <mergeCell ref="B55462:B55463"/>
    <mergeCell ref="A55466:A55467"/>
    <mergeCell ref="B55466:B55467"/>
    <mergeCell ref="A55449:A55450"/>
    <mergeCell ref="B55449:B55450"/>
    <mergeCell ref="A55452:A55453"/>
    <mergeCell ref="B55452:B55453"/>
    <mergeCell ref="A55456:A55457"/>
    <mergeCell ref="B55456:B55457"/>
    <mergeCell ref="A55439:A55440"/>
    <mergeCell ref="B55439:B55440"/>
    <mergeCell ref="A55444:A55445"/>
    <mergeCell ref="B55444:B55445"/>
    <mergeCell ref="A55447:A55448"/>
    <mergeCell ref="B55447:B55448"/>
    <mergeCell ref="A55433:A55434"/>
    <mergeCell ref="B55433:B55434"/>
    <mergeCell ref="A55435:A55436"/>
    <mergeCell ref="B55435:B55436"/>
    <mergeCell ref="A55437:A55438"/>
    <mergeCell ref="B55437:B55438"/>
    <mergeCell ref="A55427:A55428"/>
    <mergeCell ref="B55427:B55428"/>
    <mergeCell ref="A55429:A55430"/>
    <mergeCell ref="B55429:B55430"/>
    <mergeCell ref="A55431:A55432"/>
    <mergeCell ref="B55431:B55432"/>
    <mergeCell ref="A55419:A55420"/>
    <mergeCell ref="B55419:B55420"/>
    <mergeCell ref="A55422:A55423"/>
    <mergeCell ref="B55422:B55423"/>
    <mergeCell ref="A55424:A55426"/>
    <mergeCell ref="B55424:B55426"/>
    <mergeCell ref="A55411:A55412"/>
    <mergeCell ref="B55411:B55412"/>
    <mergeCell ref="A55414:A55415"/>
    <mergeCell ref="B55414:B55415"/>
    <mergeCell ref="A55416:A55417"/>
    <mergeCell ref="B55416:B55417"/>
    <mergeCell ref="A55405:A55406"/>
    <mergeCell ref="B55405:B55406"/>
    <mergeCell ref="A55407:A55408"/>
    <mergeCell ref="B55407:B55408"/>
    <mergeCell ref="A55409:A55410"/>
    <mergeCell ref="B55409:B55410"/>
    <mergeCell ref="A55399:A55400"/>
    <mergeCell ref="B55399:B55400"/>
    <mergeCell ref="A55401:A55402"/>
    <mergeCell ref="B55401:B55402"/>
    <mergeCell ref="A55403:A55404"/>
    <mergeCell ref="B55403:B55404"/>
    <mergeCell ref="A55393:A55394"/>
    <mergeCell ref="B55393:B55394"/>
    <mergeCell ref="A55395:A55396"/>
    <mergeCell ref="B55395:B55396"/>
    <mergeCell ref="A55397:A55398"/>
    <mergeCell ref="B55397:B55398"/>
    <mergeCell ref="A55385:A55386"/>
    <mergeCell ref="B55385:B55386"/>
    <mergeCell ref="A55387:A55388"/>
    <mergeCell ref="B55387:B55388"/>
    <mergeCell ref="A55389:A55390"/>
    <mergeCell ref="B55389:B55390"/>
    <mergeCell ref="A55379:A55380"/>
    <mergeCell ref="B55379:B55380"/>
    <mergeCell ref="A55381:A55382"/>
    <mergeCell ref="B55381:B55382"/>
    <mergeCell ref="A55383:A55384"/>
    <mergeCell ref="B55383:B55384"/>
    <mergeCell ref="A55371:A55372"/>
    <mergeCell ref="B55371:B55372"/>
    <mergeCell ref="A55374:A55376"/>
    <mergeCell ref="B55374:B55376"/>
    <mergeCell ref="A55377:A55378"/>
    <mergeCell ref="B55377:B55378"/>
    <mergeCell ref="A55365:A55366"/>
    <mergeCell ref="B55365:B55366"/>
    <mergeCell ref="A55367:A55368"/>
    <mergeCell ref="B55367:B55368"/>
    <mergeCell ref="A55369:A55370"/>
    <mergeCell ref="B55369:B55370"/>
    <mergeCell ref="A55359:A55360"/>
    <mergeCell ref="B55359:B55360"/>
    <mergeCell ref="A55361:A55362"/>
    <mergeCell ref="B55361:B55362"/>
    <mergeCell ref="A55363:A55364"/>
    <mergeCell ref="B55363:B55364"/>
    <mergeCell ref="A55353:A55354"/>
    <mergeCell ref="B55353:B55354"/>
    <mergeCell ref="A55355:A55356"/>
    <mergeCell ref="B55355:B55356"/>
    <mergeCell ref="A55357:A55358"/>
    <mergeCell ref="B55357:B55358"/>
    <mergeCell ref="A55345:A55346"/>
    <mergeCell ref="B55345:B55346"/>
    <mergeCell ref="A55347:A55348"/>
    <mergeCell ref="B55347:B55348"/>
    <mergeCell ref="A55351:A55352"/>
    <mergeCell ref="B55351:B55352"/>
    <mergeCell ref="A55338:A55339"/>
    <mergeCell ref="B55338:B55339"/>
    <mergeCell ref="A55340:A55341"/>
    <mergeCell ref="B55340:B55341"/>
    <mergeCell ref="A55343:A55344"/>
    <mergeCell ref="B55343:B55344"/>
    <mergeCell ref="A55332:A55333"/>
    <mergeCell ref="B55332:B55333"/>
    <mergeCell ref="A55334:A55335"/>
    <mergeCell ref="B55334:B55335"/>
    <mergeCell ref="A55336:A55337"/>
    <mergeCell ref="B55336:B55337"/>
    <mergeCell ref="A55325:A55326"/>
    <mergeCell ref="B55325:B55326"/>
    <mergeCell ref="A55327:A55328"/>
    <mergeCell ref="B55327:B55328"/>
    <mergeCell ref="A55329:A55330"/>
    <mergeCell ref="B55329:B55330"/>
    <mergeCell ref="A55319:A55320"/>
    <mergeCell ref="B55319:B55320"/>
    <mergeCell ref="A55321:A55322"/>
    <mergeCell ref="B55321:B55322"/>
    <mergeCell ref="A55323:A55324"/>
    <mergeCell ref="B55323:B55324"/>
    <mergeCell ref="A55311:A55312"/>
    <mergeCell ref="B55311:B55312"/>
    <mergeCell ref="A55314:A55315"/>
    <mergeCell ref="B55314:B55315"/>
    <mergeCell ref="A55316:A55317"/>
    <mergeCell ref="B55316:B55317"/>
    <mergeCell ref="A55301:A55302"/>
    <mergeCell ref="B55301:B55302"/>
    <mergeCell ref="A55303:A55304"/>
    <mergeCell ref="B55303:B55304"/>
    <mergeCell ref="A55307:A55308"/>
    <mergeCell ref="B55307:B55308"/>
    <mergeCell ref="A55292:A55293"/>
    <mergeCell ref="B55292:B55293"/>
    <mergeCell ref="A55297:A55298"/>
    <mergeCell ref="B55297:B55298"/>
    <mergeCell ref="A55299:A55300"/>
    <mergeCell ref="B55299:B55300"/>
    <mergeCell ref="A55286:A55287"/>
    <mergeCell ref="B55286:B55287"/>
    <mergeCell ref="A55288:A55289"/>
    <mergeCell ref="B55288:B55289"/>
    <mergeCell ref="A55290:A55291"/>
    <mergeCell ref="B55290:B55291"/>
    <mergeCell ref="A55279:A55280"/>
    <mergeCell ref="B55279:B55280"/>
    <mergeCell ref="A55281:A55282"/>
    <mergeCell ref="B55281:B55282"/>
    <mergeCell ref="A55283:A55284"/>
    <mergeCell ref="B55283:B55284"/>
    <mergeCell ref="A55273:A55274"/>
    <mergeCell ref="B55273:B55274"/>
    <mergeCell ref="A55275:A55276"/>
    <mergeCell ref="B55275:B55276"/>
    <mergeCell ref="A55277:A55278"/>
    <mergeCell ref="B55277:B55278"/>
    <mergeCell ref="A55266:A55267"/>
    <mergeCell ref="B55266:B55267"/>
    <mergeCell ref="A55269:A55270"/>
    <mergeCell ref="B55269:B55270"/>
    <mergeCell ref="A55271:A55272"/>
    <mergeCell ref="B55271:B55272"/>
    <mergeCell ref="A55259:A55260"/>
    <mergeCell ref="B55259:B55260"/>
    <mergeCell ref="A55261:A55262"/>
    <mergeCell ref="B55261:B55262"/>
    <mergeCell ref="A55263:A55264"/>
    <mergeCell ref="B55263:B55264"/>
    <mergeCell ref="A55253:A55254"/>
    <mergeCell ref="B55253:B55254"/>
    <mergeCell ref="A55255:A55256"/>
    <mergeCell ref="B55255:B55256"/>
    <mergeCell ref="A55257:A55258"/>
    <mergeCell ref="B55257:B55258"/>
    <mergeCell ref="A55247:A55248"/>
    <mergeCell ref="B55247:B55248"/>
    <mergeCell ref="A55249:A55250"/>
    <mergeCell ref="B55249:B55250"/>
    <mergeCell ref="A55251:A55252"/>
    <mergeCell ref="B55251:B55252"/>
    <mergeCell ref="A55241:A55242"/>
    <mergeCell ref="B55241:B55242"/>
    <mergeCell ref="A55243:A55244"/>
    <mergeCell ref="B55243:B55244"/>
    <mergeCell ref="A55245:A55246"/>
    <mergeCell ref="B55245:B55246"/>
    <mergeCell ref="A55235:A55236"/>
    <mergeCell ref="B55235:B55236"/>
    <mergeCell ref="A55237:A55238"/>
    <mergeCell ref="B55237:B55238"/>
    <mergeCell ref="A55239:A55240"/>
    <mergeCell ref="B55239:B55240"/>
    <mergeCell ref="A55228:A55229"/>
    <mergeCell ref="B55228:B55229"/>
    <mergeCell ref="A55230:A55231"/>
    <mergeCell ref="B55230:B55231"/>
    <mergeCell ref="A55233:A55234"/>
    <mergeCell ref="B55233:B55234"/>
    <mergeCell ref="A55221:A55222"/>
    <mergeCell ref="B55221:B55222"/>
    <mergeCell ref="A55223:A55224"/>
    <mergeCell ref="B55223:B55224"/>
    <mergeCell ref="A55225:A55226"/>
    <mergeCell ref="B55225:B55226"/>
    <mergeCell ref="A55215:A55216"/>
    <mergeCell ref="B55215:B55216"/>
    <mergeCell ref="A55217:A55218"/>
    <mergeCell ref="B55217:B55218"/>
    <mergeCell ref="A55219:A55220"/>
    <mergeCell ref="B55219:B55220"/>
    <mergeCell ref="A55206:A55207"/>
    <mergeCell ref="B55206:B55207"/>
    <mergeCell ref="A55211:A55212"/>
    <mergeCell ref="B55211:B55212"/>
    <mergeCell ref="A55213:A55214"/>
    <mergeCell ref="B55213:B55214"/>
    <mergeCell ref="A55198:A55199"/>
    <mergeCell ref="B55198:B55199"/>
    <mergeCell ref="A55201:A55202"/>
    <mergeCell ref="B55201:B55202"/>
    <mergeCell ref="A55204:A55205"/>
    <mergeCell ref="B55204:B55205"/>
    <mergeCell ref="A55188:A55189"/>
    <mergeCell ref="B55188:B55189"/>
    <mergeCell ref="A55191:A55192"/>
    <mergeCell ref="B55191:B55192"/>
    <mergeCell ref="A55196:A55197"/>
    <mergeCell ref="B55196:B55197"/>
    <mergeCell ref="A55179:A55180"/>
    <mergeCell ref="B55179:B55180"/>
    <mergeCell ref="A55181:A55182"/>
    <mergeCell ref="B55181:B55182"/>
    <mergeCell ref="A55184:A55185"/>
    <mergeCell ref="B55184:B55185"/>
    <mergeCell ref="A55171:A55172"/>
    <mergeCell ref="B55171:B55172"/>
    <mergeCell ref="A55173:A55174"/>
    <mergeCell ref="B55173:B55174"/>
    <mergeCell ref="A55176:A55177"/>
    <mergeCell ref="B55176:B55177"/>
    <mergeCell ref="A55165:A55166"/>
    <mergeCell ref="B55165:B55166"/>
    <mergeCell ref="A55167:A55168"/>
    <mergeCell ref="B55167:B55168"/>
    <mergeCell ref="A55169:A55170"/>
    <mergeCell ref="B55169:B55170"/>
    <mergeCell ref="A55159:A55160"/>
    <mergeCell ref="B55159:B55160"/>
    <mergeCell ref="A55161:A55162"/>
    <mergeCell ref="B55161:B55162"/>
    <mergeCell ref="A55163:A55164"/>
    <mergeCell ref="B55163:B55164"/>
    <mergeCell ref="A55153:A55154"/>
    <mergeCell ref="B55153:B55154"/>
    <mergeCell ref="A55155:A55156"/>
    <mergeCell ref="B55155:B55156"/>
    <mergeCell ref="A55157:A55158"/>
    <mergeCell ref="B55157:B55158"/>
    <mergeCell ref="A55147:A55148"/>
    <mergeCell ref="B55147:B55148"/>
    <mergeCell ref="A55149:A55150"/>
    <mergeCell ref="B55149:B55150"/>
    <mergeCell ref="A55151:A55152"/>
    <mergeCell ref="B55151:B55152"/>
    <mergeCell ref="A55140:A55141"/>
    <mergeCell ref="B55140:B55141"/>
    <mergeCell ref="A55143:A55144"/>
    <mergeCell ref="B55143:B55144"/>
    <mergeCell ref="A55145:A55146"/>
    <mergeCell ref="B55145:B55146"/>
    <mergeCell ref="A55133:A55134"/>
    <mergeCell ref="B55133:B55134"/>
    <mergeCell ref="A55135:A55136"/>
    <mergeCell ref="B55135:B55136"/>
    <mergeCell ref="A55137:A55138"/>
    <mergeCell ref="B55137:B55138"/>
    <mergeCell ref="A55126:A55127"/>
    <mergeCell ref="B55126:B55127"/>
    <mergeCell ref="A55129:A55130"/>
    <mergeCell ref="B55129:B55130"/>
    <mergeCell ref="A55131:A55132"/>
    <mergeCell ref="B55131:B55132"/>
    <mergeCell ref="A55119:A55120"/>
    <mergeCell ref="B55119:B55120"/>
    <mergeCell ref="A55122:A55123"/>
    <mergeCell ref="B55122:B55123"/>
    <mergeCell ref="A55124:A55125"/>
    <mergeCell ref="B55124:B55125"/>
    <mergeCell ref="A55113:A55114"/>
    <mergeCell ref="B55113:B55114"/>
    <mergeCell ref="A55115:A55116"/>
    <mergeCell ref="B55115:B55116"/>
    <mergeCell ref="A55117:A55118"/>
    <mergeCell ref="B55117:B55118"/>
    <mergeCell ref="A55106:A55107"/>
    <mergeCell ref="B55106:B55107"/>
    <mergeCell ref="A55108:A55109"/>
    <mergeCell ref="B55108:B55109"/>
    <mergeCell ref="A55110:A55111"/>
    <mergeCell ref="B55110:B55111"/>
    <mergeCell ref="A55100:A55101"/>
    <mergeCell ref="B55100:B55101"/>
    <mergeCell ref="A55102:A55103"/>
    <mergeCell ref="B55102:B55103"/>
    <mergeCell ref="A55104:A55105"/>
    <mergeCell ref="B55104:B55105"/>
    <mergeCell ref="A55092:A55093"/>
    <mergeCell ref="B55092:B55093"/>
    <mergeCell ref="A55094:A55095"/>
    <mergeCell ref="B55094:B55095"/>
    <mergeCell ref="A55097:A55098"/>
    <mergeCell ref="B55097:B55098"/>
    <mergeCell ref="A55086:A55087"/>
    <mergeCell ref="B55086:B55087"/>
    <mergeCell ref="A55088:A55089"/>
    <mergeCell ref="B55088:B55089"/>
    <mergeCell ref="A55090:A55091"/>
    <mergeCell ref="B55090:B55091"/>
    <mergeCell ref="A55080:A55081"/>
    <mergeCell ref="B55080:B55081"/>
    <mergeCell ref="A55082:A55083"/>
    <mergeCell ref="B55082:B55083"/>
    <mergeCell ref="A55084:A55085"/>
    <mergeCell ref="B55084:B55085"/>
    <mergeCell ref="A55070:A55071"/>
    <mergeCell ref="B55070:B55071"/>
    <mergeCell ref="A55076:A55077"/>
    <mergeCell ref="B55076:B55077"/>
    <mergeCell ref="A55078:A55079"/>
    <mergeCell ref="B55078:B55079"/>
    <mergeCell ref="A55064:A55065"/>
    <mergeCell ref="B55064:B55065"/>
    <mergeCell ref="A55066:A55067"/>
    <mergeCell ref="B55066:B55067"/>
    <mergeCell ref="A55068:A55069"/>
    <mergeCell ref="B55068:B55069"/>
    <mergeCell ref="A55058:A55059"/>
    <mergeCell ref="B55058:B55059"/>
    <mergeCell ref="A55060:A55061"/>
    <mergeCell ref="B55060:B55061"/>
    <mergeCell ref="A55062:A55063"/>
    <mergeCell ref="B55062:B55063"/>
    <mergeCell ref="A55052:A55053"/>
    <mergeCell ref="B55052:B55053"/>
    <mergeCell ref="A55054:A55055"/>
    <mergeCell ref="B55054:B55055"/>
    <mergeCell ref="A55056:A55057"/>
    <mergeCell ref="B55056:B55057"/>
    <mergeCell ref="A55046:A55047"/>
    <mergeCell ref="B55046:B55047"/>
    <mergeCell ref="A55048:A55049"/>
    <mergeCell ref="B55048:B55049"/>
    <mergeCell ref="A55050:A55051"/>
    <mergeCell ref="B55050:B55051"/>
    <mergeCell ref="A55039:A55040"/>
    <mergeCell ref="B55039:B55040"/>
    <mergeCell ref="A55041:A55042"/>
    <mergeCell ref="B55041:B55042"/>
    <mergeCell ref="A55044:A55045"/>
    <mergeCell ref="B55044:B55045"/>
    <mergeCell ref="A55033:A55034"/>
    <mergeCell ref="B55033:B55034"/>
    <mergeCell ref="A55035:A55036"/>
    <mergeCell ref="B55035:B55036"/>
    <mergeCell ref="A55037:A55038"/>
    <mergeCell ref="B55037:B55038"/>
    <mergeCell ref="A55027:A55028"/>
    <mergeCell ref="B55027:B55028"/>
    <mergeCell ref="A55029:A55030"/>
    <mergeCell ref="B55029:B55030"/>
    <mergeCell ref="A55031:A55032"/>
    <mergeCell ref="B55031:B55032"/>
    <mergeCell ref="A55021:A55022"/>
    <mergeCell ref="B55021:B55022"/>
    <mergeCell ref="A55023:A55024"/>
    <mergeCell ref="B55023:B55024"/>
    <mergeCell ref="A55025:A55026"/>
    <mergeCell ref="B55025:B55026"/>
    <mergeCell ref="A55015:A55016"/>
    <mergeCell ref="B55015:B55016"/>
    <mergeCell ref="A55017:A55018"/>
    <mergeCell ref="B55017:B55018"/>
    <mergeCell ref="A55019:A55020"/>
    <mergeCell ref="B55019:B55020"/>
    <mergeCell ref="A55008:A55009"/>
    <mergeCell ref="B55008:B55009"/>
    <mergeCell ref="A55010:A55011"/>
    <mergeCell ref="B55010:B55011"/>
    <mergeCell ref="A55012:A55013"/>
    <mergeCell ref="B55012:B55013"/>
    <mergeCell ref="A55002:A55003"/>
    <mergeCell ref="B55002:B55003"/>
    <mergeCell ref="A55004:A55005"/>
    <mergeCell ref="B55004:B55005"/>
    <mergeCell ref="A55006:A55007"/>
    <mergeCell ref="B55006:B55007"/>
    <mergeCell ref="A54996:A54997"/>
    <mergeCell ref="B54996:B54997"/>
    <mergeCell ref="A54998:A54999"/>
    <mergeCell ref="B54998:B54999"/>
    <mergeCell ref="A55000:A55001"/>
    <mergeCell ref="B55000:B55001"/>
    <mergeCell ref="A54990:A54991"/>
    <mergeCell ref="B54990:B54991"/>
    <mergeCell ref="A54992:A54993"/>
    <mergeCell ref="B54992:B54993"/>
    <mergeCell ref="A54994:A54995"/>
    <mergeCell ref="B54994:B54995"/>
    <mergeCell ref="A54984:A54985"/>
    <mergeCell ref="B54984:B54985"/>
    <mergeCell ref="A54986:A54987"/>
    <mergeCell ref="B54986:B54987"/>
    <mergeCell ref="A54988:A54989"/>
    <mergeCell ref="B54988:B54989"/>
    <mergeCell ref="A54978:A54979"/>
    <mergeCell ref="B54978:B54979"/>
    <mergeCell ref="A54980:A54981"/>
    <mergeCell ref="B54980:B54981"/>
    <mergeCell ref="A54982:A54983"/>
    <mergeCell ref="B54982:B54983"/>
    <mergeCell ref="A54972:A54973"/>
    <mergeCell ref="B54972:B54973"/>
    <mergeCell ref="A54974:A54975"/>
    <mergeCell ref="B54974:B54975"/>
    <mergeCell ref="A54976:A54977"/>
    <mergeCell ref="B54976:B54977"/>
    <mergeCell ref="A54965:A54966"/>
    <mergeCell ref="B54965:B54966"/>
    <mergeCell ref="A54967:A54968"/>
    <mergeCell ref="B54967:B54968"/>
    <mergeCell ref="A54970:A54971"/>
    <mergeCell ref="B54970:B54971"/>
    <mergeCell ref="A54959:A54960"/>
    <mergeCell ref="B54959:B54960"/>
    <mergeCell ref="A54961:A54962"/>
    <mergeCell ref="B54961:B54962"/>
    <mergeCell ref="A54963:A54964"/>
    <mergeCell ref="B54963:B54964"/>
    <mergeCell ref="A54953:A54954"/>
    <mergeCell ref="B54953:B54954"/>
    <mergeCell ref="A54955:A54956"/>
    <mergeCell ref="B54955:B54956"/>
    <mergeCell ref="A54957:A54958"/>
    <mergeCell ref="B54957:B54958"/>
    <mergeCell ref="A54947:A54948"/>
    <mergeCell ref="B54947:B54948"/>
    <mergeCell ref="A54949:A54950"/>
    <mergeCell ref="B54949:B54950"/>
    <mergeCell ref="A54951:A54952"/>
    <mergeCell ref="B54951:B54952"/>
    <mergeCell ref="A54940:A54941"/>
    <mergeCell ref="B54940:B54941"/>
    <mergeCell ref="A54942:A54943"/>
    <mergeCell ref="B54942:B54943"/>
    <mergeCell ref="A54944:A54945"/>
    <mergeCell ref="B54944:B54945"/>
    <mergeCell ref="A54932:A54933"/>
    <mergeCell ref="B54932:B54933"/>
    <mergeCell ref="A54934:A54935"/>
    <mergeCell ref="B54934:B54935"/>
    <mergeCell ref="A54938:A54939"/>
    <mergeCell ref="B54938:B54939"/>
    <mergeCell ref="A54926:A54927"/>
    <mergeCell ref="B54926:B54927"/>
    <mergeCell ref="A54928:A54929"/>
    <mergeCell ref="B54928:B54929"/>
    <mergeCell ref="A54930:A54931"/>
    <mergeCell ref="B54930:B54931"/>
    <mergeCell ref="A54920:A54921"/>
    <mergeCell ref="B54920:B54921"/>
    <mergeCell ref="A54922:A54923"/>
    <mergeCell ref="B54922:B54923"/>
    <mergeCell ref="A54924:A54925"/>
    <mergeCell ref="B54924:B54925"/>
    <mergeCell ref="A54914:A54915"/>
    <mergeCell ref="B54914:B54915"/>
    <mergeCell ref="A54916:A54917"/>
    <mergeCell ref="B54916:B54917"/>
    <mergeCell ref="A54918:A54919"/>
    <mergeCell ref="B54918:B54919"/>
    <mergeCell ref="A54908:A54909"/>
    <mergeCell ref="B54908:B54909"/>
    <mergeCell ref="A54910:A54911"/>
    <mergeCell ref="B54910:B54911"/>
    <mergeCell ref="A54912:A54913"/>
    <mergeCell ref="B54912:B54913"/>
    <mergeCell ref="A54901:A54902"/>
    <mergeCell ref="B54901:B54902"/>
    <mergeCell ref="A54903:A54904"/>
    <mergeCell ref="B54903:B54904"/>
    <mergeCell ref="A54905:A54906"/>
    <mergeCell ref="B54905:B54906"/>
    <mergeCell ref="A54895:A54896"/>
    <mergeCell ref="B54895:B54896"/>
    <mergeCell ref="A54897:A54898"/>
    <mergeCell ref="B54897:B54898"/>
    <mergeCell ref="A54899:A54900"/>
    <mergeCell ref="B54899:B54900"/>
    <mergeCell ref="A54889:A54890"/>
    <mergeCell ref="B54889:B54890"/>
    <mergeCell ref="A54891:A54892"/>
    <mergeCell ref="B54891:B54892"/>
    <mergeCell ref="A54893:A54894"/>
    <mergeCell ref="B54893:B54894"/>
    <mergeCell ref="A54883:A54884"/>
    <mergeCell ref="B54883:B54884"/>
    <mergeCell ref="A54885:A54886"/>
    <mergeCell ref="B54885:B54886"/>
    <mergeCell ref="A54887:A54888"/>
    <mergeCell ref="B54887:B54888"/>
    <mergeCell ref="A54877:A54878"/>
    <mergeCell ref="B54877:B54878"/>
    <mergeCell ref="A54879:A54880"/>
    <mergeCell ref="B54879:B54880"/>
    <mergeCell ref="A54881:A54882"/>
    <mergeCell ref="B54881:B54882"/>
    <mergeCell ref="A54871:A54872"/>
    <mergeCell ref="B54871:B54872"/>
    <mergeCell ref="A54873:A54874"/>
    <mergeCell ref="B54873:B54874"/>
    <mergeCell ref="A54875:A54876"/>
    <mergeCell ref="B54875:B54876"/>
    <mergeCell ref="A54865:A54866"/>
    <mergeCell ref="B54865:B54866"/>
    <mergeCell ref="A54867:A54868"/>
    <mergeCell ref="B54867:B54868"/>
    <mergeCell ref="A54869:A54870"/>
    <mergeCell ref="B54869:B54870"/>
    <mergeCell ref="A54859:A54860"/>
    <mergeCell ref="B54859:B54860"/>
    <mergeCell ref="A54861:A54862"/>
    <mergeCell ref="B54861:B54862"/>
    <mergeCell ref="A54863:A54864"/>
    <mergeCell ref="B54863:B54864"/>
    <mergeCell ref="A54853:A54854"/>
    <mergeCell ref="B54853:B54854"/>
    <mergeCell ref="A54855:A54856"/>
    <mergeCell ref="B54855:B54856"/>
    <mergeCell ref="A54857:A54858"/>
    <mergeCell ref="B54857:B54858"/>
    <mergeCell ref="A54847:A54848"/>
    <mergeCell ref="B54847:B54848"/>
    <mergeCell ref="A54849:A54850"/>
    <mergeCell ref="B54849:B54850"/>
    <mergeCell ref="A54851:A54852"/>
    <mergeCell ref="B54851:B54852"/>
    <mergeCell ref="A54838:A54839"/>
    <mergeCell ref="B54838:B54839"/>
    <mergeCell ref="A54840:A54841"/>
    <mergeCell ref="B54840:B54841"/>
    <mergeCell ref="A54845:A54846"/>
    <mergeCell ref="B54845:B54846"/>
    <mergeCell ref="A54832:A54833"/>
    <mergeCell ref="B54832:B54833"/>
    <mergeCell ref="A54834:A54835"/>
    <mergeCell ref="B54834:B54835"/>
    <mergeCell ref="A54836:A54837"/>
    <mergeCell ref="B54836:B54837"/>
    <mergeCell ref="A54825:A54826"/>
    <mergeCell ref="B54825:B54826"/>
    <mergeCell ref="A54828:A54829"/>
    <mergeCell ref="B54828:B54829"/>
    <mergeCell ref="A54830:A54831"/>
    <mergeCell ref="B54830:B54831"/>
    <mergeCell ref="A54815:A54816"/>
    <mergeCell ref="B54815:B54816"/>
    <mergeCell ref="A54818:A54819"/>
    <mergeCell ref="B54818:B54819"/>
    <mergeCell ref="A54820:A54821"/>
    <mergeCell ref="B54820:B54821"/>
    <mergeCell ref="A54809:A54810"/>
    <mergeCell ref="B54809:B54810"/>
    <mergeCell ref="A54811:A54812"/>
    <mergeCell ref="B54811:B54812"/>
    <mergeCell ref="A54813:A54814"/>
    <mergeCell ref="B54813:B54814"/>
    <mergeCell ref="A54802:A54803"/>
    <mergeCell ref="B54802:B54803"/>
    <mergeCell ref="A54805:A54806"/>
    <mergeCell ref="B54805:B54806"/>
    <mergeCell ref="A54807:A54808"/>
    <mergeCell ref="B54807:B54808"/>
    <mergeCell ref="A54794:A54795"/>
    <mergeCell ref="B54794:B54795"/>
    <mergeCell ref="A54798:A54799"/>
    <mergeCell ref="B54798:B54799"/>
    <mergeCell ref="A54800:A54801"/>
    <mergeCell ref="B54800:B54801"/>
    <mergeCell ref="A54787:A54788"/>
    <mergeCell ref="B54787:B54788"/>
    <mergeCell ref="A54789:A54790"/>
    <mergeCell ref="B54789:B54790"/>
    <mergeCell ref="A54792:A54793"/>
    <mergeCell ref="B54792:B54793"/>
    <mergeCell ref="A54779:A54780"/>
    <mergeCell ref="B54779:B54780"/>
    <mergeCell ref="A54781:A54782"/>
    <mergeCell ref="B54781:B54782"/>
    <mergeCell ref="A54785:A54786"/>
    <mergeCell ref="B54785:B54786"/>
    <mergeCell ref="A54773:A54774"/>
    <mergeCell ref="B54773:B54774"/>
    <mergeCell ref="A54775:A54776"/>
    <mergeCell ref="B54775:B54776"/>
    <mergeCell ref="A54777:A54778"/>
    <mergeCell ref="B54777:B54778"/>
    <mergeCell ref="A54767:A54768"/>
    <mergeCell ref="B54767:B54768"/>
    <mergeCell ref="A54769:A54770"/>
    <mergeCell ref="B54769:B54770"/>
    <mergeCell ref="A54771:A54772"/>
    <mergeCell ref="B54771:B54772"/>
    <mergeCell ref="A54761:A54762"/>
    <mergeCell ref="B54761:B54762"/>
    <mergeCell ref="A54763:A54764"/>
    <mergeCell ref="B54763:B54764"/>
    <mergeCell ref="A54765:A54766"/>
    <mergeCell ref="B54765:B54766"/>
    <mergeCell ref="A54754:A54755"/>
    <mergeCell ref="B54754:B54755"/>
    <mergeCell ref="A54756:A54757"/>
    <mergeCell ref="B54756:B54757"/>
    <mergeCell ref="A54758:A54759"/>
    <mergeCell ref="B54758:B54759"/>
    <mergeCell ref="A54747:A54748"/>
    <mergeCell ref="B54747:B54748"/>
    <mergeCell ref="A54749:A54750"/>
    <mergeCell ref="B54749:B54750"/>
    <mergeCell ref="A54751:A54752"/>
    <mergeCell ref="B54751:B54752"/>
    <mergeCell ref="A54740:A54741"/>
    <mergeCell ref="B54740:B54741"/>
    <mergeCell ref="A54742:A54743"/>
    <mergeCell ref="B54742:B54743"/>
    <mergeCell ref="A54745:A54746"/>
    <mergeCell ref="B54745:B54746"/>
    <mergeCell ref="A54734:A54735"/>
    <mergeCell ref="B54734:B54735"/>
    <mergeCell ref="A54736:A54737"/>
    <mergeCell ref="B54736:B54737"/>
    <mergeCell ref="A54738:A54739"/>
    <mergeCell ref="B54738:B54739"/>
    <mergeCell ref="A54728:A54729"/>
    <mergeCell ref="B54728:B54729"/>
    <mergeCell ref="A54730:A54731"/>
    <mergeCell ref="B54730:B54731"/>
    <mergeCell ref="A54732:A54733"/>
    <mergeCell ref="B54732:B54733"/>
    <mergeCell ref="A54722:A54723"/>
    <mergeCell ref="B54722:B54723"/>
    <mergeCell ref="A54724:A54725"/>
    <mergeCell ref="B54724:B54725"/>
    <mergeCell ref="A54726:A54727"/>
    <mergeCell ref="B54726:B54727"/>
    <mergeCell ref="A54715:A54716"/>
    <mergeCell ref="B54715:B54716"/>
    <mergeCell ref="A54717:A54718"/>
    <mergeCell ref="B54717:B54718"/>
    <mergeCell ref="A54720:A54721"/>
    <mergeCell ref="B54720:B54721"/>
    <mergeCell ref="A54709:A54710"/>
    <mergeCell ref="B54709:B54710"/>
    <mergeCell ref="A54711:A54712"/>
    <mergeCell ref="B54711:B54712"/>
    <mergeCell ref="A54713:A54714"/>
    <mergeCell ref="B54713:B54714"/>
    <mergeCell ref="A54703:A54704"/>
    <mergeCell ref="B54703:B54704"/>
    <mergeCell ref="A54705:A54706"/>
    <mergeCell ref="B54705:B54706"/>
    <mergeCell ref="A54707:A54708"/>
    <mergeCell ref="B54707:B54708"/>
    <mergeCell ref="A54697:A54698"/>
    <mergeCell ref="B54697:B54698"/>
    <mergeCell ref="A54699:A54700"/>
    <mergeCell ref="B54699:B54700"/>
    <mergeCell ref="A54701:A54702"/>
    <mergeCell ref="B54701:B54702"/>
    <mergeCell ref="A54690:A54691"/>
    <mergeCell ref="B54690:B54691"/>
    <mergeCell ref="A54692:A54693"/>
    <mergeCell ref="B54692:B54693"/>
    <mergeCell ref="A54695:A54696"/>
    <mergeCell ref="B54695:B54696"/>
    <mergeCell ref="A54684:A54685"/>
    <mergeCell ref="B54684:B54685"/>
    <mergeCell ref="A54686:A54687"/>
    <mergeCell ref="B54686:B54687"/>
    <mergeCell ref="A54688:A54689"/>
    <mergeCell ref="B54688:B54689"/>
    <mergeCell ref="A54677:A54678"/>
    <mergeCell ref="B54677:B54678"/>
    <mergeCell ref="A54680:A54681"/>
    <mergeCell ref="B54680:B54681"/>
    <mergeCell ref="A54682:A54683"/>
    <mergeCell ref="B54682:B54683"/>
    <mergeCell ref="A54670:A54671"/>
    <mergeCell ref="B54670:B54671"/>
    <mergeCell ref="A54672:A54673"/>
    <mergeCell ref="B54672:B54673"/>
    <mergeCell ref="A54674:A54675"/>
    <mergeCell ref="B54674:B54675"/>
    <mergeCell ref="A54664:A54665"/>
    <mergeCell ref="B54664:B54665"/>
    <mergeCell ref="A54666:A54667"/>
    <mergeCell ref="B54666:B54667"/>
    <mergeCell ref="A54668:A54669"/>
    <mergeCell ref="B54668:B54669"/>
    <mergeCell ref="A54658:A54659"/>
    <mergeCell ref="B54658:B54659"/>
    <mergeCell ref="A54660:A54661"/>
    <mergeCell ref="B54660:B54661"/>
    <mergeCell ref="A54662:A54663"/>
    <mergeCell ref="B54662:B54663"/>
    <mergeCell ref="A54652:A54653"/>
    <mergeCell ref="B54652:B54653"/>
    <mergeCell ref="A54654:A54655"/>
    <mergeCell ref="B54654:B54655"/>
    <mergeCell ref="A54656:A54657"/>
    <mergeCell ref="B54656:B54657"/>
    <mergeCell ref="A54645:A54646"/>
    <mergeCell ref="B54645:B54646"/>
    <mergeCell ref="A54647:A54648"/>
    <mergeCell ref="B54647:B54648"/>
    <mergeCell ref="A54649:A54650"/>
    <mergeCell ref="B54649:B54650"/>
    <mergeCell ref="A54637:A54638"/>
    <mergeCell ref="B54637:B54638"/>
    <mergeCell ref="A54639:A54640"/>
    <mergeCell ref="B54639:B54640"/>
    <mergeCell ref="A54642:A54643"/>
    <mergeCell ref="B54642:B54643"/>
    <mergeCell ref="A54630:A54631"/>
    <mergeCell ref="B54630:B54631"/>
    <mergeCell ref="A54633:A54634"/>
    <mergeCell ref="B54633:B54634"/>
    <mergeCell ref="A54635:A54636"/>
    <mergeCell ref="B54635:B54636"/>
    <mergeCell ref="A54623:A54624"/>
    <mergeCell ref="B54623:B54624"/>
    <mergeCell ref="A54625:A54626"/>
    <mergeCell ref="B54625:B54626"/>
    <mergeCell ref="A54628:A54629"/>
    <mergeCell ref="B54628:B54629"/>
    <mergeCell ref="A54617:A54618"/>
    <mergeCell ref="B54617:B54618"/>
    <mergeCell ref="A54619:A54620"/>
    <mergeCell ref="B54619:B54620"/>
    <mergeCell ref="A54621:A54622"/>
    <mergeCell ref="B54621:B54622"/>
    <mergeCell ref="A54611:A54612"/>
    <mergeCell ref="B54611:B54612"/>
    <mergeCell ref="A54613:A54614"/>
    <mergeCell ref="B54613:B54614"/>
    <mergeCell ref="A54615:A54616"/>
    <mergeCell ref="B54615:B54616"/>
    <mergeCell ref="A54605:A54606"/>
    <mergeCell ref="B54605:B54606"/>
    <mergeCell ref="A54607:A54608"/>
    <mergeCell ref="B54607:B54608"/>
    <mergeCell ref="A54609:A54610"/>
    <mergeCell ref="B54609:B54610"/>
    <mergeCell ref="A54598:A54599"/>
    <mergeCell ref="B54598:B54599"/>
    <mergeCell ref="A54600:A54602"/>
    <mergeCell ref="B54600:B54602"/>
    <mergeCell ref="A54603:A54604"/>
    <mergeCell ref="B54603:B54604"/>
    <mergeCell ref="A54591:A54592"/>
    <mergeCell ref="B54591:B54592"/>
    <mergeCell ref="A54593:A54594"/>
    <mergeCell ref="B54593:B54594"/>
    <mergeCell ref="A54596:A54597"/>
    <mergeCell ref="B54596:B54597"/>
    <mergeCell ref="A54585:A54586"/>
    <mergeCell ref="B54585:B54586"/>
    <mergeCell ref="A54587:A54588"/>
    <mergeCell ref="B54587:B54588"/>
    <mergeCell ref="A54589:A54590"/>
    <mergeCell ref="B54589:B54590"/>
    <mergeCell ref="A54579:A54580"/>
    <mergeCell ref="B54579:B54580"/>
    <mergeCell ref="A54581:A54582"/>
    <mergeCell ref="B54581:B54582"/>
    <mergeCell ref="A54583:A54584"/>
    <mergeCell ref="B54583:B54584"/>
    <mergeCell ref="A54572:A54573"/>
    <mergeCell ref="B54572:B54573"/>
    <mergeCell ref="A54575:A54576"/>
    <mergeCell ref="B54575:B54576"/>
    <mergeCell ref="A54577:A54578"/>
    <mergeCell ref="B54577:B54578"/>
    <mergeCell ref="A54565:A54566"/>
    <mergeCell ref="B54565:B54566"/>
    <mergeCell ref="A54567:A54568"/>
    <mergeCell ref="B54567:B54568"/>
    <mergeCell ref="A54569:A54570"/>
    <mergeCell ref="B54569:B54570"/>
    <mergeCell ref="A54559:A54560"/>
    <mergeCell ref="B54559:B54560"/>
    <mergeCell ref="A54561:A54562"/>
    <mergeCell ref="B54561:B54562"/>
    <mergeCell ref="A54563:A54564"/>
    <mergeCell ref="B54563:B54564"/>
    <mergeCell ref="A54549:A54550"/>
    <mergeCell ref="B54549:B54550"/>
    <mergeCell ref="A54551:A54552"/>
    <mergeCell ref="B54551:B54552"/>
    <mergeCell ref="A54554:A54556"/>
    <mergeCell ref="B54554:B54556"/>
    <mergeCell ref="A54542:A54543"/>
    <mergeCell ref="B54542:B54543"/>
    <mergeCell ref="A54544:A54545"/>
    <mergeCell ref="B54544:B54545"/>
    <mergeCell ref="A54546:A54547"/>
    <mergeCell ref="B54546:B54547"/>
    <mergeCell ref="A54536:A54537"/>
    <mergeCell ref="B54536:B54537"/>
    <mergeCell ref="A54538:A54539"/>
    <mergeCell ref="B54538:B54539"/>
    <mergeCell ref="A54540:A54541"/>
    <mergeCell ref="B54540:B54541"/>
    <mergeCell ref="A54528:A54529"/>
    <mergeCell ref="B54528:B54529"/>
    <mergeCell ref="A54531:A54532"/>
    <mergeCell ref="B54531:B54532"/>
    <mergeCell ref="A54534:A54535"/>
    <mergeCell ref="B54534:B54535"/>
    <mergeCell ref="A54522:A54523"/>
    <mergeCell ref="B54522:B54523"/>
    <mergeCell ref="A54524:A54525"/>
    <mergeCell ref="B54524:B54525"/>
    <mergeCell ref="A54526:A54527"/>
    <mergeCell ref="B54526:B54527"/>
    <mergeCell ref="A54515:A54516"/>
    <mergeCell ref="B54515:B54516"/>
    <mergeCell ref="A54517:A54518"/>
    <mergeCell ref="B54517:B54518"/>
    <mergeCell ref="A54520:A54521"/>
    <mergeCell ref="B54520:B54521"/>
    <mergeCell ref="A54508:A54509"/>
    <mergeCell ref="B54508:B54509"/>
    <mergeCell ref="A54510:A54511"/>
    <mergeCell ref="B54510:B54511"/>
    <mergeCell ref="A54513:A54514"/>
    <mergeCell ref="B54513:B54514"/>
    <mergeCell ref="A54501:A54502"/>
    <mergeCell ref="B54501:B54502"/>
    <mergeCell ref="A54503:A54505"/>
    <mergeCell ref="B54503:B54505"/>
    <mergeCell ref="A54506:A54507"/>
    <mergeCell ref="B54506:B54507"/>
    <mergeCell ref="A54493:A54495"/>
    <mergeCell ref="B54493:B54495"/>
    <mergeCell ref="A54497:A54498"/>
    <mergeCell ref="B54497:B54498"/>
    <mergeCell ref="A54499:A54500"/>
    <mergeCell ref="B54499:B54500"/>
    <mergeCell ref="A54487:A54488"/>
    <mergeCell ref="B54487:B54488"/>
    <mergeCell ref="A54489:A54490"/>
    <mergeCell ref="B54489:B54490"/>
    <mergeCell ref="A54491:A54492"/>
    <mergeCell ref="B54491:B54492"/>
    <mergeCell ref="A54481:A54482"/>
    <mergeCell ref="B54481:B54482"/>
    <mergeCell ref="A54483:A54484"/>
    <mergeCell ref="B54483:B54484"/>
    <mergeCell ref="A54485:A54486"/>
    <mergeCell ref="B54485:B54486"/>
    <mergeCell ref="A54473:A54474"/>
    <mergeCell ref="B54473:B54474"/>
    <mergeCell ref="A54475:A54476"/>
    <mergeCell ref="B54475:B54476"/>
    <mergeCell ref="A54479:A54480"/>
    <mergeCell ref="B54479:B54480"/>
    <mergeCell ref="A54466:A54468"/>
    <mergeCell ref="B54466:B54468"/>
    <mergeCell ref="A54469:A54470"/>
    <mergeCell ref="B54469:B54470"/>
    <mergeCell ref="A54471:A54472"/>
    <mergeCell ref="B54471:B54472"/>
    <mergeCell ref="A54460:A54461"/>
    <mergeCell ref="B54460:B54461"/>
    <mergeCell ref="A54462:A54463"/>
    <mergeCell ref="B54462:B54463"/>
    <mergeCell ref="A54464:A54465"/>
    <mergeCell ref="B54464:B54465"/>
    <mergeCell ref="A54454:A54455"/>
    <mergeCell ref="B54454:B54455"/>
    <mergeCell ref="A54456:A54457"/>
    <mergeCell ref="B54456:B54457"/>
    <mergeCell ref="A54458:A54459"/>
    <mergeCell ref="B54458:B54459"/>
    <mergeCell ref="A54448:A54449"/>
    <mergeCell ref="B54448:B54449"/>
    <mergeCell ref="A54450:A54451"/>
    <mergeCell ref="B54450:B54451"/>
    <mergeCell ref="A54452:A54453"/>
    <mergeCell ref="B54452:B54453"/>
    <mergeCell ref="A54441:A54442"/>
    <mergeCell ref="B54441:B54442"/>
    <mergeCell ref="A54443:A54444"/>
    <mergeCell ref="B54443:B54444"/>
    <mergeCell ref="A54445:A54446"/>
    <mergeCell ref="B54445:B54446"/>
    <mergeCell ref="A54433:A54434"/>
    <mergeCell ref="B54433:B54434"/>
    <mergeCell ref="A54435:A54436"/>
    <mergeCell ref="B54435:B54436"/>
    <mergeCell ref="A54437:A54438"/>
    <mergeCell ref="B54437:B54438"/>
    <mergeCell ref="A54427:A54428"/>
    <mergeCell ref="B54427:B54428"/>
    <mergeCell ref="A54429:A54430"/>
    <mergeCell ref="B54429:B54430"/>
    <mergeCell ref="A54431:A54432"/>
    <mergeCell ref="B54431:B54432"/>
    <mergeCell ref="A54420:A54421"/>
    <mergeCell ref="B54420:B54421"/>
    <mergeCell ref="A54423:A54424"/>
    <mergeCell ref="B54423:B54424"/>
    <mergeCell ref="A54425:A54426"/>
    <mergeCell ref="B54425:B54426"/>
    <mergeCell ref="A54412:A54413"/>
    <mergeCell ref="B54412:B54413"/>
    <mergeCell ref="A54414:A54415"/>
    <mergeCell ref="B54414:B54415"/>
    <mergeCell ref="A54417:A54418"/>
    <mergeCell ref="B54417:B54418"/>
    <mergeCell ref="A54405:A54406"/>
    <mergeCell ref="B54405:B54406"/>
    <mergeCell ref="A54407:A54408"/>
    <mergeCell ref="B54407:B54408"/>
    <mergeCell ref="A54410:A54411"/>
    <mergeCell ref="B54410:B54411"/>
    <mergeCell ref="A54399:A54400"/>
    <mergeCell ref="B54399:B54400"/>
    <mergeCell ref="A54401:A54402"/>
    <mergeCell ref="B54401:B54402"/>
    <mergeCell ref="A54403:A54404"/>
    <mergeCell ref="B54403:B54404"/>
    <mergeCell ref="A54392:A54393"/>
    <mergeCell ref="B54392:B54393"/>
    <mergeCell ref="A54394:A54395"/>
    <mergeCell ref="B54394:B54395"/>
    <mergeCell ref="A54397:A54398"/>
    <mergeCell ref="B54397:B54398"/>
    <mergeCell ref="A54381:A54382"/>
    <mergeCell ref="B54381:B54382"/>
    <mergeCell ref="A54385:A54387"/>
    <mergeCell ref="B54385:B54387"/>
    <mergeCell ref="A54388:A54390"/>
    <mergeCell ref="B54388:B54390"/>
    <mergeCell ref="A54369:A54371"/>
    <mergeCell ref="B54369:B54371"/>
    <mergeCell ref="A54372:A54373"/>
    <mergeCell ref="B54372:B54373"/>
    <mergeCell ref="A54377:A54378"/>
    <mergeCell ref="B54377:B54378"/>
    <mergeCell ref="A54361:A54362"/>
    <mergeCell ref="B54361:B54362"/>
    <mergeCell ref="A54363:A54365"/>
    <mergeCell ref="B54363:B54365"/>
    <mergeCell ref="A54366:A54368"/>
    <mergeCell ref="B54366:B54368"/>
    <mergeCell ref="A54351:A54352"/>
    <mergeCell ref="B54351:B54352"/>
    <mergeCell ref="A54353:A54354"/>
    <mergeCell ref="B54353:B54354"/>
    <mergeCell ref="A54355:A54357"/>
    <mergeCell ref="B54355:B54357"/>
    <mergeCell ref="A54341:A54343"/>
    <mergeCell ref="B54341:B54343"/>
    <mergeCell ref="A54344:A54345"/>
    <mergeCell ref="B54344:B54345"/>
    <mergeCell ref="A54347:A54349"/>
    <mergeCell ref="B54347:B54349"/>
    <mergeCell ref="A54334:A54335"/>
    <mergeCell ref="B54334:B54335"/>
    <mergeCell ref="A54337:A54338"/>
    <mergeCell ref="B54337:B54338"/>
    <mergeCell ref="A54339:A54340"/>
    <mergeCell ref="B54339:B54340"/>
    <mergeCell ref="A54327:A54328"/>
    <mergeCell ref="B54327:B54328"/>
    <mergeCell ref="A54329:A54330"/>
    <mergeCell ref="B54329:B54330"/>
    <mergeCell ref="A54332:A54333"/>
    <mergeCell ref="B54332:B54333"/>
    <mergeCell ref="A54319:A54321"/>
    <mergeCell ref="B54319:B54321"/>
    <mergeCell ref="A54322:A54324"/>
    <mergeCell ref="B54322:B54324"/>
    <mergeCell ref="A54325:A54326"/>
    <mergeCell ref="B54325:B54326"/>
    <mergeCell ref="A54313:A54314"/>
    <mergeCell ref="B54313:B54314"/>
    <mergeCell ref="A54315:A54316"/>
    <mergeCell ref="B54315:B54316"/>
    <mergeCell ref="A54317:A54318"/>
    <mergeCell ref="B54317:B54318"/>
    <mergeCell ref="A54307:A54308"/>
    <mergeCell ref="B54307:B54308"/>
    <mergeCell ref="A54309:A54310"/>
    <mergeCell ref="B54309:B54310"/>
    <mergeCell ref="A54311:A54312"/>
    <mergeCell ref="B54311:B54312"/>
    <mergeCell ref="A54299:A54300"/>
    <mergeCell ref="B54299:B54300"/>
    <mergeCell ref="A54302:A54303"/>
    <mergeCell ref="B54302:B54303"/>
    <mergeCell ref="A54304:A54305"/>
    <mergeCell ref="B54304:B54305"/>
    <mergeCell ref="A54293:A54294"/>
    <mergeCell ref="B54293:B54294"/>
    <mergeCell ref="A54295:A54296"/>
    <mergeCell ref="B54295:B54296"/>
    <mergeCell ref="A54297:A54298"/>
    <mergeCell ref="B54297:B54298"/>
    <mergeCell ref="A54287:A54288"/>
    <mergeCell ref="B54287:B54288"/>
    <mergeCell ref="A54289:A54290"/>
    <mergeCell ref="B54289:B54290"/>
    <mergeCell ref="A54291:A54292"/>
    <mergeCell ref="B54291:B54292"/>
    <mergeCell ref="A54281:A54282"/>
    <mergeCell ref="B54281:B54282"/>
    <mergeCell ref="A54283:A54284"/>
    <mergeCell ref="B54283:B54284"/>
    <mergeCell ref="A54285:A54286"/>
    <mergeCell ref="B54285:B54286"/>
    <mergeCell ref="A54273:A54274"/>
    <mergeCell ref="B54273:B54274"/>
    <mergeCell ref="A54275:A54276"/>
    <mergeCell ref="B54275:B54276"/>
    <mergeCell ref="A54277:A54279"/>
    <mergeCell ref="B54277:B54279"/>
    <mergeCell ref="A54267:A54268"/>
    <mergeCell ref="B54267:B54268"/>
    <mergeCell ref="A54269:A54270"/>
    <mergeCell ref="B54269:B54270"/>
    <mergeCell ref="A54271:A54272"/>
    <mergeCell ref="B54271:B54272"/>
    <mergeCell ref="A54258:A54260"/>
    <mergeCell ref="B54258:B54260"/>
    <mergeCell ref="A54261:A54262"/>
    <mergeCell ref="B54261:B54262"/>
    <mergeCell ref="A54265:A54266"/>
    <mergeCell ref="B54265:B54266"/>
    <mergeCell ref="A54249:A54251"/>
    <mergeCell ref="B54249:B54251"/>
    <mergeCell ref="A54253:A54254"/>
    <mergeCell ref="B54253:B54254"/>
    <mergeCell ref="A54255:A54256"/>
    <mergeCell ref="B54255:B54256"/>
    <mergeCell ref="A54242:A54243"/>
    <mergeCell ref="B54242:B54243"/>
    <mergeCell ref="A54245:A54246"/>
    <mergeCell ref="B54245:B54246"/>
    <mergeCell ref="A54247:A54248"/>
    <mergeCell ref="B54247:B54248"/>
    <mergeCell ref="A54235:A54236"/>
    <mergeCell ref="B54235:B54236"/>
    <mergeCell ref="A54237:A54238"/>
    <mergeCell ref="B54237:B54238"/>
    <mergeCell ref="A54240:A54241"/>
    <mergeCell ref="B54240:B54241"/>
    <mergeCell ref="A54229:A54230"/>
    <mergeCell ref="B54229:B54230"/>
    <mergeCell ref="A54231:A54232"/>
    <mergeCell ref="B54231:B54232"/>
    <mergeCell ref="A54233:A54234"/>
    <mergeCell ref="B54233:B54234"/>
    <mergeCell ref="A54223:A54224"/>
    <mergeCell ref="B54223:B54224"/>
    <mergeCell ref="A54225:A54226"/>
    <mergeCell ref="B54225:B54226"/>
    <mergeCell ref="A54227:A54228"/>
    <mergeCell ref="B54227:B54228"/>
    <mergeCell ref="A54216:A54217"/>
    <mergeCell ref="B54216:B54217"/>
    <mergeCell ref="A54218:A54220"/>
    <mergeCell ref="B54218:B54220"/>
    <mergeCell ref="A54221:A54222"/>
    <mergeCell ref="B54221:B54222"/>
    <mergeCell ref="A54209:A54210"/>
    <mergeCell ref="B54209:B54210"/>
    <mergeCell ref="A54212:A54213"/>
    <mergeCell ref="B54212:B54213"/>
    <mergeCell ref="A54214:A54215"/>
    <mergeCell ref="B54214:B54215"/>
    <mergeCell ref="A54203:A54204"/>
    <mergeCell ref="B54203:B54204"/>
    <mergeCell ref="A54205:A54206"/>
    <mergeCell ref="B54205:B54206"/>
    <mergeCell ref="A54207:A54208"/>
    <mergeCell ref="B54207:B54208"/>
    <mergeCell ref="A54197:A54198"/>
    <mergeCell ref="B54197:B54198"/>
    <mergeCell ref="A54199:A54200"/>
    <mergeCell ref="B54199:B54200"/>
    <mergeCell ref="A54201:A54202"/>
    <mergeCell ref="B54201:B54202"/>
    <mergeCell ref="A54191:A54192"/>
    <mergeCell ref="B54191:B54192"/>
    <mergeCell ref="A54193:A54194"/>
    <mergeCell ref="B54193:B54194"/>
    <mergeCell ref="A54195:A54196"/>
    <mergeCell ref="B54195:B54196"/>
    <mergeCell ref="A54185:A54186"/>
    <mergeCell ref="B54185:B54186"/>
    <mergeCell ref="A54187:A54188"/>
    <mergeCell ref="B54187:B54188"/>
    <mergeCell ref="A54189:A54190"/>
    <mergeCell ref="B54189:B54190"/>
    <mergeCell ref="A54179:A54180"/>
    <mergeCell ref="B54179:B54180"/>
    <mergeCell ref="A54181:A54182"/>
    <mergeCell ref="B54181:B54182"/>
    <mergeCell ref="A54183:A54184"/>
    <mergeCell ref="B54183:B54184"/>
    <mergeCell ref="A54173:A54174"/>
    <mergeCell ref="B54173:B54174"/>
    <mergeCell ref="A54175:A54176"/>
    <mergeCell ref="B54175:B54176"/>
    <mergeCell ref="A54177:A54178"/>
    <mergeCell ref="B54177:B54178"/>
    <mergeCell ref="A54166:A54167"/>
    <mergeCell ref="B54166:B54167"/>
    <mergeCell ref="A54168:A54169"/>
    <mergeCell ref="B54168:B54169"/>
    <mergeCell ref="A54171:A54172"/>
    <mergeCell ref="B54171:B54172"/>
    <mergeCell ref="A54160:A54161"/>
    <mergeCell ref="B54160:B54161"/>
    <mergeCell ref="A54162:A54163"/>
    <mergeCell ref="B54162:B54163"/>
    <mergeCell ref="A54164:A54165"/>
    <mergeCell ref="B54164:B54165"/>
    <mergeCell ref="A54153:A54154"/>
    <mergeCell ref="B54153:B54154"/>
    <mergeCell ref="A54155:A54157"/>
    <mergeCell ref="B54155:B54157"/>
    <mergeCell ref="A54158:A54159"/>
    <mergeCell ref="B54158:B54159"/>
    <mergeCell ref="A54145:A54146"/>
    <mergeCell ref="B54145:B54146"/>
    <mergeCell ref="A54148:A54149"/>
    <mergeCell ref="B54148:B54149"/>
    <mergeCell ref="A54150:A54151"/>
    <mergeCell ref="B54150:B54151"/>
    <mergeCell ref="A54137:A54138"/>
    <mergeCell ref="B54137:B54138"/>
    <mergeCell ref="A54140:A54141"/>
    <mergeCell ref="B54140:B54141"/>
    <mergeCell ref="A54142:A54143"/>
    <mergeCell ref="B54142:B54143"/>
    <mergeCell ref="A54131:A54132"/>
    <mergeCell ref="B54131:B54132"/>
    <mergeCell ref="A54133:A54134"/>
    <mergeCell ref="B54133:B54134"/>
    <mergeCell ref="A54135:A54136"/>
    <mergeCell ref="B54135:B54136"/>
    <mergeCell ref="A54125:A54126"/>
    <mergeCell ref="B54125:B54126"/>
    <mergeCell ref="A54127:A54128"/>
    <mergeCell ref="B54127:B54128"/>
    <mergeCell ref="A54129:A54130"/>
    <mergeCell ref="B54129:B54130"/>
    <mergeCell ref="A54119:A54120"/>
    <mergeCell ref="B54119:B54120"/>
    <mergeCell ref="A54121:A54122"/>
    <mergeCell ref="B54121:B54122"/>
    <mergeCell ref="A54123:A54124"/>
    <mergeCell ref="B54123:B54124"/>
    <mergeCell ref="A54112:A54113"/>
    <mergeCell ref="B54112:B54113"/>
    <mergeCell ref="A54114:A54115"/>
    <mergeCell ref="B54114:B54115"/>
    <mergeCell ref="A54117:A54118"/>
    <mergeCell ref="B54117:B54118"/>
    <mergeCell ref="A54105:A54106"/>
    <mergeCell ref="B54105:B54106"/>
    <mergeCell ref="A54107:A54108"/>
    <mergeCell ref="B54107:B54108"/>
    <mergeCell ref="A54110:A54111"/>
    <mergeCell ref="B54110:B54111"/>
    <mergeCell ref="A54094:A54096"/>
    <mergeCell ref="B54094:B54096"/>
    <mergeCell ref="A54099:A54100"/>
    <mergeCell ref="B54099:B54100"/>
    <mergeCell ref="A54101:A54102"/>
    <mergeCell ref="B54101:B54102"/>
    <mergeCell ref="A54087:A54088"/>
    <mergeCell ref="B54087:B54088"/>
    <mergeCell ref="A54089:A54090"/>
    <mergeCell ref="B54089:B54090"/>
    <mergeCell ref="A54091:A54092"/>
    <mergeCell ref="B54091:B54092"/>
    <mergeCell ref="A54079:A54080"/>
    <mergeCell ref="B54079:B54080"/>
    <mergeCell ref="A54081:A54083"/>
    <mergeCell ref="B54081:B54083"/>
    <mergeCell ref="A54084:A54085"/>
    <mergeCell ref="B54084:B54085"/>
    <mergeCell ref="A54073:A54074"/>
    <mergeCell ref="B54073:B54074"/>
    <mergeCell ref="A54075:A54076"/>
    <mergeCell ref="B54075:B54076"/>
    <mergeCell ref="A54077:A54078"/>
    <mergeCell ref="B54077:B54078"/>
    <mergeCell ref="A54061:A54063"/>
    <mergeCell ref="B54061:B54063"/>
    <mergeCell ref="A54066:A54067"/>
    <mergeCell ref="B54066:B54067"/>
    <mergeCell ref="A54069:A54070"/>
    <mergeCell ref="B54069:B54070"/>
    <mergeCell ref="A54051:A54053"/>
    <mergeCell ref="B54051:B54053"/>
    <mergeCell ref="A54054:A54055"/>
    <mergeCell ref="B54054:B54055"/>
    <mergeCell ref="A54058:A54059"/>
    <mergeCell ref="B54058:B54059"/>
    <mergeCell ref="A54042:A54043"/>
    <mergeCell ref="B54042:B54043"/>
    <mergeCell ref="A54045:A54047"/>
    <mergeCell ref="B54045:B54047"/>
    <mergeCell ref="A54048:A54049"/>
    <mergeCell ref="B54048:B54049"/>
    <mergeCell ref="A54031:A54032"/>
    <mergeCell ref="B54031:B54032"/>
    <mergeCell ref="A54033:A54034"/>
    <mergeCell ref="B54033:B54034"/>
    <mergeCell ref="A54035:A54036"/>
    <mergeCell ref="B54035:B54036"/>
    <mergeCell ref="A54023:A54024"/>
    <mergeCell ref="B54023:B54024"/>
    <mergeCell ref="A54027:A54028"/>
    <mergeCell ref="B54027:B54028"/>
    <mergeCell ref="A54029:A54030"/>
    <mergeCell ref="B54029:B54030"/>
    <mergeCell ref="A54017:A54018"/>
    <mergeCell ref="B54017:B54018"/>
    <mergeCell ref="A54019:A54020"/>
    <mergeCell ref="B54019:B54020"/>
    <mergeCell ref="A54021:A54022"/>
    <mergeCell ref="B54021:B54022"/>
    <mergeCell ref="A54009:A54010"/>
    <mergeCell ref="B54009:B54010"/>
    <mergeCell ref="A54013:A54014"/>
    <mergeCell ref="B54013:B54014"/>
    <mergeCell ref="A54015:A54016"/>
    <mergeCell ref="B54015:B54016"/>
    <mergeCell ref="A54002:A54003"/>
    <mergeCell ref="B54002:B54003"/>
    <mergeCell ref="A54004:A54005"/>
    <mergeCell ref="B54004:B54005"/>
    <mergeCell ref="A54006:A54007"/>
    <mergeCell ref="B54006:B54007"/>
    <mergeCell ref="A53994:A53995"/>
    <mergeCell ref="B53994:B53995"/>
    <mergeCell ref="A53996:A53998"/>
    <mergeCell ref="B53996:B53998"/>
    <mergeCell ref="A54000:A54001"/>
    <mergeCell ref="B54000:B54001"/>
    <mergeCell ref="A53988:A53989"/>
    <mergeCell ref="B53988:B53989"/>
    <mergeCell ref="A53990:A53991"/>
    <mergeCell ref="B53990:B53991"/>
    <mergeCell ref="A53992:A53993"/>
    <mergeCell ref="B53992:B53993"/>
    <mergeCell ref="A53982:A53983"/>
    <mergeCell ref="B53982:B53983"/>
    <mergeCell ref="A53984:A53985"/>
    <mergeCell ref="B53984:B53985"/>
    <mergeCell ref="A53986:A53987"/>
    <mergeCell ref="B53986:B53987"/>
    <mergeCell ref="A53975:A53976"/>
    <mergeCell ref="B53975:B53976"/>
    <mergeCell ref="A53977:A53978"/>
    <mergeCell ref="B53977:B53978"/>
    <mergeCell ref="A53980:A53981"/>
    <mergeCell ref="B53980:B53981"/>
    <mergeCell ref="A53969:A53970"/>
    <mergeCell ref="B53969:B53970"/>
    <mergeCell ref="A53971:A53972"/>
    <mergeCell ref="B53971:B53972"/>
    <mergeCell ref="A53973:A53974"/>
    <mergeCell ref="B53973:B53974"/>
    <mergeCell ref="A53962:A53963"/>
    <mergeCell ref="B53962:B53963"/>
    <mergeCell ref="A53964:A53966"/>
    <mergeCell ref="B53964:B53966"/>
    <mergeCell ref="A53967:A53968"/>
    <mergeCell ref="B53967:B53968"/>
    <mergeCell ref="A53956:A53957"/>
    <mergeCell ref="B53956:B53957"/>
    <mergeCell ref="A53958:A53959"/>
    <mergeCell ref="B53958:B53959"/>
    <mergeCell ref="A53960:A53961"/>
    <mergeCell ref="B53960:B53961"/>
    <mergeCell ref="A53949:A53950"/>
    <mergeCell ref="B53949:B53950"/>
    <mergeCell ref="A53951:A53952"/>
    <mergeCell ref="B53951:B53952"/>
    <mergeCell ref="A53954:A53955"/>
    <mergeCell ref="B53954:B53955"/>
    <mergeCell ref="A53942:A53944"/>
    <mergeCell ref="B53942:B53944"/>
    <mergeCell ref="A53945:A53946"/>
    <mergeCell ref="B53945:B53946"/>
    <mergeCell ref="A53947:A53948"/>
    <mergeCell ref="B53947:B53948"/>
    <mergeCell ref="A53933:A53934"/>
    <mergeCell ref="B53933:B53934"/>
    <mergeCell ref="A53937:A53939"/>
    <mergeCell ref="B53937:B53939"/>
    <mergeCell ref="A53940:A53941"/>
    <mergeCell ref="B53940:B53941"/>
    <mergeCell ref="A53927:A53928"/>
    <mergeCell ref="B53927:B53928"/>
    <mergeCell ref="A53929:A53930"/>
    <mergeCell ref="B53929:B53930"/>
    <mergeCell ref="A53931:A53932"/>
    <mergeCell ref="B53931:B53932"/>
    <mergeCell ref="A53921:A53922"/>
    <mergeCell ref="B53921:B53922"/>
    <mergeCell ref="A53923:A53924"/>
    <mergeCell ref="B53923:B53924"/>
    <mergeCell ref="A53925:A53926"/>
    <mergeCell ref="B53925:B53926"/>
    <mergeCell ref="I53914:I53915"/>
    <mergeCell ref="J53914:J53915"/>
    <mergeCell ref="K53914:K53915"/>
    <mergeCell ref="A53917:A53918"/>
    <mergeCell ref="B53917:B53918"/>
    <mergeCell ref="A53919:A53920"/>
    <mergeCell ref="B53919:B53920"/>
    <mergeCell ref="C53914:C53915"/>
    <mergeCell ref="D53914:D53915"/>
    <mergeCell ref="E53914:E53915"/>
    <mergeCell ref="F53914:F53915"/>
    <mergeCell ref="G53914:G53915"/>
    <mergeCell ref="H53914:H53915"/>
    <mergeCell ref="A53910:A53911"/>
    <mergeCell ref="B53910:B53911"/>
    <mergeCell ref="A53912:A53913"/>
    <mergeCell ref="B53912:B53913"/>
    <mergeCell ref="A53914:A53916"/>
    <mergeCell ref="B53914:B53916"/>
    <mergeCell ref="A53904:A53905"/>
    <mergeCell ref="B53904:B53905"/>
    <mergeCell ref="A53906:A53907"/>
    <mergeCell ref="B53906:B53907"/>
    <mergeCell ref="A53908:A53909"/>
    <mergeCell ref="B53908:B53909"/>
    <mergeCell ref="A53896:A53897"/>
    <mergeCell ref="B53896:B53897"/>
    <mergeCell ref="A53898:A53899"/>
    <mergeCell ref="B53898:B53899"/>
    <mergeCell ref="A53900:A53901"/>
    <mergeCell ref="B53900:B53901"/>
    <mergeCell ref="A53888:A53889"/>
    <mergeCell ref="B53888:B53889"/>
    <mergeCell ref="A53890:A53891"/>
    <mergeCell ref="B53890:B53891"/>
    <mergeCell ref="A53893:A53895"/>
    <mergeCell ref="B53893:B53895"/>
    <mergeCell ref="A53882:A53883"/>
    <mergeCell ref="B53882:B53883"/>
    <mergeCell ref="A53884:A53885"/>
    <mergeCell ref="B53884:B53885"/>
    <mergeCell ref="A53886:A53887"/>
    <mergeCell ref="B53886:B53887"/>
    <mergeCell ref="A53876:A53877"/>
    <mergeCell ref="B53876:B53877"/>
    <mergeCell ref="A53878:A53879"/>
    <mergeCell ref="B53878:B53879"/>
    <mergeCell ref="A53880:A53881"/>
    <mergeCell ref="B53880:B53881"/>
    <mergeCell ref="A53869:A53870"/>
    <mergeCell ref="B53869:B53870"/>
    <mergeCell ref="A53871:A53872"/>
    <mergeCell ref="B53871:B53872"/>
    <mergeCell ref="A53873:A53874"/>
    <mergeCell ref="B53873:B53874"/>
    <mergeCell ref="A53863:A53864"/>
    <mergeCell ref="B53863:B53864"/>
    <mergeCell ref="A53865:A53866"/>
    <mergeCell ref="B53865:B53866"/>
    <mergeCell ref="A53867:A53868"/>
    <mergeCell ref="B53867:B53868"/>
    <mergeCell ref="A53856:A53857"/>
    <mergeCell ref="B53856:B53857"/>
    <mergeCell ref="A53858:A53859"/>
    <mergeCell ref="B53858:B53859"/>
    <mergeCell ref="A53860:A53861"/>
    <mergeCell ref="B53860:B53861"/>
    <mergeCell ref="A53849:A53850"/>
    <mergeCell ref="B53849:B53850"/>
    <mergeCell ref="A53851:A53852"/>
    <mergeCell ref="B53851:B53852"/>
    <mergeCell ref="A53854:A53855"/>
    <mergeCell ref="B53854:B53855"/>
    <mergeCell ref="A53842:A53843"/>
    <mergeCell ref="B53842:B53843"/>
    <mergeCell ref="A53844:A53846"/>
    <mergeCell ref="B53844:B53846"/>
    <mergeCell ref="A53847:A53848"/>
    <mergeCell ref="B53847:B53848"/>
    <mergeCell ref="A53835:A53836"/>
    <mergeCell ref="B53835:B53836"/>
    <mergeCell ref="A53837:A53838"/>
    <mergeCell ref="B53837:B53838"/>
    <mergeCell ref="A53839:A53840"/>
    <mergeCell ref="B53839:B53840"/>
    <mergeCell ref="A53827:A53828"/>
    <mergeCell ref="B53827:B53828"/>
    <mergeCell ref="A53829:A53830"/>
    <mergeCell ref="B53829:B53830"/>
    <mergeCell ref="A53831:A53832"/>
    <mergeCell ref="B53831:B53832"/>
    <mergeCell ref="A53821:A53822"/>
    <mergeCell ref="B53821:B53822"/>
    <mergeCell ref="A53823:A53824"/>
    <mergeCell ref="B53823:B53824"/>
    <mergeCell ref="A53825:A53826"/>
    <mergeCell ref="B53825:B53826"/>
    <mergeCell ref="A53815:A53816"/>
    <mergeCell ref="B53815:B53816"/>
    <mergeCell ref="A53817:A53818"/>
    <mergeCell ref="B53817:B53818"/>
    <mergeCell ref="A53819:A53820"/>
    <mergeCell ref="B53819:B53820"/>
    <mergeCell ref="A53808:A53809"/>
    <mergeCell ref="B53808:B53809"/>
    <mergeCell ref="A53811:A53812"/>
    <mergeCell ref="B53811:B53812"/>
    <mergeCell ref="A53813:A53814"/>
    <mergeCell ref="B53813:B53814"/>
    <mergeCell ref="A53801:A53802"/>
    <mergeCell ref="B53801:B53802"/>
    <mergeCell ref="A53804:A53805"/>
    <mergeCell ref="B53804:B53805"/>
    <mergeCell ref="A53806:A53807"/>
    <mergeCell ref="B53806:B53807"/>
    <mergeCell ref="A53795:A53796"/>
    <mergeCell ref="B53795:B53796"/>
    <mergeCell ref="A53797:A53798"/>
    <mergeCell ref="B53797:B53798"/>
    <mergeCell ref="A53799:A53800"/>
    <mergeCell ref="B53799:B53800"/>
    <mergeCell ref="A53785:A53786"/>
    <mergeCell ref="B53785:B53786"/>
    <mergeCell ref="A53787:A53789"/>
    <mergeCell ref="B53787:B53789"/>
    <mergeCell ref="A53791:A53793"/>
    <mergeCell ref="B53791:B53793"/>
    <mergeCell ref="A53779:A53780"/>
    <mergeCell ref="B53779:B53780"/>
    <mergeCell ref="A53781:A53782"/>
    <mergeCell ref="B53781:B53782"/>
    <mergeCell ref="A53783:A53784"/>
    <mergeCell ref="B53783:B53784"/>
    <mergeCell ref="A53772:A53773"/>
    <mergeCell ref="B53772:B53773"/>
    <mergeCell ref="A53774:A53775"/>
    <mergeCell ref="B53774:B53775"/>
    <mergeCell ref="A53776:A53777"/>
    <mergeCell ref="B53776:B53777"/>
    <mergeCell ref="A53765:A53766"/>
    <mergeCell ref="B53765:B53766"/>
    <mergeCell ref="A53768:A53769"/>
    <mergeCell ref="B53768:B53769"/>
    <mergeCell ref="A53770:A53771"/>
    <mergeCell ref="B53770:B53771"/>
    <mergeCell ref="A53758:A53759"/>
    <mergeCell ref="B53758:B53759"/>
    <mergeCell ref="A53760:A53761"/>
    <mergeCell ref="B53760:B53761"/>
    <mergeCell ref="A53762:A53763"/>
    <mergeCell ref="B53762:B53763"/>
    <mergeCell ref="A53752:A53753"/>
    <mergeCell ref="B53752:B53753"/>
    <mergeCell ref="A53754:A53755"/>
    <mergeCell ref="B53754:B53755"/>
    <mergeCell ref="A53756:A53757"/>
    <mergeCell ref="B53756:B53757"/>
    <mergeCell ref="A53746:A53747"/>
    <mergeCell ref="B53746:B53747"/>
    <mergeCell ref="A53748:A53749"/>
    <mergeCell ref="B53748:B53749"/>
    <mergeCell ref="A53750:A53751"/>
    <mergeCell ref="B53750:B53751"/>
    <mergeCell ref="A53739:A53740"/>
    <mergeCell ref="B53739:B53740"/>
    <mergeCell ref="A53741:A53742"/>
    <mergeCell ref="B53741:B53742"/>
    <mergeCell ref="A53744:A53745"/>
    <mergeCell ref="B53744:B53745"/>
    <mergeCell ref="A53733:A53734"/>
    <mergeCell ref="B53733:B53734"/>
    <mergeCell ref="A53735:A53736"/>
    <mergeCell ref="B53735:B53736"/>
    <mergeCell ref="A53737:A53738"/>
    <mergeCell ref="B53737:B53738"/>
    <mergeCell ref="A53726:A53727"/>
    <mergeCell ref="B53726:B53727"/>
    <mergeCell ref="A53728:A53729"/>
    <mergeCell ref="B53728:B53729"/>
    <mergeCell ref="A53731:A53732"/>
    <mergeCell ref="B53731:B53732"/>
    <mergeCell ref="A53719:A53720"/>
    <mergeCell ref="B53719:B53720"/>
    <mergeCell ref="A53722:A53723"/>
    <mergeCell ref="B53722:B53723"/>
    <mergeCell ref="A53724:A53725"/>
    <mergeCell ref="B53724:B53725"/>
    <mergeCell ref="A53710:A53711"/>
    <mergeCell ref="B53710:B53711"/>
    <mergeCell ref="A53714:A53715"/>
    <mergeCell ref="B53714:B53715"/>
    <mergeCell ref="A53717:A53718"/>
    <mergeCell ref="B53717:B53718"/>
    <mergeCell ref="A53704:A53705"/>
    <mergeCell ref="B53704:B53705"/>
    <mergeCell ref="A53706:A53707"/>
    <mergeCell ref="B53706:B53707"/>
    <mergeCell ref="A53708:A53709"/>
    <mergeCell ref="B53708:B53709"/>
    <mergeCell ref="A53698:A53699"/>
    <mergeCell ref="B53698:B53699"/>
    <mergeCell ref="A53700:A53701"/>
    <mergeCell ref="B53700:B53701"/>
    <mergeCell ref="A53702:A53703"/>
    <mergeCell ref="B53702:B53703"/>
    <mergeCell ref="A53691:A53692"/>
    <mergeCell ref="B53691:B53692"/>
    <mergeCell ref="A53693:A53694"/>
    <mergeCell ref="B53693:B53694"/>
    <mergeCell ref="A53696:A53697"/>
    <mergeCell ref="B53696:B53697"/>
    <mergeCell ref="A53685:A53686"/>
    <mergeCell ref="B53685:B53686"/>
    <mergeCell ref="A53687:A53688"/>
    <mergeCell ref="B53687:B53688"/>
    <mergeCell ref="A53689:A53690"/>
    <mergeCell ref="B53689:B53690"/>
    <mergeCell ref="A53679:A53680"/>
    <mergeCell ref="B53679:B53680"/>
    <mergeCell ref="A53681:A53682"/>
    <mergeCell ref="B53681:B53682"/>
    <mergeCell ref="A53683:A53684"/>
    <mergeCell ref="B53683:B53684"/>
    <mergeCell ref="A53672:A53673"/>
    <mergeCell ref="B53672:B53673"/>
    <mergeCell ref="A53675:A53676"/>
    <mergeCell ref="B53675:B53676"/>
    <mergeCell ref="A53677:A53678"/>
    <mergeCell ref="B53677:B53678"/>
    <mergeCell ref="A53665:A53666"/>
    <mergeCell ref="B53665:B53666"/>
    <mergeCell ref="A53667:A53668"/>
    <mergeCell ref="B53667:B53668"/>
    <mergeCell ref="A53670:A53671"/>
    <mergeCell ref="B53670:B53671"/>
    <mergeCell ref="A53658:A53659"/>
    <mergeCell ref="B53658:B53659"/>
    <mergeCell ref="A53661:A53662"/>
    <mergeCell ref="B53661:B53662"/>
    <mergeCell ref="A53663:A53664"/>
    <mergeCell ref="B53663:B53664"/>
    <mergeCell ref="A53651:A53652"/>
    <mergeCell ref="B53651:B53652"/>
    <mergeCell ref="A53654:A53655"/>
    <mergeCell ref="B53654:B53655"/>
    <mergeCell ref="A53656:A53657"/>
    <mergeCell ref="B53656:B53657"/>
    <mergeCell ref="A53644:A53645"/>
    <mergeCell ref="B53644:B53645"/>
    <mergeCell ref="A53646:A53647"/>
    <mergeCell ref="B53646:B53647"/>
    <mergeCell ref="A53649:A53650"/>
    <mergeCell ref="B53649:B53650"/>
    <mergeCell ref="A53630:A53632"/>
    <mergeCell ref="B53630:B53632"/>
    <mergeCell ref="A53638:A53639"/>
    <mergeCell ref="B53638:B53639"/>
    <mergeCell ref="A53642:A53643"/>
    <mergeCell ref="B53642:B53643"/>
    <mergeCell ref="A53621:A53622"/>
    <mergeCell ref="B53621:B53622"/>
    <mergeCell ref="A53623:A53625"/>
    <mergeCell ref="B53623:B53625"/>
    <mergeCell ref="A53626:A53627"/>
    <mergeCell ref="B53626:B53627"/>
    <mergeCell ref="A53610:A53612"/>
    <mergeCell ref="B53610:B53612"/>
    <mergeCell ref="A53613:A53615"/>
    <mergeCell ref="B53613:B53615"/>
    <mergeCell ref="A53619:A53620"/>
    <mergeCell ref="B53619:B53620"/>
    <mergeCell ref="A53588:A53589"/>
    <mergeCell ref="B53588:B53589"/>
    <mergeCell ref="A53600:A53601"/>
    <mergeCell ref="B53600:B53601"/>
    <mergeCell ref="A53603:A53604"/>
    <mergeCell ref="B53603:B53604"/>
    <mergeCell ref="A53531:A53532"/>
    <mergeCell ref="B53531:B53532"/>
    <mergeCell ref="A53548:A53550"/>
    <mergeCell ref="B53548:B53550"/>
    <mergeCell ref="A53570:A53571"/>
    <mergeCell ref="B53570:B53571"/>
    <mergeCell ref="A53509:A53511"/>
    <mergeCell ref="B53509:B53511"/>
    <mergeCell ref="A53517:A53519"/>
    <mergeCell ref="B53517:B53519"/>
    <mergeCell ref="A53523:A53524"/>
    <mergeCell ref="B53523:B53524"/>
    <mergeCell ref="A53458:A53459"/>
    <mergeCell ref="B53458:B53459"/>
    <mergeCell ref="A53480:A53481"/>
    <mergeCell ref="B53480:B53481"/>
    <mergeCell ref="A53489:A53490"/>
    <mergeCell ref="B53489:B53490"/>
    <mergeCell ref="A53445:A53447"/>
    <mergeCell ref="B53445:B53447"/>
    <mergeCell ref="A53448:A53449"/>
    <mergeCell ref="B53448:B53449"/>
    <mergeCell ref="A53450:A53451"/>
    <mergeCell ref="B53450:B53451"/>
    <mergeCell ref="A53437:A53438"/>
    <mergeCell ref="B53437:B53438"/>
    <mergeCell ref="A53439:A53440"/>
    <mergeCell ref="B53439:B53440"/>
    <mergeCell ref="A53443:A53444"/>
    <mergeCell ref="B53443:B53444"/>
    <mergeCell ref="A53427:A53428"/>
    <mergeCell ref="B53427:B53428"/>
    <mergeCell ref="A53430:A53432"/>
    <mergeCell ref="B53430:B53432"/>
    <mergeCell ref="A53433:A53434"/>
    <mergeCell ref="B53433:B53434"/>
    <mergeCell ref="A53420:A53421"/>
    <mergeCell ref="B53420:B53421"/>
    <mergeCell ref="A53422:A53423"/>
    <mergeCell ref="B53422:B53423"/>
    <mergeCell ref="A53425:A53426"/>
    <mergeCell ref="B53425:B53426"/>
    <mergeCell ref="A53413:A53414"/>
    <mergeCell ref="B53413:B53414"/>
    <mergeCell ref="A53415:A53416"/>
    <mergeCell ref="B53415:B53416"/>
    <mergeCell ref="A53418:A53419"/>
    <mergeCell ref="B53418:B53419"/>
    <mergeCell ref="A53406:A53407"/>
    <mergeCell ref="B53406:B53407"/>
    <mergeCell ref="A53409:A53410"/>
    <mergeCell ref="B53409:B53410"/>
    <mergeCell ref="A53411:A53412"/>
    <mergeCell ref="B53411:B53412"/>
    <mergeCell ref="A53398:A53400"/>
    <mergeCell ref="B53398:B53400"/>
    <mergeCell ref="A53401:A53402"/>
    <mergeCell ref="B53401:B53402"/>
    <mergeCell ref="A53403:A53405"/>
    <mergeCell ref="B53403:B53405"/>
    <mergeCell ref="A53390:A53391"/>
    <mergeCell ref="B53390:B53391"/>
    <mergeCell ref="A53392:A53394"/>
    <mergeCell ref="B53392:B53394"/>
    <mergeCell ref="A53395:A53397"/>
    <mergeCell ref="B53395:B53397"/>
    <mergeCell ref="A53384:A53385"/>
    <mergeCell ref="B53384:B53385"/>
    <mergeCell ref="A53386:A53387"/>
    <mergeCell ref="B53386:B53387"/>
    <mergeCell ref="A53388:A53389"/>
    <mergeCell ref="B53388:B53389"/>
    <mergeCell ref="A53378:A53379"/>
    <mergeCell ref="B53378:B53379"/>
    <mergeCell ref="A53380:A53381"/>
    <mergeCell ref="B53380:B53381"/>
    <mergeCell ref="A53382:A53383"/>
    <mergeCell ref="B53382:B53383"/>
    <mergeCell ref="A53369:A53370"/>
    <mergeCell ref="B53369:B53370"/>
    <mergeCell ref="A53374:A53375"/>
    <mergeCell ref="B53374:B53375"/>
    <mergeCell ref="A53376:A53377"/>
    <mergeCell ref="B53376:B53377"/>
    <mergeCell ref="A53362:A53363"/>
    <mergeCell ref="B53362:B53363"/>
    <mergeCell ref="A53365:A53366"/>
    <mergeCell ref="B53365:B53366"/>
    <mergeCell ref="A53367:A53368"/>
    <mergeCell ref="B53367:B53368"/>
    <mergeCell ref="A53356:A53357"/>
    <mergeCell ref="B53356:B53357"/>
    <mergeCell ref="A53358:A53359"/>
    <mergeCell ref="B53358:B53359"/>
    <mergeCell ref="A53360:A53361"/>
    <mergeCell ref="B53360:B53361"/>
    <mergeCell ref="A53349:A53350"/>
    <mergeCell ref="B53349:B53350"/>
    <mergeCell ref="A53351:A53353"/>
    <mergeCell ref="B53351:B53353"/>
    <mergeCell ref="A53354:A53355"/>
    <mergeCell ref="B53354:B53355"/>
    <mergeCell ref="A53341:A53342"/>
    <mergeCell ref="B53341:B53342"/>
    <mergeCell ref="A53344:A53345"/>
    <mergeCell ref="B53344:B53345"/>
    <mergeCell ref="A53346:A53348"/>
    <mergeCell ref="B53346:B53348"/>
    <mergeCell ref="A53334:A53335"/>
    <mergeCell ref="B53334:B53335"/>
    <mergeCell ref="A53336:A53337"/>
    <mergeCell ref="B53336:B53337"/>
    <mergeCell ref="A53338:A53340"/>
    <mergeCell ref="B53338:B53340"/>
    <mergeCell ref="A53326:A53328"/>
    <mergeCell ref="B53326:B53328"/>
    <mergeCell ref="A53329:A53330"/>
    <mergeCell ref="B53329:B53330"/>
    <mergeCell ref="A53332:A53333"/>
    <mergeCell ref="B53332:B53333"/>
    <mergeCell ref="A53319:A53320"/>
    <mergeCell ref="B53319:B53320"/>
    <mergeCell ref="A53321:A53322"/>
    <mergeCell ref="B53321:B53322"/>
    <mergeCell ref="A53323:A53325"/>
    <mergeCell ref="B53323:B53325"/>
    <mergeCell ref="A53313:A53314"/>
    <mergeCell ref="B53313:B53314"/>
    <mergeCell ref="A53315:A53316"/>
    <mergeCell ref="B53315:B53316"/>
    <mergeCell ref="A53317:A53318"/>
    <mergeCell ref="B53317:B53318"/>
    <mergeCell ref="A53302:A53303"/>
    <mergeCell ref="B53302:B53303"/>
    <mergeCell ref="A53308:A53309"/>
    <mergeCell ref="B53308:B53309"/>
    <mergeCell ref="A53310:A53311"/>
    <mergeCell ref="B53310:B53311"/>
    <mergeCell ref="A53291:A53292"/>
    <mergeCell ref="B53291:B53292"/>
    <mergeCell ref="A53298:A53299"/>
    <mergeCell ref="B53298:B53299"/>
    <mergeCell ref="A53300:A53301"/>
    <mergeCell ref="B53300:B53301"/>
    <mergeCell ref="A53282:A53283"/>
    <mergeCell ref="B53282:B53283"/>
    <mergeCell ref="A53285:A53287"/>
    <mergeCell ref="B53285:B53287"/>
    <mergeCell ref="A53288:A53289"/>
    <mergeCell ref="B53288:B53289"/>
    <mergeCell ref="A53275:A53276"/>
    <mergeCell ref="B53275:B53276"/>
    <mergeCell ref="A53277:A53278"/>
    <mergeCell ref="B53277:B53278"/>
    <mergeCell ref="A53279:A53281"/>
    <mergeCell ref="B53279:B53281"/>
    <mergeCell ref="A53264:A53266"/>
    <mergeCell ref="B53264:B53266"/>
    <mergeCell ref="A53267:A53269"/>
    <mergeCell ref="B53267:B53269"/>
    <mergeCell ref="A53272:A53274"/>
    <mergeCell ref="B53272:B53274"/>
    <mergeCell ref="A53256:A53258"/>
    <mergeCell ref="B53256:B53258"/>
    <mergeCell ref="A53259:A53260"/>
    <mergeCell ref="B53259:B53260"/>
    <mergeCell ref="A53261:A53263"/>
    <mergeCell ref="B53261:B53263"/>
    <mergeCell ref="A53247:A53248"/>
    <mergeCell ref="B53247:B53248"/>
    <mergeCell ref="A53250:A53252"/>
    <mergeCell ref="B53250:B53252"/>
    <mergeCell ref="A53253:A53254"/>
    <mergeCell ref="B53253:B53254"/>
    <mergeCell ref="A53240:A53241"/>
    <mergeCell ref="B53240:B53241"/>
    <mergeCell ref="A53242:A53243"/>
    <mergeCell ref="B53242:B53243"/>
    <mergeCell ref="A53244:A53246"/>
    <mergeCell ref="B53244:B53246"/>
    <mergeCell ref="A53232:A53233"/>
    <mergeCell ref="B53232:B53233"/>
    <mergeCell ref="A53235:A53236"/>
    <mergeCell ref="B53235:B53236"/>
    <mergeCell ref="A53237:A53239"/>
    <mergeCell ref="B53237:B53239"/>
    <mergeCell ref="A53224:A53226"/>
    <mergeCell ref="B53224:B53226"/>
    <mergeCell ref="A53228:A53229"/>
    <mergeCell ref="B53228:B53229"/>
    <mergeCell ref="A53230:A53231"/>
    <mergeCell ref="B53230:B53231"/>
    <mergeCell ref="A53216:A53218"/>
    <mergeCell ref="B53216:B53218"/>
    <mergeCell ref="A53219:A53221"/>
    <mergeCell ref="B53219:B53221"/>
    <mergeCell ref="A53222:A53223"/>
    <mergeCell ref="B53222:B53223"/>
    <mergeCell ref="A53209:A53211"/>
    <mergeCell ref="B53209:B53211"/>
    <mergeCell ref="A53212:A53213"/>
    <mergeCell ref="B53212:B53213"/>
    <mergeCell ref="A53214:A53215"/>
    <mergeCell ref="B53214:B53215"/>
    <mergeCell ref="A53203:A53204"/>
    <mergeCell ref="B53203:B53204"/>
    <mergeCell ref="A53205:A53206"/>
    <mergeCell ref="B53205:B53206"/>
    <mergeCell ref="A53207:A53208"/>
    <mergeCell ref="B53207:B53208"/>
    <mergeCell ref="A53194:A53195"/>
    <mergeCell ref="B53194:B53195"/>
    <mergeCell ref="A53196:A53198"/>
    <mergeCell ref="B53196:B53198"/>
    <mergeCell ref="A53201:A53202"/>
    <mergeCell ref="B53201:B53202"/>
    <mergeCell ref="A53187:A53188"/>
    <mergeCell ref="B53187:B53188"/>
    <mergeCell ref="A53189:A53191"/>
    <mergeCell ref="B53189:B53191"/>
    <mergeCell ref="A53192:A53193"/>
    <mergeCell ref="B53192:B53193"/>
    <mergeCell ref="A53178:A53180"/>
    <mergeCell ref="B53178:B53180"/>
    <mergeCell ref="A53182:A53183"/>
    <mergeCell ref="B53182:B53183"/>
    <mergeCell ref="A53184:A53186"/>
    <mergeCell ref="B53184:B53186"/>
    <mergeCell ref="A53169:A53171"/>
    <mergeCell ref="B53169:B53171"/>
    <mergeCell ref="A53173:A53174"/>
    <mergeCell ref="B53173:B53174"/>
    <mergeCell ref="A53175:A53177"/>
    <mergeCell ref="B53175:B53177"/>
    <mergeCell ref="A53160:A53161"/>
    <mergeCell ref="B53160:B53161"/>
    <mergeCell ref="A53163:A53164"/>
    <mergeCell ref="B53163:B53164"/>
    <mergeCell ref="A53165:A53166"/>
    <mergeCell ref="B53165:B53166"/>
    <mergeCell ref="A53151:A53152"/>
    <mergeCell ref="B53151:B53152"/>
    <mergeCell ref="A53154:A53156"/>
    <mergeCell ref="B53154:B53156"/>
    <mergeCell ref="A53157:A53158"/>
    <mergeCell ref="B53157:B53158"/>
    <mergeCell ref="A53142:A53143"/>
    <mergeCell ref="B53142:B53143"/>
    <mergeCell ref="A53144:A53145"/>
    <mergeCell ref="B53144:B53145"/>
    <mergeCell ref="A53147:A53148"/>
    <mergeCell ref="B53147:B53148"/>
    <mergeCell ref="A53132:A53133"/>
    <mergeCell ref="B53132:B53133"/>
    <mergeCell ref="A53134:A53135"/>
    <mergeCell ref="B53134:B53135"/>
    <mergeCell ref="A53137:A53139"/>
    <mergeCell ref="B53137:B53139"/>
    <mergeCell ref="A53119:A53120"/>
    <mergeCell ref="B53119:B53120"/>
    <mergeCell ref="A53121:A53122"/>
    <mergeCell ref="B53121:B53122"/>
    <mergeCell ref="A53130:A53131"/>
    <mergeCell ref="B53130:B53131"/>
    <mergeCell ref="A53112:A53113"/>
    <mergeCell ref="B53112:B53113"/>
    <mergeCell ref="A53115:A53116"/>
    <mergeCell ref="B53115:B53116"/>
    <mergeCell ref="A53117:A53118"/>
    <mergeCell ref="B53117:B53118"/>
    <mergeCell ref="G53106:G53107"/>
    <mergeCell ref="H53106:H53107"/>
    <mergeCell ref="I53106:I53107"/>
    <mergeCell ref="J53106:J53107"/>
    <mergeCell ref="K53106:K53107"/>
    <mergeCell ref="A53110:A53111"/>
    <mergeCell ref="B53110:B53111"/>
    <mergeCell ref="A53106:A53109"/>
    <mergeCell ref="B53106:B53109"/>
    <mergeCell ref="C53106:C53107"/>
    <mergeCell ref="D53106:D53107"/>
    <mergeCell ref="E53106:E53107"/>
    <mergeCell ref="F53106:F53107"/>
    <mergeCell ref="A53095:A53096"/>
    <mergeCell ref="B53095:B53096"/>
    <mergeCell ref="A53098:A53100"/>
    <mergeCell ref="B53098:B53100"/>
    <mergeCell ref="A53103:A53105"/>
    <mergeCell ref="B53103:B53105"/>
    <mergeCell ref="A53085:A53086"/>
    <mergeCell ref="B53085:B53086"/>
    <mergeCell ref="A53088:A53090"/>
    <mergeCell ref="B53088:B53090"/>
    <mergeCell ref="A53093:A53094"/>
    <mergeCell ref="B53093:B53094"/>
    <mergeCell ref="A53072:A53074"/>
    <mergeCell ref="B53072:B53074"/>
    <mergeCell ref="A53076:A53077"/>
    <mergeCell ref="B53076:B53077"/>
    <mergeCell ref="A53078:A53079"/>
    <mergeCell ref="B53078:B53079"/>
    <mergeCell ref="A53065:A53066"/>
    <mergeCell ref="B53065:B53066"/>
    <mergeCell ref="A53068:A53069"/>
    <mergeCell ref="B53068:B53069"/>
    <mergeCell ref="A53070:A53071"/>
    <mergeCell ref="B53070:B53071"/>
    <mergeCell ref="A53058:A53059"/>
    <mergeCell ref="B53058:B53059"/>
    <mergeCell ref="A53061:A53062"/>
    <mergeCell ref="B53061:B53062"/>
    <mergeCell ref="A53063:A53064"/>
    <mergeCell ref="B53063:B53064"/>
    <mergeCell ref="A53052:A53053"/>
    <mergeCell ref="B53052:B53053"/>
    <mergeCell ref="A53054:A53055"/>
    <mergeCell ref="B53054:B53055"/>
    <mergeCell ref="A53056:A53057"/>
    <mergeCell ref="B53056:B53057"/>
    <mergeCell ref="A53045:A53046"/>
    <mergeCell ref="B53045:B53046"/>
    <mergeCell ref="A53047:A53048"/>
    <mergeCell ref="B53047:B53048"/>
    <mergeCell ref="A53050:A53051"/>
    <mergeCell ref="B53050:B53051"/>
    <mergeCell ref="A53036:A53038"/>
    <mergeCell ref="B53036:B53038"/>
    <mergeCell ref="A53039:A53041"/>
    <mergeCell ref="B53039:B53041"/>
    <mergeCell ref="A53043:A53044"/>
    <mergeCell ref="B53043:B53044"/>
    <mergeCell ref="A53027:A53028"/>
    <mergeCell ref="B53027:B53028"/>
    <mergeCell ref="A53029:A53030"/>
    <mergeCell ref="B53029:B53030"/>
    <mergeCell ref="A53033:A53034"/>
    <mergeCell ref="B53033:B53034"/>
    <mergeCell ref="A53019:A53020"/>
    <mergeCell ref="B53019:B53020"/>
    <mergeCell ref="A53021:A53022"/>
    <mergeCell ref="B53021:B53022"/>
    <mergeCell ref="A53023:A53024"/>
    <mergeCell ref="B53023:B53024"/>
    <mergeCell ref="A53012:A53013"/>
    <mergeCell ref="B53012:B53013"/>
    <mergeCell ref="A53014:A53015"/>
    <mergeCell ref="B53014:B53015"/>
    <mergeCell ref="A53016:A53017"/>
    <mergeCell ref="B53016:B53017"/>
    <mergeCell ref="A53003:A53004"/>
    <mergeCell ref="B53003:B53004"/>
    <mergeCell ref="A53005:A53006"/>
    <mergeCell ref="B53005:B53006"/>
    <mergeCell ref="A53009:A53010"/>
    <mergeCell ref="B53009:B53010"/>
    <mergeCell ref="A52997:A52998"/>
    <mergeCell ref="B52997:B52998"/>
    <mergeCell ref="A52999:A53000"/>
    <mergeCell ref="B52999:B53000"/>
    <mergeCell ref="A53001:A53002"/>
    <mergeCell ref="B53001:B53002"/>
    <mergeCell ref="A52989:A52990"/>
    <mergeCell ref="B52989:B52990"/>
    <mergeCell ref="A52991:A52992"/>
    <mergeCell ref="B52991:B52992"/>
    <mergeCell ref="A52995:A52996"/>
    <mergeCell ref="B52995:B52996"/>
    <mergeCell ref="A52983:A52984"/>
    <mergeCell ref="B52983:B52984"/>
    <mergeCell ref="A52985:A52986"/>
    <mergeCell ref="B52985:B52986"/>
    <mergeCell ref="A52987:A52988"/>
    <mergeCell ref="B52987:B52988"/>
    <mergeCell ref="A52975:A52977"/>
    <mergeCell ref="B52975:B52977"/>
    <mergeCell ref="A52979:A52980"/>
    <mergeCell ref="B52979:B52980"/>
    <mergeCell ref="A52981:A52982"/>
    <mergeCell ref="B52981:B52982"/>
    <mergeCell ref="A52964:A52965"/>
    <mergeCell ref="B52964:B52965"/>
    <mergeCell ref="A52966:A52967"/>
    <mergeCell ref="B52966:B52967"/>
    <mergeCell ref="A52968:A52969"/>
    <mergeCell ref="B52968:B52969"/>
    <mergeCell ref="A52958:A52959"/>
    <mergeCell ref="B52958:B52959"/>
    <mergeCell ref="A52960:A52961"/>
    <mergeCell ref="B52960:B52961"/>
    <mergeCell ref="A52962:A52963"/>
    <mergeCell ref="B52962:B52963"/>
    <mergeCell ref="A52952:A52953"/>
    <mergeCell ref="B52952:B52953"/>
    <mergeCell ref="A52954:A52955"/>
    <mergeCell ref="B52954:B52955"/>
    <mergeCell ref="A52956:A52957"/>
    <mergeCell ref="B52956:B52957"/>
    <mergeCell ref="A52940:A52941"/>
    <mergeCell ref="B52940:B52941"/>
    <mergeCell ref="A52945:A52946"/>
    <mergeCell ref="B52945:B52946"/>
    <mergeCell ref="A52950:A52951"/>
    <mergeCell ref="B52950:B52951"/>
    <mergeCell ref="A52932:A52933"/>
    <mergeCell ref="B52932:B52933"/>
    <mergeCell ref="A52935:A52936"/>
    <mergeCell ref="B52935:B52936"/>
    <mergeCell ref="A52937:A52938"/>
    <mergeCell ref="B52937:B52938"/>
    <mergeCell ref="A52926:A52927"/>
    <mergeCell ref="B52926:B52927"/>
    <mergeCell ref="A52928:A52929"/>
    <mergeCell ref="B52928:B52929"/>
    <mergeCell ref="A52930:A52931"/>
    <mergeCell ref="B52930:B52931"/>
    <mergeCell ref="A52920:A52921"/>
    <mergeCell ref="B52920:B52921"/>
    <mergeCell ref="A52922:A52923"/>
    <mergeCell ref="B52922:B52923"/>
    <mergeCell ref="A52924:A52925"/>
    <mergeCell ref="B52924:B52925"/>
    <mergeCell ref="A52914:A52915"/>
    <mergeCell ref="B52914:B52915"/>
    <mergeCell ref="A52916:A52917"/>
    <mergeCell ref="B52916:B52917"/>
    <mergeCell ref="A52918:A52919"/>
    <mergeCell ref="B52918:B52919"/>
    <mergeCell ref="A52908:A52909"/>
    <mergeCell ref="B52908:B52909"/>
    <mergeCell ref="A52910:A52911"/>
    <mergeCell ref="B52910:B52911"/>
    <mergeCell ref="A52912:A52913"/>
    <mergeCell ref="B52912:B52913"/>
    <mergeCell ref="A52902:A52903"/>
    <mergeCell ref="B52902:B52903"/>
    <mergeCell ref="A52904:A52905"/>
    <mergeCell ref="B52904:B52905"/>
    <mergeCell ref="A52906:A52907"/>
    <mergeCell ref="B52906:B52907"/>
    <mergeCell ref="A52895:A52896"/>
    <mergeCell ref="B52895:B52896"/>
    <mergeCell ref="A52897:A52898"/>
    <mergeCell ref="B52897:B52898"/>
    <mergeCell ref="A52899:A52900"/>
    <mergeCell ref="B52899:B52900"/>
    <mergeCell ref="A52887:A52888"/>
    <mergeCell ref="B52887:B52888"/>
    <mergeCell ref="A52889:A52891"/>
    <mergeCell ref="B52889:B52891"/>
    <mergeCell ref="A52893:A52894"/>
    <mergeCell ref="B52893:B52894"/>
    <mergeCell ref="A52878:A52880"/>
    <mergeCell ref="B52878:B52880"/>
    <mergeCell ref="A52881:A52882"/>
    <mergeCell ref="B52881:B52882"/>
    <mergeCell ref="A52885:A52886"/>
    <mergeCell ref="B52885:B52886"/>
    <mergeCell ref="A52870:A52871"/>
    <mergeCell ref="B52870:B52871"/>
    <mergeCell ref="A52872:A52873"/>
    <mergeCell ref="B52872:B52873"/>
    <mergeCell ref="A52875:A52876"/>
    <mergeCell ref="B52875:B52876"/>
    <mergeCell ref="A52864:A52865"/>
    <mergeCell ref="B52864:B52865"/>
    <mergeCell ref="A52866:A52867"/>
    <mergeCell ref="B52866:B52867"/>
    <mergeCell ref="A52868:A52869"/>
    <mergeCell ref="B52868:B52869"/>
    <mergeCell ref="A52858:A52859"/>
    <mergeCell ref="B52858:B52859"/>
    <mergeCell ref="A52860:A52861"/>
    <mergeCell ref="B52860:B52861"/>
    <mergeCell ref="A52862:A52863"/>
    <mergeCell ref="B52862:B52863"/>
    <mergeCell ref="A52851:A52852"/>
    <mergeCell ref="B52851:B52852"/>
    <mergeCell ref="A52853:A52854"/>
    <mergeCell ref="B52853:B52854"/>
    <mergeCell ref="A52855:A52856"/>
    <mergeCell ref="B52855:B52856"/>
    <mergeCell ref="A52845:A52846"/>
    <mergeCell ref="B52845:B52846"/>
    <mergeCell ref="A52847:A52848"/>
    <mergeCell ref="B52847:B52848"/>
    <mergeCell ref="A52849:A52850"/>
    <mergeCell ref="B52849:B52850"/>
    <mergeCell ref="A52835:A52837"/>
    <mergeCell ref="B52835:B52837"/>
    <mergeCell ref="A52838:A52840"/>
    <mergeCell ref="B52838:B52840"/>
    <mergeCell ref="A52843:A52844"/>
    <mergeCell ref="B52843:B52844"/>
    <mergeCell ref="A52828:A52830"/>
    <mergeCell ref="B52828:B52830"/>
    <mergeCell ref="A52831:A52832"/>
    <mergeCell ref="B52831:B52832"/>
    <mergeCell ref="A52833:A52834"/>
    <mergeCell ref="B52833:B52834"/>
    <mergeCell ref="A52819:A52821"/>
    <mergeCell ref="B52819:B52821"/>
    <mergeCell ref="A52822:A52823"/>
    <mergeCell ref="B52822:B52823"/>
    <mergeCell ref="A52824:A52825"/>
    <mergeCell ref="B52824:B52825"/>
    <mergeCell ref="A52811:A52812"/>
    <mergeCell ref="B52811:B52812"/>
    <mergeCell ref="A52813:A52814"/>
    <mergeCell ref="B52813:B52814"/>
    <mergeCell ref="A52815:A52816"/>
    <mergeCell ref="B52815:B52816"/>
    <mergeCell ref="A52805:A52806"/>
    <mergeCell ref="B52805:B52806"/>
    <mergeCell ref="A52807:A52808"/>
    <mergeCell ref="B52807:B52808"/>
    <mergeCell ref="A52809:A52810"/>
    <mergeCell ref="B52809:B52810"/>
    <mergeCell ref="A52797:A52798"/>
    <mergeCell ref="B52797:B52798"/>
    <mergeCell ref="A52799:A52800"/>
    <mergeCell ref="B52799:B52800"/>
    <mergeCell ref="A52803:A52804"/>
    <mergeCell ref="B52803:B52804"/>
    <mergeCell ref="A52791:A52792"/>
    <mergeCell ref="B52791:B52792"/>
    <mergeCell ref="A52793:A52794"/>
    <mergeCell ref="B52793:B52794"/>
    <mergeCell ref="A52795:A52796"/>
    <mergeCell ref="B52795:B52796"/>
    <mergeCell ref="A52784:A52785"/>
    <mergeCell ref="B52784:B52785"/>
    <mergeCell ref="A52787:A52788"/>
    <mergeCell ref="B52787:B52788"/>
    <mergeCell ref="A52789:A52790"/>
    <mergeCell ref="B52789:B52790"/>
    <mergeCell ref="A52778:A52779"/>
    <mergeCell ref="B52778:B52779"/>
    <mergeCell ref="A52780:A52781"/>
    <mergeCell ref="B52780:B52781"/>
    <mergeCell ref="A52782:A52783"/>
    <mergeCell ref="B52782:B52783"/>
    <mergeCell ref="A52771:A52772"/>
    <mergeCell ref="B52771:B52772"/>
    <mergeCell ref="A52773:A52775"/>
    <mergeCell ref="B52773:B52775"/>
    <mergeCell ref="A52776:A52777"/>
    <mergeCell ref="B52776:B52777"/>
    <mergeCell ref="A52765:A52766"/>
    <mergeCell ref="B52765:B52766"/>
    <mergeCell ref="A52767:A52768"/>
    <mergeCell ref="B52767:B52768"/>
    <mergeCell ref="A52769:A52770"/>
    <mergeCell ref="B52769:B52770"/>
    <mergeCell ref="A52759:A52760"/>
    <mergeCell ref="B52759:B52760"/>
    <mergeCell ref="A52761:A52762"/>
    <mergeCell ref="B52761:B52762"/>
    <mergeCell ref="A52763:A52764"/>
    <mergeCell ref="B52763:B52764"/>
    <mergeCell ref="A52752:A52753"/>
    <mergeCell ref="B52752:B52753"/>
    <mergeCell ref="A52754:A52755"/>
    <mergeCell ref="B52754:B52755"/>
    <mergeCell ref="A52757:A52758"/>
    <mergeCell ref="B52757:B52758"/>
    <mergeCell ref="A52745:A52747"/>
    <mergeCell ref="B52745:B52747"/>
    <mergeCell ref="A52748:A52749"/>
    <mergeCell ref="B52748:B52749"/>
    <mergeCell ref="A52750:A52751"/>
    <mergeCell ref="B52750:B52751"/>
    <mergeCell ref="A52737:A52738"/>
    <mergeCell ref="B52737:B52738"/>
    <mergeCell ref="A52739:A52740"/>
    <mergeCell ref="B52739:B52740"/>
    <mergeCell ref="A52741:A52742"/>
    <mergeCell ref="B52741:B52742"/>
    <mergeCell ref="A52729:A52730"/>
    <mergeCell ref="B52729:B52730"/>
    <mergeCell ref="A52731:A52733"/>
    <mergeCell ref="B52731:B52733"/>
    <mergeCell ref="A52734:A52735"/>
    <mergeCell ref="B52734:B52735"/>
    <mergeCell ref="A52722:A52723"/>
    <mergeCell ref="B52722:B52723"/>
    <mergeCell ref="A52725:A52726"/>
    <mergeCell ref="B52725:B52726"/>
    <mergeCell ref="A52727:A52728"/>
    <mergeCell ref="B52727:B52728"/>
    <mergeCell ref="A52713:A52715"/>
    <mergeCell ref="B52713:B52715"/>
    <mergeCell ref="A52716:A52717"/>
    <mergeCell ref="B52716:B52717"/>
    <mergeCell ref="A52718:A52719"/>
    <mergeCell ref="B52718:B52719"/>
    <mergeCell ref="A52707:A52708"/>
    <mergeCell ref="B52707:B52708"/>
    <mergeCell ref="A52709:A52710"/>
    <mergeCell ref="B52709:B52710"/>
    <mergeCell ref="A52711:A52712"/>
    <mergeCell ref="B52711:B52712"/>
    <mergeCell ref="A52701:A52702"/>
    <mergeCell ref="B52701:B52702"/>
    <mergeCell ref="A52703:A52704"/>
    <mergeCell ref="B52703:B52704"/>
    <mergeCell ref="A52705:A52706"/>
    <mergeCell ref="B52705:B52706"/>
    <mergeCell ref="A52693:A52694"/>
    <mergeCell ref="B52693:B52694"/>
    <mergeCell ref="A52695:A52696"/>
    <mergeCell ref="B52695:B52696"/>
    <mergeCell ref="A52698:A52699"/>
    <mergeCell ref="B52698:B52699"/>
    <mergeCell ref="A52686:A52688"/>
    <mergeCell ref="B52686:B52688"/>
    <mergeCell ref="A52689:A52690"/>
    <mergeCell ref="B52689:B52690"/>
    <mergeCell ref="A52691:A52692"/>
    <mergeCell ref="B52691:B52692"/>
    <mergeCell ref="A52680:A52681"/>
    <mergeCell ref="B52680:B52681"/>
    <mergeCell ref="A52682:A52683"/>
    <mergeCell ref="B52682:B52683"/>
    <mergeCell ref="A52684:A52685"/>
    <mergeCell ref="B52684:B52685"/>
    <mergeCell ref="A52674:A52675"/>
    <mergeCell ref="B52674:B52675"/>
    <mergeCell ref="A52676:A52677"/>
    <mergeCell ref="B52676:B52677"/>
    <mergeCell ref="A52678:A52679"/>
    <mergeCell ref="B52678:B52679"/>
    <mergeCell ref="A52668:A52669"/>
    <mergeCell ref="B52668:B52669"/>
    <mergeCell ref="A52670:A52671"/>
    <mergeCell ref="B52670:B52671"/>
    <mergeCell ref="A52672:A52673"/>
    <mergeCell ref="B52672:B52673"/>
    <mergeCell ref="A52661:A52662"/>
    <mergeCell ref="B52661:B52662"/>
    <mergeCell ref="A52663:A52664"/>
    <mergeCell ref="B52663:B52664"/>
    <mergeCell ref="A52665:A52666"/>
    <mergeCell ref="B52665:B52666"/>
    <mergeCell ref="A52654:A52656"/>
    <mergeCell ref="B52654:B52656"/>
    <mergeCell ref="A52657:A52658"/>
    <mergeCell ref="B52657:B52658"/>
    <mergeCell ref="A52659:A52660"/>
    <mergeCell ref="B52659:B52660"/>
    <mergeCell ref="A52648:A52649"/>
    <mergeCell ref="B52648:B52649"/>
    <mergeCell ref="A52650:A52651"/>
    <mergeCell ref="B52650:B52651"/>
    <mergeCell ref="A52652:A52653"/>
    <mergeCell ref="B52652:B52653"/>
    <mergeCell ref="A52641:A52642"/>
    <mergeCell ref="B52641:B52642"/>
    <mergeCell ref="A52644:A52645"/>
    <mergeCell ref="B52644:B52645"/>
    <mergeCell ref="A52646:A52647"/>
    <mergeCell ref="B52646:B52647"/>
    <mergeCell ref="A52635:A52636"/>
    <mergeCell ref="B52635:B52636"/>
    <mergeCell ref="A52637:A52638"/>
    <mergeCell ref="B52637:B52638"/>
    <mergeCell ref="A52639:A52640"/>
    <mergeCell ref="B52639:B52640"/>
    <mergeCell ref="A52626:A52627"/>
    <mergeCell ref="B52626:B52627"/>
    <mergeCell ref="A52631:A52632"/>
    <mergeCell ref="B52631:B52632"/>
    <mergeCell ref="A52633:A52634"/>
    <mergeCell ref="B52633:B52634"/>
    <mergeCell ref="A52619:A52620"/>
    <mergeCell ref="B52619:B52620"/>
    <mergeCell ref="A52621:A52622"/>
    <mergeCell ref="B52621:B52622"/>
    <mergeCell ref="A52624:A52625"/>
    <mergeCell ref="B52624:B52625"/>
    <mergeCell ref="A52612:A52613"/>
    <mergeCell ref="B52612:B52613"/>
    <mergeCell ref="A52615:A52616"/>
    <mergeCell ref="B52615:B52616"/>
    <mergeCell ref="A52617:A52618"/>
    <mergeCell ref="B52617:B52618"/>
    <mergeCell ref="A52606:A52607"/>
    <mergeCell ref="B52606:B52607"/>
    <mergeCell ref="A52608:A52609"/>
    <mergeCell ref="B52608:B52609"/>
    <mergeCell ref="A52610:A52611"/>
    <mergeCell ref="B52610:B52611"/>
    <mergeCell ref="A52599:A52601"/>
    <mergeCell ref="B52599:B52601"/>
    <mergeCell ref="A52602:A52603"/>
    <mergeCell ref="B52602:B52603"/>
    <mergeCell ref="A52604:A52605"/>
    <mergeCell ref="B52604:B52605"/>
    <mergeCell ref="A52591:A52592"/>
    <mergeCell ref="B52591:B52592"/>
    <mergeCell ref="A52593:A52594"/>
    <mergeCell ref="B52593:B52594"/>
    <mergeCell ref="A52596:A52597"/>
    <mergeCell ref="B52596:B52597"/>
    <mergeCell ref="A52583:A52584"/>
    <mergeCell ref="B52583:B52584"/>
    <mergeCell ref="A52587:A52588"/>
    <mergeCell ref="B52587:B52588"/>
    <mergeCell ref="A52589:A52590"/>
    <mergeCell ref="B52589:B52590"/>
    <mergeCell ref="A52574:A52575"/>
    <mergeCell ref="B52574:B52575"/>
    <mergeCell ref="A52576:A52577"/>
    <mergeCell ref="B52576:B52577"/>
    <mergeCell ref="A52580:A52582"/>
    <mergeCell ref="B52580:B52582"/>
    <mergeCell ref="A52568:A52569"/>
    <mergeCell ref="B52568:B52569"/>
    <mergeCell ref="A52570:A52571"/>
    <mergeCell ref="B52570:B52571"/>
    <mergeCell ref="A52572:A52573"/>
    <mergeCell ref="B52572:B52573"/>
    <mergeCell ref="A52562:A52563"/>
    <mergeCell ref="B52562:B52563"/>
    <mergeCell ref="A52564:A52565"/>
    <mergeCell ref="B52564:B52565"/>
    <mergeCell ref="A52566:A52567"/>
    <mergeCell ref="B52566:B52567"/>
    <mergeCell ref="A52554:A52555"/>
    <mergeCell ref="B52554:B52555"/>
    <mergeCell ref="A52557:A52558"/>
    <mergeCell ref="B52557:B52558"/>
    <mergeCell ref="A52560:A52561"/>
    <mergeCell ref="B52560:B52561"/>
    <mergeCell ref="A52547:A52548"/>
    <mergeCell ref="B52547:B52548"/>
    <mergeCell ref="A52549:A52550"/>
    <mergeCell ref="B52549:B52550"/>
    <mergeCell ref="A52551:A52553"/>
    <mergeCell ref="B52551:B52553"/>
    <mergeCell ref="A52541:A52542"/>
    <mergeCell ref="B52541:B52542"/>
    <mergeCell ref="A52543:A52544"/>
    <mergeCell ref="B52543:B52544"/>
    <mergeCell ref="A52545:A52546"/>
    <mergeCell ref="B52545:B52546"/>
    <mergeCell ref="A52535:A52536"/>
    <mergeCell ref="B52535:B52536"/>
    <mergeCell ref="A52537:A52538"/>
    <mergeCell ref="B52537:B52538"/>
    <mergeCell ref="A52539:A52540"/>
    <mergeCell ref="B52539:B52540"/>
    <mergeCell ref="A52529:A52530"/>
    <mergeCell ref="B52529:B52530"/>
    <mergeCell ref="A52531:A52532"/>
    <mergeCell ref="B52531:B52532"/>
    <mergeCell ref="A52533:A52534"/>
    <mergeCell ref="B52533:B52534"/>
    <mergeCell ref="A52522:A52524"/>
    <mergeCell ref="B52522:B52524"/>
    <mergeCell ref="A52525:A52526"/>
    <mergeCell ref="B52525:B52526"/>
    <mergeCell ref="A52527:A52528"/>
    <mergeCell ref="B52527:B52528"/>
    <mergeCell ref="A52515:A52516"/>
    <mergeCell ref="B52515:B52516"/>
    <mergeCell ref="A52517:A52518"/>
    <mergeCell ref="B52517:B52518"/>
    <mergeCell ref="A52519:A52520"/>
    <mergeCell ref="B52519:B52520"/>
    <mergeCell ref="A52509:A52510"/>
    <mergeCell ref="B52509:B52510"/>
    <mergeCell ref="A52511:A52512"/>
    <mergeCell ref="B52511:B52512"/>
    <mergeCell ref="A52513:A52514"/>
    <mergeCell ref="B52513:B52514"/>
    <mergeCell ref="A52503:A52504"/>
    <mergeCell ref="B52503:B52504"/>
    <mergeCell ref="A52505:A52506"/>
    <mergeCell ref="B52505:B52506"/>
    <mergeCell ref="A52507:A52508"/>
    <mergeCell ref="B52507:B52508"/>
    <mergeCell ref="A52497:A52498"/>
    <mergeCell ref="B52497:B52498"/>
    <mergeCell ref="A52499:A52500"/>
    <mergeCell ref="B52499:B52500"/>
    <mergeCell ref="A52501:A52502"/>
    <mergeCell ref="B52501:B52502"/>
    <mergeCell ref="A52491:A52492"/>
    <mergeCell ref="B52491:B52492"/>
    <mergeCell ref="A52493:A52494"/>
    <mergeCell ref="B52493:B52494"/>
    <mergeCell ref="A52495:A52496"/>
    <mergeCell ref="B52495:B52496"/>
    <mergeCell ref="A52484:A52485"/>
    <mergeCell ref="B52484:B52485"/>
    <mergeCell ref="A52486:A52487"/>
    <mergeCell ref="B52486:B52487"/>
    <mergeCell ref="A52488:A52490"/>
    <mergeCell ref="B52488:B52490"/>
    <mergeCell ref="A52478:A52479"/>
    <mergeCell ref="B52478:B52479"/>
    <mergeCell ref="A52480:A52481"/>
    <mergeCell ref="B52480:B52481"/>
    <mergeCell ref="A52482:A52483"/>
    <mergeCell ref="B52482:B52483"/>
    <mergeCell ref="A52472:A52473"/>
    <mergeCell ref="B52472:B52473"/>
    <mergeCell ref="A52474:A52475"/>
    <mergeCell ref="B52474:B52475"/>
    <mergeCell ref="A52476:A52477"/>
    <mergeCell ref="B52476:B52477"/>
    <mergeCell ref="A52464:A52465"/>
    <mergeCell ref="B52464:B52465"/>
    <mergeCell ref="A52467:A52468"/>
    <mergeCell ref="B52467:B52468"/>
    <mergeCell ref="A52470:A52471"/>
    <mergeCell ref="B52470:B52471"/>
    <mergeCell ref="A52458:A52459"/>
    <mergeCell ref="B52458:B52459"/>
    <mergeCell ref="A52460:A52461"/>
    <mergeCell ref="B52460:B52461"/>
    <mergeCell ref="A52462:A52463"/>
    <mergeCell ref="B52462:B52463"/>
    <mergeCell ref="A52452:A52453"/>
    <mergeCell ref="B52452:B52453"/>
    <mergeCell ref="A52454:A52455"/>
    <mergeCell ref="B52454:B52455"/>
    <mergeCell ref="A52456:A52457"/>
    <mergeCell ref="B52456:B52457"/>
    <mergeCell ref="A52445:A52446"/>
    <mergeCell ref="B52445:B52446"/>
    <mergeCell ref="A52447:A52448"/>
    <mergeCell ref="B52447:B52448"/>
    <mergeCell ref="A52449:A52451"/>
    <mergeCell ref="B52449:B52451"/>
    <mergeCell ref="A52438:A52440"/>
    <mergeCell ref="B52438:B52440"/>
    <mergeCell ref="A52441:A52442"/>
    <mergeCell ref="B52441:B52442"/>
    <mergeCell ref="A52443:A52444"/>
    <mergeCell ref="B52443:B52444"/>
    <mergeCell ref="A52432:A52433"/>
    <mergeCell ref="B52432:B52433"/>
    <mergeCell ref="A52434:A52435"/>
    <mergeCell ref="B52434:B52435"/>
    <mergeCell ref="A52436:A52437"/>
    <mergeCell ref="B52436:B52437"/>
    <mergeCell ref="A52426:A52427"/>
    <mergeCell ref="B52426:B52427"/>
    <mergeCell ref="A52428:A52429"/>
    <mergeCell ref="B52428:B52429"/>
    <mergeCell ref="A52430:A52431"/>
    <mergeCell ref="B52430:B52431"/>
    <mergeCell ref="A52420:A52421"/>
    <mergeCell ref="B52420:B52421"/>
    <mergeCell ref="A52422:A52423"/>
    <mergeCell ref="B52422:B52423"/>
    <mergeCell ref="A52424:A52425"/>
    <mergeCell ref="B52424:B52425"/>
    <mergeCell ref="A52414:A52415"/>
    <mergeCell ref="B52414:B52415"/>
    <mergeCell ref="A52416:A52417"/>
    <mergeCell ref="B52416:B52417"/>
    <mergeCell ref="A52418:A52419"/>
    <mergeCell ref="B52418:B52419"/>
    <mergeCell ref="A52408:A52409"/>
    <mergeCell ref="B52408:B52409"/>
    <mergeCell ref="A52410:A52411"/>
    <mergeCell ref="B52410:B52411"/>
    <mergeCell ref="A52412:A52413"/>
    <mergeCell ref="B52412:B52413"/>
    <mergeCell ref="A52402:A52403"/>
    <mergeCell ref="B52402:B52403"/>
    <mergeCell ref="A52404:A52405"/>
    <mergeCell ref="B52404:B52405"/>
    <mergeCell ref="A52406:A52407"/>
    <mergeCell ref="B52406:B52407"/>
    <mergeCell ref="A52395:A52396"/>
    <mergeCell ref="B52395:B52396"/>
    <mergeCell ref="A52397:A52398"/>
    <mergeCell ref="B52397:B52398"/>
    <mergeCell ref="A52400:A52401"/>
    <mergeCell ref="B52400:B52401"/>
    <mergeCell ref="A52388:A52389"/>
    <mergeCell ref="B52388:B52389"/>
    <mergeCell ref="A52391:A52392"/>
    <mergeCell ref="B52391:B52392"/>
    <mergeCell ref="A52393:A52394"/>
    <mergeCell ref="B52393:B52394"/>
    <mergeCell ref="A52382:A52383"/>
    <mergeCell ref="B52382:B52383"/>
    <mergeCell ref="A52384:A52385"/>
    <mergeCell ref="B52384:B52385"/>
    <mergeCell ref="A52386:A52387"/>
    <mergeCell ref="B52386:B52387"/>
    <mergeCell ref="A52376:A52377"/>
    <mergeCell ref="B52376:B52377"/>
    <mergeCell ref="A52378:A52379"/>
    <mergeCell ref="B52378:B52379"/>
    <mergeCell ref="A52380:A52381"/>
    <mergeCell ref="B52380:B52381"/>
    <mergeCell ref="A52370:A52371"/>
    <mergeCell ref="B52370:B52371"/>
    <mergeCell ref="A52372:A52373"/>
    <mergeCell ref="B52372:B52373"/>
    <mergeCell ref="A52374:A52375"/>
    <mergeCell ref="B52374:B52375"/>
    <mergeCell ref="A52364:A52365"/>
    <mergeCell ref="B52364:B52365"/>
    <mergeCell ref="A52366:A52367"/>
    <mergeCell ref="B52366:B52367"/>
    <mergeCell ref="A52368:A52369"/>
    <mergeCell ref="B52368:B52369"/>
    <mergeCell ref="A52358:A52359"/>
    <mergeCell ref="B52358:B52359"/>
    <mergeCell ref="A52360:A52361"/>
    <mergeCell ref="B52360:B52361"/>
    <mergeCell ref="A52362:A52363"/>
    <mergeCell ref="B52362:B52363"/>
    <mergeCell ref="A52352:A52353"/>
    <mergeCell ref="B52352:B52353"/>
    <mergeCell ref="A52354:A52355"/>
    <mergeCell ref="B52354:B52355"/>
    <mergeCell ref="A52356:A52357"/>
    <mergeCell ref="B52356:B52357"/>
    <mergeCell ref="A52346:A52347"/>
    <mergeCell ref="B52346:B52347"/>
    <mergeCell ref="A52348:A52349"/>
    <mergeCell ref="B52348:B52349"/>
    <mergeCell ref="A52350:A52351"/>
    <mergeCell ref="B52350:B52351"/>
    <mergeCell ref="A52339:A52340"/>
    <mergeCell ref="B52339:B52340"/>
    <mergeCell ref="A52341:A52342"/>
    <mergeCell ref="B52341:B52342"/>
    <mergeCell ref="A52343:A52344"/>
    <mergeCell ref="B52343:B52344"/>
    <mergeCell ref="A52333:A52334"/>
    <mergeCell ref="B52333:B52334"/>
    <mergeCell ref="A52335:A52336"/>
    <mergeCell ref="B52335:B52336"/>
    <mergeCell ref="A52337:A52338"/>
    <mergeCell ref="B52337:B52338"/>
    <mergeCell ref="A52327:A52328"/>
    <mergeCell ref="B52327:B52328"/>
    <mergeCell ref="A52329:A52330"/>
    <mergeCell ref="B52329:B52330"/>
    <mergeCell ref="A52331:A52332"/>
    <mergeCell ref="B52331:B52332"/>
    <mergeCell ref="A52321:A52322"/>
    <mergeCell ref="B52321:B52322"/>
    <mergeCell ref="A52323:A52324"/>
    <mergeCell ref="B52323:B52324"/>
    <mergeCell ref="A52325:A52326"/>
    <mergeCell ref="B52325:B52326"/>
    <mergeCell ref="A52315:A52316"/>
    <mergeCell ref="B52315:B52316"/>
    <mergeCell ref="A52317:A52318"/>
    <mergeCell ref="B52317:B52318"/>
    <mergeCell ref="A52319:A52320"/>
    <mergeCell ref="B52319:B52320"/>
    <mergeCell ref="A52309:A52310"/>
    <mergeCell ref="B52309:B52310"/>
    <mergeCell ref="A52311:A52312"/>
    <mergeCell ref="B52311:B52312"/>
    <mergeCell ref="A52313:A52314"/>
    <mergeCell ref="B52313:B52314"/>
    <mergeCell ref="A52303:A52304"/>
    <mergeCell ref="B52303:B52304"/>
    <mergeCell ref="A52305:A52306"/>
    <mergeCell ref="B52305:B52306"/>
    <mergeCell ref="A52307:A52308"/>
    <mergeCell ref="B52307:B52308"/>
    <mergeCell ref="A52297:A52298"/>
    <mergeCell ref="B52297:B52298"/>
    <mergeCell ref="A52299:A52300"/>
    <mergeCell ref="B52299:B52300"/>
    <mergeCell ref="A52301:A52302"/>
    <mergeCell ref="B52301:B52302"/>
    <mergeCell ref="A52291:A52292"/>
    <mergeCell ref="B52291:B52292"/>
    <mergeCell ref="A52293:A52294"/>
    <mergeCell ref="B52293:B52294"/>
    <mergeCell ref="A52295:A52296"/>
    <mergeCell ref="B52295:B52296"/>
    <mergeCell ref="A52283:A52284"/>
    <mergeCell ref="B52283:B52284"/>
    <mergeCell ref="A52285:A52286"/>
    <mergeCell ref="B52285:B52286"/>
    <mergeCell ref="A52289:A52290"/>
    <mergeCell ref="B52289:B52290"/>
    <mergeCell ref="A52276:A52277"/>
    <mergeCell ref="B52276:B52277"/>
    <mergeCell ref="A52278:A52279"/>
    <mergeCell ref="B52278:B52279"/>
    <mergeCell ref="A52280:A52282"/>
    <mergeCell ref="B52280:B52282"/>
    <mergeCell ref="A52267:A52268"/>
    <mergeCell ref="B52267:B52268"/>
    <mergeCell ref="A52269:A52270"/>
    <mergeCell ref="B52269:B52270"/>
    <mergeCell ref="A52272:A52274"/>
    <mergeCell ref="B52272:B52274"/>
    <mergeCell ref="A52261:A52262"/>
    <mergeCell ref="B52261:B52262"/>
    <mergeCell ref="A52263:A52264"/>
    <mergeCell ref="B52263:B52264"/>
    <mergeCell ref="A52265:A52266"/>
    <mergeCell ref="B52265:B52266"/>
    <mergeCell ref="A52255:A52256"/>
    <mergeCell ref="B52255:B52256"/>
    <mergeCell ref="A52257:A52258"/>
    <mergeCell ref="B52257:B52258"/>
    <mergeCell ref="A52259:A52260"/>
    <mergeCell ref="B52259:B52260"/>
    <mergeCell ref="A52249:A52250"/>
    <mergeCell ref="B52249:B52250"/>
    <mergeCell ref="A52251:A52252"/>
    <mergeCell ref="B52251:B52252"/>
    <mergeCell ref="A52253:A52254"/>
    <mergeCell ref="B52253:B52254"/>
    <mergeCell ref="A52243:A52244"/>
    <mergeCell ref="B52243:B52244"/>
    <mergeCell ref="A52245:A52246"/>
    <mergeCell ref="B52245:B52246"/>
    <mergeCell ref="A52247:A52248"/>
    <mergeCell ref="B52247:B52248"/>
    <mergeCell ref="A52237:A52238"/>
    <mergeCell ref="B52237:B52238"/>
    <mergeCell ref="A52239:A52240"/>
    <mergeCell ref="B52239:B52240"/>
    <mergeCell ref="A52241:A52242"/>
    <mergeCell ref="B52241:B52242"/>
    <mergeCell ref="A52230:A52231"/>
    <mergeCell ref="B52230:B52231"/>
    <mergeCell ref="A52232:A52233"/>
    <mergeCell ref="B52232:B52233"/>
    <mergeCell ref="A52235:A52236"/>
    <mergeCell ref="B52235:B52236"/>
    <mergeCell ref="A52221:A52222"/>
    <mergeCell ref="B52221:B52222"/>
    <mergeCell ref="A52224:A52225"/>
    <mergeCell ref="B52224:B52225"/>
    <mergeCell ref="A52226:A52227"/>
    <mergeCell ref="B52226:B52227"/>
    <mergeCell ref="A52215:A52216"/>
    <mergeCell ref="B52215:B52216"/>
    <mergeCell ref="A52217:A52218"/>
    <mergeCell ref="B52217:B52218"/>
    <mergeCell ref="A52219:A52220"/>
    <mergeCell ref="B52219:B52220"/>
    <mergeCell ref="A52209:A52210"/>
    <mergeCell ref="B52209:B52210"/>
    <mergeCell ref="A52211:A52212"/>
    <mergeCell ref="B52211:B52212"/>
    <mergeCell ref="A52213:A52214"/>
    <mergeCell ref="B52213:B52214"/>
    <mergeCell ref="A52203:A52204"/>
    <mergeCell ref="B52203:B52204"/>
    <mergeCell ref="A52205:A52206"/>
    <mergeCell ref="B52205:B52206"/>
    <mergeCell ref="A52207:A52208"/>
    <mergeCell ref="B52207:B52208"/>
    <mergeCell ref="A52196:A52197"/>
    <mergeCell ref="B52196:B52197"/>
    <mergeCell ref="A52199:A52200"/>
    <mergeCell ref="B52199:B52200"/>
    <mergeCell ref="A52201:A52202"/>
    <mergeCell ref="B52201:B52202"/>
    <mergeCell ref="A52190:A52191"/>
    <mergeCell ref="B52190:B52191"/>
    <mergeCell ref="A52192:A52193"/>
    <mergeCell ref="B52192:B52193"/>
    <mergeCell ref="A52194:A52195"/>
    <mergeCell ref="B52194:B52195"/>
    <mergeCell ref="A52184:A52185"/>
    <mergeCell ref="B52184:B52185"/>
    <mergeCell ref="A52186:A52187"/>
    <mergeCell ref="B52186:B52187"/>
    <mergeCell ref="A52188:A52189"/>
    <mergeCell ref="B52188:B52189"/>
    <mergeCell ref="A52178:A52179"/>
    <mergeCell ref="B52178:B52179"/>
    <mergeCell ref="A52180:A52181"/>
    <mergeCell ref="B52180:B52181"/>
    <mergeCell ref="A52182:A52183"/>
    <mergeCell ref="B52182:B52183"/>
    <mergeCell ref="A52171:A52172"/>
    <mergeCell ref="B52171:B52172"/>
    <mergeCell ref="A52173:A52174"/>
    <mergeCell ref="B52173:B52174"/>
    <mergeCell ref="A52175:A52176"/>
    <mergeCell ref="B52175:B52176"/>
    <mergeCell ref="A52164:A52165"/>
    <mergeCell ref="B52164:B52165"/>
    <mergeCell ref="A52166:A52167"/>
    <mergeCell ref="B52166:B52167"/>
    <mergeCell ref="A52169:A52170"/>
    <mergeCell ref="B52169:B52170"/>
    <mergeCell ref="A52158:A52159"/>
    <mergeCell ref="B52158:B52159"/>
    <mergeCell ref="A52160:A52161"/>
    <mergeCell ref="B52160:B52161"/>
    <mergeCell ref="A52162:A52163"/>
    <mergeCell ref="B52162:B52163"/>
    <mergeCell ref="A52152:A52153"/>
    <mergeCell ref="B52152:B52153"/>
    <mergeCell ref="A52154:A52155"/>
    <mergeCell ref="B52154:B52155"/>
    <mergeCell ref="A52156:A52157"/>
    <mergeCell ref="B52156:B52157"/>
    <mergeCell ref="A52146:A52147"/>
    <mergeCell ref="B52146:B52147"/>
    <mergeCell ref="A52148:A52149"/>
    <mergeCell ref="B52148:B52149"/>
    <mergeCell ref="A52150:A52151"/>
    <mergeCell ref="B52150:B52151"/>
    <mergeCell ref="A52140:A52141"/>
    <mergeCell ref="B52140:B52141"/>
    <mergeCell ref="A52142:A52143"/>
    <mergeCell ref="B52142:B52143"/>
    <mergeCell ref="A52144:A52145"/>
    <mergeCell ref="B52144:B52145"/>
    <mergeCell ref="A52134:A52135"/>
    <mergeCell ref="B52134:B52135"/>
    <mergeCell ref="A52136:A52137"/>
    <mergeCell ref="B52136:B52137"/>
    <mergeCell ref="A52138:A52139"/>
    <mergeCell ref="B52138:B52139"/>
    <mergeCell ref="A52128:A52129"/>
    <mergeCell ref="B52128:B52129"/>
    <mergeCell ref="A52130:A52131"/>
    <mergeCell ref="B52130:B52131"/>
    <mergeCell ref="A52132:A52133"/>
    <mergeCell ref="B52132:B52133"/>
    <mergeCell ref="A52122:A52123"/>
    <mergeCell ref="B52122:B52123"/>
    <mergeCell ref="A52124:A52125"/>
    <mergeCell ref="B52124:B52125"/>
    <mergeCell ref="A52126:A52127"/>
    <mergeCell ref="B52126:B52127"/>
    <mergeCell ref="A52116:A52117"/>
    <mergeCell ref="B52116:B52117"/>
    <mergeCell ref="A52118:A52119"/>
    <mergeCell ref="B52118:B52119"/>
    <mergeCell ref="A52120:A52121"/>
    <mergeCell ref="B52120:B52121"/>
    <mergeCell ref="A52110:A52111"/>
    <mergeCell ref="B52110:B52111"/>
    <mergeCell ref="A52112:A52113"/>
    <mergeCell ref="B52112:B52113"/>
    <mergeCell ref="A52114:A52115"/>
    <mergeCell ref="B52114:B52115"/>
    <mergeCell ref="A52103:A52104"/>
    <mergeCell ref="B52103:B52104"/>
    <mergeCell ref="A52106:A52107"/>
    <mergeCell ref="B52106:B52107"/>
    <mergeCell ref="A52108:A52109"/>
    <mergeCell ref="B52108:B52109"/>
    <mergeCell ref="A52097:A52098"/>
    <mergeCell ref="B52097:B52098"/>
    <mergeCell ref="A52099:A52100"/>
    <mergeCell ref="B52099:B52100"/>
    <mergeCell ref="A52101:A52102"/>
    <mergeCell ref="B52101:B52102"/>
    <mergeCell ref="A52091:A52092"/>
    <mergeCell ref="B52091:B52092"/>
    <mergeCell ref="A52093:A52094"/>
    <mergeCell ref="B52093:B52094"/>
    <mergeCell ref="A52095:A52096"/>
    <mergeCell ref="B52095:B52096"/>
    <mergeCell ref="A52085:A52086"/>
    <mergeCell ref="B52085:B52086"/>
    <mergeCell ref="A52087:A52088"/>
    <mergeCell ref="B52087:B52088"/>
    <mergeCell ref="A52089:A52090"/>
    <mergeCell ref="B52089:B52090"/>
    <mergeCell ref="A52079:A52080"/>
    <mergeCell ref="B52079:B52080"/>
    <mergeCell ref="A52081:A52082"/>
    <mergeCell ref="B52081:B52082"/>
    <mergeCell ref="A52083:A52084"/>
    <mergeCell ref="B52083:B52084"/>
    <mergeCell ref="A52073:A52074"/>
    <mergeCell ref="B52073:B52074"/>
    <mergeCell ref="A52075:A52076"/>
    <mergeCell ref="B52075:B52076"/>
    <mergeCell ref="A52077:A52078"/>
    <mergeCell ref="B52077:B52078"/>
    <mergeCell ref="A52067:A52068"/>
    <mergeCell ref="B52067:B52068"/>
    <mergeCell ref="A52069:A52070"/>
    <mergeCell ref="B52069:B52070"/>
    <mergeCell ref="A52071:A52072"/>
    <mergeCell ref="B52071:B52072"/>
    <mergeCell ref="A52061:A52062"/>
    <mergeCell ref="B52061:B52062"/>
    <mergeCell ref="A52063:A52064"/>
    <mergeCell ref="B52063:B52064"/>
    <mergeCell ref="A52065:A52066"/>
    <mergeCell ref="B52065:B52066"/>
    <mergeCell ref="A52055:A52056"/>
    <mergeCell ref="B52055:B52056"/>
    <mergeCell ref="A52057:A52058"/>
    <mergeCell ref="B52057:B52058"/>
    <mergeCell ref="A52059:A52060"/>
    <mergeCell ref="B52059:B52060"/>
    <mergeCell ref="A52049:A52050"/>
    <mergeCell ref="B52049:B52050"/>
    <mergeCell ref="A52051:A52052"/>
    <mergeCell ref="B52051:B52052"/>
    <mergeCell ref="A52053:A52054"/>
    <mergeCell ref="B52053:B52054"/>
    <mergeCell ref="A52041:A52042"/>
    <mergeCell ref="B52041:B52042"/>
    <mergeCell ref="A52043:A52044"/>
    <mergeCell ref="B52043:B52044"/>
    <mergeCell ref="A52046:A52047"/>
    <mergeCell ref="B52046:B52047"/>
    <mergeCell ref="A52035:A52036"/>
    <mergeCell ref="B52035:B52036"/>
    <mergeCell ref="A52037:A52038"/>
    <mergeCell ref="B52037:B52038"/>
    <mergeCell ref="A52039:A52040"/>
    <mergeCell ref="B52039:B52040"/>
    <mergeCell ref="A52029:A52030"/>
    <mergeCell ref="B52029:B52030"/>
    <mergeCell ref="A52031:A52032"/>
    <mergeCell ref="B52031:B52032"/>
    <mergeCell ref="A52033:A52034"/>
    <mergeCell ref="B52033:B52034"/>
    <mergeCell ref="A52023:A52024"/>
    <mergeCell ref="B52023:B52024"/>
    <mergeCell ref="A52025:A52026"/>
    <mergeCell ref="B52025:B52026"/>
    <mergeCell ref="A52027:A52028"/>
    <mergeCell ref="B52027:B52028"/>
    <mergeCell ref="A52017:A52018"/>
    <mergeCell ref="B52017:B52018"/>
    <mergeCell ref="A52019:A52020"/>
    <mergeCell ref="B52019:B52020"/>
    <mergeCell ref="A52021:A52022"/>
    <mergeCell ref="B52021:B52022"/>
    <mergeCell ref="A52010:A52012"/>
    <mergeCell ref="B52010:B52012"/>
    <mergeCell ref="A52013:A52014"/>
    <mergeCell ref="B52013:B52014"/>
    <mergeCell ref="A52015:A52016"/>
    <mergeCell ref="B52015:B52016"/>
    <mergeCell ref="A52004:A52005"/>
    <mergeCell ref="B52004:B52005"/>
    <mergeCell ref="A52006:A52007"/>
    <mergeCell ref="B52006:B52007"/>
    <mergeCell ref="A52008:A52009"/>
    <mergeCell ref="B52008:B52009"/>
    <mergeCell ref="A51997:A51998"/>
    <mergeCell ref="B51997:B51998"/>
    <mergeCell ref="A52000:A52001"/>
    <mergeCell ref="B52000:B52001"/>
    <mergeCell ref="A52002:A52003"/>
    <mergeCell ref="B52002:B52003"/>
    <mergeCell ref="A51991:A51992"/>
    <mergeCell ref="B51991:B51992"/>
    <mergeCell ref="A51993:A51994"/>
    <mergeCell ref="B51993:B51994"/>
    <mergeCell ref="A51995:A51996"/>
    <mergeCell ref="B51995:B51996"/>
    <mergeCell ref="A51985:A51986"/>
    <mergeCell ref="B51985:B51986"/>
    <mergeCell ref="A51987:A51988"/>
    <mergeCell ref="B51987:B51988"/>
    <mergeCell ref="A51989:A51990"/>
    <mergeCell ref="B51989:B51990"/>
    <mergeCell ref="A51978:A51979"/>
    <mergeCell ref="B51978:B51979"/>
    <mergeCell ref="A51980:A51981"/>
    <mergeCell ref="B51980:B51981"/>
    <mergeCell ref="A51983:A51984"/>
    <mergeCell ref="B51983:B51984"/>
    <mergeCell ref="A51972:A51973"/>
    <mergeCell ref="B51972:B51973"/>
    <mergeCell ref="A51974:A51975"/>
    <mergeCell ref="B51974:B51975"/>
    <mergeCell ref="A51976:A51977"/>
    <mergeCell ref="B51976:B51977"/>
    <mergeCell ref="A51966:A51967"/>
    <mergeCell ref="B51966:B51967"/>
    <mergeCell ref="A51968:A51969"/>
    <mergeCell ref="B51968:B51969"/>
    <mergeCell ref="A51970:A51971"/>
    <mergeCell ref="B51970:B51971"/>
    <mergeCell ref="A51960:A51961"/>
    <mergeCell ref="B51960:B51961"/>
    <mergeCell ref="A51962:A51963"/>
    <mergeCell ref="B51962:B51963"/>
    <mergeCell ref="A51964:A51965"/>
    <mergeCell ref="B51964:B51965"/>
    <mergeCell ref="A51954:A51955"/>
    <mergeCell ref="B51954:B51955"/>
    <mergeCell ref="A51956:A51957"/>
    <mergeCell ref="B51956:B51957"/>
    <mergeCell ref="A51958:A51959"/>
    <mergeCell ref="B51958:B51959"/>
    <mergeCell ref="A51948:A51949"/>
    <mergeCell ref="B51948:B51949"/>
    <mergeCell ref="A51950:A51951"/>
    <mergeCell ref="B51950:B51951"/>
    <mergeCell ref="A51952:A51953"/>
    <mergeCell ref="B51952:B51953"/>
    <mergeCell ref="A51941:A51942"/>
    <mergeCell ref="B51941:B51942"/>
    <mergeCell ref="A51943:A51944"/>
    <mergeCell ref="B51943:B51944"/>
    <mergeCell ref="A51945:A51946"/>
    <mergeCell ref="B51945:B51946"/>
    <mergeCell ref="A51935:A51936"/>
    <mergeCell ref="B51935:B51936"/>
    <mergeCell ref="A51937:A51938"/>
    <mergeCell ref="B51937:B51938"/>
    <mergeCell ref="A51939:A51940"/>
    <mergeCell ref="B51939:B51940"/>
    <mergeCell ref="A51929:A51930"/>
    <mergeCell ref="B51929:B51930"/>
    <mergeCell ref="A51931:A51932"/>
    <mergeCell ref="B51931:B51932"/>
    <mergeCell ref="A51933:A51934"/>
    <mergeCell ref="B51933:B51934"/>
    <mergeCell ref="A51923:A51924"/>
    <mergeCell ref="B51923:B51924"/>
    <mergeCell ref="A51925:A51926"/>
    <mergeCell ref="B51925:B51926"/>
    <mergeCell ref="A51927:A51928"/>
    <mergeCell ref="B51927:B51928"/>
    <mergeCell ref="A51917:A51918"/>
    <mergeCell ref="B51917:B51918"/>
    <mergeCell ref="A51919:A51920"/>
    <mergeCell ref="B51919:B51920"/>
    <mergeCell ref="A51921:A51922"/>
    <mergeCell ref="B51921:B51922"/>
    <mergeCell ref="A51911:A51912"/>
    <mergeCell ref="B51911:B51912"/>
    <mergeCell ref="A51913:A51914"/>
    <mergeCell ref="B51913:B51914"/>
    <mergeCell ref="A51915:A51916"/>
    <mergeCell ref="B51915:B51916"/>
    <mergeCell ref="A51905:A51906"/>
    <mergeCell ref="B51905:B51906"/>
    <mergeCell ref="A51907:A51908"/>
    <mergeCell ref="B51907:B51908"/>
    <mergeCell ref="A51909:A51910"/>
    <mergeCell ref="B51909:B51910"/>
    <mergeCell ref="A51898:A51899"/>
    <mergeCell ref="B51898:B51899"/>
    <mergeCell ref="A51901:A51902"/>
    <mergeCell ref="B51901:B51902"/>
    <mergeCell ref="A51903:A51904"/>
    <mergeCell ref="B51903:B51904"/>
    <mergeCell ref="A51891:A51892"/>
    <mergeCell ref="B51891:B51892"/>
    <mergeCell ref="A51893:A51894"/>
    <mergeCell ref="B51893:B51894"/>
    <mergeCell ref="A51895:A51896"/>
    <mergeCell ref="B51895:B51896"/>
    <mergeCell ref="A51885:A51886"/>
    <mergeCell ref="B51885:B51886"/>
    <mergeCell ref="A51887:A51888"/>
    <mergeCell ref="B51887:B51888"/>
    <mergeCell ref="A51889:A51890"/>
    <mergeCell ref="B51889:B51890"/>
    <mergeCell ref="A51879:A51880"/>
    <mergeCell ref="B51879:B51880"/>
    <mergeCell ref="A51881:A51882"/>
    <mergeCell ref="B51881:B51882"/>
    <mergeCell ref="A51883:A51884"/>
    <mergeCell ref="B51883:B51884"/>
    <mergeCell ref="A51873:A51874"/>
    <mergeCell ref="B51873:B51874"/>
    <mergeCell ref="A51875:A51876"/>
    <mergeCell ref="B51875:B51876"/>
    <mergeCell ref="A51877:A51878"/>
    <mergeCell ref="B51877:B51878"/>
    <mergeCell ref="A51866:A51867"/>
    <mergeCell ref="B51866:B51867"/>
    <mergeCell ref="A51868:A51869"/>
    <mergeCell ref="B51868:B51869"/>
    <mergeCell ref="A51871:A51872"/>
    <mergeCell ref="B51871:B51872"/>
    <mergeCell ref="A51860:A51861"/>
    <mergeCell ref="B51860:B51861"/>
    <mergeCell ref="A51862:A51863"/>
    <mergeCell ref="B51862:B51863"/>
    <mergeCell ref="A51864:A51865"/>
    <mergeCell ref="B51864:B51865"/>
    <mergeCell ref="A51854:A51855"/>
    <mergeCell ref="B51854:B51855"/>
    <mergeCell ref="A51856:A51857"/>
    <mergeCell ref="B51856:B51857"/>
    <mergeCell ref="A51858:A51859"/>
    <mergeCell ref="B51858:B51859"/>
    <mergeCell ref="A51848:A51849"/>
    <mergeCell ref="B51848:B51849"/>
    <mergeCell ref="A51850:A51851"/>
    <mergeCell ref="B51850:B51851"/>
    <mergeCell ref="A51852:A51853"/>
    <mergeCell ref="B51852:B51853"/>
    <mergeCell ref="A51842:A51843"/>
    <mergeCell ref="B51842:B51843"/>
    <mergeCell ref="A51844:A51845"/>
    <mergeCell ref="B51844:B51845"/>
    <mergeCell ref="A51846:A51847"/>
    <mergeCell ref="B51846:B51847"/>
    <mergeCell ref="A51836:A51837"/>
    <mergeCell ref="B51836:B51837"/>
    <mergeCell ref="A51838:A51839"/>
    <mergeCell ref="B51838:B51839"/>
    <mergeCell ref="A51840:A51841"/>
    <mergeCell ref="B51840:B51841"/>
    <mergeCell ref="A51830:A51831"/>
    <mergeCell ref="B51830:B51831"/>
    <mergeCell ref="A51832:A51833"/>
    <mergeCell ref="B51832:B51833"/>
    <mergeCell ref="A51834:A51835"/>
    <mergeCell ref="B51834:B51835"/>
    <mergeCell ref="A51824:A51825"/>
    <mergeCell ref="B51824:B51825"/>
    <mergeCell ref="A51826:A51827"/>
    <mergeCell ref="B51826:B51827"/>
    <mergeCell ref="A51828:A51829"/>
    <mergeCell ref="B51828:B51829"/>
    <mergeCell ref="A51818:A51819"/>
    <mergeCell ref="B51818:B51819"/>
    <mergeCell ref="A51820:A51821"/>
    <mergeCell ref="B51820:B51821"/>
    <mergeCell ref="A51822:A51823"/>
    <mergeCell ref="B51822:B51823"/>
    <mergeCell ref="A51811:A51812"/>
    <mergeCell ref="B51811:B51812"/>
    <mergeCell ref="A51813:A51814"/>
    <mergeCell ref="B51813:B51814"/>
    <mergeCell ref="A51816:A51817"/>
    <mergeCell ref="B51816:B51817"/>
    <mergeCell ref="A51805:A51806"/>
    <mergeCell ref="B51805:B51806"/>
    <mergeCell ref="A51807:A51808"/>
    <mergeCell ref="B51807:B51808"/>
    <mergeCell ref="A51809:A51810"/>
    <mergeCell ref="B51809:B51810"/>
    <mergeCell ref="A51799:A51800"/>
    <mergeCell ref="B51799:B51800"/>
    <mergeCell ref="A51801:A51802"/>
    <mergeCell ref="B51801:B51802"/>
    <mergeCell ref="A51803:A51804"/>
    <mergeCell ref="B51803:B51804"/>
    <mergeCell ref="A51793:A51794"/>
    <mergeCell ref="B51793:B51794"/>
    <mergeCell ref="A51795:A51796"/>
    <mergeCell ref="B51795:B51796"/>
    <mergeCell ref="A51797:A51798"/>
    <mergeCell ref="B51797:B51798"/>
    <mergeCell ref="A51787:A51788"/>
    <mergeCell ref="B51787:B51788"/>
    <mergeCell ref="A51789:A51790"/>
    <mergeCell ref="B51789:B51790"/>
    <mergeCell ref="A51791:A51792"/>
    <mergeCell ref="B51791:B51792"/>
    <mergeCell ref="A51781:A51782"/>
    <mergeCell ref="B51781:B51782"/>
    <mergeCell ref="A51783:A51784"/>
    <mergeCell ref="B51783:B51784"/>
    <mergeCell ref="A51785:A51786"/>
    <mergeCell ref="B51785:B51786"/>
    <mergeCell ref="A51775:A51776"/>
    <mergeCell ref="B51775:B51776"/>
    <mergeCell ref="A51777:A51778"/>
    <mergeCell ref="B51777:B51778"/>
    <mergeCell ref="A51779:A51780"/>
    <mergeCell ref="B51779:B51780"/>
    <mergeCell ref="A51769:A51770"/>
    <mergeCell ref="B51769:B51770"/>
    <mergeCell ref="A51771:A51772"/>
    <mergeCell ref="B51771:B51772"/>
    <mergeCell ref="A51773:A51774"/>
    <mergeCell ref="B51773:B51774"/>
    <mergeCell ref="A51763:A51764"/>
    <mergeCell ref="B51763:B51764"/>
    <mergeCell ref="A51765:A51766"/>
    <mergeCell ref="B51765:B51766"/>
    <mergeCell ref="A51767:A51768"/>
    <mergeCell ref="B51767:B51768"/>
    <mergeCell ref="A51757:A51758"/>
    <mergeCell ref="B51757:B51758"/>
    <mergeCell ref="A51759:A51760"/>
    <mergeCell ref="B51759:B51760"/>
    <mergeCell ref="A51761:A51762"/>
    <mergeCell ref="B51761:B51762"/>
    <mergeCell ref="A51751:A51752"/>
    <mergeCell ref="B51751:B51752"/>
    <mergeCell ref="A51753:A51754"/>
    <mergeCell ref="B51753:B51754"/>
    <mergeCell ref="A51755:A51756"/>
    <mergeCell ref="B51755:B51756"/>
    <mergeCell ref="A51743:A51744"/>
    <mergeCell ref="B51743:B51744"/>
    <mergeCell ref="A51745:A51746"/>
    <mergeCell ref="B51745:B51746"/>
    <mergeCell ref="A51748:A51749"/>
    <mergeCell ref="B51748:B51749"/>
    <mergeCell ref="A51737:A51738"/>
    <mergeCell ref="B51737:B51738"/>
    <mergeCell ref="A51739:A51740"/>
    <mergeCell ref="B51739:B51740"/>
    <mergeCell ref="A51741:A51742"/>
    <mergeCell ref="B51741:B51742"/>
    <mergeCell ref="A51731:A51732"/>
    <mergeCell ref="B51731:B51732"/>
    <mergeCell ref="A51733:A51734"/>
    <mergeCell ref="B51733:B51734"/>
    <mergeCell ref="A51735:A51736"/>
    <mergeCell ref="B51735:B51736"/>
    <mergeCell ref="A51725:A51726"/>
    <mergeCell ref="B51725:B51726"/>
    <mergeCell ref="A51727:A51728"/>
    <mergeCell ref="B51727:B51728"/>
    <mergeCell ref="A51729:A51730"/>
    <mergeCell ref="B51729:B51730"/>
    <mergeCell ref="A51719:A51720"/>
    <mergeCell ref="B51719:B51720"/>
    <mergeCell ref="A51721:A51722"/>
    <mergeCell ref="B51721:B51722"/>
    <mergeCell ref="A51723:A51724"/>
    <mergeCell ref="B51723:B51724"/>
    <mergeCell ref="A51713:A51714"/>
    <mergeCell ref="B51713:B51714"/>
    <mergeCell ref="A51715:A51716"/>
    <mergeCell ref="B51715:B51716"/>
    <mergeCell ref="A51717:A51718"/>
    <mergeCell ref="B51717:B51718"/>
    <mergeCell ref="A51707:A51708"/>
    <mergeCell ref="B51707:B51708"/>
    <mergeCell ref="A51709:A51710"/>
    <mergeCell ref="B51709:B51710"/>
    <mergeCell ref="A51711:A51712"/>
    <mergeCell ref="B51711:B51712"/>
    <mergeCell ref="A51701:A51702"/>
    <mergeCell ref="B51701:B51702"/>
    <mergeCell ref="A51703:A51704"/>
    <mergeCell ref="B51703:B51704"/>
    <mergeCell ref="A51705:A51706"/>
    <mergeCell ref="B51705:B51706"/>
    <mergeCell ref="A51695:A51696"/>
    <mergeCell ref="B51695:B51696"/>
    <mergeCell ref="A51697:A51698"/>
    <mergeCell ref="B51697:B51698"/>
    <mergeCell ref="A51699:A51700"/>
    <mergeCell ref="B51699:B51700"/>
    <mergeCell ref="A51689:A51690"/>
    <mergeCell ref="B51689:B51690"/>
    <mergeCell ref="A51691:A51692"/>
    <mergeCell ref="B51691:B51692"/>
    <mergeCell ref="A51693:A51694"/>
    <mergeCell ref="B51693:B51694"/>
    <mergeCell ref="A51683:A51684"/>
    <mergeCell ref="B51683:B51684"/>
    <mergeCell ref="A51685:A51686"/>
    <mergeCell ref="B51685:B51686"/>
    <mergeCell ref="A51687:A51688"/>
    <mergeCell ref="B51687:B51688"/>
    <mergeCell ref="A51677:A51678"/>
    <mergeCell ref="B51677:B51678"/>
    <mergeCell ref="A51679:A51680"/>
    <mergeCell ref="B51679:B51680"/>
    <mergeCell ref="A51681:A51682"/>
    <mergeCell ref="B51681:B51682"/>
    <mergeCell ref="A51671:A51672"/>
    <mergeCell ref="B51671:B51672"/>
    <mergeCell ref="A51673:A51674"/>
    <mergeCell ref="B51673:B51674"/>
    <mergeCell ref="A51675:A51676"/>
    <mergeCell ref="B51675:B51676"/>
    <mergeCell ref="A51664:A51665"/>
    <mergeCell ref="B51664:B51665"/>
    <mergeCell ref="A51667:A51668"/>
    <mergeCell ref="B51667:B51668"/>
    <mergeCell ref="A51669:A51670"/>
    <mergeCell ref="B51669:B51670"/>
    <mergeCell ref="A51658:A51659"/>
    <mergeCell ref="B51658:B51659"/>
    <mergeCell ref="A51660:A51661"/>
    <mergeCell ref="B51660:B51661"/>
    <mergeCell ref="A51662:A51663"/>
    <mergeCell ref="B51662:B51663"/>
    <mergeCell ref="A51652:A51653"/>
    <mergeCell ref="B51652:B51653"/>
    <mergeCell ref="A51654:A51655"/>
    <mergeCell ref="B51654:B51655"/>
    <mergeCell ref="A51656:A51657"/>
    <mergeCell ref="B51656:B51657"/>
    <mergeCell ref="A51646:A51647"/>
    <mergeCell ref="B51646:B51647"/>
    <mergeCell ref="A51648:A51649"/>
    <mergeCell ref="B51648:B51649"/>
    <mergeCell ref="A51650:A51651"/>
    <mergeCell ref="B51650:B51651"/>
    <mergeCell ref="A51640:A51641"/>
    <mergeCell ref="B51640:B51641"/>
    <mergeCell ref="A51642:A51643"/>
    <mergeCell ref="B51642:B51643"/>
    <mergeCell ref="A51644:A51645"/>
    <mergeCell ref="B51644:B51645"/>
    <mergeCell ref="A51634:A51635"/>
    <mergeCell ref="B51634:B51635"/>
    <mergeCell ref="A51636:A51637"/>
    <mergeCell ref="B51636:B51637"/>
    <mergeCell ref="A51638:A51639"/>
    <mergeCell ref="B51638:B51639"/>
    <mergeCell ref="A51628:A51629"/>
    <mergeCell ref="B51628:B51629"/>
    <mergeCell ref="A51630:A51631"/>
    <mergeCell ref="B51630:B51631"/>
    <mergeCell ref="A51632:A51633"/>
    <mergeCell ref="B51632:B51633"/>
    <mergeCell ref="A51622:A51623"/>
    <mergeCell ref="B51622:B51623"/>
    <mergeCell ref="A51624:A51625"/>
    <mergeCell ref="B51624:B51625"/>
    <mergeCell ref="A51626:A51627"/>
    <mergeCell ref="B51626:B51627"/>
    <mergeCell ref="A51613:A51614"/>
    <mergeCell ref="B51613:B51614"/>
    <mergeCell ref="A51615:A51616"/>
    <mergeCell ref="B51615:B51616"/>
    <mergeCell ref="A51617:A51618"/>
    <mergeCell ref="B51617:B51618"/>
    <mergeCell ref="A51607:A51608"/>
    <mergeCell ref="B51607:B51608"/>
    <mergeCell ref="A51609:A51610"/>
    <mergeCell ref="B51609:B51610"/>
    <mergeCell ref="A51611:A51612"/>
    <mergeCell ref="B51611:B51612"/>
    <mergeCell ref="A51600:A51602"/>
    <mergeCell ref="B51600:B51602"/>
    <mergeCell ref="A51603:A51604"/>
    <mergeCell ref="B51603:B51604"/>
    <mergeCell ref="A51605:A51606"/>
    <mergeCell ref="B51605:B51606"/>
    <mergeCell ref="A51593:A51594"/>
    <mergeCell ref="B51593:B51594"/>
    <mergeCell ref="A51595:A51596"/>
    <mergeCell ref="B51595:B51596"/>
    <mergeCell ref="A51598:A51599"/>
    <mergeCell ref="B51598:B51599"/>
    <mergeCell ref="A51586:A51587"/>
    <mergeCell ref="B51586:B51587"/>
    <mergeCell ref="A51588:A51590"/>
    <mergeCell ref="B51588:B51590"/>
    <mergeCell ref="A51591:A51592"/>
    <mergeCell ref="B51591:B51592"/>
    <mergeCell ref="A51579:A51580"/>
    <mergeCell ref="B51579:B51580"/>
    <mergeCell ref="A51582:A51583"/>
    <mergeCell ref="B51582:B51583"/>
    <mergeCell ref="A51584:A51585"/>
    <mergeCell ref="B51584:B51585"/>
    <mergeCell ref="A51570:A51571"/>
    <mergeCell ref="B51570:B51571"/>
    <mergeCell ref="A51573:A51574"/>
    <mergeCell ref="B51573:B51574"/>
    <mergeCell ref="A51576:A51577"/>
    <mergeCell ref="B51576:B51577"/>
    <mergeCell ref="A51564:A51565"/>
    <mergeCell ref="B51564:B51565"/>
    <mergeCell ref="A51566:A51567"/>
    <mergeCell ref="B51566:B51567"/>
    <mergeCell ref="A51568:A51569"/>
    <mergeCell ref="B51568:B51569"/>
    <mergeCell ref="A51558:A51559"/>
    <mergeCell ref="B51558:B51559"/>
    <mergeCell ref="A51560:A51561"/>
    <mergeCell ref="B51560:B51561"/>
    <mergeCell ref="A51562:A51563"/>
    <mergeCell ref="B51562:B51563"/>
    <mergeCell ref="A51548:A51549"/>
    <mergeCell ref="B51548:B51549"/>
    <mergeCell ref="A51551:A51552"/>
    <mergeCell ref="B51551:B51552"/>
    <mergeCell ref="A51553:A51554"/>
    <mergeCell ref="B51553:B51554"/>
    <mergeCell ref="A51533:A51534"/>
    <mergeCell ref="B51533:B51534"/>
    <mergeCell ref="A51535:A51536"/>
    <mergeCell ref="B51535:B51536"/>
    <mergeCell ref="A51546:A51547"/>
    <mergeCell ref="B51546:B51547"/>
    <mergeCell ref="A51521:A51522"/>
    <mergeCell ref="B51521:B51522"/>
    <mergeCell ref="A51524:A51525"/>
    <mergeCell ref="B51524:B51525"/>
    <mergeCell ref="A51530:A51531"/>
    <mergeCell ref="B51530:B51531"/>
    <mergeCell ref="A51507:A51508"/>
    <mergeCell ref="B51507:B51508"/>
    <mergeCell ref="A51512:A51513"/>
    <mergeCell ref="B51512:B51513"/>
    <mergeCell ref="A51515:A51517"/>
    <mergeCell ref="B51515:B51517"/>
    <mergeCell ref="A51492:A51493"/>
    <mergeCell ref="B51492:B51493"/>
    <mergeCell ref="A51496:A51497"/>
    <mergeCell ref="B51496:B51497"/>
    <mergeCell ref="A51503:A51504"/>
    <mergeCell ref="B51503:B51504"/>
    <mergeCell ref="A51478:A51479"/>
    <mergeCell ref="B51478:B51479"/>
    <mergeCell ref="A51485:A51486"/>
    <mergeCell ref="B51485:B51486"/>
    <mergeCell ref="A51487:A51489"/>
    <mergeCell ref="B51487:B51489"/>
    <mergeCell ref="A51470:A51471"/>
    <mergeCell ref="B51470:B51471"/>
    <mergeCell ref="A51472:A51473"/>
    <mergeCell ref="B51472:B51473"/>
    <mergeCell ref="A51476:A51477"/>
    <mergeCell ref="B51476:B51477"/>
    <mergeCell ref="A51461:A51462"/>
    <mergeCell ref="B51461:B51462"/>
    <mergeCell ref="A51465:A51466"/>
    <mergeCell ref="B51465:B51466"/>
    <mergeCell ref="A51468:A51469"/>
    <mergeCell ref="B51468:B51469"/>
    <mergeCell ref="A51448:A51449"/>
    <mergeCell ref="B51448:B51449"/>
    <mergeCell ref="A51455:A51456"/>
    <mergeCell ref="B51455:B51456"/>
    <mergeCell ref="A51459:A51460"/>
    <mergeCell ref="B51459:B51460"/>
    <mergeCell ref="A51439:A51441"/>
    <mergeCell ref="B51439:B51441"/>
    <mergeCell ref="A51442:A51443"/>
    <mergeCell ref="B51442:B51443"/>
    <mergeCell ref="A51444:A51445"/>
    <mergeCell ref="B51444:B51445"/>
    <mergeCell ref="A51431:A51432"/>
    <mergeCell ref="B51431:B51432"/>
    <mergeCell ref="A51433:A51434"/>
    <mergeCell ref="B51433:B51434"/>
    <mergeCell ref="A51435:A51436"/>
    <mergeCell ref="B51435:B51436"/>
    <mergeCell ref="A51420:A51422"/>
    <mergeCell ref="B51420:B51422"/>
    <mergeCell ref="A51424:A51425"/>
    <mergeCell ref="B51424:B51425"/>
    <mergeCell ref="A51426:A51427"/>
    <mergeCell ref="B51426:B51427"/>
    <mergeCell ref="A51408:A51409"/>
    <mergeCell ref="B51408:B51409"/>
    <mergeCell ref="A51412:A51413"/>
    <mergeCell ref="B51412:B51413"/>
    <mergeCell ref="A51416:A51417"/>
    <mergeCell ref="B51416:B51417"/>
    <mergeCell ref="A51398:A51399"/>
    <mergeCell ref="B51398:B51399"/>
    <mergeCell ref="A51401:A51402"/>
    <mergeCell ref="B51401:B51402"/>
    <mergeCell ref="A51404:A51405"/>
    <mergeCell ref="B51404:B51405"/>
    <mergeCell ref="A51392:A51393"/>
    <mergeCell ref="B51392:B51393"/>
    <mergeCell ref="A51394:A51395"/>
    <mergeCell ref="B51394:B51395"/>
    <mergeCell ref="A51396:A51397"/>
    <mergeCell ref="B51396:B51397"/>
    <mergeCell ref="A51385:A51386"/>
    <mergeCell ref="B51385:B51386"/>
    <mergeCell ref="A51388:A51389"/>
    <mergeCell ref="B51388:B51389"/>
    <mergeCell ref="A51390:A51391"/>
    <mergeCell ref="B51390:B51391"/>
    <mergeCell ref="A51377:A51378"/>
    <mergeCell ref="B51377:B51378"/>
    <mergeCell ref="A51380:A51381"/>
    <mergeCell ref="B51380:B51381"/>
    <mergeCell ref="A51383:A51384"/>
    <mergeCell ref="B51383:B51384"/>
    <mergeCell ref="A51366:A51368"/>
    <mergeCell ref="B51366:B51368"/>
    <mergeCell ref="A51370:A51371"/>
    <mergeCell ref="B51370:B51371"/>
    <mergeCell ref="A51372:A51373"/>
    <mergeCell ref="B51372:B51373"/>
    <mergeCell ref="K51353:K51354"/>
    <mergeCell ref="A51356:A51358"/>
    <mergeCell ref="B51356:B51358"/>
    <mergeCell ref="A51360:A51361"/>
    <mergeCell ref="B51360:B51361"/>
    <mergeCell ref="A51363:A51364"/>
    <mergeCell ref="B51363:B51364"/>
    <mergeCell ref="E51353:E51354"/>
    <mergeCell ref="F51353:F51354"/>
    <mergeCell ref="G51353:G51354"/>
    <mergeCell ref="H51353:H51354"/>
    <mergeCell ref="I51353:I51354"/>
    <mergeCell ref="J51353:J51354"/>
    <mergeCell ref="A51351:A51352"/>
    <mergeCell ref="B51351:B51352"/>
    <mergeCell ref="A51353:A51355"/>
    <mergeCell ref="B51353:B51355"/>
    <mergeCell ref="C51353:C51354"/>
    <mergeCell ref="D51353:D51354"/>
    <mergeCell ref="A51342:A51343"/>
    <mergeCell ref="B51342:B51343"/>
    <mergeCell ref="A51345:A51347"/>
    <mergeCell ref="B51345:B51347"/>
    <mergeCell ref="A51349:A51350"/>
    <mergeCell ref="B51349:B51350"/>
    <mergeCell ref="A51336:A51337"/>
    <mergeCell ref="B51336:B51337"/>
    <mergeCell ref="A51338:A51339"/>
    <mergeCell ref="B51338:B51339"/>
    <mergeCell ref="A51340:A51341"/>
    <mergeCell ref="B51340:B51341"/>
    <mergeCell ref="A51330:A51331"/>
    <mergeCell ref="B51330:B51331"/>
    <mergeCell ref="A51332:A51333"/>
    <mergeCell ref="B51332:B51333"/>
    <mergeCell ref="A51334:A51335"/>
    <mergeCell ref="B51334:B51335"/>
    <mergeCell ref="A51321:A51323"/>
    <mergeCell ref="B51321:B51323"/>
    <mergeCell ref="A51324:A51325"/>
    <mergeCell ref="B51324:B51325"/>
    <mergeCell ref="A51326:A51327"/>
    <mergeCell ref="B51326:B51327"/>
    <mergeCell ref="A51314:A51315"/>
    <mergeCell ref="B51314:B51315"/>
    <mergeCell ref="A51316:A51317"/>
    <mergeCell ref="B51316:B51317"/>
    <mergeCell ref="A51319:A51320"/>
    <mergeCell ref="B51319:B51320"/>
    <mergeCell ref="A51308:A51309"/>
    <mergeCell ref="B51308:B51309"/>
    <mergeCell ref="A51310:A51311"/>
    <mergeCell ref="B51310:B51311"/>
    <mergeCell ref="A51312:A51313"/>
    <mergeCell ref="B51312:B51313"/>
    <mergeCell ref="A51298:A51299"/>
    <mergeCell ref="B51298:B51299"/>
    <mergeCell ref="A51301:A51302"/>
    <mergeCell ref="B51301:B51302"/>
    <mergeCell ref="A51303:A51305"/>
    <mergeCell ref="B51303:B51305"/>
    <mergeCell ref="A51289:A51290"/>
    <mergeCell ref="B51289:B51290"/>
    <mergeCell ref="A51291:A51292"/>
    <mergeCell ref="B51291:B51292"/>
    <mergeCell ref="A51293:A51294"/>
    <mergeCell ref="B51293:B51294"/>
    <mergeCell ref="A51281:A51282"/>
    <mergeCell ref="B51281:B51282"/>
    <mergeCell ref="A51283:A51284"/>
    <mergeCell ref="B51283:B51284"/>
    <mergeCell ref="A51285:A51286"/>
    <mergeCell ref="B51285:B51286"/>
    <mergeCell ref="A51275:A51276"/>
    <mergeCell ref="B51275:B51276"/>
    <mergeCell ref="A51277:A51278"/>
    <mergeCell ref="B51277:B51278"/>
    <mergeCell ref="A51279:A51280"/>
    <mergeCell ref="B51279:B51280"/>
    <mergeCell ref="A51266:A51267"/>
    <mergeCell ref="B51266:B51267"/>
    <mergeCell ref="A51269:A51270"/>
    <mergeCell ref="B51269:B51270"/>
    <mergeCell ref="A51272:A51274"/>
    <mergeCell ref="B51272:B51274"/>
    <mergeCell ref="A51260:A51261"/>
    <mergeCell ref="B51260:B51261"/>
    <mergeCell ref="A51262:A51263"/>
    <mergeCell ref="B51262:B51263"/>
    <mergeCell ref="A51264:A51265"/>
    <mergeCell ref="B51264:B51265"/>
    <mergeCell ref="A51249:A51251"/>
    <mergeCell ref="B51249:B51251"/>
    <mergeCell ref="A51253:A51254"/>
    <mergeCell ref="B51253:B51254"/>
    <mergeCell ref="A51257:A51258"/>
    <mergeCell ref="B51257:B51258"/>
    <mergeCell ref="A51241:A51242"/>
    <mergeCell ref="B51241:B51242"/>
    <mergeCell ref="A51244:A51245"/>
    <mergeCell ref="B51244:B51245"/>
    <mergeCell ref="A51247:A51248"/>
    <mergeCell ref="B51247:B51248"/>
    <mergeCell ref="A51232:A51233"/>
    <mergeCell ref="B51232:B51233"/>
    <mergeCell ref="A51236:A51237"/>
    <mergeCell ref="B51236:B51237"/>
    <mergeCell ref="A51238:A51240"/>
    <mergeCell ref="B51238:B51240"/>
    <mergeCell ref="A51226:A51227"/>
    <mergeCell ref="B51226:B51227"/>
    <mergeCell ref="A51228:A51229"/>
    <mergeCell ref="B51228:B51229"/>
    <mergeCell ref="A51230:A51231"/>
    <mergeCell ref="B51230:B51231"/>
    <mergeCell ref="A51219:A51221"/>
    <mergeCell ref="B51219:B51221"/>
    <mergeCell ref="A51222:A51223"/>
    <mergeCell ref="B51222:B51223"/>
    <mergeCell ref="A51224:A51225"/>
    <mergeCell ref="B51224:B51225"/>
    <mergeCell ref="A51212:A51214"/>
    <mergeCell ref="B51212:B51214"/>
    <mergeCell ref="A51215:A51216"/>
    <mergeCell ref="B51215:B51216"/>
    <mergeCell ref="A51217:A51218"/>
    <mergeCell ref="B51217:B51218"/>
    <mergeCell ref="A51204:A51206"/>
    <mergeCell ref="B51204:B51206"/>
    <mergeCell ref="A51207:A51208"/>
    <mergeCell ref="B51207:B51208"/>
    <mergeCell ref="A51209:A51210"/>
    <mergeCell ref="B51209:B51210"/>
    <mergeCell ref="A51197:A51198"/>
    <mergeCell ref="B51197:B51198"/>
    <mergeCell ref="A51199:A51200"/>
    <mergeCell ref="B51199:B51200"/>
    <mergeCell ref="A51201:A51203"/>
    <mergeCell ref="B51201:B51203"/>
    <mergeCell ref="A51185:A51187"/>
    <mergeCell ref="B51185:B51187"/>
    <mergeCell ref="A51193:A51194"/>
    <mergeCell ref="B51193:B51194"/>
    <mergeCell ref="A51195:A51196"/>
    <mergeCell ref="B51195:B51196"/>
    <mergeCell ref="A51172:A51173"/>
    <mergeCell ref="B51172:B51173"/>
    <mergeCell ref="A51177:A51178"/>
    <mergeCell ref="B51177:B51178"/>
    <mergeCell ref="A51181:A51183"/>
    <mergeCell ref="B51181:B51183"/>
    <mergeCell ref="A51164:A51165"/>
    <mergeCell ref="B51164:B51165"/>
    <mergeCell ref="A51166:A51168"/>
    <mergeCell ref="B51166:B51168"/>
    <mergeCell ref="A51169:A51171"/>
    <mergeCell ref="B51169:B51171"/>
    <mergeCell ref="A51156:A51157"/>
    <mergeCell ref="B51156:B51157"/>
    <mergeCell ref="A51158:A51159"/>
    <mergeCell ref="B51158:B51159"/>
    <mergeCell ref="A51160:A51161"/>
    <mergeCell ref="B51160:B51161"/>
    <mergeCell ref="A51148:A51150"/>
    <mergeCell ref="B51148:B51150"/>
    <mergeCell ref="A51151:A51153"/>
    <mergeCell ref="B51151:B51153"/>
    <mergeCell ref="A51154:A51155"/>
    <mergeCell ref="B51154:B51155"/>
    <mergeCell ref="A51141:A51142"/>
    <mergeCell ref="B51141:B51142"/>
    <mergeCell ref="A51144:A51145"/>
    <mergeCell ref="B51144:B51145"/>
    <mergeCell ref="A51146:A51147"/>
    <mergeCell ref="B51146:B51147"/>
    <mergeCell ref="A51134:A51135"/>
    <mergeCell ref="B51134:B51135"/>
    <mergeCell ref="A51136:A51137"/>
    <mergeCell ref="B51136:B51137"/>
    <mergeCell ref="A51138:A51139"/>
    <mergeCell ref="B51138:B51139"/>
    <mergeCell ref="A51127:A51128"/>
    <mergeCell ref="B51127:B51128"/>
    <mergeCell ref="A51129:A51131"/>
    <mergeCell ref="B51129:B51131"/>
    <mergeCell ref="A51132:A51133"/>
    <mergeCell ref="B51132:B51133"/>
    <mergeCell ref="A51120:A51121"/>
    <mergeCell ref="B51120:B51121"/>
    <mergeCell ref="A51122:A51123"/>
    <mergeCell ref="B51122:B51123"/>
    <mergeCell ref="A51124:A51126"/>
    <mergeCell ref="B51124:B51126"/>
    <mergeCell ref="A51111:A51112"/>
    <mergeCell ref="B51111:B51112"/>
    <mergeCell ref="A51113:A51114"/>
    <mergeCell ref="B51113:B51114"/>
    <mergeCell ref="A51115:A51117"/>
    <mergeCell ref="B51115:B51117"/>
    <mergeCell ref="A51103:A51105"/>
    <mergeCell ref="B51103:B51105"/>
    <mergeCell ref="A51106:A51107"/>
    <mergeCell ref="B51106:B51107"/>
    <mergeCell ref="C51106:C51107"/>
    <mergeCell ref="A51108:A51109"/>
    <mergeCell ref="B51108:B51109"/>
    <mergeCell ref="A51096:A51097"/>
    <mergeCell ref="B51096:B51097"/>
    <mergeCell ref="A51098:A51099"/>
    <mergeCell ref="B51098:B51099"/>
    <mergeCell ref="A51101:A51102"/>
    <mergeCell ref="B51101:B51102"/>
    <mergeCell ref="A51090:A51091"/>
    <mergeCell ref="B51090:B51091"/>
    <mergeCell ref="A51092:A51093"/>
    <mergeCell ref="B51092:B51093"/>
    <mergeCell ref="A51094:A51095"/>
    <mergeCell ref="B51094:B51095"/>
    <mergeCell ref="G51082:G51083"/>
    <mergeCell ref="H51082:H51083"/>
    <mergeCell ref="I51082:I51083"/>
    <mergeCell ref="J51082:J51083"/>
    <mergeCell ref="K51082:K51083"/>
    <mergeCell ref="A51086:A51087"/>
    <mergeCell ref="B51086:B51087"/>
    <mergeCell ref="A51082:A51085"/>
    <mergeCell ref="B51082:B51085"/>
    <mergeCell ref="C51082:C51083"/>
    <mergeCell ref="D51082:D51083"/>
    <mergeCell ref="E51082:E51083"/>
    <mergeCell ref="F51082:F51083"/>
    <mergeCell ref="A51070:A51072"/>
    <mergeCell ref="B51070:B51072"/>
    <mergeCell ref="A51073:A51074"/>
    <mergeCell ref="B51073:B51074"/>
    <mergeCell ref="A51080:A51081"/>
    <mergeCell ref="B51080:B51081"/>
    <mergeCell ref="A51064:A51065"/>
    <mergeCell ref="B51064:B51065"/>
    <mergeCell ref="A51066:A51067"/>
    <mergeCell ref="B51066:B51067"/>
    <mergeCell ref="A51068:A51069"/>
    <mergeCell ref="B51068:B51069"/>
    <mergeCell ref="I51051:I51052"/>
    <mergeCell ref="A51058:A51059"/>
    <mergeCell ref="B51058:B51059"/>
    <mergeCell ref="A51060:A51061"/>
    <mergeCell ref="B51060:B51061"/>
    <mergeCell ref="A51062:A51063"/>
    <mergeCell ref="B51062:B51063"/>
    <mergeCell ref="C51051:C51052"/>
    <mergeCell ref="D51051:D51052"/>
    <mergeCell ref="E51051:E51052"/>
    <mergeCell ref="F51051:F51052"/>
    <mergeCell ref="G51051:G51052"/>
    <mergeCell ref="H51051:H51052"/>
    <mergeCell ref="A51046:A51047"/>
    <mergeCell ref="B51046:B51047"/>
    <mergeCell ref="A51049:A51050"/>
    <mergeCell ref="B51049:B51050"/>
    <mergeCell ref="A51051:A51052"/>
    <mergeCell ref="B51051:B51052"/>
    <mergeCell ref="A51038:A51039"/>
    <mergeCell ref="B51038:B51039"/>
    <mergeCell ref="A51040:A51042"/>
    <mergeCell ref="B51040:B51042"/>
    <mergeCell ref="A51043:A51045"/>
    <mergeCell ref="B51043:B51045"/>
    <mergeCell ref="A51032:A51033"/>
    <mergeCell ref="B51032:B51033"/>
    <mergeCell ref="A51034:A51035"/>
    <mergeCell ref="B51034:B51035"/>
    <mergeCell ref="A51036:A51037"/>
    <mergeCell ref="B51036:B51037"/>
    <mergeCell ref="A51026:A51027"/>
    <mergeCell ref="B51026:B51027"/>
    <mergeCell ref="A51028:A51029"/>
    <mergeCell ref="B51028:B51029"/>
    <mergeCell ref="A51030:A51031"/>
    <mergeCell ref="B51030:B51031"/>
    <mergeCell ref="A51018:A51019"/>
    <mergeCell ref="B51018:B51019"/>
    <mergeCell ref="A51021:A51023"/>
    <mergeCell ref="B51021:B51023"/>
    <mergeCell ref="A51024:A51025"/>
    <mergeCell ref="B51024:B51025"/>
    <mergeCell ref="A51012:A51013"/>
    <mergeCell ref="B51012:B51013"/>
    <mergeCell ref="A51014:A51015"/>
    <mergeCell ref="B51014:B51015"/>
    <mergeCell ref="A51016:A51017"/>
    <mergeCell ref="B51016:B51017"/>
    <mergeCell ref="A51005:A51006"/>
    <mergeCell ref="B51005:B51006"/>
    <mergeCell ref="A51007:A51009"/>
    <mergeCell ref="B51007:B51009"/>
    <mergeCell ref="A51010:A51011"/>
    <mergeCell ref="B51010:B51011"/>
    <mergeCell ref="A50995:A50996"/>
    <mergeCell ref="B50995:B50996"/>
    <mergeCell ref="A50997:A50998"/>
    <mergeCell ref="B50997:B50998"/>
    <mergeCell ref="A51002:A51003"/>
    <mergeCell ref="B51002:B51003"/>
    <mergeCell ref="A50989:A50990"/>
    <mergeCell ref="B50989:B50990"/>
    <mergeCell ref="A50991:A50992"/>
    <mergeCell ref="B50991:B50992"/>
    <mergeCell ref="A50993:A50994"/>
    <mergeCell ref="B50993:B50994"/>
    <mergeCell ref="A50978:A50979"/>
    <mergeCell ref="B50978:B50979"/>
    <mergeCell ref="A50982:A50984"/>
    <mergeCell ref="B50982:B50984"/>
    <mergeCell ref="A50986:A50988"/>
    <mergeCell ref="B50986:B50988"/>
    <mergeCell ref="A50970:A50971"/>
    <mergeCell ref="B50970:B50971"/>
    <mergeCell ref="A50972:A50974"/>
    <mergeCell ref="B50972:B50974"/>
    <mergeCell ref="A50975:A50977"/>
    <mergeCell ref="B50975:B50977"/>
    <mergeCell ref="A50963:A50964"/>
    <mergeCell ref="B50963:B50964"/>
    <mergeCell ref="A50965:A50966"/>
    <mergeCell ref="B50965:B50966"/>
    <mergeCell ref="A50968:A50969"/>
    <mergeCell ref="B50968:B50969"/>
    <mergeCell ref="A50953:A50954"/>
    <mergeCell ref="B50953:B50954"/>
    <mergeCell ref="A50956:A50958"/>
    <mergeCell ref="B50956:B50958"/>
    <mergeCell ref="A50959:A50960"/>
    <mergeCell ref="B50959:B50960"/>
    <mergeCell ref="A50943:A50944"/>
    <mergeCell ref="B50943:B50944"/>
    <mergeCell ref="A50946:A50947"/>
    <mergeCell ref="B50946:B50947"/>
    <mergeCell ref="A50948:A50949"/>
    <mergeCell ref="B50948:B50949"/>
    <mergeCell ref="A50937:A50938"/>
    <mergeCell ref="B50937:B50938"/>
    <mergeCell ref="A50939:A50940"/>
    <mergeCell ref="B50939:B50940"/>
    <mergeCell ref="A50941:A50942"/>
    <mergeCell ref="B50941:B50942"/>
    <mergeCell ref="A50930:A50931"/>
    <mergeCell ref="B50930:B50931"/>
    <mergeCell ref="A50932:A50934"/>
    <mergeCell ref="B50932:B50934"/>
    <mergeCell ref="A50935:A50936"/>
    <mergeCell ref="B50935:B50936"/>
    <mergeCell ref="A50921:A50922"/>
    <mergeCell ref="B50921:B50922"/>
    <mergeCell ref="A50925:A50926"/>
    <mergeCell ref="B50925:B50926"/>
    <mergeCell ref="A50928:A50929"/>
    <mergeCell ref="B50928:B50929"/>
    <mergeCell ref="A50913:A50914"/>
    <mergeCell ref="B50913:B50914"/>
    <mergeCell ref="A50915:A50917"/>
    <mergeCell ref="B50915:B50917"/>
    <mergeCell ref="A50919:A50920"/>
    <mergeCell ref="B50919:B50920"/>
    <mergeCell ref="A50905:A50906"/>
    <mergeCell ref="B50905:B50906"/>
    <mergeCell ref="A50908:A50909"/>
    <mergeCell ref="B50908:B50909"/>
    <mergeCell ref="A50910:A50912"/>
    <mergeCell ref="B50910:B50912"/>
    <mergeCell ref="A50898:A50899"/>
    <mergeCell ref="B50898:B50899"/>
    <mergeCell ref="A50900:A50902"/>
    <mergeCell ref="B50900:B50902"/>
    <mergeCell ref="A50903:A50904"/>
    <mergeCell ref="B50903:B50904"/>
    <mergeCell ref="A50891:A50893"/>
    <mergeCell ref="B50891:B50893"/>
    <mergeCell ref="A50894:A50895"/>
    <mergeCell ref="B50894:B50895"/>
    <mergeCell ref="A50896:A50897"/>
    <mergeCell ref="B50896:B50897"/>
    <mergeCell ref="A50882:A50884"/>
    <mergeCell ref="B50882:B50884"/>
    <mergeCell ref="A50887:A50888"/>
    <mergeCell ref="B50887:B50888"/>
    <mergeCell ref="A50889:A50890"/>
    <mergeCell ref="B50889:B50890"/>
    <mergeCell ref="A50871:A50872"/>
    <mergeCell ref="B50871:B50872"/>
    <mergeCell ref="A50877:A50878"/>
    <mergeCell ref="B50877:B50878"/>
    <mergeCell ref="A50879:A50881"/>
    <mergeCell ref="B50879:B50881"/>
    <mergeCell ref="A50863:A50865"/>
    <mergeCell ref="B50863:B50865"/>
    <mergeCell ref="A50866:A50868"/>
    <mergeCell ref="B50866:B50868"/>
    <mergeCell ref="A50869:A50870"/>
    <mergeCell ref="B50869:B50870"/>
    <mergeCell ref="A50856:A50857"/>
    <mergeCell ref="B50856:B50857"/>
    <mergeCell ref="A50858:A50859"/>
    <mergeCell ref="B50858:B50859"/>
    <mergeCell ref="A50860:A50861"/>
    <mergeCell ref="B50860:B50861"/>
    <mergeCell ref="A50849:A50850"/>
    <mergeCell ref="B50849:B50850"/>
    <mergeCell ref="A50851:A50852"/>
    <mergeCell ref="B50851:B50852"/>
    <mergeCell ref="A50854:A50855"/>
    <mergeCell ref="B50854:B50855"/>
    <mergeCell ref="A50841:A50842"/>
    <mergeCell ref="B50841:B50842"/>
    <mergeCell ref="A50844:A50845"/>
    <mergeCell ref="B50844:B50845"/>
    <mergeCell ref="A50847:A50848"/>
    <mergeCell ref="B50847:B50848"/>
    <mergeCell ref="A50824:A50825"/>
    <mergeCell ref="B50824:B50825"/>
    <mergeCell ref="A50826:A50827"/>
    <mergeCell ref="B50826:B50827"/>
    <mergeCell ref="A50828:A50829"/>
    <mergeCell ref="B50828:B50829"/>
    <mergeCell ref="A50818:A50819"/>
    <mergeCell ref="B50818:B50819"/>
    <mergeCell ref="A50820:A50821"/>
    <mergeCell ref="B50820:B50821"/>
    <mergeCell ref="A50822:A50823"/>
    <mergeCell ref="B50822:B50823"/>
    <mergeCell ref="A50811:A50812"/>
    <mergeCell ref="B50811:B50812"/>
    <mergeCell ref="A50813:A50814"/>
    <mergeCell ref="B50813:B50814"/>
    <mergeCell ref="A50815:A50816"/>
    <mergeCell ref="B50815:B50816"/>
    <mergeCell ref="A50803:A50804"/>
    <mergeCell ref="B50803:B50804"/>
    <mergeCell ref="A50807:A50808"/>
    <mergeCell ref="B50807:B50808"/>
    <mergeCell ref="A50809:A50810"/>
    <mergeCell ref="B50809:B50810"/>
    <mergeCell ref="A50797:A50798"/>
    <mergeCell ref="B50797:B50798"/>
    <mergeCell ref="A50799:A50800"/>
    <mergeCell ref="B50799:B50800"/>
    <mergeCell ref="A50801:A50802"/>
    <mergeCell ref="B50801:B50802"/>
    <mergeCell ref="A50790:A50791"/>
    <mergeCell ref="B50790:B50791"/>
    <mergeCell ref="A50793:A50794"/>
    <mergeCell ref="B50793:B50794"/>
    <mergeCell ref="A50795:A50796"/>
    <mergeCell ref="B50795:B50796"/>
    <mergeCell ref="A50782:A50783"/>
    <mergeCell ref="B50782:B50783"/>
    <mergeCell ref="A50785:A50786"/>
    <mergeCell ref="B50785:B50786"/>
    <mergeCell ref="A50788:A50789"/>
    <mergeCell ref="B50788:B50789"/>
    <mergeCell ref="A50775:A50776"/>
    <mergeCell ref="B50775:B50776"/>
    <mergeCell ref="A50777:A50778"/>
    <mergeCell ref="B50777:B50778"/>
    <mergeCell ref="A50779:A50780"/>
    <mergeCell ref="B50779:B50780"/>
    <mergeCell ref="A50762:A50763"/>
    <mergeCell ref="B50762:B50763"/>
    <mergeCell ref="A50769:A50770"/>
    <mergeCell ref="B50769:B50770"/>
    <mergeCell ref="A50773:A50774"/>
    <mergeCell ref="B50773:B50774"/>
    <mergeCell ref="A50753:A50754"/>
    <mergeCell ref="B50753:B50754"/>
    <mergeCell ref="A50755:A50757"/>
    <mergeCell ref="B50755:B50757"/>
    <mergeCell ref="A50759:A50760"/>
    <mergeCell ref="B50759:B50760"/>
    <mergeCell ref="A50746:A50747"/>
    <mergeCell ref="B50746:B50747"/>
    <mergeCell ref="A50748:A50750"/>
    <mergeCell ref="B50748:B50750"/>
    <mergeCell ref="A50751:A50752"/>
    <mergeCell ref="B50751:B50752"/>
    <mergeCell ref="A50737:A50738"/>
    <mergeCell ref="B50737:B50738"/>
    <mergeCell ref="A50741:A50743"/>
    <mergeCell ref="B50741:B50743"/>
    <mergeCell ref="A50744:A50745"/>
    <mergeCell ref="B50744:B50745"/>
    <mergeCell ref="A50727:A50728"/>
    <mergeCell ref="B50727:B50728"/>
    <mergeCell ref="A50733:A50734"/>
    <mergeCell ref="B50733:B50734"/>
    <mergeCell ref="A50735:A50736"/>
    <mergeCell ref="B50735:B50736"/>
    <mergeCell ref="K50713:K50714"/>
    <mergeCell ref="A50717:A50718"/>
    <mergeCell ref="B50717:B50718"/>
    <mergeCell ref="A50719:A50720"/>
    <mergeCell ref="B50719:B50720"/>
    <mergeCell ref="A50721:A50723"/>
    <mergeCell ref="B50721:B50723"/>
    <mergeCell ref="E50713:E50714"/>
    <mergeCell ref="F50713:F50714"/>
    <mergeCell ref="G50713:G50714"/>
    <mergeCell ref="H50713:H50714"/>
    <mergeCell ref="I50713:I50714"/>
    <mergeCell ref="J50713:J50714"/>
    <mergeCell ref="A50710:A50711"/>
    <mergeCell ref="B50710:B50711"/>
    <mergeCell ref="A50712:A50716"/>
    <mergeCell ref="B50712:B50716"/>
    <mergeCell ref="C50713:C50714"/>
    <mergeCell ref="D50713:D50714"/>
    <mergeCell ref="A50702:A50703"/>
    <mergeCell ref="B50702:B50703"/>
    <mergeCell ref="A50704:A50706"/>
    <mergeCell ref="B50704:B50706"/>
    <mergeCell ref="A50708:A50709"/>
    <mergeCell ref="B50708:B50709"/>
    <mergeCell ref="A50693:A50694"/>
    <mergeCell ref="B50693:B50694"/>
    <mergeCell ref="A50697:A50698"/>
    <mergeCell ref="B50697:B50698"/>
    <mergeCell ref="A50700:A50701"/>
    <mergeCell ref="B50700:B50701"/>
    <mergeCell ref="A50687:A50688"/>
    <mergeCell ref="B50687:B50688"/>
    <mergeCell ref="A50689:A50690"/>
    <mergeCell ref="B50689:B50690"/>
    <mergeCell ref="A50691:A50692"/>
    <mergeCell ref="B50691:B50692"/>
    <mergeCell ref="A50677:A50679"/>
    <mergeCell ref="B50677:B50679"/>
    <mergeCell ref="A50681:A50682"/>
    <mergeCell ref="B50681:B50682"/>
    <mergeCell ref="A50684:A50686"/>
    <mergeCell ref="B50684:B50686"/>
    <mergeCell ref="A50668:A50670"/>
    <mergeCell ref="B50668:B50670"/>
    <mergeCell ref="A50671:A50672"/>
    <mergeCell ref="B50671:B50672"/>
    <mergeCell ref="A50674:A50675"/>
    <mergeCell ref="B50674:B50675"/>
    <mergeCell ref="A50658:A50660"/>
    <mergeCell ref="B50658:B50660"/>
    <mergeCell ref="A50662:A50663"/>
    <mergeCell ref="B50662:B50663"/>
    <mergeCell ref="A50664:A50665"/>
    <mergeCell ref="B50664:B50665"/>
    <mergeCell ref="A50650:A50651"/>
    <mergeCell ref="B50650:B50651"/>
    <mergeCell ref="A50652:A50653"/>
    <mergeCell ref="B50652:B50653"/>
    <mergeCell ref="A50656:A50657"/>
    <mergeCell ref="B50656:B50657"/>
    <mergeCell ref="A50642:A50643"/>
    <mergeCell ref="B50642:B50643"/>
    <mergeCell ref="A50644:A50645"/>
    <mergeCell ref="B50644:B50645"/>
    <mergeCell ref="A50646:A50647"/>
    <mergeCell ref="B50646:B50647"/>
    <mergeCell ref="A50635:A50636"/>
    <mergeCell ref="B50635:B50636"/>
    <mergeCell ref="A50637:A50638"/>
    <mergeCell ref="B50637:B50638"/>
    <mergeCell ref="A50639:A50640"/>
    <mergeCell ref="B50639:B50640"/>
    <mergeCell ref="A50624:A50625"/>
    <mergeCell ref="B50624:B50625"/>
    <mergeCell ref="A50626:A50627"/>
    <mergeCell ref="B50626:B50627"/>
    <mergeCell ref="A50630:A50632"/>
    <mergeCell ref="B50630:B50632"/>
    <mergeCell ref="A50617:A50618"/>
    <mergeCell ref="B50617:B50618"/>
    <mergeCell ref="A50619:A50620"/>
    <mergeCell ref="B50619:B50620"/>
    <mergeCell ref="A50621:A50622"/>
    <mergeCell ref="B50621:B50622"/>
    <mergeCell ref="A50609:A50610"/>
    <mergeCell ref="B50609:B50610"/>
    <mergeCell ref="A50611:A50612"/>
    <mergeCell ref="B50611:B50612"/>
    <mergeCell ref="A50614:A50615"/>
    <mergeCell ref="B50614:B50615"/>
    <mergeCell ref="A50602:A50603"/>
    <mergeCell ref="B50602:B50603"/>
    <mergeCell ref="A50604:A50605"/>
    <mergeCell ref="B50604:B50605"/>
    <mergeCell ref="A50607:A50608"/>
    <mergeCell ref="B50607:B50608"/>
    <mergeCell ref="A50594:A50596"/>
    <mergeCell ref="B50594:B50596"/>
    <mergeCell ref="A50597:A50598"/>
    <mergeCell ref="B50597:B50598"/>
    <mergeCell ref="A50599:A50601"/>
    <mergeCell ref="B50599:B50601"/>
    <mergeCell ref="A50584:A50586"/>
    <mergeCell ref="B50584:B50586"/>
    <mergeCell ref="A50589:A50590"/>
    <mergeCell ref="B50589:B50590"/>
    <mergeCell ref="A50592:A50593"/>
    <mergeCell ref="B50592:B50593"/>
    <mergeCell ref="A50577:A50578"/>
    <mergeCell ref="B50577:B50578"/>
    <mergeCell ref="A50579:A50580"/>
    <mergeCell ref="B50579:B50580"/>
    <mergeCell ref="A50582:A50583"/>
    <mergeCell ref="B50582:B50583"/>
    <mergeCell ref="A50568:A50569"/>
    <mergeCell ref="B50568:B50569"/>
    <mergeCell ref="A50571:A50572"/>
    <mergeCell ref="B50571:B50572"/>
    <mergeCell ref="A50574:A50576"/>
    <mergeCell ref="B50574:B50576"/>
    <mergeCell ref="A50561:A50562"/>
    <mergeCell ref="B50561:B50562"/>
    <mergeCell ref="A50563:A50564"/>
    <mergeCell ref="B50563:B50564"/>
    <mergeCell ref="A50566:A50567"/>
    <mergeCell ref="B50566:B50567"/>
    <mergeCell ref="A50552:A50554"/>
    <mergeCell ref="B50552:B50554"/>
    <mergeCell ref="A50555:A50556"/>
    <mergeCell ref="B50555:B50556"/>
    <mergeCell ref="A50557:A50559"/>
    <mergeCell ref="B50557:B50559"/>
    <mergeCell ref="A50546:A50547"/>
    <mergeCell ref="B50546:B50547"/>
    <mergeCell ref="A50548:A50549"/>
    <mergeCell ref="B50548:B50549"/>
    <mergeCell ref="A50550:A50551"/>
    <mergeCell ref="B50550:B50551"/>
    <mergeCell ref="A50540:A50541"/>
    <mergeCell ref="B50540:B50541"/>
    <mergeCell ref="A50542:A50543"/>
    <mergeCell ref="B50542:B50543"/>
    <mergeCell ref="A50544:A50545"/>
    <mergeCell ref="B50544:B50545"/>
    <mergeCell ref="A50533:A50534"/>
    <mergeCell ref="B50533:B50534"/>
    <mergeCell ref="A50535:A50536"/>
    <mergeCell ref="B50535:B50536"/>
    <mergeCell ref="A50537:A50539"/>
    <mergeCell ref="B50537:B50539"/>
    <mergeCell ref="A50526:A50527"/>
    <mergeCell ref="B50526:B50527"/>
    <mergeCell ref="A50528:A50530"/>
    <mergeCell ref="B50528:B50530"/>
    <mergeCell ref="A50531:A50532"/>
    <mergeCell ref="B50531:B50532"/>
    <mergeCell ref="A50516:A50517"/>
    <mergeCell ref="B50516:B50517"/>
    <mergeCell ref="A50518:A50519"/>
    <mergeCell ref="B50518:B50519"/>
    <mergeCell ref="A50523:A50524"/>
    <mergeCell ref="B50523:B50524"/>
    <mergeCell ref="A50509:A50510"/>
    <mergeCell ref="B50509:B50510"/>
    <mergeCell ref="A50511:A50512"/>
    <mergeCell ref="B50511:B50512"/>
    <mergeCell ref="A50513:A50515"/>
    <mergeCell ref="B50513:B50515"/>
    <mergeCell ref="A50503:A50504"/>
    <mergeCell ref="B50503:B50504"/>
    <mergeCell ref="A50505:A50506"/>
    <mergeCell ref="B50505:B50506"/>
    <mergeCell ref="A50507:A50508"/>
    <mergeCell ref="B50507:B50508"/>
    <mergeCell ref="A50497:A50498"/>
    <mergeCell ref="B50497:B50498"/>
    <mergeCell ref="A50499:A50500"/>
    <mergeCell ref="B50499:B50500"/>
    <mergeCell ref="A50501:A50502"/>
    <mergeCell ref="B50501:B50502"/>
    <mergeCell ref="A50487:A50488"/>
    <mergeCell ref="B50487:B50488"/>
    <mergeCell ref="A50489:A50490"/>
    <mergeCell ref="B50489:B50490"/>
    <mergeCell ref="A50493:A50494"/>
    <mergeCell ref="B50493:B50494"/>
    <mergeCell ref="A50481:A50482"/>
    <mergeCell ref="B50481:B50482"/>
    <mergeCell ref="A50483:A50484"/>
    <mergeCell ref="B50483:B50484"/>
    <mergeCell ref="A50485:A50486"/>
    <mergeCell ref="B50485:B50486"/>
    <mergeCell ref="A50475:A50476"/>
    <mergeCell ref="B50475:B50476"/>
    <mergeCell ref="A50477:A50478"/>
    <mergeCell ref="B50477:B50478"/>
    <mergeCell ref="A50479:A50480"/>
    <mergeCell ref="B50479:B50480"/>
    <mergeCell ref="A50468:A50469"/>
    <mergeCell ref="B50468:B50469"/>
    <mergeCell ref="A50470:A50471"/>
    <mergeCell ref="B50470:B50471"/>
    <mergeCell ref="A50472:A50474"/>
    <mergeCell ref="B50472:B50474"/>
    <mergeCell ref="A50462:A50463"/>
    <mergeCell ref="B50462:B50463"/>
    <mergeCell ref="A50464:A50465"/>
    <mergeCell ref="B50464:B50465"/>
    <mergeCell ref="A50466:A50467"/>
    <mergeCell ref="B50466:B50467"/>
    <mergeCell ref="A50456:A50457"/>
    <mergeCell ref="B50456:B50457"/>
    <mergeCell ref="A50458:A50459"/>
    <mergeCell ref="B50458:B50459"/>
    <mergeCell ref="A50460:A50461"/>
    <mergeCell ref="B50460:B50461"/>
    <mergeCell ref="A50450:A50451"/>
    <mergeCell ref="B50450:B50451"/>
    <mergeCell ref="A50452:A50453"/>
    <mergeCell ref="B50452:B50453"/>
    <mergeCell ref="A50454:A50455"/>
    <mergeCell ref="B50454:B50455"/>
    <mergeCell ref="A50443:A50444"/>
    <mergeCell ref="B50443:B50444"/>
    <mergeCell ref="A50446:A50447"/>
    <mergeCell ref="B50446:B50447"/>
    <mergeCell ref="A50448:A50449"/>
    <mergeCell ref="B50448:B50449"/>
    <mergeCell ref="A50437:A50438"/>
    <mergeCell ref="B50437:B50438"/>
    <mergeCell ref="A50439:A50440"/>
    <mergeCell ref="B50439:B50440"/>
    <mergeCell ref="A50441:A50442"/>
    <mergeCell ref="B50441:B50442"/>
    <mergeCell ref="A50431:A50432"/>
    <mergeCell ref="B50431:B50432"/>
    <mergeCell ref="A50433:A50434"/>
    <mergeCell ref="B50433:B50434"/>
    <mergeCell ref="A50435:A50436"/>
    <mergeCell ref="B50435:B50436"/>
    <mergeCell ref="A50424:A50425"/>
    <mergeCell ref="B50424:B50425"/>
    <mergeCell ref="A50427:A50428"/>
    <mergeCell ref="B50427:B50428"/>
    <mergeCell ref="A50429:A50430"/>
    <mergeCell ref="B50429:B50430"/>
    <mergeCell ref="A50418:A50419"/>
    <mergeCell ref="B50418:B50419"/>
    <mergeCell ref="A50420:A50421"/>
    <mergeCell ref="B50420:B50421"/>
    <mergeCell ref="A50422:A50423"/>
    <mergeCell ref="B50422:B50423"/>
    <mergeCell ref="A50410:A50411"/>
    <mergeCell ref="B50410:B50411"/>
    <mergeCell ref="A50412:A50414"/>
    <mergeCell ref="B50412:B50414"/>
    <mergeCell ref="A50415:A50416"/>
    <mergeCell ref="B50415:B50416"/>
    <mergeCell ref="A50402:A50404"/>
    <mergeCell ref="B50402:B50404"/>
    <mergeCell ref="A50405:A50407"/>
    <mergeCell ref="B50405:B50407"/>
    <mergeCell ref="A50408:A50409"/>
    <mergeCell ref="B50408:B50409"/>
    <mergeCell ref="A50395:A50396"/>
    <mergeCell ref="B50395:B50396"/>
    <mergeCell ref="A50397:A50398"/>
    <mergeCell ref="B50397:B50398"/>
    <mergeCell ref="A50399:A50401"/>
    <mergeCell ref="B50399:B50401"/>
    <mergeCell ref="A50383:A50385"/>
    <mergeCell ref="B50383:B50385"/>
    <mergeCell ref="A50389:A50390"/>
    <mergeCell ref="B50389:B50390"/>
    <mergeCell ref="A50392:A50393"/>
    <mergeCell ref="B50392:B50393"/>
    <mergeCell ref="A50373:A50375"/>
    <mergeCell ref="B50373:B50375"/>
    <mergeCell ref="A50377:A50379"/>
    <mergeCell ref="B50377:B50379"/>
    <mergeCell ref="A50380:A50381"/>
    <mergeCell ref="B50380:B50381"/>
    <mergeCell ref="A50363:A50365"/>
    <mergeCell ref="B50363:B50365"/>
    <mergeCell ref="A50367:A50368"/>
    <mergeCell ref="B50367:B50368"/>
    <mergeCell ref="A50369:A50370"/>
    <mergeCell ref="B50369:B50370"/>
    <mergeCell ref="A50354:A50355"/>
    <mergeCell ref="B50354:B50355"/>
    <mergeCell ref="A50356:A50357"/>
    <mergeCell ref="B50356:B50357"/>
    <mergeCell ref="A50358:A50359"/>
    <mergeCell ref="B50358:B50359"/>
    <mergeCell ref="A50342:A50343"/>
    <mergeCell ref="B50342:B50343"/>
    <mergeCell ref="A50347:A50348"/>
    <mergeCell ref="B50347:B50348"/>
    <mergeCell ref="A50349:A50350"/>
    <mergeCell ref="B50349:B50350"/>
    <mergeCell ref="A50336:A50337"/>
    <mergeCell ref="B50336:B50337"/>
    <mergeCell ref="A50338:A50339"/>
    <mergeCell ref="B50338:B50339"/>
    <mergeCell ref="A50340:A50341"/>
    <mergeCell ref="B50340:B50341"/>
    <mergeCell ref="A50329:A50330"/>
    <mergeCell ref="B50329:B50330"/>
    <mergeCell ref="A50331:A50332"/>
    <mergeCell ref="B50331:B50332"/>
    <mergeCell ref="A50333:A50335"/>
    <mergeCell ref="B50333:B50335"/>
    <mergeCell ref="A50315:A50317"/>
    <mergeCell ref="B50315:B50317"/>
    <mergeCell ref="A50320:A50322"/>
    <mergeCell ref="B50320:B50322"/>
    <mergeCell ref="A50323:A50325"/>
    <mergeCell ref="B50323:B50325"/>
    <mergeCell ref="A50301:A50303"/>
    <mergeCell ref="B50301:B50303"/>
    <mergeCell ref="A50309:A50310"/>
    <mergeCell ref="B50309:B50310"/>
    <mergeCell ref="A50313:A50314"/>
    <mergeCell ref="B50313:B50314"/>
    <mergeCell ref="A50287:A50289"/>
    <mergeCell ref="B50287:B50289"/>
    <mergeCell ref="A50292:A50294"/>
    <mergeCell ref="B50292:B50294"/>
    <mergeCell ref="A50298:A50300"/>
    <mergeCell ref="B50298:B50300"/>
    <mergeCell ref="A50276:A50278"/>
    <mergeCell ref="B50276:B50278"/>
    <mergeCell ref="A50282:A50283"/>
    <mergeCell ref="B50282:B50283"/>
    <mergeCell ref="A50284:A50286"/>
    <mergeCell ref="B50284:B50286"/>
    <mergeCell ref="A50261:A50263"/>
    <mergeCell ref="B50261:B50263"/>
    <mergeCell ref="A50266:A50268"/>
    <mergeCell ref="B50266:B50268"/>
    <mergeCell ref="A50269:A50271"/>
    <mergeCell ref="B50269:B50271"/>
    <mergeCell ref="A50250:A50251"/>
    <mergeCell ref="B50250:B50251"/>
    <mergeCell ref="A50254:A50255"/>
    <mergeCell ref="B50254:B50255"/>
    <mergeCell ref="A50258:A50260"/>
    <mergeCell ref="B50258:B50260"/>
    <mergeCell ref="A50232:A50234"/>
    <mergeCell ref="B50232:B50234"/>
    <mergeCell ref="A50240:A50242"/>
    <mergeCell ref="B50240:B50242"/>
    <mergeCell ref="A50243:A50245"/>
    <mergeCell ref="B50243:B50245"/>
    <mergeCell ref="A50220:A50222"/>
    <mergeCell ref="B50220:B50222"/>
    <mergeCell ref="A50223:A50225"/>
    <mergeCell ref="B50223:B50225"/>
    <mergeCell ref="A50229:A50231"/>
    <mergeCell ref="B50229:B50231"/>
    <mergeCell ref="A50210:A50211"/>
    <mergeCell ref="B50210:B50211"/>
    <mergeCell ref="A50212:A50214"/>
    <mergeCell ref="B50212:B50214"/>
    <mergeCell ref="A50217:A50219"/>
    <mergeCell ref="B50217:B50219"/>
    <mergeCell ref="A50200:A50202"/>
    <mergeCell ref="B50200:B50202"/>
    <mergeCell ref="A50203:A50205"/>
    <mergeCell ref="B50203:B50205"/>
    <mergeCell ref="A50206:A50208"/>
    <mergeCell ref="B50206:B50208"/>
    <mergeCell ref="A50188:A50190"/>
    <mergeCell ref="B50188:B50190"/>
    <mergeCell ref="A50193:A50195"/>
    <mergeCell ref="B50193:B50195"/>
    <mergeCell ref="A50196:A50198"/>
    <mergeCell ref="B50196:B50198"/>
    <mergeCell ref="A50179:A50181"/>
    <mergeCell ref="B50179:B50181"/>
    <mergeCell ref="A50182:A50184"/>
    <mergeCell ref="B50182:B50184"/>
    <mergeCell ref="A50185:A50187"/>
    <mergeCell ref="B50185:B50187"/>
    <mergeCell ref="A50170:A50172"/>
    <mergeCell ref="B50170:B50172"/>
    <mergeCell ref="A50173:A50175"/>
    <mergeCell ref="B50173:B50175"/>
    <mergeCell ref="A50176:A50178"/>
    <mergeCell ref="B50176:B50178"/>
    <mergeCell ref="A50158:A50159"/>
    <mergeCell ref="B50158:B50159"/>
    <mergeCell ref="A50162:A50163"/>
    <mergeCell ref="B50162:B50163"/>
    <mergeCell ref="A50166:A50168"/>
    <mergeCell ref="B50166:B50168"/>
    <mergeCell ref="A50150:A50152"/>
    <mergeCell ref="B50150:B50152"/>
    <mergeCell ref="A50153:A50154"/>
    <mergeCell ref="B50153:B50154"/>
    <mergeCell ref="A50155:A50157"/>
    <mergeCell ref="B50155:B50157"/>
    <mergeCell ref="A50140:A50142"/>
    <mergeCell ref="B50140:B50142"/>
    <mergeCell ref="A50143:A50144"/>
    <mergeCell ref="B50143:B50144"/>
    <mergeCell ref="A50147:A50149"/>
    <mergeCell ref="B50147:B50149"/>
    <mergeCell ref="A50128:A50130"/>
    <mergeCell ref="B50128:B50130"/>
    <mergeCell ref="A50135:A50137"/>
    <mergeCell ref="B50135:B50137"/>
    <mergeCell ref="A50138:A50139"/>
    <mergeCell ref="B50138:B50139"/>
    <mergeCell ref="A50114:A50115"/>
    <mergeCell ref="B50114:B50115"/>
    <mergeCell ref="A50117:A50119"/>
    <mergeCell ref="B50117:B50119"/>
    <mergeCell ref="A50121:A50123"/>
    <mergeCell ref="B50121:B50123"/>
    <mergeCell ref="A50103:A50105"/>
    <mergeCell ref="B50103:B50105"/>
    <mergeCell ref="A50106:A50108"/>
    <mergeCell ref="B50106:B50108"/>
    <mergeCell ref="A50109:A50111"/>
    <mergeCell ref="B50109:B50111"/>
    <mergeCell ref="A50095:A50096"/>
    <mergeCell ref="B50095:B50096"/>
    <mergeCell ref="A50098:A50100"/>
    <mergeCell ref="B50098:B50100"/>
    <mergeCell ref="A50101:A50102"/>
    <mergeCell ref="B50101:B50102"/>
    <mergeCell ref="A50087:A50088"/>
    <mergeCell ref="B50087:B50088"/>
    <mergeCell ref="A50089:A50091"/>
    <mergeCell ref="B50089:B50091"/>
    <mergeCell ref="A50092:A50094"/>
    <mergeCell ref="B50092:B50094"/>
    <mergeCell ref="A50078:A50079"/>
    <mergeCell ref="B50078:B50079"/>
    <mergeCell ref="A50080:A50082"/>
    <mergeCell ref="B50080:B50082"/>
    <mergeCell ref="A50083:A50084"/>
    <mergeCell ref="B50083:B50084"/>
    <mergeCell ref="A50066:A50068"/>
    <mergeCell ref="B50066:B50068"/>
    <mergeCell ref="A50071:A50072"/>
    <mergeCell ref="B50071:B50072"/>
    <mergeCell ref="A50074:A50076"/>
    <mergeCell ref="B50074:B50076"/>
    <mergeCell ref="A50055:A50056"/>
    <mergeCell ref="B50055:B50056"/>
    <mergeCell ref="A50057:A50059"/>
    <mergeCell ref="B50057:B50059"/>
    <mergeCell ref="A50061:A50062"/>
    <mergeCell ref="B50061:B50062"/>
    <mergeCell ref="A50047:A50049"/>
    <mergeCell ref="B50047:B50049"/>
    <mergeCell ref="A50050:A50051"/>
    <mergeCell ref="B50050:B50051"/>
    <mergeCell ref="A50052:A50054"/>
    <mergeCell ref="B50052:B50054"/>
    <mergeCell ref="A50035:A50037"/>
    <mergeCell ref="B50035:B50037"/>
    <mergeCell ref="A50038:A50040"/>
    <mergeCell ref="B50038:B50040"/>
    <mergeCell ref="A50041:A50043"/>
    <mergeCell ref="B50041:B50043"/>
    <mergeCell ref="A50025:A50026"/>
    <mergeCell ref="B50025:B50026"/>
    <mergeCell ref="A50028:A50030"/>
    <mergeCell ref="B50028:B50030"/>
    <mergeCell ref="A50032:A50034"/>
    <mergeCell ref="B50032:B50034"/>
    <mergeCell ref="A50018:A50019"/>
    <mergeCell ref="B50018:B50019"/>
    <mergeCell ref="A50021:A50022"/>
    <mergeCell ref="B50021:B50022"/>
    <mergeCell ref="A50023:A50024"/>
    <mergeCell ref="B50023:B50024"/>
    <mergeCell ref="A50010:A50012"/>
    <mergeCell ref="B50010:B50012"/>
    <mergeCell ref="A50014:A50015"/>
    <mergeCell ref="B50014:B50015"/>
    <mergeCell ref="A50016:A50017"/>
    <mergeCell ref="B50016:B50017"/>
    <mergeCell ref="A50001:A50003"/>
    <mergeCell ref="B50001:B50003"/>
    <mergeCell ref="A50004:A50006"/>
    <mergeCell ref="B50004:B50006"/>
    <mergeCell ref="A50007:A50009"/>
    <mergeCell ref="B50007:B50009"/>
    <mergeCell ref="A49993:A49995"/>
    <mergeCell ref="B49993:B49995"/>
    <mergeCell ref="A49996:A49997"/>
    <mergeCell ref="B49996:B49997"/>
    <mergeCell ref="A49998:A50000"/>
    <mergeCell ref="B49998:B50000"/>
    <mergeCell ref="A49983:A49985"/>
    <mergeCell ref="B49983:B49985"/>
    <mergeCell ref="A49986:A49988"/>
    <mergeCell ref="B49986:B49988"/>
    <mergeCell ref="A49990:A49992"/>
    <mergeCell ref="B49990:B49992"/>
    <mergeCell ref="A49973:A49974"/>
    <mergeCell ref="B49973:B49974"/>
    <mergeCell ref="A49975:A49977"/>
    <mergeCell ref="B49975:B49977"/>
    <mergeCell ref="A49978:A49980"/>
    <mergeCell ref="B49978:B49980"/>
    <mergeCell ref="A49964:A49966"/>
    <mergeCell ref="B49964:B49966"/>
    <mergeCell ref="A49968:A49969"/>
    <mergeCell ref="B49968:B49969"/>
    <mergeCell ref="A49971:A49972"/>
    <mergeCell ref="B49971:B49972"/>
    <mergeCell ref="A49954:A49956"/>
    <mergeCell ref="B49954:B49956"/>
    <mergeCell ref="A49957:A49959"/>
    <mergeCell ref="B49957:B49959"/>
    <mergeCell ref="A49960:A49961"/>
    <mergeCell ref="B49960:B49961"/>
    <mergeCell ref="A49946:A49948"/>
    <mergeCell ref="B49946:B49948"/>
    <mergeCell ref="A49949:A49950"/>
    <mergeCell ref="B49949:B49950"/>
    <mergeCell ref="A49951:A49952"/>
    <mergeCell ref="B49951:B49952"/>
    <mergeCell ref="A49937:A49939"/>
    <mergeCell ref="B49937:B49939"/>
    <mergeCell ref="A49940:A49941"/>
    <mergeCell ref="B49940:B49941"/>
    <mergeCell ref="A49943:A49945"/>
    <mergeCell ref="B49943:B49945"/>
    <mergeCell ref="A49930:A49931"/>
    <mergeCell ref="B49930:B49931"/>
    <mergeCell ref="A49932:A49933"/>
    <mergeCell ref="B49932:B49933"/>
    <mergeCell ref="A49934:A49936"/>
    <mergeCell ref="B49934:B49936"/>
    <mergeCell ref="A49916:A49918"/>
    <mergeCell ref="B49916:B49918"/>
    <mergeCell ref="A49924:A49926"/>
    <mergeCell ref="B49924:B49926"/>
    <mergeCell ref="A49927:A49929"/>
    <mergeCell ref="B49927:B49929"/>
    <mergeCell ref="A49905:A49907"/>
    <mergeCell ref="B49905:B49907"/>
    <mergeCell ref="A49908:A49909"/>
    <mergeCell ref="B49908:B49909"/>
    <mergeCell ref="A49911:A49913"/>
    <mergeCell ref="B49911:B49913"/>
    <mergeCell ref="A49894:A49896"/>
    <mergeCell ref="B49894:B49896"/>
    <mergeCell ref="A49898:A49900"/>
    <mergeCell ref="B49898:B49900"/>
    <mergeCell ref="A49902:A49903"/>
    <mergeCell ref="B49902:B49903"/>
    <mergeCell ref="A49886:A49887"/>
    <mergeCell ref="B49886:B49887"/>
    <mergeCell ref="A49888:A49889"/>
    <mergeCell ref="B49888:B49889"/>
    <mergeCell ref="A49890:A49892"/>
    <mergeCell ref="B49890:B49892"/>
    <mergeCell ref="A49875:A49877"/>
    <mergeCell ref="B49875:B49877"/>
    <mergeCell ref="A49878:A49880"/>
    <mergeCell ref="B49878:B49880"/>
    <mergeCell ref="A49883:A49885"/>
    <mergeCell ref="B49883:B49885"/>
    <mergeCell ref="A49868:A49869"/>
    <mergeCell ref="B49868:B49869"/>
    <mergeCell ref="A49870:A49871"/>
    <mergeCell ref="B49870:B49871"/>
    <mergeCell ref="A49872:A49874"/>
    <mergeCell ref="B49872:B49874"/>
    <mergeCell ref="A49859:A49861"/>
    <mergeCell ref="B49859:B49861"/>
    <mergeCell ref="A49862:A49864"/>
    <mergeCell ref="B49862:B49864"/>
    <mergeCell ref="A49865:A49867"/>
    <mergeCell ref="B49865:B49867"/>
    <mergeCell ref="A49851:A49853"/>
    <mergeCell ref="B49851:B49853"/>
    <mergeCell ref="A49854:A49855"/>
    <mergeCell ref="B49854:B49855"/>
    <mergeCell ref="A49856:A49858"/>
    <mergeCell ref="B49856:B49858"/>
    <mergeCell ref="A49843:A49844"/>
    <mergeCell ref="B49843:B49844"/>
    <mergeCell ref="A49845:A49847"/>
    <mergeCell ref="B49845:B49847"/>
    <mergeCell ref="A49848:A49850"/>
    <mergeCell ref="B49848:B49850"/>
    <mergeCell ref="A49834:A49836"/>
    <mergeCell ref="B49834:B49836"/>
    <mergeCell ref="A49837:A49839"/>
    <mergeCell ref="B49837:B49839"/>
    <mergeCell ref="A49840:A49841"/>
    <mergeCell ref="B49840:B49841"/>
    <mergeCell ref="A49823:A49825"/>
    <mergeCell ref="B49823:B49825"/>
    <mergeCell ref="A49826:A49828"/>
    <mergeCell ref="B49826:B49828"/>
    <mergeCell ref="A49830:A49832"/>
    <mergeCell ref="B49830:B49832"/>
    <mergeCell ref="A49807:A49809"/>
    <mergeCell ref="B49807:B49809"/>
    <mergeCell ref="A49815:A49817"/>
    <mergeCell ref="B49815:B49817"/>
    <mergeCell ref="A49819:A49821"/>
    <mergeCell ref="B49819:B49821"/>
    <mergeCell ref="A49792:A49794"/>
    <mergeCell ref="B49792:B49794"/>
    <mergeCell ref="A49795:A49797"/>
    <mergeCell ref="B49795:B49797"/>
    <mergeCell ref="A49798:A49800"/>
    <mergeCell ref="B49798:B49800"/>
    <mergeCell ref="A49781:A49783"/>
    <mergeCell ref="B49781:B49783"/>
    <mergeCell ref="A49784:A49786"/>
    <mergeCell ref="B49784:B49786"/>
    <mergeCell ref="A49789:A49791"/>
    <mergeCell ref="B49789:B49791"/>
    <mergeCell ref="A49770:A49772"/>
    <mergeCell ref="B49770:B49772"/>
    <mergeCell ref="A49775:A49777"/>
    <mergeCell ref="B49775:B49777"/>
    <mergeCell ref="A49778:A49780"/>
    <mergeCell ref="B49778:B49780"/>
    <mergeCell ref="A49754:A49756"/>
    <mergeCell ref="B49754:B49756"/>
    <mergeCell ref="A49759:A49760"/>
    <mergeCell ref="B49759:B49760"/>
    <mergeCell ref="A49766:A49768"/>
    <mergeCell ref="B49766:B49768"/>
    <mergeCell ref="A49744:A49746"/>
    <mergeCell ref="B49744:B49746"/>
    <mergeCell ref="A49748:A49750"/>
    <mergeCell ref="B49748:B49750"/>
    <mergeCell ref="A49751:A49753"/>
    <mergeCell ref="B49751:B49753"/>
    <mergeCell ref="A49730:A49732"/>
    <mergeCell ref="B49730:B49732"/>
    <mergeCell ref="A49734:A49736"/>
    <mergeCell ref="B49734:B49736"/>
    <mergeCell ref="A49737:A49739"/>
    <mergeCell ref="B49737:B49739"/>
    <mergeCell ref="A49722:A49724"/>
    <mergeCell ref="B49722:B49724"/>
    <mergeCell ref="A49725:A49726"/>
    <mergeCell ref="B49725:B49726"/>
    <mergeCell ref="A49727:A49729"/>
    <mergeCell ref="B49727:B49729"/>
    <mergeCell ref="A49711:A49713"/>
    <mergeCell ref="B49711:B49713"/>
    <mergeCell ref="A49716:A49717"/>
    <mergeCell ref="B49716:B49717"/>
    <mergeCell ref="A49718:A49720"/>
    <mergeCell ref="B49718:B49720"/>
    <mergeCell ref="A49696:A49697"/>
    <mergeCell ref="B49696:B49697"/>
    <mergeCell ref="A49698:A49700"/>
    <mergeCell ref="B49698:B49700"/>
    <mergeCell ref="A49705:A49706"/>
    <mergeCell ref="B49705:B49706"/>
    <mergeCell ref="A49684:A49686"/>
    <mergeCell ref="B49684:B49686"/>
    <mergeCell ref="A49687:A49689"/>
    <mergeCell ref="B49687:B49689"/>
    <mergeCell ref="A49691:A49693"/>
    <mergeCell ref="B49691:B49693"/>
    <mergeCell ref="A49677:A49679"/>
    <mergeCell ref="B49677:B49679"/>
    <mergeCell ref="A49680:A49681"/>
    <mergeCell ref="B49680:B49681"/>
    <mergeCell ref="A49682:A49683"/>
    <mergeCell ref="B49682:B49683"/>
    <mergeCell ref="A49669:A49670"/>
    <mergeCell ref="B49669:B49670"/>
    <mergeCell ref="A49672:A49674"/>
    <mergeCell ref="B49672:B49674"/>
    <mergeCell ref="A49675:A49676"/>
    <mergeCell ref="B49675:B49676"/>
    <mergeCell ref="A49659:A49661"/>
    <mergeCell ref="B49659:B49661"/>
    <mergeCell ref="A49663:A49664"/>
    <mergeCell ref="B49663:B49664"/>
    <mergeCell ref="A49665:A49667"/>
    <mergeCell ref="B49665:B49667"/>
    <mergeCell ref="A49652:A49654"/>
    <mergeCell ref="B49652:B49654"/>
    <mergeCell ref="A49655:A49656"/>
    <mergeCell ref="B49655:B49656"/>
    <mergeCell ref="A49657:A49658"/>
    <mergeCell ref="B49657:B49658"/>
    <mergeCell ref="A49645:A49646"/>
    <mergeCell ref="B49645:B49646"/>
    <mergeCell ref="A49647:A49648"/>
    <mergeCell ref="B49647:B49648"/>
    <mergeCell ref="A49649:A49650"/>
    <mergeCell ref="B49649:B49650"/>
    <mergeCell ref="A49635:A49636"/>
    <mergeCell ref="B49635:B49636"/>
    <mergeCell ref="A49637:A49638"/>
    <mergeCell ref="B49637:B49638"/>
    <mergeCell ref="A49642:A49643"/>
    <mergeCell ref="B49642:B49643"/>
    <mergeCell ref="A49624:A49626"/>
    <mergeCell ref="B49624:B49626"/>
    <mergeCell ref="A49627:A49629"/>
    <mergeCell ref="B49627:B49629"/>
    <mergeCell ref="A49632:A49633"/>
    <mergeCell ref="B49632:B49633"/>
    <mergeCell ref="A49616:A49617"/>
    <mergeCell ref="B49616:B49617"/>
    <mergeCell ref="A49618:A49620"/>
    <mergeCell ref="B49618:B49620"/>
    <mergeCell ref="A49621:A49622"/>
    <mergeCell ref="B49621:B49622"/>
    <mergeCell ref="A49608:A49609"/>
    <mergeCell ref="B49608:B49609"/>
    <mergeCell ref="A49610:A49612"/>
    <mergeCell ref="B49610:B49612"/>
    <mergeCell ref="A49613:A49615"/>
    <mergeCell ref="B49613:B49615"/>
    <mergeCell ref="A49600:A49602"/>
    <mergeCell ref="B49600:B49602"/>
    <mergeCell ref="A49603:A49605"/>
    <mergeCell ref="B49603:B49605"/>
    <mergeCell ref="A49606:A49607"/>
    <mergeCell ref="B49606:B49607"/>
    <mergeCell ref="A49593:A49594"/>
    <mergeCell ref="B49593:B49594"/>
    <mergeCell ref="A49595:A49596"/>
    <mergeCell ref="B49595:B49596"/>
    <mergeCell ref="A49597:A49599"/>
    <mergeCell ref="B49597:B49599"/>
    <mergeCell ref="A49583:A49585"/>
    <mergeCell ref="B49583:B49585"/>
    <mergeCell ref="A49587:A49589"/>
    <mergeCell ref="B49587:B49589"/>
    <mergeCell ref="A49590:A49591"/>
    <mergeCell ref="B49590:B49591"/>
    <mergeCell ref="A49573:A49574"/>
    <mergeCell ref="B49573:B49574"/>
    <mergeCell ref="A49578:A49580"/>
    <mergeCell ref="B49578:B49580"/>
    <mergeCell ref="A49581:A49582"/>
    <mergeCell ref="B49581:B49582"/>
    <mergeCell ref="A49565:A49566"/>
    <mergeCell ref="B49565:B49566"/>
    <mergeCell ref="A49568:A49569"/>
    <mergeCell ref="B49568:B49569"/>
    <mergeCell ref="A49571:A49572"/>
    <mergeCell ref="B49571:B49572"/>
    <mergeCell ref="C49552:C49553"/>
    <mergeCell ref="A49556:A49557"/>
    <mergeCell ref="B49556:B49557"/>
    <mergeCell ref="A49559:A49560"/>
    <mergeCell ref="B49559:B49560"/>
    <mergeCell ref="A49562:A49564"/>
    <mergeCell ref="B49562:B49564"/>
    <mergeCell ref="A49545:A49546"/>
    <mergeCell ref="B49545:B49546"/>
    <mergeCell ref="A49548:A49549"/>
    <mergeCell ref="B49548:B49549"/>
    <mergeCell ref="A49552:A49553"/>
    <mergeCell ref="B49552:B49553"/>
    <mergeCell ref="A49539:A49540"/>
    <mergeCell ref="B49539:B49540"/>
    <mergeCell ref="A49541:A49542"/>
    <mergeCell ref="B49541:B49542"/>
    <mergeCell ref="A49543:A49544"/>
    <mergeCell ref="B49543:B49544"/>
    <mergeCell ref="A49531:A49532"/>
    <mergeCell ref="B49531:B49532"/>
    <mergeCell ref="A49533:A49534"/>
    <mergeCell ref="B49533:B49534"/>
    <mergeCell ref="A49535:A49536"/>
    <mergeCell ref="B49535:B49536"/>
    <mergeCell ref="A49524:A49525"/>
    <mergeCell ref="B49524:B49525"/>
    <mergeCell ref="A49526:A49527"/>
    <mergeCell ref="B49526:B49527"/>
    <mergeCell ref="A49528:A49530"/>
    <mergeCell ref="B49528:B49530"/>
    <mergeCell ref="A49518:A49519"/>
    <mergeCell ref="B49518:B49519"/>
    <mergeCell ref="A49520:A49521"/>
    <mergeCell ref="B49520:B49521"/>
    <mergeCell ref="A49522:A49523"/>
    <mergeCell ref="B49522:B49523"/>
    <mergeCell ref="A49512:A49513"/>
    <mergeCell ref="B49512:B49513"/>
    <mergeCell ref="A49514:A49515"/>
    <mergeCell ref="B49514:B49515"/>
    <mergeCell ref="A49516:A49517"/>
    <mergeCell ref="B49516:B49517"/>
    <mergeCell ref="A49503:A49504"/>
    <mergeCell ref="B49503:B49504"/>
    <mergeCell ref="A49505:A49506"/>
    <mergeCell ref="B49505:B49506"/>
    <mergeCell ref="A49507:A49509"/>
    <mergeCell ref="B49507:B49509"/>
    <mergeCell ref="A49494:A49495"/>
    <mergeCell ref="B49494:B49495"/>
    <mergeCell ref="A49497:A49499"/>
    <mergeCell ref="B49497:B49499"/>
    <mergeCell ref="A49501:A49502"/>
    <mergeCell ref="B49501:B49502"/>
    <mergeCell ref="A49485:A49486"/>
    <mergeCell ref="B49485:B49486"/>
    <mergeCell ref="A49490:A49491"/>
    <mergeCell ref="B49490:B49491"/>
    <mergeCell ref="A49492:A49493"/>
    <mergeCell ref="B49492:B49493"/>
    <mergeCell ref="A49475:A49477"/>
    <mergeCell ref="B49475:B49477"/>
    <mergeCell ref="A49478:A49480"/>
    <mergeCell ref="B49478:B49480"/>
    <mergeCell ref="A49483:A49484"/>
    <mergeCell ref="B49483:B49484"/>
    <mergeCell ref="A49461:A49463"/>
    <mergeCell ref="B49461:B49463"/>
    <mergeCell ref="A49465:A49467"/>
    <mergeCell ref="B49465:B49467"/>
    <mergeCell ref="A49468:A49470"/>
    <mergeCell ref="B49468:B49470"/>
    <mergeCell ref="A49438:A49440"/>
    <mergeCell ref="B49438:B49440"/>
    <mergeCell ref="A49446:A49448"/>
    <mergeCell ref="B49446:B49448"/>
    <mergeCell ref="A49458:A49460"/>
    <mergeCell ref="B49458:B49460"/>
    <mergeCell ref="A49424:A49426"/>
    <mergeCell ref="B49424:B49426"/>
    <mergeCell ref="A49431:A49432"/>
    <mergeCell ref="B49431:B49432"/>
    <mergeCell ref="A49436:A49437"/>
    <mergeCell ref="B49436:B49437"/>
    <mergeCell ref="A49415:A49417"/>
    <mergeCell ref="B49415:B49417"/>
    <mergeCell ref="A49418:A49419"/>
    <mergeCell ref="B49418:B49419"/>
    <mergeCell ref="A49420:A49422"/>
    <mergeCell ref="B49420:B49422"/>
    <mergeCell ref="A49402:A49404"/>
    <mergeCell ref="B49402:B49404"/>
    <mergeCell ref="A49408:A49409"/>
    <mergeCell ref="B49408:B49409"/>
    <mergeCell ref="A49411:A49412"/>
    <mergeCell ref="B49411:B49412"/>
    <mergeCell ref="A49391:A49393"/>
    <mergeCell ref="B49391:B49393"/>
    <mergeCell ref="A49395:A49397"/>
    <mergeCell ref="B49395:B49397"/>
    <mergeCell ref="A49398:A49400"/>
    <mergeCell ref="B49398:B49400"/>
    <mergeCell ref="A49379:A49381"/>
    <mergeCell ref="B49379:B49381"/>
    <mergeCell ref="A49383:A49385"/>
    <mergeCell ref="B49383:B49385"/>
    <mergeCell ref="A49388:A49390"/>
    <mergeCell ref="B49388:B49390"/>
    <mergeCell ref="A49367:A49369"/>
    <mergeCell ref="B49367:B49369"/>
    <mergeCell ref="A49370:A49372"/>
    <mergeCell ref="B49370:B49372"/>
    <mergeCell ref="A49376:A49378"/>
    <mergeCell ref="B49376:B49378"/>
    <mergeCell ref="A49354:A49356"/>
    <mergeCell ref="B49354:B49356"/>
    <mergeCell ref="A49358:A49359"/>
    <mergeCell ref="B49358:B49359"/>
    <mergeCell ref="A49362:A49363"/>
    <mergeCell ref="B49362:B49363"/>
    <mergeCell ref="A49346:A49348"/>
    <mergeCell ref="B49346:B49348"/>
    <mergeCell ref="A49349:A49351"/>
    <mergeCell ref="B49349:B49351"/>
    <mergeCell ref="A49352:A49353"/>
    <mergeCell ref="B49352:B49353"/>
    <mergeCell ref="A49337:A49339"/>
    <mergeCell ref="B49337:B49339"/>
    <mergeCell ref="A49340:A49342"/>
    <mergeCell ref="B49340:B49342"/>
    <mergeCell ref="A49343:A49345"/>
    <mergeCell ref="B49343:B49345"/>
    <mergeCell ref="A49328:A49329"/>
    <mergeCell ref="B49328:B49329"/>
    <mergeCell ref="A49332:A49334"/>
    <mergeCell ref="B49332:B49334"/>
    <mergeCell ref="A49335:A49336"/>
    <mergeCell ref="B49335:B49336"/>
    <mergeCell ref="A49315:A49317"/>
    <mergeCell ref="B49315:B49317"/>
    <mergeCell ref="A49318:A49320"/>
    <mergeCell ref="B49318:B49320"/>
    <mergeCell ref="A49325:A49327"/>
    <mergeCell ref="B49325:B49327"/>
    <mergeCell ref="A49305:A49307"/>
    <mergeCell ref="B49305:B49307"/>
    <mergeCell ref="A49309:A49311"/>
    <mergeCell ref="B49309:B49311"/>
    <mergeCell ref="A49312:A49314"/>
    <mergeCell ref="B49312:B49314"/>
    <mergeCell ref="A49294:A49295"/>
    <mergeCell ref="B49294:B49295"/>
    <mergeCell ref="A49297:A49299"/>
    <mergeCell ref="B49297:B49299"/>
    <mergeCell ref="A49300:A49302"/>
    <mergeCell ref="B49300:B49302"/>
    <mergeCell ref="A49284:A49285"/>
    <mergeCell ref="B49284:B49285"/>
    <mergeCell ref="A49286:A49288"/>
    <mergeCell ref="B49286:B49288"/>
    <mergeCell ref="A49289:A49291"/>
    <mergeCell ref="B49289:B49291"/>
    <mergeCell ref="A49275:A49277"/>
    <mergeCell ref="B49275:B49277"/>
    <mergeCell ref="A49279:A49281"/>
    <mergeCell ref="B49279:B49281"/>
    <mergeCell ref="A49282:A49283"/>
    <mergeCell ref="B49282:B49283"/>
    <mergeCell ref="A49267:A49269"/>
    <mergeCell ref="B49267:B49269"/>
    <mergeCell ref="A49270:A49271"/>
    <mergeCell ref="B49270:B49271"/>
    <mergeCell ref="A49273:A49274"/>
    <mergeCell ref="B49273:B49274"/>
    <mergeCell ref="A49260:A49262"/>
    <mergeCell ref="B49260:B49262"/>
    <mergeCell ref="A49263:A49264"/>
    <mergeCell ref="B49263:B49264"/>
    <mergeCell ref="A49265:A49266"/>
    <mergeCell ref="B49265:B49266"/>
    <mergeCell ref="A49252:A49254"/>
    <mergeCell ref="B49252:B49254"/>
    <mergeCell ref="A49255:A49256"/>
    <mergeCell ref="B49255:B49256"/>
    <mergeCell ref="A49257:A49259"/>
    <mergeCell ref="B49257:B49259"/>
    <mergeCell ref="A49245:A49246"/>
    <mergeCell ref="B49245:B49246"/>
    <mergeCell ref="A49247:A49248"/>
    <mergeCell ref="B49247:B49248"/>
    <mergeCell ref="A49249:A49251"/>
    <mergeCell ref="B49249:B49251"/>
    <mergeCell ref="A49235:A49236"/>
    <mergeCell ref="B49235:B49236"/>
    <mergeCell ref="A49237:A49239"/>
    <mergeCell ref="B49237:B49239"/>
    <mergeCell ref="A49240:A49241"/>
    <mergeCell ref="B49240:B49241"/>
    <mergeCell ref="A49226:A49227"/>
    <mergeCell ref="B49226:B49227"/>
    <mergeCell ref="A49228:A49229"/>
    <mergeCell ref="B49228:B49229"/>
    <mergeCell ref="A49232:A49234"/>
    <mergeCell ref="B49232:B49234"/>
    <mergeCell ref="A49217:A49219"/>
    <mergeCell ref="B49217:B49219"/>
    <mergeCell ref="A49220:A49221"/>
    <mergeCell ref="B49220:B49221"/>
    <mergeCell ref="A49222:A49224"/>
    <mergeCell ref="B49222:B49224"/>
    <mergeCell ref="A49208:A49209"/>
    <mergeCell ref="B49208:B49209"/>
    <mergeCell ref="A49210:A49211"/>
    <mergeCell ref="B49210:B49211"/>
    <mergeCell ref="A49213:A49215"/>
    <mergeCell ref="B49213:B49215"/>
    <mergeCell ref="A49202:A49203"/>
    <mergeCell ref="B49202:B49203"/>
    <mergeCell ref="A49204:A49205"/>
    <mergeCell ref="B49204:B49205"/>
    <mergeCell ref="A49206:A49207"/>
    <mergeCell ref="B49206:B49207"/>
    <mergeCell ref="A49196:A49197"/>
    <mergeCell ref="B49196:B49197"/>
    <mergeCell ref="A49198:A49199"/>
    <mergeCell ref="B49198:B49199"/>
    <mergeCell ref="A49200:A49201"/>
    <mergeCell ref="B49200:B49201"/>
    <mergeCell ref="A49187:A49189"/>
    <mergeCell ref="B49187:B49189"/>
    <mergeCell ref="A49191:A49193"/>
    <mergeCell ref="B49191:B49193"/>
    <mergeCell ref="A49194:A49195"/>
    <mergeCell ref="B49194:B49195"/>
    <mergeCell ref="A49179:A49180"/>
    <mergeCell ref="B49179:B49180"/>
    <mergeCell ref="A49181:A49183"/>
    <mergeCell ref="B49181:B49183"/>
    <mergeCell ref="A49184:A49186"/>
    <mergeCell ref="B49184:B49186"/>
    <mergeCell ref="A49171:A49173"/>
    <mergeCell ref="B49171:B49173"/>
    <mergeCell ref="A49174:A49175"/>
    <mergeCell ref="B49174:B49175"/>
    <mergeCell ref="A49176:A49177"/>
    <mergeCell ref="B49176:B49177"/>
    <mergeCell ref="A49164:A49166"/>
    <mergeCell ref="B49164:B49166"/>
    <mergeCell ref="A49167:A49168"/>
    <mergeCell ref="B49167:B49168"/>
    <mergeCell ref="A49169:A49170"/>
    <mergeCell ref="B49169:B49170"/>
    <mergeCell ref="A49158:A49159"/>
    <mergeCell ref="B49158:B49159"/>
    <mergeCell ref="A49160:A49161"/>
    <mergeCell ref="B49160:B49161"/>
    <mergeCell ref="A49162:A49163"/>
    <mergeCell ref="B49162:B49163"/>
    <mergeCell ref="A49151:A49153"/>
    <mergeCell ref="B49151:B49153"/>
    <mergeCell ref="A49154:A49155"/>
    <mergeCell ref="B49154:B49155"/>
    <mergeCell ref="A49156:A49157"/>
    <mergeCell ref="B49156:B49157"/>
    <mergeCell ref="A49143:A49144"/>
    <mergeCell ref="B49143:B49144"/>
    <mergeCell ref="A49146:A49148"/>
    <mergeCell ref="B49146:B49148"/>
    <mergeCell ref="A49149:A49150"/>
    <mergeCell ref="B49149:B49150"/>
    <mergeCell ref="A49135:A49137"/>
    <mergeCell ref="B49135:B49137"/>
    <mergeCell ref="A49138:A49140"/>
    <mergeCell ref="B49138:B49140"/>
    <mergeCell ref="A49141:A49142"/>
    <mergeCell ref="B49141:B49142"/>
    <mergeCell ref="A49128:A49129"/>
    <mergeCell ref="B49128:B49129"/>
    <mergeCell ref="A49130:A49132"/>
    <mergeCell ref="B49130:B49132"/>
    <mergeCell ref="A49133:A49134"/>
    <mergeCell ref="B49133:B49134"/>
    <mergeCell ref="A49120:A49121"/>
    <mergeCell ref="B49120:B49121"/>
    <mergeCell ref="A49122:A49124"/>
    <mergeCell ref="B49122:B49124"/>
    <mergeCell ref="A49125:A49126"/>
    <mergeCell ref="B49125:B49126"/>
    <mergeCell ref="A49113:A49114"/>
    <mergeCell ref="B49113:B49114"/>
    <mergeCell ref="A49115:A49117"/>
    <mergeCell ref="B49115:B49117"/>
    <mergeCell ref="A49118:A49119"/>
    <mergeCell ref="B49118:B49119"/>
    <mergeCell ref="A49105:A49106"/>
    <mergeCell ref="B49105:B49106"/>
    <mergeCell ref="A49107:A49108"/>
    <mergeCell ref="B49107:B49108"/>
    <mergeCell ref="A49110:A49111"/>
    <mergeCell ref="B49110:B49111"/>
    <mergeCell ref="A49099:A49100"/>
    <mergeCell ref="B49099:B49100"/>
    <mergeCell ref="A49101:A49102"/>
    <mergeCell ref="B49101:B49102"/>
    <mergeCell ref="A49103:A49104"/>
    <mergeCell ref="B49103:B49104"/>
    <mergeCell ref="A49092:A49093"/>
    <mergeCell ref="B49092:B49093"/>
    <mergeCell ref="A49095:A49096"/>
    <mergeCell ref="B49095:B49096"/>
    <mergeCell ref="A49097:A49098"/>
    <mergeCell ref="B49097:B49098"/>
    <mergeCell ref="A49085:A49086"/>
    <mergeCell ref="B49085:B49086"/>
    <mergeCell ref="A49088:A49089"/>
    <mergeCell ref="B49088:B49089"/>
    <mergeCell ref="A49090:A49091"/>
    <mergeCell ref="B49090:B49091"/>
    <mergeCell ref="A49075:A49077"/>
    <mergeCell ref="B49075:B49077"/>
    <mergeCell ref="A49078:A49080"/>
    <mergeCell ref="B49078:B49080"/>
    <mergeCell ref="A49082:A49084"/>
    <mergeCell ref="B49082:B49084"/>
    <mergeCell ref="A49065:A49067"/>
    <mergeCell ref="B49065:B49067"/>
    <mergeCell ref="A49068:A49069"/>
    <mergeCell ref="B49068:B49069"/>
    <mergeCell ref="A49071:A49073"/>
    <mergeCell ref="B49071:B49073"/>
    <mergeCell ref="A49057:A49059"/>
    <mergeCell ref="B49057:B49059"/>
    <mergeCell ref="A49060:A49061"/>
    <mergeCell ref="B49060:B49061"/>
    <mergeCell ref="A49062:A49064"/>
    <mergeCell ref="B49062:B49064"/>
    <mergeCell ref="A49050:A49052"/>
    <mergeCell ref="B49050:B49052"/>
    <mergeCell ref="A49053:A49054"/>
    <mergeCell ref="B49053:B49054"/>
    <mergeCell ref="A49055:A49056"/>
    <mergeCell ref="B49055:B49056"/>
    <mergeCell ref="A49041:A49042"/>
    <mergeCell ref="B49041:B49042"/>
    <mergeCell ref="A49045:A49046"/>
    <mergeCell ref="B49045:B49046"/>
    <mergeCell ref="A49047:A49049"/>
    <mergeCell ref="B49047:B49049"/>
    <mergeCell ref="A49034:A49035"/>
    <mergeCell ref="B49034:B49035"/>
    <mergeCell ref="A49036:A49038"/>
    <mergeCell ref="B49036:B49038"/>
    <mergeCell ref="A49039:A49040"/>
    <mergeCell ref="B49039:B49040"/>
    <mergeCell ref="A49027:A49028"/>
    <mergeCell ref="B49027:B49028"/>
    <mergeCell ref="A49029:A49031"/>
    <mergeCell ref="B49029:B49031"/>
    <mergeCell ref="A49032:A49033"/>
    <mergeCell ref="B49032:B49033"/>
    <mergeCell ref="A49020:A49021"/>
    <mergeCell ref="B49020:B49021"/>
    <mergeCell ref="A49022:A49024"/>
    <mergeCell ref="B49022:B49024"/>
    <mergeCell ref="A49025:A49026"/>
    <mergeCell ref="B49025:B49026"/>
    <mergeCell ref="A49014:A49015"/>
    <mergeCell ref="B49014:B49015"/>
    <mergeCell ref="A49016:A49017"/>
    <mergeCell ref="B49016:B49017"/>
    <mergeCell ref="A49018:A49019"/>
    <mergeCell ref="B49018:B49019"/>
    <mergeCell ref="A49006:A49008"/>
    <mergeCell ref="B49006:B49008"/>
    <mergeCell ref="A49009:A49011"/>
    <mergeCell ref="B49009:B49011"/>
    <mergeCell ref="A49012:A49013"/>
    <mergeCell ref="B49012:B49013"/>
    <mergeCell ref="A48999:A49000"/>
    <mergeCell ref="B48999:B49000"/>
    <mergeCell ref="A49001:A49002"/>
    <mergeCell ref="B49001:B49002"/>
    <mergeCell ref="A49003:A49004"/>
    <mergeCell ref="B49003:B49004"/>
    <mergeCell ref="A48990:A48991"/>
    <mergeCell ref="B48990:B48991"/>
    <mergeCell ref="A48992:A48994"/>
    <mergeCell ref="B48992:B48994"/>
    <mergeCell ref="A48995:A48996"/>
    <mergeCell ref="B48995:B48996"/>
    <mergeCell ref="A48982:A48984"/>
    <mergeCell ref="B48982:B48984"/>
    <mergeCell ref="A48985:A48987"/>
    <mergeCell ref="B48985:B48987"/>
    <mergeCell ref="A48988:A48989"/>
    <mergeCell ref="B48988:B48989"/>
    <mergeCell ref="A48972:A48974"/>
    <mergeCell ref="B48972:B48974"/>
    <mergeCell ref="A48975:A48976"/>
    <mergeCell ref="B48975:B48976"/>
    <mergeCell ref="A48977:A48979"/>
    <mergeCell ref="B48977:B48979"/>
    <mergeCell ref="A48965:A48966"/>
    <mergeCell ref="B48965:B48966"/>
    <mergeCell ref="A48967:A48968"/>
    <mergeCell ref="B48967:B48968"/>
    <mergeCell ref="A48969:A48970"/>
    <mergeCell ref="B48969:B48970"/>
    <mergeCell ref="A48955:A48957"/>
    <mergeCell ref="B48955:B48957"/>
    <mergeCell ref="A48958:A48960"/>
    <mergeCell ref="B48958:B48960"/>
    <mergeCell ref="A48963:A48964"/>
    <mergeCell ref="B48963:B48964"/>
    <mergeCell ref="A48943:A48944"/>
    <mergeCell ref="B48943:B48944"/>
    <mergeCell ref="A48945:A48946"/>
    <mergeCell ref="B48945:B48946"/>
    <mergeCell ref="A48947:A48949"/>
    <mergeCell ref="B48947:B48949"/>
    <mergeCell ref="A48934:A48935"/>
    <mergeCell ref="B48934:B48935"/>
    <mergeCell ref="A48936:A48938"/>
    <mergeCell ref="B48936:B48938"/>
    <mergeCell ref="A48939:A48941"/>
    <mergeCell ref="B48939:B48941"/>
    <mergeCell ref="A48927:A48928"/>
    <mergeCell ref="B48927:B48928"/>
    <mergeCell ref="A48929:A48930"/>
    <mergeCell ref="B48929:B48930"/>
    <mergeCell ref="A48931:A48933"/>
    <mergeCell ref="B48931:B48933"/>
    <mergeCell ref="I48918:I48919"/>
    <mergeCell ref="J48918:J48919"/>
    <mergeCell ref="K48918:K48919"/>
    <mergeCell ref="A48922:A48923"/>
    <mergeCell ref="B48922:B48923"/>
    <mergeCell ref="A48924:A48926"/>
    <mergeCell ref="B48924:B48926"/>
    <mergeCell ref="C48918:C48919"/>
    <mergeCell ref="D48918:D48919"/>
    <mergeCell ref="E48918:E48919"/>
    <mergeCell ref="F48918:F48919"/>
    <mergeCell ref="G48918:G48919"/>
    <mergeCell ref="H48918:H48919"/>
    <mergeCell ref="A48913:A48915"/>
    <mergeCell ref="B48913:B48915"/>
    <mergeCell ref="A48916:A48917"/>
    <mergeCell ref="B48916:B48917"/>
    <mergeCell ref="A48918:A48921"/>
    <mergeCell ref="B48918:B48921"/>
    <mergeCell ref="A48904:A48905"/>
    <mergeCell ref="B48904:B48905"/>
    <mergeCell ref="A48908:A48909"/>
    <mergeCell ref="B48908:B48909"/>
    <mergeCell ref="A48910:A48911"/>
    <mergeCell ref="B48910:B48911"/>
    <mergeCell ref="A48894:A48895"/>
    <mergeCell ref="B48894:B48895"/>
    <mergeCell ref="A48898:A48900"/>
    <mergeCell ref="B48898:B48900"/>
    <mergeCell ref="A48901:A48903"/>
    <mergeCell ref="B48901:B48903"/>
    <mergeCell ref="A48885:A48886"/>
    <mergeCell ref="B48885:B48886"/>
    <mergeCell ref="A48887:A48889"/>
    <mergeCell ref="B48887:B48889"/>
    <mergeCell ref="A48890:A48891"/>
    <mergeCell ref="B48890:B48891"/>
    <mergeCell ref="A48877:A48879"/>
    <mergeCell ref="B48877:B48879"/>
    <mergeCell ref="A48880:A48882"/>
    <mergeCell ref="B48880:B48882"/>
    <mergeCell ref="A48883:A48884"/>
    <mergeCell ref="B48883:B48884"/>
    <mergeCell ref="G48871:G48872"/>
    <mergeCell ref="H48871:H48872"/>
    <mergeCell ref="I48871:I48872"/>
    <mergeCell ref="J48871:J48872"/>
    <mergeCell ref="K48871:K48872"/>
    <mergeCell ref="A48875:A48876"/>
    <mergeCell ref="B48875:B48876"/>
    <mergeCell ref="A48871:A48874"/>
    <mergeCell ref="B48871:B48874"/>
    <mergeCell ref="C48871:C48872"/>
    <mergeCell ref="D48871:D48872"/>
    <mergeCell ref="E48871:E48872"/>
    <mergeCell ref="F48871:F48872"/>
    <mergeCell ref="A48863:A48864"/>
    <mergeCell ref="B48863:B48864"/>
    <mergeCell ref="A48865:A48867"/>
    <mergeCell ref="B48865:B48867"/>
    <mergeCell ref="A48868:A48870"/>
    <mergeCell ref="B48868:B48870"/>
    <mergeCell ref="A48854:A48855"/>
    <mergeCell ref="B48854:B48855"/>
    <mergeCell ref="A48856:A48858"/>
    <mergeCell ref="B48856:B48858"/>
    <mergeCell ref="A48859:A48861"/>
    <mergeCell ref="B48859:B48861"/>
    <mergeCell ref="A48846:A48847"/>
    <mergeCell ref="B48846:B48847"/>
    <mergeCell ref="A48848:A48850"/>
    <mergeCell ref="B48848:B48850"/>
    <mergeCell ref="A48851:A48853"/>
    <mergeCell ref="B48851:B48853"/>
    <mergeCell ref="A48837:A48838"/>
    <mergeCell ref="B48837:B48838"/>
    <mergeCell ref="A48840:A48841"/>
    <mergeCell ref="B48840:B48841"/>
    <mergeCell ref="A48842:A48844"/>
    <mergeCell ref="B48842:B48844"/>
    <mergeCell ref="A48830:A48831"/>
    <mergeCell ref="B48830:B48831"/>
    <mergeCell ref="A48832:A48834"/>
    <mergeCell ref="B48832:B48834"/>
    <mergeCell ref="A48835:A48836"/>
    <mergeCell ref="B48835:B48836"/>
    <mergeCell ref="A48821:A48823"/>
    <mergeCell ref="B48821:B48823"/>
    <mergeCell ref="A48824:A48826"/>
    <mergeCell ref="B48824:B48826"/>
    <mergeCell ref="A48827:A48829"/>
    <mergeCell ref="B48827:B48829"/>
    <mergeCell ref="A48815:A48816"/>
    <mergeCell ref="B48815:B48816"/>
    <mergeCell ref="A48817:A48818"/>
    <mergeCell ref="B48817:B48818"/>
    <mergeCell ref="A48819:A48820"/>
    <mergeCell ref="B48819:B48820"/>
    <mergeCell ref="A48800:A48802"/>
    <mergeCell ref="B48800:B48802"/>
    <mergeCell ref="A48803:A48804"/>
    <mergeCell ref="B48803:B48804"/>
    <mergeCell ref="A48812:A48814"/>
    <mergeCell ref="B48812:B48814"/>
    <mergeCell ref="A48793:A48794"/>
    <mergeCell ref="B48793:B48794"/>
    <mergeCell ref="A48795:A48796"/>
    <mergeCell ref="B48795:B48796"/>
    <mergeCell ref="A48797:A48799"/>
    <mergeCell ref="B48797:B48799"/>
    <mergeCell ref="A48787:A48788"/>
    <mergeCell ref="B48787:B48788"/>
    <mergeCell ref="A48789:A48790"/>
    <mergeCell ref="B48789:B48790"/>
    <mergeCell ref="A48791:A48792"/>
    <mergeCell ref="B48791:B48792"/>
    <mergeCell ref="K48779:K48780"/>
    <mergeCell ref="A48781:A48782"/>
    <mergeCell ref="B48781:B48782"/>
    <mergeCell ref="A48783:A48784"/>
    <mergeCell ref="B48783:B48784"/>
    <mergeCell ref="A48785:A48786"/>
    <mergeCell ref="B48785:B48786"/>
    <mergeCell ref="E48779:E48780"/>
    <mergeCell ref="F48779:F48780"/>
    <mergeCell ref="G48779:G48780"/>
    <mergeCell ref="H48779:H48780"/>
    <mergeCell ref="I48779:I48780"/>
    <mergeCell ref="J48779:J48780"/>
    <mergeCell ref="A48777:A48778"/>
    <mergeCell ref="B48777:B48778"/>
    <mergeCell ref="A48779:A48780"/>
    <mergeCell ref="B48779:B48780"/>
    <mergeCell ref="C48779:C48780"/>
    <mergeCell ref="D48779:D48780"/>
    <mergeCell ref="A48770:A48771"/>
    <mergeCell ref="B48770:B48771"/>
    <mergeCell ref="A48772:A48773"/>
    <mergeCell ref="B48772:B48773"/>
    <mergeCell ref="A48774:A48776"/>
    <mergeCell ref="B48774:B48776"/>
    <mergeCell ref="A48762:A48763"/>
    <mergeCell ref="B48762:B48763"/>
    <mergeCell ref="A48765:A48766"/>
    <mergeCell ref="B48765:B48766"/>
    <mergeCell ref="A48767:A48769"/>
    <mergeCell ref="B48767:B48769"/>
    <mergeCell ref="A48755:A48757"/>
    <mergeCell ref="B48755:B48757"/>
    <mergeCell ref="A48758:A48759"/>
    <mergeCell ref="B48758:B48759"/>
    <mergeCell ref="A48760:A48761"/>
    <mergeCell ref="B48760:B48761"/>
    <mergeCell ref="A48748:A48750"/>
    <mergeCell ref="B48748:B48750"/>
    <mergeCell ref="A48751:A48752"/>
    <mergeCell ref="B48751:B48752"/>
    <mergeCell ref="A48753:A48754"/>
    <mergeCell ref="B48753:B48754"/>
    <mergeCell ref="A48741:A48742"/>
    <mergeCell ref="B48741:B48742"/>
    <mergeCell ref="A48743:A48744"/>
    <mergeCell ref="B48743:B48744"/>
    <mergeCell ref="A48745:A48747"/>
    <mergeCell ref="B48745:B48747"/>
    <mergeCell ref="A48734:A48736"/>
    <mergeCell ref="B48734:B48736"/>
    <mergeCell ref="A48737:A48738"/>
    <mergeCell ref="B48737:B48738"/>
    <mergeCell ref="A48739:A48740"/>
    <mergeCell ref="B48739:B48740"/>
    <mergeCell ref="A48728:A48729"/>
    <mergeCell ref="B48728:B48729"/>
    <mergeCell ref="A48730:A48731"/>
    <mergeCell ref="B48730:B48731"/>
    <mergeCell ref="A48732:A48733"/>
    <mergeCell ref="B48732:B48733"/>
    <mergeCell ref="A48720:A48721"/>
    <mergeCell ref="B48720:B48721"/>
    <mergeCell ref="A48723:A48724"/>
    <mergeCell ref="B48723:B48724"/>
    <mergeCell ref="A48725:A48727"/>
    <mergeCell ref="B48725:B48727"/>
    <mergeCell ref="A48713:A48715"/>
    <mergeCell ref="B48713:B48715"/>
    <mergeCell ref="A48716:A48717"/>
    <mergeCell ref="B48716:B48717"/>
    <mergeCell ref="A48718:A48719"/>
    <mergeCell ref="B48718:B48719"/>
    <mergeCell ref="A48706:A48707"/>
    <mergeCell ref="B48706:B48707"/>
    <mergeCell ref="A48709:A48710"/>
    <mergeCell ref="B48709:B48710"/>
    <mergeCell ref="A48711:A48712"/>
    <mergeCell ref="B48711:B48712"/>
    <mergeCell ref="A48699:A48700"/>
    <mergeCell ref="B48699:B48700"/>
    <mergeCell ref="A48701:A48702"/>
    <mergeCell ref="B48701:B48702"/>
    <mergeCell ref="A48704:A48705"/>
    <mergeCell ref="B48704:B48705"/>
    <mergeCell ref="A48693:A48694"/>
    <mergeCell ref="B48693:B48694"/>
    <mergeCell ref="A48695:A48696"/>
    <mergeCell ref="B48695:B48696"/>
    <mergeCell ref="A48697:A48698"/>
    <mergeCell ref="B48697:B48698"/>
    <mergeCell ref="A48686:A48687"/>
    <mergeCell ref="B48686:B48687"/>
    <mergeCell ref="A48688:A48690"/>
    <mergeCell ref="B48688:B48690"/>
    <mergeCell ref="A48691:A48692"/>
    <mergeCell ref="B48691:B48692"/>
    <mergeCell ref="A48680:A48681"/>
    <mergeCell ref="B48680:B48681"/>
    <mergeCell ref="A48682:A48683"/>
    <mergeCell ref="B48682:B48683"/>
    <mergeCell ref="A48684:A48685"/>
    <mergeCell ref="B48684:B48685"/>
    <mergeCell ref="A48672:A48674"/>
    <mergeCell ref="B48672:B48674"/>
    <mergeCell ref="A48675:A48677"/>
    <mergeCell ref="B48675:B48677"/>
    <mergeCell ref="A48678:A48679"/>
    <mergeCell ref="B48678:B48679"/>
    <mergeCell ref="A48665:A48666"/>
    <mergeCell ref="B48665:B48666"/>
    <mergeCell ref="A48667:A48668"/>
    <mergeCell ref="B48667:B48668"/>
    <mergeCell ref="A48669:A48671"/>
    <mergeCell ref="B48669:B48671"/>
    <mergeCell ref="A48658:A48659"/>
    <mergeCell ref="B48658:B48659"/>
    <mergeCell ref="A48660:A48662"/>
    <mergeCell ref="B48660:B48662"/>
    <mergeCell ref="A48663:A48664"/>
    <mergeCell ref="B48663:B48664"/>
    <mergeCell ref="A48652:A48653"/>
    <mergeCell ref="B48652:B48653"/>
    <mergeCell ref="A48654:A48655"/>
    <mergeCell ref="B48654:B48655"/>
    <mergeCell ref="A48656:A48657"/>
    <mergeCell ref="B48656:B48657"/>
    <mergeCell ref="A48645:A48646"/>
    <mergeCell ref="B48645:B48646"/>
    <mergeCell ref="A48648:A48649"/>
    <mergeCell ref="B48648:B48649"/>
    <mergeCell ref="A48650:A48651"/>
    <mergeCell ref="B48650:B48651"/>
    <mergeCell ref="A48636:A48638"/>
    <mergeCell ref="B48636:B48638"/>
    <mergeCell ref="A48639:A48641"/>
    <mergeCell ref="B48639:B48641"/>
    <mergeCell ref="A48642:A48643"/>
    <mergeCell ref="B48642:B48643"/>
    <mergeCell ref="A48628:A48629"/>
    <mergeCell ref="B48628:B48629"/>
    <mergeCell ref="A48630:A48632"/>
    <mergeCell ref="B48630:B48632"/>
    <mergeCell ref="A48633:A48635"/>
    <mergeCell ref="B48633:B48635"/>
    <mergeCell ref="A48621:A48622"/>
    <mergeCell ref="B48621:B48622"/>
    <mergeCell ref="A48623:A48624"/>
    <mergeCell ref="B48623:B48624"/>
    <mergeCell ref="A48625:A48627"/>
    <mergeCell ref="B48625:B48627"/>
    <mergeCell ref="A48614:A48616"/>
    <mergeCell ref="B48614:B48616"/>
    <mergeCell ref="A48617:A48618"/>
    <mergeCell ref="B48617:B48618"/>
    <mergeCell ref="A48619:A48620"/>
    <mergeCell ref="B48619:B48620"/>
    <mergeCell ref="A48607:A48608"/>
    <mergeCell ref="B48607:B48608"/>
    <mergeCell ref="A48609:A48610"/>
    <mergeCell ref="B48609:B48610"/>
    <mergeCell ref="A48612:A48613"/>
    <mergeCell ref="B48612:B48613"/>
    <mergeCell ref="A48600:A48601"/>
    <mergeCell ref="B48600:B48601"/>
    <mergeCell ref="A48603:A48604"/>
    <mergeCell ref="B48603:B48604"/>
    <mergeCell ref="A48605:A48606"/>
    <mergeCell ref="B48605:B48606"/>
    <mergeCell ref="A48593:A48595"/>
    <mergeCell ref="B48593:B48595"/>
    <mergeCell ref="A48596:A48597"/>
    <mergeCell ref="B48596:B48597"/>
    <mergeCell ref="A48598:A48599"/>
    <mergeCell ref="B48598:B48599"/>
    <mergeCell ref="A48585:A48586"/>
    <mergeCell ref="B48585:B48586"/>
    <mergeCell ref="A48587:A48588"/>
    <mergeCell ref="B48587:B48588"/>
    <mergeCell ref="A48589:A48591"/>
    <mergeCell ref="B48589:B48591"/>
    <mergeCell ref="A48577:A48579"/>
    <mergeCell ref="B48577:B48579"/>
    <mergeCell ref="A48581:A48582"/>
    <mergeCell ref="B48581:B48582"/>
    <mergeCell ref="A48583:A48584"/>
    <mergeCell ref="B48583:B48584"/>
    <mergeCell ref="A48570:A48571"/>
    <mergeCell ref="B48570:B48571"/>
    <mergeCell ref="A48572:A48574"/>
    <mergeCell ref="B48572:B48574"/>
    <mergeCell ref="A48575:A48576"/>
    <mergeCell ref="B48575:B48576"/>
    <mergeCell ref="A48561:A48563"/>
    <mergeCell ref="B48561:B48563"/>
    <mergeCell ref="A48565:A48566"/>
    <mergeCell ref="B48565:B48566"/>
    <mergeCell ref="A48567:A48569"/>
    <mergeCell ref="B48567:B48569"/>
    <mergeCell ref="A48554:A48556"/>
    <mergeCell ref="B48554:B48556"/>
    <mergeCell ref="A48557:A48558"/>
    <mergeCell ref="B48557:B48558"/>
    <mergeCell ref="A48559:A48560"/>
    <mergeCell ref="B48559:B48560"/>
    <mergeCell ref="A48546:A48548"/>
    <mergeCell ref="B48546:B48548"/>
    <mergeCell ref="A48549:A48551"/>
    <mergeCell ref="B48549:B48551"/>
    <mergeCell ref="A48552:A48553"/>
    <mergeCell ref="B48552:B48553"/>
    <mergeCell ref="A48539:A48540"/>
    <mergeCell ref="B48539:B48540"/>
    <mergeCell ref="A48542:A48543"/>
    <mergeCell ref="B48542:B48543"/>
    <mergeCell ref="A48544:A48545"/>
    <mergeCell ref="B48544:B48545"/>
    <mergeCell ref="A48532:A48534"/>
    <mergeCell ref="B48532:B48534"/>
    <mergeCell ref="A48535:A48536"/>
    <mergeCell ref="B48535:B48536"/>
    <mergeCell ref="A48537:A48538"/>
    <mergeCell ref="B48537:B48538"/>
    <mergeCell ref="A48523:A48525"/>
    <mergeCell ref="B48523:B48525"/>
    <mergeCell ref="A48526:A48528"/>
    <mergeCell ref="B48526:B48528"/>
    <mergeCell ref="A48529:A48531"/>
    <mergeCell ref="B48529:B48531"/>
    <mergeCell ref="A48514:A48516"/>
    <mergeCell ref="B48514:B48516"/>
    <mergeCell ref="A48517:A48519"/>
    <mergeCell ref="B48517:B48519"/>
    <mergeCell ref="A48520:A48522"/>
    <mergeCell ref="B48520:B48522"/>
    <mergeCell ref="A48506:A48508"/>
    <mergeCell ref="B48506:B48508"/>
    <mergeCell ref="A48509:A48511"/>
    <mergeCell ref="B48509:B48511"/>
    <mergeCell ref="A48512:A48513"/>
    <mergeCell ref="B48512:B48513"/>
    <mergeCell ref="A48497:A48499"/>
    <mergeCell ref="B48497:B48499"/>
    <mergeCell ref="A48500:A48502"/>
    <mergeCell ref="B48500:B48502"/>
    <mergeCell ref="A48503:A48505"/>
    <mergeCell ref="B48503:B48505"/>
    <mergeCell ref="A48489:A48490"/>
    <mergeCell ref="B48489:B48490"/>
    <mergeCell ref="A48491:A48493"/>
    <mergeCell ref="B48491:B48493"/>
    <mergeCell ref="A48494:A48496"/>
    <mergeCell ref="B48494:B48496"/>
    <mergeCell ref="A48480:A48482"/>
    <mergeCell ref="B48480:B48482"/>
    <mergeCell ref="A48483:A48485"/>
    <mergeCell ref="B48483:B48485"/>
    <mergeCell ref="A48486:A48488"/>
    <mergeCell ref="B48486:B48488"/>
    <mergeCell ref="A48472:A48474"/>
    <mergeCell ref="B48472:B48474"/>
    <mergeCell ref="A48475:A48476"/>
    <mergeCell ref="B48475:B48476"/>
    <mergeCell ref="A48477:A48479"/>
    <mergeCell ref="B48477:B48479"/>
    <mergeCell ref="A48462:A48464"/>
    <mergeCell ref="B48462:B48464"/>
    <mergeCell ref="A48466:A48467"/>
    <mergeCell ref="B48466:B48467"/>
    <mergeCell ref="A48469:A48471"/>
    <mergeCell ref="B48469:B48471"/>
    <mergeCell ref="A48454:A48456"/>
    <mergeCell ref="B48454:B48456"/>
    <mergeCell ref="A48457:A48459"/>
    <mergeCell ref="B48457:B48459"/>
    <mergeCell ref="A48460:A48461"/>
    <mergeCell ref="B48460:B48461"/>
    <mergeCell ref="A48445:A48447"/>
    <mergeCell ref="B48445:B48447"/>
    <mergeCell ref="A48448:A48450"/>
    <mergeCell ref="B48448:B48450"/>
    <mergeCell ref="A48451:A48453"/>
    <mergeCell ref="B48451:B48453"/>
    <mergeCell ref="A48437:A48438"/>
    <mergeCell ref="B48437:B48438"/>
    <mergeCell ref="A48439:A48441"/>
    <mergeCell ref="B48439:B48441"/>
    <mergeCell ref="A48442:A48444"/>
    <mergeCell ref="B48442:B48444"/>
    <mergeCell ref="A48428:A48430"/>
    <mergeCell ref="B48428:B48430"/>
    <mergeCell ref="A48431:A48433"/>
    <mergeCell ref="B48431:B48433"/>
    <mergeCell ref="A48434:A48436"/>
    <mergeCell ref="B48434:B48436"/>
    <mergeCell ref="A48420:A48422"/>
    <mergeCell ref="B48420:B48422"/>
    <mergeCell ref="A48423:A48424"/>
    <mergeCell ref="B48423:B48424"/>
    <mergeCell ref="A48425:A48427"/>
    <mergeCell ref="B48425:B48427"/>
    <mergeCell ref="A48411:A48413"/>
    <mergeCell ref="B48411:B48413"/>
    <mergeCell ref="A48414:A48416"/>
    <mergeCell ref="B48414:B48416"/>
    <mergeCell ref="A48417:A48419"/>
    <mergeCell ref="B48417:B48419"/>
    <mergeCell ref="A48402:A48404"/>
    <mergeCell ref="B48402:B48404"/>
    <mergeCell ref="A48406:A48408"/>
    <mergeCell ref="B48406:B48408"/>
    <mergeCell ref="A48409:A48410"/>
    <mergeCell ref="B48409:B48410"/>
    <mergeCell ref="A48393:A48395"/>
    <mergeCell ref="B48393:B48395"/>
    <mergeCell ref="A48396:A48398"/>
    <mergeCell ref="B48396:B48398"/>
    <mergeCell ref="A48399:A48401"/>
    <mergeCell ref="B48399:B48401"/>
    <mergeCell ref="A48384:A48386"/>
    <mergeCell ref="B48384:B48386"/>
    <mergeCell ref="A48387:A48389"/>
    <mergeCell ref="B48387:B48389"/>
    <mergeCell ref="A48390:A48392"/>
    <mergeCell ref="B48390:B48392"/>
    <mergeCell ref="A48376:A48378"/>
    <mergeCell ref="B48376:B48378"/>
    <mergeCell ref="A48379:A48381"/>
    <mergeCell ref="B48379:B48381"/>
    <mergeCell ref="A48382:A48383"/>
    <mergeCell ref="B48382:B48383"/>
    <mergeCell ref="A48367:A48369"/>
    <mergeCell ref="B48367:B48369"/>
    <mergeCell ref="A48370:A48372"/>
    <mergeCell ref="B48370:B48372"/>
    <mergeCell ref="A48373:A48375"/>
    <mergeCell ref="B48373:B48375"/>
    <mergeCell ref="A48358:A48360"/>
    <mergeCell ref="B48358:B48360"/>
    <mergeCell ref="A48361:A48363"/>
    <mergeCell ref="B48361:B48363"/>
    <mergeCell ref="A48364:A48366"/>
    <mergeCell ref="B48364:B48366"/>
    <mergeCell ref="A48349:A48351"/>
    <mergeCell ref="B48349:B48351"/>
    <mergeCell ref="A48352:A48354"/>
    <mergeCell ref="B48352:B48354"/>
    <mergeCell ref="A48355:A48357"/>
    <mergeCell ref="B48355:B48357"/>
    <mergeCell ref="A48340:A48342"/>
    <mergeCell ref="B48340:B48342"/>
    <mergeCell ref="A48343:A48345"/>
    <mergeCell ref="B48343:B48345"/>
    <mergeCell ref="A48346:A48348"/>
    <mergeCell ref="B48346:B48348"/>
    <mergeCell ref="A48329:A48331"/>
    <mergeCell ref="B48329:B48331"/>
    <mergeCell ref="A48332:A48334"/>
    <mergeCell ref="B48332:B48334"/>
    <mergeCell ref="A48336:A48338"/>
    <mergeCell ref="B48336:B48338"/>
    <mergeCell ref="A48318:A48320"/>
    <mergeCell ref="B48318:B48320"/>
    <mergeCell ref="A48321:A48323"/>
    <mergeCell ref="B48321:B48323"/>
    <mergeCell ref="A48326:A48328"/>
    <mergeCell ref="B48326:B48328"/>
    <mergeCell ref="A48308:A48310"/>
    <mergeCell ref="B48308:B48310"/>
    <mergeCell ref="A48311:A48313"/>
    <mergeCell ref="B48311:B48313"/>
    <mergeCell ref="A48315:A48317"/>
    <mergeCell ref="B48315:B48317"/>
    <mergeCell ref="A48298:A48300"/>
    <mergeCell ref="B48298:B48300"/>
    <mergeCell ref="A48301:A48303"/>
    <mergeCell ref="B48301:B48303"/>
    <mergeCell ref="A48304:A48306"/>
    <mergeCell ref="B48304:B48306"/>
    <mergeCell ref="A48289:A48291"/>
    <mergeCell ref="B48289:B48291"/>
    <mergeCell ref="A48292:A48294"/>
    <mergeCell ref="B48292:B48294"/>
    <mergeCell ref="A48295:A48297"/>
    <mergeCell ref="B48295:B48297"/>
    <mergeCell ref="A48280:A48282"/>
    <mergeCell ref="B48280:B48282"/>
    <mergeCell ref="A48283:A48285"/>
    <mergeCell ref="B48283:B48285"/>
    <mergeCell ref="A48286:A48288"/>
    <mergeCell ref="B48286:B48288"/>
    <mergeCell ref="A48271:A48273"/>
    <mergeCell ref="B48271:B48273"/>
    <mergeCell ref="A48274:A48276"/>
    <mergeCell ref="B48274:B48276"/>
    <mergeCell ref="A48277:A48279"/>
    <mergeCell ref="B48277:B48279"/>
    <mergeCell ref="A48262:A48264"/>
    <mergeCell ref="B48262:B48264"/>
    <mergeCell ref="A48266:A48268"/>
    <mergeCell ref="B48266:B48268"/>
    <mergeCell ref="A48269:A48270"/>
    <mergeCell ref="B48269:B48270"/>
    <mergeCell ref="A48253:A48255"/>
    <mergeCell ref="B48253:B48255"/>
    <mergeCell ref="A48256:A48258"/>
    <mergeCell ref="B48256:B48258"/>
    <mergeCell ref="A48259:A48261"/>
    <mergeCell ref="B48259:B48261"/>
    <mergeCell ref="A48244:A48246"/>
    <mergeCell ref="B48244:B48246"/>
    <mergeCell ref="A48247:A48249"/>
    <mergeCell ref="B48247:B48249"/>
    <mergeCell ref="A48250:A48252"/>
    <mergeCell ref="B48250:B48252"/>
    <mergeCell ref="A48235:A48237"/>
    <mergeCell ref="B48235:B48237"/>
    <mergeCell ref="A48238:A48240"/>
    <mergeCell ref="B48238:B48240"/>
    <mergeCell ref="A48241:A48243"/>
    <mergeCell ref="B48241:B48243"/>
    <mergeCell ref="A48226:A48228"/>
    <mergeCell ref="B48226:B48228"/>
    <mergeCell ref="A48229:A48231"/>
    <mergeCell ref="B48229:B48231"/>
    <mergeCell ref="A48232:A48234"/>
    <mergeCell ref="B48232:B48234"/>
    <mergeCell ref="A48217:A48219"/>
    <mergeCell ref="B48217:B48219"/>
    <mergeCell ref="A48220:A48222"/>
    <mergeCell ref="B48220:B48222"/>
    <mergeCell ref="A48223:A48225"/>
    <mergeCell ref="B48223:B48225"/>
    <mergeCell ref="A48208:A48210"/>
    <mergeCell ref="B48208:B48210"/>
    <mergeCell ref="A48211:A48213"/>
    <mergeCell ref="B48211:B48213"/>
    <mergeCell ref="A48214:A48216"/>
    <mergeCell ref="B48214:B48216"/>
    <mergeCell ref="A48197:A48199"/>
    <mergeCell ref="B48197:B48199"/>
    <mergeCell ref="A48202:A48204"/>
    <mergeCell ref="B48202:B48204"/>
    <mergeCell ref="A48205:A48207"/>
    <mergeCell ref="B48205:B48207"/>
    <mergeCell ref="A48188:A48190"/>
    <mergeCell ref="B48188:B48190"/>
    <mergeCell ref="A48191:A48193"/>
    <mergeCell ref="B48191:B48193"/>
    <mergeCell ref="A48194:A48196"/>
    <mergeCell ref="B48194:B48196"/>
    <mergeCell ref="A48179:A48181"/>
    <mergeCell ref="B48179:B48181"/>
    <mergeCell ref="A48182:A48184"/>
    <mergeCell ref="B48182:B48184"/>
    <mergeCell ref="A48185:A48187"/>
    <mergeCell ref="B48185:B48187"/>
    <mergeCell ref="A48171:A48172"/>
    <mergeCell ref="B48171:B48172"/>
    <mergeCell ref="A48173:A48175"/>
    <mergeCell ref="B48173:B48175"/>
    <mergeCell ref="A48176:A48178"/>
    <mergeCell ref="B48176:B48178"/>
    <mergeCell ref="A48162:A48164"/>
    <mergeCell ref="B48162:B48164"/>
    <mergeCell ref="A48165:A48167"/>
    <mergeCell ref="B48165:B48167"/>
    <mergeCell ref="A48168:A48169"/>
    <mergeCell ref="B48168:B48169"/>
    <mergeCell ref="A48152:A48154"/>
    <mergeCell ref="B48152:B48154"/>
    <mergeCell ref="A48155:A48157"/>
    <mergeCell ref="B48155:B48157"/>
    <mergeCell ref="A48159:A48161"/>
    <mergeCell ref="B48159:B48161"/>
    <mergeCell ref="A48143:A48145"/>
    <mergeCell ref="B48143:B48145"/>
    <mergeCell ref="A48146:A48148"/>
    <mergeCell ref="B48146:B48148"/>
    <mergeCell ref="A48149:A48151"/>
    <mergeCell ref="B48149:B48151"/>
    <mergeCell ref="A48135:A48137"/>
    <mergeCell ref="B48135:B48137"/>
    <mergeCell ref="A48138:A48139"/>
    <mergeCell ref="B48138:B48139"/>
    <mergeCell ref="A48140:A48142"/>
    <mergeCell ref="B48140:B48142"/>
    <mergeCell ref="A48125:A48127"/>
    <mergeCell ref="B48125:B48127"/>
    <mergeCell ref="A48129:A48131"/>
    <mergeCell ref="B48129:B48131"/>
    <mergeCell ref="A48132:A48134"/>
    <mergeCell ref="B48132:B48134"/>
    <mergeCell ref="A48116:A48118"/>
    <mergeCell ref="B48116:B48118"/>
    <mergeCell ref="A48119:A48121"/>
    <mergeCell ref="B48119:B48121"/>
    <mergeCell ref="A48122:A48124"/>
    <mergeCell ref="B48122:B48124"/>
    <mergeCell ref="A48105:A48107"/>
    <mergeCell ref="B48105:B48107"/>
    <mergeCell ref="A48108:A48110"/>
    <mergeCell ref="B48108:B48110"/>
    <mergeCell ref="A48111:A48113"/>
    <mergeCell ref="B48111:B48113"/>
    <mergeCell ref="A48097:A48099"/>
    <mergeCell ref="B48097:B48099"/>
    <mergeCell ref="A48100:A48102"/>
    <mergeCell ref="B48100:B48102"/>
    <mergeCell ref="A48103:A48104"/>
    <mergeCell ref="B48103:B48104"/>
    <mergeCell ref="A48089:A48090"/>
    <mergeCell ref="B48089:B48090"/>
    <mergeCell ref="A48091:A48093"/>
    <mergeCell ref="B48091:B48093"/>
    <mergeCell ref="A48094:A48096"/>
    <mergeCell ref="B48094:B48096"/>
    <mergeCell ref="A48080:A48082"/>
    <mergeCell ref="B48080:B48082"/>
    <mergeCell ref="A48083:A48085"/>
    <mergeCell ref="B48083:B48085"/>
    <mergeCell ref="A48086:A48088"/>
    <mergeCell ref="B48086:B48088"/>
    <mergeCell ref="A48072:A48073"/>
    <mergeCell ref="B48072:B48073"/>
    <mergeCell ref="A48074:A48076"/>
    <mergeCell ref="B48074:B48076"/>
    <mergeCell ref="A48077:A48079"/>
    <mergeCell ref="B48077:B48079"/>
    <mergeCell ref="A48064:A48066"/>
    <mergeCell ref="B48064:B48066"/>
    <mergeCell ref="A48067:A48069"/>
    <mergeCell ref="B48067:B48069"/>
    <mergeCell ref="A48070:A48071"/>
    <mergeCell ref="B48070:B48071"/>
    <mergeCell ref="A48055:A48057"/>
    <mergeCell ref="B48055:B48057"/>
    <mergeCell ref="A48058:A48060"/>
    <mergeCell ref="B48058:B48060"/>
    <mergeCell ref="A48061:A48063"/>
    <mergeCell ref="B48061:B48063"/>
    <mergeCell ref="A48047:A48049"/>
    <mergeCell ref="B48047:B48049"/>
    <mergeCell ref="A48050:A48051"/>
    <mergeCell ref="B48050:B48051"/>
    <mergeCell ref="A48052:A48054"/>
    <mergeCell ref="B48052:B48054"/>
    <mergeCell ref="A48038:A48040"/>
    <mergeCell ref="B48038:B48040"/>
    <mergeCell ref="A48041:A48043"/>
    <mergeCell ref="B48041:B48043"/>
    <mergeCell ref="A48044:A48046"/>
    <mergeCell ref="B48044:B48046"/>
    <mergeCell ref="A48029:A48031"/>
    <mergeCell ref="B48029:B48031"/>
    <mergeCell ref="A48032:A48034"/>
    <mergeCell ref="B48032:B48034"/>
    <mergeCell ref="A48035:A48037"/>
    <mergeCell ref="B48035:B48037"/>
    <mergeCell ref="A48020:A48022"/>
    <mergeCell ref="B48020:B48022"/>
    <mergeCell ref="A48023:A48025"/>
    <mergeCell ref="B48023:B48025"/>
    <mergeCell ref="A48026:A48028"/>
    <mergeCell ref="B48026:B48028"/>
    <mergeCell ref="A48011:A48013"/>
    <mergeCell ref="B48011:B48013"/>
    <mergeCell ref="A48014:A48016"/>
    <mergeCell ref="B48014:B48016"/>
    <mergeCell ref="A48017:A48019"/>
    <mergeCell ref="B48017:B48019"/>
    <mergeCell ref="A48002:A48004"/>
    <mergeCell ref="B48002:B48004"/>
    <mergeCell ref="A48005:A48007"/>
    <mergeCell ref="B48005:B48007"/>
    <mergeCell ref="A48009:A48010"/>
    <mergeCell ref="B48009:B48010"/>
    <mergeCell ref="A47993:A47995"/>
    <mergeCell ref="B47993:B47995"/>
    <mergeCell ref="A47996:A47998"/>
    <mergeCell ref="B47996:B47998"/>
    <mergeCell ref="A47999:A48001"/>
    <mergeCell ref="B47999:B48001"/>
    <mergeCell ref="A47983:A47985"/>
    <mergeCell ref="B47983:B47985"/>
    <mergeCell ref="A47987:A47989"/>
    <mergeCell ref="B47987:B47989"/>
    <mergeCell ref="A47990:A47992"/>
    <mergeCell ref="B47990:B47992"/>
    <mergeCell ref="A47974:A47976"/>
    <mergeCell ref="B47974:B47976"/>
    <mergeCell ref="A47977:A47979"/>
    <mergeCell ref="B47977:B47979"/>
    <mergeCell ref="A47980:A47982"/>
    <mergeCell ref="B47980:B47982"/>
    <mergeCell ref="A47965:A47967"/>
    <mergeCell ref="B47965:B47967"/>
    <mergeCell ref="A47968:A47970"/>
    <mergeCell ref="B47968:B47970"/>
    <mergeCell ref="A47971:A47973"/>
    <mergeCell ref="B47971:B47973"/>
    <mergeCell ref="A47954:A47956"/>
    <mergeCell ref="B47954:B47956"/>
    <mergeCell ref="A47959:A47961"/>
    <mergeCell ref="B47959:B47961"/>
    <mergeCell ref="A47962:A47964"/>
    <mergeCell ref="B47962:B47964"/>
    <mergeCell ref="A47946:A47948"/>
    <mergeCell ref="B47946:B47948"/>
    <mergeCell ref="A47949:A47951"/>
    <mergeCell ref="B47949:B47951"/>
    <mergeCell ref="A47952:A47953"/>
    <mergeCell ref="B47952:B47953"/>
    <mergeCell ref="A47938:A47939"/>
    <mergeCell ref="B47938:B47939"/>
    <mergeCell ref="A47940:A47942"/>
    <mergeCell ref="B47940:B47942"/>
    <mergeCell ref="A47943:A47945"/>
    <mergeCell ref="B47943:B47945"/>
    <mergeCell ref="A47929:A47931"/>
    <mergeCell ref="B47929:B47931"/>
    <mergeCell ref="A47932:A47934"/>
    <mergeCell ref="B47932:B47934"/>
    <mergeCell ref="A47935:A47937"/>
    <mergeCell ref="B47935:B47937"/>
    <mergeCell ref="A47920:A47922"/>
    <mergeCell ref="B47920:B47922"/>
    <mergeCell ref="A47923:A47925"/>
    <mergeCell ref="B47923:B47925"/>
    <mergeCell ref="A47926:A47928"/>
    <mergeCell ref="B47926:B47928"/>
    <mergeCell ref="A47910:A47912"/>
    <mergeCell ref="B47910:B47912"/>
    <mergeCell ref="A47914:A47916"/>
    <mergeCell ref="B47914:B47916"/>
    <mergeCell ref="A47917:A47919"/>
    <mergeCell ref="B47917:B47919"/>
    <mergeCell ref="A47901:A47903"/>
    <mergeCell ref="B47901:B47903"/>
    <mergeCell ref="A47904:A47906"/>
    <mergeCell ref="B47904:B47906"/>
    <mergeCell ref="A47907:A47909"/>
    <mergeCell ref="B47907:B47909"/>
    <mergeCell ref="A47894:A47895"/>
    <mergeCell ref="B47894:B47895"/>
    <mergeCell ref="A47897:A47898"/>
    <mergeCell ref="B47897:B47898"/>
    <mergeCell ref="A47899:A47900"/>
    <mergeCell ref="B47899:B47900"/>
    <mergeCell ref="A47885:A47887"/>
    <mergeCell ref="B47885:B47887"/>
    <mergeCell ref="A47888:A47890"/>
    <mergeCell ref="B47888:B47890"/>
    <mergeCell ref="A47891:A47893"/>
    <mergeCell ref="B47891:B47893"/>
    <mergeCell ref="A47876:A47878"/>
    <mergeCell ref="B47876:B47878"/>
    <mergeCell ref="A47879:A47881"/>
    <mergeCell ref="B47879:B47881"/>
    <mergeCell ref="A47882:A47884"/>
    <mergeCell ref="B47882:B47884"/>
    <mergeCell ref="A47868:A47870"/>
    <mergeCell ref="B47868:B47870"/>
    <mergeCell ref="A47871:A47873"/>
    <mergeCell ref="B47871:B47873"/>
    <mergeCell ref="A47874:A47875"/>
    <mergeCell ref="B47874:B47875"/>
    <mergeCell ref="A47860:A47862"/>
    <mergeCell ref="B47860:B47862"/>
    <mergeCell ref="A47863:A47864"/>
    <mergeCell ref="B47863:B47864"/>
    <mergeCell ref="A47865:A47867"/>
    <mergeCell ref="B47865:B47867"/>
    <mergeCell ref="A47851:A47853"/>
    <mergeCell ref="B47851:B47853"/>
    <mergeCell ref="A47854:A47856"/>
    <mergeCell ref="B47854:B47856"/>
    <mergeCell ref="A47857:A47859"/>
    <mergeCell ref="B47857:B47859"/>
    <mergeCell ref="A47843:A47844"/>
    <mergeCell ref="B47843:B47844"/>
    <mergeCell ref="A47845:A47847"/>
    <mergeCell ref="B47845:B47847"/>
    <mergeCell ref="A47849:A47850"/>
    <mergeCell ref="B47849:B47850"/>
    <mergeCell ref="A47833:A47835"/>
    <mergeCell ref="B47833:B47835"/>
    <mergeCell ref="A47836:A47838"/>
    <mergeCell ref="B47836:B47838"/>
    <mergeCell ref="A47840:A47842"/>
    <mergeCell ref="B47840:B47842"/>
    <mergeCell ref="A47824:A47826"/>
    <mergeCell ref="B47824:B47826"/>
    <mergeCell ref="A47827:A47829"/>
    <mergeCell ref="B47827:B47829"/>
    <mergeCell ref="A47830:A47832"/>
    <mergeCell ref="B47830:B47832"/>
    <mergeCell ref="A47814:A47816"/>
    <mergeCell ref="B47814:B47816"/>
    <mergeCell ref="A47818:A47820"/>
    <mergeCell ref="B47818:B47820"/>
    <mergeCell ref="A47821:A47823"/>
    <mergeCell ref="B47821:B47823"/>
    <mergeCell ref="A47804:A47806"/>
    <mergeCell ref="B47804:B47806"/>
    <mergeCell ref="A47807:A47809"/>
    <mergeCell ref="B47807:B47809"/>
    <mergeCell ref="A47810:A47812"/>
    <mergeCell ref="B47810:B47812"/>
    <mergeCell ref="A47796:A47798"/>
    <mergeCell ref="B47796:B47798"/>
    <mergeCell ref="A47799:A47800"/>
    <mergeCell ref="B47799:B47800"/>
    <mergeCell ref="A47801:A47803"/>
    <mergeCell ref="B47801:B47803"/>
    <mergeCell ref="A47788:A47790"/>
    <mergeCell ref="B47788:B47790"/>
    <mergeCell ref="A47791:A47792"/>
    <mergeCell ref="B47791:B47792"/>
    <mergeCell ref="A47793:A47795"/>
    <mergeCell ref="B47793:B47795"/>
    <mergeCell ref="A47778:A47779"/>
    <mergeCell ref="B47778:B47779"/>
    <mergeCell ref="A47782:A47784"/>
    <mergeCell ref="B47782:B47784"/>
    <mergeCell ref="A47785:A47787"/>
    <mergeCell ref="B47785:B47787"/>
    <mergeCell ref="A47771:A47773"/>
    <mergeCell ref="B47771:B47773"/>
    <mergeCell ref="A47774:A47775"/>
    <mergeCell ref="B47774:B47775"/>
    <mergeCell ref="A47776:A47777"/>
    <mergeCell ref="B47776:B47777"/>
    <mergeCell ref="A47763:A47765"/>
    <mergeCell ref="B47763:B47765"/>
    <mergeCell ref="A47766:A47767"/>
    <mergeCell ref="B47766:B47767"/>
    <mergeCell ref="A47768:A47770"/>
    <mergeCell ref="B47768:B47770"/>
    <mergeCell ref="A47756:A47757"/>
    <mergeCell ref="B47756:B47757"/>
    <mergeCell ref="A47758:A47759"/>
    <mergeCell ref="B47758:B47759"/>
    <mergeCell ref="A47760:A47761"/>
    <mergeCell ref="B47760:B47761"/>
    <mergeCell ref="A47747:A47749"/>
    <mergeCell ref="B47747:B47749"/>
    <mergeCell ref="A47750:A47752"/>
    <mergeCell ref="B47750:B47752"/>
    <mergeCell ref="A47754:A47755"/>
    <mergeCell ref="B47754:B47755"/>
    <mergeCell ref="A47740:A47742"/>
    <mergeCell ref="B47740:B47742"/>
    <mergeCell ref="A47743:A47744"/>
    <mergeCell ref="B47743:B47744"/>
    <mergeCell ref="A47745:A47746"/>
    <mergeCell ref="B47745:B47746"/>
    <mergeCell ref="A47733:A47734"/>
    <mergeCell ref="B47733:B47734"/>
    <mergeCell ref="A47736:A47737"/>
    <mergeCell ref="B47736:B47737"/>
    <mergeCell ref="A47738:A47739"/>
    <mergeCell ref="B47738:B47739"/>
    <mergeCell ref="A47726:A47727"/>
    <mergeCell ref="B47726:B47727"/>
    <mergeCell ref="A47728:A47729"/>
    <mergeCell ref="B47728:B47729"/>
    <mergeCell ref="A47730:A47732"/>
    <mergeCell ref="B47730:B47732"/>
    <mergeCell ref="A47720:A47721"/>
    <mergeCell ref="B47720:B47721"/>
    <mergeCell ref="A47722:A47723"/>
    <mergeCell ref="B47722:B47723"/>
    <mergeCell ref="A47724:A47725"/>
    <mergeCell ref="B47724:B47725"/>
    <mergeCell ref="A47713:A47714"/>
    <mergeCell ref="B47713:B47714"/>
    <mergeCell ref="A47715:A47716"/>
    <mergeCell ref="B47715:B47716"/>
    <mergeCell ref="A47717:A47718"/>
    <mergeCell ref="B47717:B47718"/>
    <mergeCell ref="A47707:A47708"/>
    <mergeCell ref="B47707:B47708"/>
    <mergeCell ref="A47709:A47710"/>
    <mergeCell ref="B47709:B47710"/>
    <mergeCell ref="A47711:A47712"/>
    <mergeCell ref="B47711:B47712"/>
    <mergeCell ref="A47701:A47702"/>
    <mergeCell ref="B47701:B47702"/>
    <mergeCell ref="A47703:A47704"/>
    <mergeCell ref="B47703:B47704"/>
    <mergeCell ref="A47705:A47706"/>
    <mergeCell ref="B47705:B47706"/>
    <mergeCell ref="A47695:A47696"/>
    <mergeCell ref="B47695:B47696"/>
    <mergeCell ref="A47697:A47698"/>
    <mergeCell ref="B47697:B47698"/>
    <mergeCell ref="A47699:A47700"/>
    <mergeCell ref="B47699:B47700"/>
    <mergeCell ref="A47689:A47690"/>
    <mergeCell ref="B47689:B47690"/>
    <mergeCell ref="A47691:A47692"/>
    <mergeCell ref="B47691:B47692"/>
    <mergeCell ref="A47693:A47694"/>
    <mergeCell ref="B47693:B47694"/>
    <mergeCell ref="A47683:A47684"/>
    <mergeCell ref="B47683:B47684"/>
    <mergeCell ref="A47685:A47686"/>
    <mergeCell ref="B47685:B47686"/>
    <mergeCell ref="A47687:A47688"/>
    <mergeCell ref="B47687:B47688"/>
    <mergeCell ref="A47676:A47677"/>
    <mergeCell ref="B47676:B47677"/>
    <mergeCell ref="A47678:A47680"/>
    <mergeCell ref="B47678:B47680"/>
    <mergeCell ref="A47681:A47682"/>
    <mergeCell ref="B47681:B47682"/>
    <mergeCell ref="A47670:A47671"/>
    <mergeCell ref="B47670:B47671"/>
    <mergeCell ref="A47672:A47673"/>
    <mergeCell ref="B47672:B47673"/>
    <mergeCell ref="A47674:A47675"/>
    <mergeCell ref="B47674:B47675"/>
    <mergeCell ref="A47664:A47665"/>
    <mergeCell ref="B47664:B47665"/>
    <mergeCell ref="A47666:A47667"/>
    <mergeCell ref="B47666:B47667"/>
    <mergeCell ref="A47668:A47669"/>
    <mergeCell ref="B47668:B47669"/>
    <mergeCell ref="A47658:A47659"/>
    <mergeCell ref="B47658:B47659"/>
    <mergeCell ref="A47660:A47661"/>
    <mergeCell ref="B47660:B47661"/>
    <mergeCell ref="A47662:A47663"/>
    <mergeCell ref="B47662:B47663"/>
    <mergeCell ref="A47652:A47653"/>
    <mergeCell ref="B47652:B47653"/>
    <mergeCell ref="A47654:A47655"/>
    <mergeCell ref="B47654:B47655"/>
    <mergeCell ref="A47656:A47657"/>
    <mergeCell ref="B47656:B47657"/>
    <mergeCell ref="A47646:A47647"/>
    <mergeCell ref="B47646:B47647"/>
    <mergeCell ref="A47648:A47649"/>
    <mergeCell ref="B47648:B47649"/>
    <mergeCell ref="A47650:A47651"/>
    <mergeCell ref="B47650:B47651"/>
    <mergeCell ref="A47640:A47641"/>
    <mergeCell ref="B47640:B47641"/>
    <mergeCell ref="A47642:A47643"/>
    <mergeCell ref="B47642:B47643"/>
    <mergeCell ref="A47644:A47645"/>
    <mergeCell ref="B47644:B47645"/>
    <mergeCell ref="A47634:A47635"/>
    <mergeCell ref="B47634:B47635"/>
    <mergeCell ref="A47636:A47637"/>
    <mergeCell ref="B47636:B47637"/>
    <mergeCell ref="A47638:A47639"/>
    <mergeCell ref="B47638:B47639"/>
    <mergeCell ref="A47627:A47628"/>
    <mergeCell ref="B47627:B47628"/>
    <mergeCell ref="A47629:A47630"/>
    <mergeCell ref="B47629:B47630"/>
    <mergeCell ref="A47632:A47633"/>
    <mergeCell ref="B47632:B47633"/>
    <mergeCell ref="A47621:A47622"/>
    <mergeCell ref="B47621:B47622"/>
    <mergeCell ref="A47623:A47624"/>
    <mergeCell ref="B47623:B47624"/>
    <mergeCell ref="A47625:A47626"/>
    <mergeCell ref="B47625:B47626"/>
    <mergeCell ref="A47615:A47616"/>
    <mergeCell ref="B47615:B47616"/>
    <mergeCell ref="A47617:A47618"/>
    <mergeCell ref="B47617:B47618"/>
    <mergeCell ref="A47619:A47620"/>
    <mergeCell ref="B47619:B47620"/>
    <mergeCell ref="A47609:A47610"/>
    <mergeCell ref="B47609:B47610"/>
    <mergeCell ref="A47611:A47612"/>
    <mergeCell ref="B47611:B47612"/>
    <mergeCell ref="A47613:A47614"/>
    <mergeCell ref="B47613:B47614"/>
    <mergeCell ref="A47600:A47601"/>
    <mergeCell ref="B47600:B47601"/>
    <mergeCell ref="A47602:A47604"/>
    <mergeCell ref="B47602:B47604"/>
    <mergeCell ref="A47605:A47606"/>
    <mergeCell ref="B47605:B47606"/>
    <mergeCell ref="A47591:A47592"/>
    <mergeCell ref="B47591:B47592"/>
    <mergeCell ref="A47594:A47595"/>
    <mergeCell ref="B47594:B47595"/>
    <mergeCell ref="A47597:A47599"/>
    <mergeCell ref="B47597:B47599"/>
    <mergeCell ref="A47583:A47584"/>
    <mergeCell ref="B47583:B47584"/>
    <mergeCell ref="A47585:A47586"/>
    <mergeCell ref="B47585:B47586"/>
    <mergeCell ref="A47588:A47589"/>
    <mergeCell ref="B47588:B47589"/>
    <mergeCell ref="A47576:A47577"/>
    <mergeCell ref="B47576:B47577"/>
    <mergeCell ref="A47578:A47579"/>
    <mergeCell ref="B47578:B47579"/>
    <mergeCell ref="A47581:A47582"/>
    <mergeCell ref="B47581:B47582"/>
    <mergeCell ref="A47570:A47571"/>
    <mergeCell ref="B47570:B47571"/>
    <mergeCell ref="A47572:A47573"/>
    <mergeCell ref="B47572:B47573"/>
    <mergeCell ref="A47574:A47575"/>
    <mergeCell ref="B47574:B47575"/>
    <mergeCell ref="A47562:A47563"/>
    <mergeCell ref="B47562:B47563"/>
    <mergeCell ref="A47566:A47567"/>
    <mergeCell ref="B47566:B47567"/>
    <mergeCell ref="A47568:A47569"/>
    <mergeCell ref="B47568:B47569"/>
    <mergeCell ref="A47556:A47557"/>
    <mergeCell ref="B47556:B47557"/>
    <mergeCell ref="A47558:A47559"/>
    <mergeCell ref="B47558:B47559"/>
    <mergeCell ref="A47560:A47561"/>
    <mergeCell ref="B47560:B47561"/>
    <mergeCell ref="A47550:A47551"/>
    <mergeCell ref="B47550:B47551"/>
    <mergeCell ref="A47552:A47553"/>
    <mergeCell ref="B47552:B47553"/>
    <mergeCell ref="A47554:A47555"/>
    <mergeCell ref="B47554:B47555"/>
    <mergeCell ref="A47544:A47545"/>
    <mergeCell ref="B47544:B47545"/>
    <mergeCell ref="A47546:A47547"/>
    <mergeCell ref="B47546:B47547"/>
    <mergeCell ref="A47548:A47549"/>
    <mergeCell ref="B47548:B47549"/>
    <mergeCell ref="A47538:A47539"/>
    <mergeCell ref="B47538:B47539"/>
    <mergeCell ref="A47540:A47541"/>
    <mergeCell ref="B47540:B47541"/>
    <mergeCell ref="A47542:A47543"/>
    <mergeCell ref="B47542:B47543"/>
    <mergeCell ref="A47530:A47531"/>
    <mergeCell ref="B47530:B47531"/>
    <mergeCell ref="A47533:A47535"/>
    <mergeCell ref="B47533:B47535"/>
    <mergeCell ref="A47536:A47537"/>
    <mergeCell ref="B47536:B47537"/>
    <mergeCell ref="A47524:A47525"/>
    <mergeCell ref="B47524:B47525"/>
    <mergeCell ref="A47526:A47527"/>
    <mergeCell ref="B47526:B47527"/>
    <mergeCell ref="A47528:A47529"/>
    <mergeCell ref="B47528:B47529"/>
    <mergeCell ref="A47516:A47517"/>
    <mergeCell ref="B47516:B47517"/>
    <mergeCell ref="A47518:A47519"/>
    <mergeCell ref="B47518:B47519"/>
    <mergeCell ref="A47520:A47521"/>
    <mergeCell ref="B47520:B47521"/>
    <mergeCell ref="A47509:A47510"/>
    <mergeCell ref="B47509:B47510"/>
    <mergeCell ref="A47512:A47513"/>
    <mergeCell ref="B47512:B47513"/>
    <mergeCell ref="A47514:A47515"/>
    <mergeCell ref="B47514:B47515"/>
    <mergeCell ref="A47503:A47504"/>
    <mergeCell ref="B47503:B47504"/>
    <mergeCell ref="A47505:A47506"/>
    <mergeCell ref="B47505:B47506"/>
    <mergeCell ref="A47507:A47508"/>
    <mergeCell ref="B47507:B47508"/>
    <mergeCell ref="A47497:A47498"/>
    <mergeCell ref="B47497:B47498"/>
    <mergeCell ref="A47499:A47500"/>
    <mergeCell ref="B47499:B47500"/>
    <mergeCell ref="A47501:A47502"/>
    <mergeCell ref="B47501:B47502"/>
    <mergeCell ref="A47491:A47492"/>
    <mergeCell ref="B47491:B47492"/>
    <mergeCell ref="A47493:A47494"/>
    <mergeCell ref="B47493:B47494"/>
    <mergeCell ref="A47495:A47496"/>
    <mergeCell ref="B47495:B47496"/>
    <mergeCell ref="A47485:A47486"/>
    <mergeCell ref="B47485:B47486"/>
    <mergeCell ref="A47487:A47488"/>
    <mergeCell ref="B47487:B47488"/>
    <mergeCell ref="A47489:A47490"/>
    <mergeCell ref="B47489:B47490"/>
    <mergeCell ref="A47479:A47480"/>
    <mergeCell ref="B47479:B47480"/>
    <mergeCell ref="A47481:A47482"/>
    <mergeCell ref="B47481:B47482"/>
    <mergeCell ref="A47483:A47484"/>
    <mergeCell ref="B47483:B47484"/>
    <mergeCell ref="A47473:A47474"/>
    <mergeCell ref="B47473:B47474"/>
    <mergeCell ref="A47475:A47476"/>
    <mergeCell ref="B47475:B47476"/>
    <mergeCell ref="A47477:A47478"/>
    <mergeCell ref="B47477:B47478"/>
    <mergeCell ref="A47467:A47468"/>
    <mergeCell ref="B47467:B47468"/>
    <mergeCell ref="A47469:A47470"/>
    <mergeCell ref="B47469:B47470"/>
    <mergeCell ref="A47471:A47472"/>
    <mergeCell ref="B47471:B47472"/>
    <mergeCell ref="A47460:A47461"/>
    <mergeCell ref="B47460:B47461"/>
    <mergeCell ref="A47463:A47464"/>
    <mergeCell ref="B47463:B47464"/>
    <mergeCell ref="A47465:A47466"/>
    <mergeCell ref="B47465:B47466"/>
    <mergeCell ref="A47454:A47455"/>
    <mergeCell ref="B47454:B47455"/>
    <mergeCell ref="A47456:A47457"/>
    <mergeCell ref="B47456:B47457"/>
    <mergeCell ref="A47458:A47459"/>
    <mergeCell ref="B47458:B47459"/>
    <mergeCell ref="A47448:A47449"/>
    <mergeCell ref="B47448:B47449"/>
    <mergeCell ref="A47450:A47451"/>
    <mergeCell ref="B47450:B47451"/>
    <mergeCell ref="A47452:A47453"/>
    <mergeCell ref="B47452:B47453"/>
    <mergeCell ref="A47441:A47442"/>
    <mergeCell ref="B47441:B47442"/>
    <mergeCell ref="A47443:A47444"/>
    <mergeCell ref="B47443:B47444"/>
    <mergeCell ref="A47445:A47446"/>
    <mergeCell ref="B47445:B47446"/>
    <mergeCell ref="A47433:A47434"/>
    <mergeCell ref="B47433:B47434"/>
    <mergeCell ref="A47435:A47436"/>
    <mergeCell ref="B47435:B47436"/>
    <mergeCell ref="A47437:A47438"/>
    <mergeCell ref="B47437:B47438"/>
    <mergeCell ref="A47427:A47428"/>
    <mergeCell ref="B47427:B47428"/>
    <mergeCell ref="A47429:A47430"/>
    <mergeCell ref="B47429:B47430"/>
    <mergeCell ref="A47431:A47432"/>
    <mergeCell ref="B47431:B47432"/>
    <mergeCell ref="A47421:A47422"/>
    <mergeCell ref="B47421:B47422"/>
    <mergeCell ref="A47423:A47424"/>
    <mergeCell ref="B47423:B47424"/>
    <mergeCell ref="A47425:A47426"/>
    <mergeCell ref="B47425:B47426"/>
    <mergeCell ref="A47415:A47416"/>
    <mergeCell ref="B47415:B47416"/>
    <mergeCell ref="A47417:A47418"/>
    <mergeCell ref="B47417:B47418"/>
    <mergeCell ref="A47419:A47420"/>
    <mergeCell ref="B47419:B47420"/>
    <mergeCell ref="A47408:A47409"/>
    <mergeCell ref="B47408:B47409"/>
    <mergeCell ref="A47410:A47411"/>
    <mergeCell ref="B47410:B47411"/>
    <mergeCell ref="A47413:A47414"/>
    <mergeCell ref="B47413:B47414"/>
    <mergeCell ref="A47402:A47403"/>
    <mergeCell ref="B47402:B47403"/>
    <mergeCell ref="A47404:A47405"/>
    <mergeCell ref="B47404:B47405"/>
    <mergeCell ref="A47406:A47407"/>
    <mergeCell ref="B47406:B47407"/>
    <mergeCell ref="A47396:A47397"/>
    <mergeCell ref="B47396:B47397"/>
    <mergeCell ref="A47398:A47399"/>
    <mergeCell ref="B47398:B47399"/>
    <mergeCell ref="A47400:A47401"/>
    <mergeCell ref="B47400:B47401"/>
    <mergeCell ref="A47390:A47391"/>
    <mergeCell ref="B47390:B47391"/>
    <mergeCell ref="A47392:A47393"/>
    <mergeCell ref="B47392:B47393"/>
    <mergeCell ref="A47394:A47395"/>
    <mergeCell ref="B47394:B47395"/>
    <mergeCell ref="A47382:A47383"/>
    <mergeCell ref="B47382:B47383"/>
    <mergeCell ref="A47385:A47387"/>
    <mergeCell ref="B47385:B47387"/>
    <mergeCell ref="A47388:A47389"/>
    <mergeCell ref="B47388:B47389"/>
    <mergeCell ref="A47375:A47376"/>
    <mergeCell ref="B47375:B47376"/>
    <mergeCell ref="A47378:A47379"/>
    <mergeCell ref="B47378:B47379"/>
    <mergeCell ref="A47380:A47381"/>
    <mergeCell ref="B47380:B47381"/>
    <mergeCell ref="A47368:A47370"/>
    <mergeCell ref="B47368:B47370"/>
    <mergeCell ref="A47371:A47372"/>
    <mergeCell ref="B47371:B47372"/>
    <mergeCell ref="A47373:A47374"/>
    <mergeCell ref="B47373:B47374"/>
    <mergeCell ref="A47361:A47362"/>
    <mergeCell ref="B47361:B47362"/>
    <mergeCell ref="A47363:A47365"/>
    <mergeCell ref="B47363:B47365"/>
    <mergeCell ref="A47366:A47367"/>
    <mergeCell ref="B47366:B47367"/>
    <mergeCell ref="A47354:A47355"/>
    <mergeCell ref="B47354:B47355"/>
    <mergeCell ref="A47356:A47357"/>
    <mergeCell ref="B47356:B47357"/>
    <mergeCell ref="A47359:A47360"/>
    <mergeCell ref="B47359:B47360"/>
    <mergeCell ref="A47347:A47348"/>
    <mergeCell ref="B47347:B47348"/>
    <mergeCell ref="A47349:A47350"/>
    <mergeCell ref="B47349:B47350"/>
    <mergeCell ref="A47351:A47352"/>
    <mergeCell ref="B47351:B47352"/>
    <mergeCell ref="A47340:A47341"/>
    <mergeCell ref="B47340:B47341"/>
    <mergeCell ref="A47342:A47343"/>
    <mergeCell ref="B47342:B47343"/>
    <mergeCell ref="A47344:A47345"/>
    <mergeCell ref="B47344:B47345"/>
    <mergeCell ref="A47332:A47333"/>
    <mergeCell ref="B47332:B47333"/>
    <mergeCell ref="A47335:A47336"/>
    <mergeCell ref="B47335:B47336"/>
    <mergeCell ref="A47337:A47338"/>
    <mergeCell ref="B47337:B47338"/>
    <mergeCell ref="A47326:A47327"/>
    <mergeCell ref="B47326:B47327"/>
    <mergeCell ref="A47328:A47329"/>
    <mergeCell ref="B47328:B47329"/>
    <mergeCell ref="A47330:A47331"/>
    <mergeCell ref="B47330:B47331"/>
    <mergeCell ref="A47320:A47321"/>
    <mergeCell ref="B47320:B47321"/>
    <mergeCell ref="A47322:A47323"/>
    <mergeCell ref="B47322:B47323"/>
    <mergeCell ref="A47324:A47325"/>
    <mergeCell ref="B47324:B47325"/>
    <mergeCell ref="A47314:A47315"/>
    <mergeCell ref="B47314:B47315"/>
    <mergeCell ref="A47316:A47317"/>
    <mergeCell ref="B47316:B47317"/>
    <mergeCell ref="A47318:A47319"/>
    <mergeCell ref="B47318:B47319"/>
    <mergeCell ref="A47308:A47309"/>
    <mergeCell ref="B47308:B47309"/>
    <mergeCell ref="A47310:A47311"/>
    <mergeCell ref="B47310:B47311"/>
    <mergeCell ref="A47312:A47313"/>
    <mergeCell ref="B47312:B47313"/>
    <mergeCell ref="A47301:A47302"/>
    <mergeCell ref="B47301:B47302"/>
    <mergeCell ref="A47303:A47304"/>
    <mergeCell ref="B47303:B47304"/>
    <mergeCell ref="A47305:A47306"/>
    <mergeCell ref="B47305:B47306"/>
    <mergeCell ref="A47295:A47296"/>
    <mergeCell ref="B47295:B47296"/>
    <mergeCell ref="A47297:A47298"/>
    <mergeCell ref="B47297:B47298"/>
    <mergeCell ref="A47299:A47300"/>
    <mergeCell ref="B47299:B47300"/>
    <mergeCell ref="A47289:A47290"/>
    <mergeCell ref="B47289:B47290"/>
    <mergeCell ref="A47291:A47292"/>
    <mergeCell ref="B47291:B47292"/>
    <mergeCell ref="A47293:A47294"/>
    <mergeCell ref="B47293:B47294"/>
    <mergeCell ref="A47282:A47283"/>
    <mergeCell ref="B47282:B47283"/>
    <mergeCell ref="A47285:A47286"/>
    <mergeCell ref="B47285:B47286"/>
    <mergeCell ref="A47287:A47288"/>
    <mergeCell ref="B47287:B47288"/>
    <mergeCell ref="A47276:A47277"/>
    <mergeCell ref="B47276:B47277"/>
    <mergeCell ref="A47278:A47279"/>
    <mergeCell ref="B47278:B47279"/>
    <mergeCell ref="A47280:A47281"/>
    <mergeCell ref="B47280:B47281"/>
    <mergeCell ref="A47270:A47271"/>
    <mergeCell ref="B47270:B47271"/>
    <mergeCell ref="A47272:A47273"/>
    <mergeCell ref="B47272:B47273"/>
    <mergeCell ref="A47274:A47275"/>
    <mergeCell ref="B47274:B47275"/>
    <mergeCell ref="A47264:A47265"/>
    <mergeCell ref="B47264:B47265"/>
    <mergeCell ref="A47266:A47267"/>
    <mergeCell ref="B47266:B47267"/>
    <mergeCell ref="A47268:A47269"/>
    <mergeCell ref="B47268:B47269"/>
    <mergeCell ref="A47258:A47259"/>
    <mergeCell ref="B47258:B47259"/>
    <mergeCell ref="A47260:A47261"/>
    <mergeCell ref="B47260:B47261"/>
    <mergeCell ref="A47262:A47263"/>
    <mergeCell ref="B47262:B47263"/>
    <mergeCell ref="A47249:A47250"/>
    <mergeCell ref="B47249:B47250"/>
    <mergeCell ref="A47251:A47252"/>
    <mergeCell ref="B47251:B47252"/>
    <mergeCell ref="A47255:A47257"/>
    <mergeCell ref="B47255:B47257"/>
    <mergeCell ref="A47240:A47241"/>
    <mergeCell ref="B47240:B47241"/>
    <mergeCell ref="A47242:A47243"/>
    <mergeCell ref="B47242:B47243"/>
    <mergeCell ref="A47245:A47247"/>
    <mergeCell ref="B47245:B47247"/>
    <mergeCell ref="A47234:A47235"/>
    <mergeCell ref="B47234:B47235"/>
    <mergeCell ref="A47236:A47237"/>
    <mergeCell ref="B47236:B47237"/>
    <mergeCell ref="A47238:A47239"/>
    <mergeCell ref="B47238:B47239"/>
    <mergeCell ref="A47224:A47226"/>
    <mergeCell ref="B47224:B47226"/>
    <mergeCell ref="A47228:A47230"/>
    <mergeCell ref="B47228:B47230"/>
    <mergeCell ref="A47232:A47233"/>
    <mergeCell ref="B47232:B47233"/>
    <mergeCell ref="A47213:A47214"/>
    <mergeCell ref="B47213:B47214"/>
    <mergeCell ref="A47217:A47218"/>
    <mergeCell ref="B47217:B47218"/>
    <mergeCell ref="A47221:A47222"/>
    <mergeCell ref="B47221:B47222"/>
    <mergeCell ref="A47203:A47204"/>
    <mergeCell ref="B47203:B47204"/>
    <mergeCell ref="A47207:A47209"/>
    <mergeCell ref="B47207:B47209"/>
    <mergeCell ref="A47210:A47212"/>
    <mergeCell ref="B47210:B47212"/>
    <mergeCell ref="A47183:A47184"/>
    <mergeCell ref="B47183:B47184"/>
    <mergeCell ref="A47187:A47188"/>
    <mergeCell ref="B47187:B47188"/>
    <mergeCell ref="A47193:A47195"/>
    <mergeCell ref="B47193:B47195"/>
    <mergeCell ref="A47149:A47150"/>
    <mergeCell ref="B47149:B47150"/>
    <mergeCell ref="A47167:A47168"/>
    <mergeCell ref="B47167:B47168"/>
    <mergeCell ref="A47180:A47182"/>
    <mergeCell ref="B47180:B47182"/>
    <mergeCell ref="A47116:A47118"/>
    <mergeCell ref="B47116:B47118"/>
    <mergeCell ref="A47123:A47125"/>
    <mergeCell ref="B47123:B47125"/>
    <mergeCell ref="A47146:A47147"/>
    <mergeCell ref="B47146:B47147"/>
    <mergeCell ref="A47066:A47067"/>
    <mergeCell ref="B47066:B47067"/>
    <mergeCell ref="A47075:A47076"/>
    <mergeCell ref="B47075:B47076"/>
    <mergeCell ref="A47096:A47097"/>
    <mergeCell ref="B47096:B47097"/>
    <mergeCell ref="A47051:A47052"/>
    <mergeCell ref="B47051:B47052"/>
    <mergeCell ref="A47055:A47056"/>
    <mergeCell ref="B47055:B47056"/>
    <mergeCell ref="A47058:A47060"/>
    <mergeCell ref="B47058:B47060"/>
    <mergeCell ref="A47022:A47023"/>
    <mergeCell ref="B47022:B47023"/>
    <mergeCell ref="A47032:A47034"/>
    <mergeCell ref="B47032:B47034"/>
    <mergeCell ref="A47038:A47040"/>
    <mergeCell ref="B47038:B47040"/>
    <mergeCell ref="A46947:A46949"/>
    <mergeCell ref="B46947:B46949"/>
    <mergeCell ref="A46966:A46967"/>
    <mergeCell ref="B46966:B46967"/>
    <mergeCell ref="A47004:A47005"/>
    <mergeCell ref="B47004:B47005"/>
    <mergeCell ref="A46918:A46919"/>
    <mergeCell ref="B46918:B46919"/>
    <mergeCell ref="A46921:A46923"/>
    <mergeCell ref="B46921:B46923"/>
    <mergeCell ref="A46926:A46927"/>
    <mergeCell ref="B46926:B46927"/>
    <mergeCell ref="A46897:A46899"/>
    <mergeCell ref="B46897:B46899"/>
    <mergeCell ref="A46905:A46907"/>
    <mergeCell ref="B46905:B46907"/>
    <mergeCell ref="A46912:A46914"/>
    <mergeCell ref="B46912:B46914"/>
    <mergeCell ref="A46883:A46884"/>
    <mergeCell ref="B46883:B46884"/>
    <mergeCell ref="A46891:A46893"/>
    <mergeCell ref="B46891:B46893"/>
    <mergeCell ref="A46895:A46896"/>
    <mergeCell ref="B46895:B46896"/>
    <mergeCell ref="A46866:A46867"/>
    <mergeCell ref="B46866:B46867"/>
    <mergeCell ref="A46868:A46870"/>
    <mergeCell ref="B46868:B46870"/>
    <mergeCell ref="A46873:A46875"/>
    <mergeCell ref="B46873:B46875"/>
    <mergeCell ref="A46844:A46846"/>
    <mergeCell ref="B46844:B46846"/>
    <mergeCell ref="A46856:A46857"/>
    <mergeCell ref="B46856:B46857"/>
    <mergeCell ref="A46864:A46865"/>
    <mergeCell ref="B46864:B46865"/>
    <mergeCell ref="A46823:A46824"/>
    <mergeCell ref="B46823:B46824"/>
    <mergeCell ref="A46827:A46829"/>
    <mergeCell ref="B46827:B46829"/>
    <mergeCell ref="A46840:A46841"/>
    <mergeCell ref="B46840:B46841"/>
    <mergeCell ref="A46796:A46797"/>
    <mergeCell ref="B46796:B46797"/>
    <mergeCell ref="A46801:A46802"/>
    <mergeCell ref="B46801:B46802"/>
    <mergeCell ref="A46812:A46813"/>
    <mergeCell ref="B46812:B46813"/>
    <mergeCell ref="A46774:A46775"/>
    <mergeCell ref="B46774:B46775"/>
    <mergeCell ref="A46776:A46778"/>
    <mergeCell ref="B46776:B46778"/>
    <mergeCell ref="A46780:A46782"/>
    <mergeCell ref="B46780:B46782"/>
    <mergeCell ref="A46747:A46748"/>
    <mergeCell ref="B46747:B46748"/>
    <mergeCell ref="A46756:A46757"/>
    <mergeCell ref="B46756:B46757"/>
    <mergeCell ref="A46759:A46760"/>
    <mergeCell ref="B46759:B46760"/>
    <mergeCell ref="A46725:A46727"/>
    <mergeCell ref="B46725:B46727"/>
    <mergeCell ref="A46736:A46737"/>
    <mergeCell ref="B46736:B46737"/>
    <mergeCell ref="A46745:A46746"/>
    <mergeCell ref="B46745:B46746"/>
    <mergeCell ref="A46705:A46706"/>
    <mergeCell ref="B46705:B46706"/>
    <mergeCell ref="A46708:A46709"/>
    <mergeCell ref="B46708:B46709"/>
    <mergeCell ref="A46710:A46711"/>
    <mergeCell ref="B46710:B46711"/>
    <mergeCell ref="C46690:C46691"/>
    <mergeCell ref="A46692:A46693"/>
    <mergeCell ref="B46692:B46693"/>
    <mergeCell ref="A46699:A46700"/>
    <mergeCell ref="B46699:B46700"/>
    <mergeCell ref="A46703:A46704"/>
    <mergeCell ref="B46703:B46704"/>
    <mergeCell ref="A46677:A46678"/>
    <mergeCell ref="B46677:B46678"/>
    <mergeCell ref="A46681:A46683"/>
    <mergeCell ref="B46681:B46683"/>
    <mergeCell ref="A46690:A46691"/>
    <mergeCell ref="B46690:B46691"/>
    <mergeCell ref="A46668:A46670"/>
    <mergeCell ref="B46668:B46670"/>
    <mergeCell ref="A46671:A46673"/>
    <mergeCell ref="B46671:B46673"/>
    <mergeCell ref="A46674:A46676"/>
    <mergeCell ref="B46674:B46676"/>
    <mergeCell ref="A46658:A46660"/>
    <mergeCell ref="B46658:B46660"/>
    <mergeCell ref="A46661:A46663"/>
    <mergeCell ref="B46661:B46663"/>
    <mergeCell ref="A46664:A46666"/>
    <mergeCell ref="B46664:B46666"/>
    <mergeCell ref="A46648:A46650"/>
    <mergeCell ref="B46648:B46650"/>
    <mergeCell ref="A46652:A46654"/>
    <mergeCell ref="B46652:B46654"/>
    <mergeCell ref="A46655:A46657"/>
    <mergeCell ref="B46655:B46657"/>
    <mergeCell ref="A46638:A46640"/>
    <mergeCell ref="B46638:B46640"/>
    <mergeCell ref="A46641:A46643"/>
    <mergeCell ref="B46641:B46643"/>
    <mergeCell ref="A46645:A46647"/>
    <mergeCell ref="B46645:B46647"/>
    <mergeCell ref="A46629:A46631"/>
    <mergeCell ref="B46629:B46631"/>
    <mergeCell ref="A46632:A46634"/>
    <mergeCell ref="B46632:B46634"/>
    <mergeCell ref="A46635:A46637"/>
    <mergeCell ref="B46635:B46637"/>
    <mergeCell ref="A46620:A46622"/>
    <mergeCell ref="B46620:B46622"/>
    <mergeCell ref="A46623:A46625"/>
    <mergeCell ref="B46623:B46625"/>
    <mergeCell ref="A46626:A46628"/>
    <mergeCell ref="B46626:B46628"/>
    <mergeCell ref="A46611:A46613"/>
    <mergeCell ref="B46611:B46613"/>
    <mergeCell ref="A46614:A46616"/>
    <mergeCell ref="B46614:B46616"/>
    <mergeCell ref="A46617:A46619"/>
    <mergeCell ref="B46617:B46619"/>
    <mergeCell ref="A46602:A46604"/>
    <mergeCell ref="B46602:B46604"/>
    <mergeCell ref="A46605:A46607"/>
    <mergeCell ref="B46605:B46607"/>
    <mergeCell ref="A46608:A46610"/>
    <mergeCell ref="B46608:B46610"/>
    <mergeCell ref="A46593:A46595"/>
    <mergeCell ref="B46593:B46595"/>
    <mergeCell ref="A46596:A46598"/>
    <mergeCell ref="B46596:B46598"/>
    <mergeCell ref="A46599:A46601"/>
    <mergeCell ref="B46599:B46601"/>
    <mergeCell ref="A46584:A46586"/>
    <mergeCell ref="B46584:B46586"/>
    <mergeCell ref="A46587:A46589"/>
    <mergeCell ref="B46587:B46589"/>
    <mergeCell ref="A46590:A46592"/>
    <mergeCell ref="B46590:B46592"/>
    <mergeCell ref="A46575:A46577"/>
    <mergeCell ref="B46575:B46577"/>
    <mergeCell ref="A46578:A46580"/>
    <mergeCell ref="B46578:B46580"/>
    <mergeCell ref="A46581:A46583"/>
    <mergeCell ref="B46581:B46583"/>
    <mergeCell ref="A46566:A46568"/>
    <mergeCell ref="B46566:B46568"/>
    <mergeCell ref="A46569:A46571"/>
    <mergeCell ref="B46569:B46571"/>
    <mergeCell ref="A46572:A46574"/>
    <mergeCell ref="B46572:B46574"/>
    <mergeCell ref="A46557:A46559"/>
    <mergeCell ref="B46557:B46559"/>
    <mergeCell ref="A46560:A46562"/>
    <mergeCell ref="B46560:B46562"/>
    <mergeCell ref="A46563:A46565"/>
    <mergeCell ref="B46563:B46565"/>
    <mergeCell ref="A46548:A46550"/>
    <mergeCell ref="B46548:B46550"/>
    <mergeCell ref="A46551:A46553"/>
    <mergeCell ref="B46551:B46553"/>
    <mergeCell ref="A46554:A46556"/>
    <mergeCell ref="B46554:B46556"/>
    <mergeCell ref="A46539:A46541"/>
    <mergeCell ref="B46539:B46541"/>
    <mergeCell ref="A46542:A46544"/>
    <mergeCell ref="B46542:B46544"/>
    <mergeCell ref="A46545:A46547"/>
    <mergeCell ref="B46545:B46547"/>
    <mergeCell ref="A46529:A46530"/>
    <mergeCell ref="B46529:B46530"/>
    <mergeCell ref="A46533:A46535"/>
    <mergeCell ref="B46533:B46535"/>
    <mergeCell ref="A46536:A46538"/>
    <mergeCell ref="B46536:B46538"/>
    <mergeCell ref="A46522:A46524"/>
    <mergeCell ref="B46522:B46524"/>
    <mergeCell ref="A46525:A46526"/>
    <mergeCell ref="B46525:B46526"/>
    <mergeCell ref="A46527:A46528"/>
    <mergeCell ref="B46527:B46528"/>
    <mergeCell ref="A46511:A46512"/>
    <mergeCell ref="B46511:B46512"/>
    <mergeCell ref="A46515:A46516"/>
    <mergeCell ref="B46515:B46516"/>
    <mergeCell ref="A46519:A46521"/>
    <mergeCell ref="B46519:B46521"/>
    <mergeCell ref="A46503:A46505"/>
    <mergeCell ref="B46503:B46505"/>
    <mergeCell ref="A46506:A46507"/>
    <mergeCell ref="B46506:B46507"/>
    <mergeCell ref="A46508:A46509"/>
    <mergeCell ref="B46508:B46509"/>
    <mergeCell ref="A46496:A46497"/>
    <mergeCell ref="B46496:B46497"/>
    <mergeCell ref="A46498:A46500"/>
    <mergeCell ref="B46498:B46500"/>
    <mergeCell ref="A46501:A46502"/>
    <mergeCell ref="B46501:B46502"/>
    <mergeCell ref="A46486:A46488"/>
    <mergeCell ref="B46486:B46488"/>
    <mergeCell ref="A46489:A46490"/>
    <mergeCell ref="B46489:B46490"/>
    <mergeCell ref="A46491:A46493"/>
    <mergeCell ref="B46491:B46493"/>
    <mergeCell ref="A46478:A46479"/>
    <mergeCell ref="B46478:B46479"/>
    <mergeCell ref="A46481:A46482"/>
    <mergeCell ref="B46481:B46482"/>
    <mergeCell ref="A46483:A46484"/>
    <mergeCell ref="B46483:B46484"/>
    <mergeCell ref="A46469:A46471"/>
    <mergeCell ref="B46469:B46471"/>
    <mergeCell ref="A46473:A46474"/>
    <mergeCell ref="B46473:B46474"/>
    <mergeCell ref="A46475:A46477"/>
    <mergeCell ref="B46475:B46477"/>
    <mergeCell ref="A46459:A46460"/>
    <mergeCell ref="B46459:B46460"/>
    <mergeCell ref="A46462:A46464"/>
    <mergeCell ref="B46462:B46464"/>
    <mergeCell ref="A46465:A46467"/>
    <mergeCell ref="B46465:B46467"/>
    <mergeCell ref="A46449:A46450"/>
    <mergeCell ref="B46449:B46450"/>
    <mergeCell ref="A46453:A46454"/>
    <mergeCell ref="B46453:B46454"/>
    <mergeCell ref="A46456:A46458"/>
    <mergeCell ref="B46456:B46458"/>
    <mergeCell ref="A46438:A46440"/>
    <mergeCell ref="B46438:B46440"/>
    <mergeCell ref="A46442:A46443"/>
    <mergeCell ref="B46442:B46443"/>
    <mergeCell ref="A46446:A46448"/>
    <mergeCell ref="B46446:B46448"/>
    <mergeCell ref="A46430:A46431"/>
    <mergeCell ref="B46430:B46431"/>
    <mergeCell ref="A46434:A46435"/>
    <mergeCell ref="B46434:B46435"/>
    <mergeCell ref="A46436:A46437"/>
    <mergeCell ref="B46436:B46437"/>
    <mergeCell ref="A46417:A46418"/>
    <mergeCell ref="B46417:B46418"/>
    <mergeCell ref="A46419:A46421"/>
    <mergeCell ref="B46419:B46421"/>
    <mergeCell ref="A46422:A46423"/>
    <mergeCell ref="B46422:B46423"/>
    <mergeCell ref="A46409:A46411"/>
    <mergeCell ref="B46409:B46411"/>
    <mergeCell ref="A46412:A46413"/>
    <mergeCell ref="B46412:B46413"/>
    <mergeCell ref="A46415:A46416"/>
    <mergeCell ref="B46415:B46416"/>
    <mergeCell ref="A46403:A46404"/>
    <mergeCell ref="B46403:B46404"/>
    <mergeCell ref="A46405:A46406"/>
    <mergeCell ref="B46405:B46406"/>
    <mergeCell ref="A46407:A46408"/>
    <mergeCell ref="B46407:B46408"/>
    <mergeCell ref="A46393:A46395"/>
    <mergeCell ref="B46393:B46395"/>
    <mergeCell ref="A46397:A46398"/>
    <mergeCell ref="B46397:B46398"/>
    <mergeCell ref="A46401:A46402"/>
    <mergeCell ref="B46401:B46402"/>
    <mergeCell ref="A46382:A46384"/>
    <mergeCell ref="B46382:B46384"/>
    <mergeCell ref="A46386:A46388"/>
    <mergeCell ref="B46386:B46388"/>
    <mergeCell ref="A46390:A46392"/>
    <mergeCell ref="B46390:B46392"/>
    <mergeCell ref="G46378:G46379"/>
    <mergeCell ref="H46378:H46379"/>
    <mergeCell ref="I46378:I46379"/>
    <mergeCell ref="J46378:J46379"/>
    <mergeCell ref="K46378:K46379"/>
    <mergeCell ref="A46380:A46381"/>
    <mergeCell ref="B46380:B46381"/>
    <mergeCell ref="A46378:A46379"/>
    <mergeCell ref="B46378:B46379"/>
    <mergeCell ref="C46378:C46379"/>
    <mergeCell ref="D46378:D46379"/>
    <mergeCell ref="E46378:E46379"/>
    <mergeCell ref="F46378:F46379"/>
    <mergeCell ref="A46370:A46371"/>
    <mergeCell ref="B46370:B46371"/>
    <mergeCell ref="A46373:A46375"/>
    <mergeCell ref="B46373:B46375"/>
    <mergeCell ref="A46376:A46377"/>
    <mergeCell ref="B46376:B46377"/>
    <mergeCell ref="A46359:A46360"/>
    <mergeCell ref="B46359:B46360"/>
    <mergeCell ref="A46364:A46365"/>
    <mergeCell ref="B46364:B46365"/>
    <mergeCell ref="A46367:A46369"/>
    <mergeCell ref="B46367:B46369"/>
    <mergeCell ref="A46348:A46350"/>
    <mergeCell ref="B46348:B46350"/>
    <mergeCell ref="A46353:A46355"/>
    <mergeCell ref="B46353:B46355"/>
    <mergeCell ref="A46356:A46358"/>
    <mergeCell ref="B46356:B46358"/>
    <mergeCell ref="A46338:A46339"/>
    <mergeCell ref="B46338:B46339"/>
    <mergeCell ref="C46338:C46339"/>
    <mergeCell ref="A46340:A46342"/>
    <mergeCell ref="B46340:B46342"/>
    <mergeCell ref="A46344:A46345"/>
    <mergeCell ref="B46344:B46345"/>
    <mergeCell ref="A46324:A46326"/>
    <mergeCell ref="B46324:B46326"/>
    <mergeCell ref="A46329:A46330"/>
    <mergeCell ref="B46329:B46330"/>
    <mergeCell ref="A46332:A46334"/>
    <mergeCell ref="B46332:B46334"/>
    <mergeCell ref="A46309:A46311"/>
    <mergeCell ref="B46309:B46311"/>
    <mergeCell ref="A46315:A46317"/>
    <mergeCell ref="B46315:B46317"/>
    <mergeCell ref="A46319:A46321"/>
    <mergeCell ref="B46319:B46321"/>
    <mergeCell ref="A46301:A46302"/>
    <mergeCell ref="B46301:B46302"/>
    <mergeCell ref="A46304:A46305"/>
    <mergeCell ref="B46304:B46305"/>
    <mergeCell ref="A46306:A46308"/>
    <mergeCell ref="B46306:B46308"/>
    <mergeCell ref="A46289:A46291"/>
    <mergeCell ref="B46289:B46291"/>
    <mergeCell ref="A46295:A46296"/>
    <mergeCell ref="B46295:B46296"/>
    <mergeCell ref="A46298:A46300"/>
    <mergeCell ref="B46298:B46300"/>
    <mergeCell ref="A46280:A46282"/>
    <mergeCell ref="B46280:B46282"/>
    <mergeCell ref="A46283:A46284"/>
    <mergeCell ref="B46283:B46284"/>
    <mergeCell ref="C46283:C46284"/>
    <mergeCell ref="A46286:A46288"/>
    <mergeCell ref="B46286:B46288"/>
    <mergeCell ref="A46268:A46269"/>
    <mergeCell ref="B46268:B46269"/>
    <mergeCell ref="A46273:A46275"/>
    <mergeCell ref="B46273:B46275"/>
    <mergeCell ref="A46277:A46279"/>
    <mergeCell ref="B46277:B46279"/>
    <mergeCell ref="A46260:A46261"/>
    <mergeCell ref="B46260:B46261"/>
    <mergeCell ref="A46262:A46264"/>
    <mergeCell ref="B46262:B46264"/>
    <mergeCell ref="A46265:A46266"/>
    <mergeCell ref="B46265:B46266"/>
    <mergeCell ref="A46251:A46253"/>
    <mergeCell ref="B46251:B46253"/>
    <mergeCell ref="A46254:A46256"/>
    <mergeCell ref="B46254:B46256"/>
    <mergeCell ref="A46257:A46259"/>
    <mergeCell ref="B46257:B46259"/>
    <mergeCell ref="A46244:A46245"/>
    <mergeCell ref="B46244:B46245"/>
    <mergeCell ref="A46246:A46248"/>
    <mergeCell ref="B46246:B46248"/>
    <mergeCell ref="A46249:A46250"/>
    <mergeCell ref="B46249:B46250"/>
    <mergeCell ref="A46236:A46237"/>
    <mergeCell ref="B46236:B46237"/>
    <mergeCell ref="A46238:A46240"/>
    <mergeCell ref="B46238:B46240"/>
    <mergeCell ref="A46241:A46243"/>
    <mergeCell ref="B46241:B46243"/>
    <mergeCell ref="A46227:A46229"/>
    <mergeCell ref="B46227:B46229"/>
    <mergeCell ref="A46230:A46232"/>
    <mergeCell ref="B46230:B46232"/>
    <mergeCell ref="A46233:A46235"/>
    <mergeCell ref="B46233:B46235"/>
    <mergeCell ref="A46218:A46220"/>
    <mergeCell ref="B46218:B46220"/>
    <mergeCell ref="A46221:A46223"/>
    <mergeCell ref="B46221:B46223"/>
    <mergeCell ref="A46224:A46226"/>
    <mergeCell ref="B46224:B46226"/>
    <mergeCell ref="A46209:A46211"/>
    <mergeCell ref="B46209:B46211"/>
    <mergeCell ref="A46212:A46214"/>
    <mergeCell ref="B46212:B46214"/>
    <mergeCell ref="A46215:A46217"/>
    <mergeCell ref="B46215:B46217"/>
    <mergeCell ref="A46199:A46201"/>
    <mergeCell ref="B46199:B46201"/>
    <mergeCell ref="A46202:A46204"/>
    <mergeCell ref="B46202:B46204"/>
    <mergeCell ref="A46205:A46207"/>
    <mergeCell ref="B46205:B46207"/>
    <mergeCell ref="A46191:A46192"/>
    <mergeCell ref="B46191:B46192"/>
    <mergeCell ref="A46193:A46195"/>
    <mergeCell ref="B46193:B46195"/>
    <mergeCell ref="A46196:A46198"/>
    <mergeCell ref="B46196:B46198"/>
    <mergeCell ref="A46182:A46184"/>
    <mergeCell ref="B46182:B46184"/>
    <mergeCell ref="A46185:A46187"/>
    <mergeCell ref="B46185:B46187"/>
    <mergeCell ref="A46188:A46190"/>
    <mergeCell ref="B46188:B46190"/>
    <mergeCell ref="A46173:A46175"/>
    <mergeCell ref="B46173:B46175"/>
    <mergeCell ref="A46176:A46178"/>
    <mergeCell ref="B46176:B46178"/>
    <mergeCell ref="A46179:A46181"/>
    <mergeCell ref="B46179:B46181"/>
    <mergeCell ref="A46165:A46167"/>
    <mergeCell ref="B46165:B46167"/>
    <mergeCell ref="A46168:A46169"/>
    <mergeCell ref="B46168:B46169"/>
    <mergeCell ref="A46170:A46172"/>
    <mergeCell ref="B46170:B46172"/>
    <mergeCell ref="A46157:A46159"/>
    <mergeCell ref="B46157:B46159"/>
    <mergeCell ref="A46160:A46161"/>
    <mergeCell ref="B46160:B46161"/>
    <mergeCell ref="A46162:A46164"/>
    <mergeCell ref="B46162:B46164"/>
    <mergeCell ref="A46148:A46150"/>
    <mergeCell ref="B46148:B46150"/>
    <mergeCell ref="A46151:A46153"/>
    <mergeCell ref="B46151:B46153"/>
    <mergeCell ref="A46154:A46156"/>
    <mergeCell ref="B46154:B46156"/>
    <mergeCell ref="A46139:A46141"/>
    <mergeCell ref="B46139:B46141"/>
    <mergeCell ref="A46142:A46144"/>
    <mergeCell ref="B46142:B46144"/>
    <mergeCell ref="A46145:A46147"/>
    <mergeCell ref="B46145:B46147"/>
    <mergeCell ref="A46129:A46131"/>
    <mergeCell ref="B46129:B46131"/>
    <mergeCell ref="A46132:A46134"/>
    <mergeCell ref="B46132:B46134"/>
    <mergeCell ref="A46135:A46136"/>
    <mergeCell ref="B46135:B46136"/>
    <mergeCell ref="A46119:A46121"/>
    <mergeCell ref="B46119:B46121"/>
    <mergeCell ref="A46123:A46125"/>
    <mergeCell ref="B46123:B46125"/>
    <mergeCell ref="A46126:A46128"/>
    <mergeCell ref="B46126:B46128"/>
    <mergeCell ref="A46105:A46107"/>
    <mergeCell ref="B46105:B46107"/>
    <mergeCell ref="A46112:A46114"/>
    <mergeCell ref="B46112:B46114"/>
    <mergeCell ref="A46116:A46118"/>
    <mergeCell ref="B46116:B46118"/>
    <mergeCell ref="A46098:A46100"/>
    <mergeCell ref="B46098:B46100"/>
    <mergeCell ref="A46101:A46102"/>
    <mergeCell ref="B46101:B46102"/>
    <mergeCell ref="A46103:A46104"/>
    <mergeCell ref="B46103:B46104"/>
    <mergeCell ref="A46089:A46091"/>
    <mergeCell ref="B46089:B46091"/>
    <mergeCell ref="A46092:A46094"/>
    <mergeCell ref="B46092:B46094"/>
    <mergeCell ref="A46095:A46097"/>
    <mergeCell ref="B46095:B46097"/>
    <mergeCell ref="A46079:A46081"/>
    <mergeCell ref="B46079:B46081"/>
    <mergeCell ref="A46082:A46084"/>
    <mergeCell ref="B46082:B46084"/>
    <mergeCell ref="A46085:A46087"/>
    <mergeCell ref="B46085:B46087"/>
    <mergeCell ref="A46070:A46072"/>
    <mergeCell ref="B46070:B46072"/>
    <mergeCell ref="A46074:A46075"/>
    <mergeCell ref="B46074:B46075"/>
    <mergeCell ref="A46076:A46078"/>
    <mergeCell ref="B46076:B46078"/>
    <mergeCell ref="A46061:A46063"/>
    <mergeCell ref="B46061:B46063"/>
    <mergeCell ref="A46064:A46066"/>
    <mergeCell ref="B46064:B46066"/>
    <mergeCell ref="A46067:A46069"/>
    <mergeCell ref="B46067:B46069"/>
    <mergeCell ref="A46051:A46053"/>
    <mergeCell ref="B46051:B46053"/>
    <mergeCell ref="A46055:A46057"/>
    <mergeCell ref="B46055:B46057"/>
    <mergeCell ref="A46058:A46060"/>
    <mergeCell ref="B46058:B46060"/>
    <mergeCell ref="A46041:A46043"/>
    <mergeCell ref="B46041:B46043"/>
    <mergeCell ref="A46044:A46046"/>
    <mergeCell ref="B46044:B46046"/>
    <mergeCell ref="A46048:A46050"/>
    <mergeCell ref="B46048:B46050"/>
    <mergeCell ref="A46030:A46032"/>
    <mergeCell ref="B46030:B46032"/>
    <mergeCell ref="A46035:A46037"/>
    <mergeCell ref="B46035:B46037"/>
    <mergeCell ref="A46038:A46040"/>
    <mergeCell ref="B46038:B46040"/>
    <mergeCell ref="A46019:A46021"/>
    <mergeCell ref="B46019:B46021"/>
    <mergeCell ref="A46022:A46024"/>
    <mergeCell ref="B46022:B46024"/>
    <mergeCell ref="A46026:A46028"/>
    <mergeCell ref="B46026:B46028"/>
    <mergeCell ref="A46011:A46013"/>
    <mergeCell ref="B46011:B46013"/>
    <mergeCell ref="A46014:A46015"/>
    <mergeCell ref="B46014:B46015"/>
    <mergeCell ref="A46016:A46018"/>
    <mergeCell ref="B46016:B46018"/>
    <mergeCell ref="A46000:A46002"/>
    <mergeCell ref="B46000:B46002"/>
    <mergeCell ref="A46003:A46005"/>
    <mergeCell ref="B46003:B46005"/>
    <mergeCell ref="A46006:A46008"/>
    <mergeCell ref="B46006:B46008"/>
    <mergeCell ref="A45991:A45993"/>
    <mergeCell ref="B45991:B45993"/>
    <mergeCell ref="A45994:A45996"/>
    <mergeCell ref="B45994:B45996"/>
    <mergeCell ref="A45997:A45999"/>
    <mergeCell ref="B45997:B45999"/>
    <mergeCell ref="A45981:A45983"/>
    <mergeCell ref="B45981:B45983"/>
    <mergeCell ref="A45985:A45987"/>
    <mergeCell ref="B45985:B45987"/>
    <mergeCell ref="A45988:A45990"/>
    <mergeCell ref="B45988:B45990"/>
    <mergeCell ref="A45971:A45973"/>
    <mergeCell ref="B45971:B45973"/>
    <mergeCell ref="A45974:A45976"/>
    <mergeCell ref="B45974:B45976"/>
    <mergeCell ref="A45977:A45979"/>
    <mergeCell ref="B45977:B45979"/>
    <mergeCell ref="A45961:A45963"/>
    <mergeCell ref="B45961:B45963"/>
    <mergeCell ref="A45965:A45967"/>
    <mergeCell ref="B45965:B45967"/>
    <mergeCell ref="A45968:A45970"/>
    <mergeCell ref="B45968:B45970"/>
    <mergeCell ref="A45953:A45954"/>
    <mergeCell ref="B45953:B45954"/>
    <mergeCell ref="A45955:A45957"/>
    <mergeCell ref="B45955:B45957"/>
    <mergeCell ref="A45958:A45960"/>
    <mergeCell ref="B45958:B45960"/>
    <mergeCell ref="A45944:A45946"/>
    <mergeCell ref="B45944:B45946"/>
    <mergeCell ref="A45947:A45949"/>
    <mergeCell ref="B45947:B45949"/>
    <mergeCell ref="A45950:A45952"/>
    <mergeCell ref="B45950:B45952"/>
    <mergeCell ref="A45935:A45937"/>
    <mergeCell ref="B45935:B45937"/>
    <mergeCell ref="A45938:A45940"/>
    <mergeCell ref="B45938:B45940"/>
    <mergeCell ref="A45941:A45943"/>
    <mergeCell ref="B45941:B45943"/>
    <mergeCell ref="A45926:A45928"/>
    <mergeCell ref="B45926:B45928"/>
    <mergeCell ref="A45929:A45931"/>
    <mergeCell ref="B45929:B45931"/>
    <mergeCell ref="A45932:A45934"/>
    <mergeCell ref="B45932:B45934"/>
    <mergeCell ref="A45917:A45919"/>
    <mergeCell ref="B45917:B45919"/>
    <mergeCell ref="A45920:A45922"/>
    <mergeCell ref="B45920:B45922"/>
    <mergeCell ref="A45923:A45925"/>
    <mergeCell ref="B45923:B45925"/>
    <mergeCell ref="A45909:A45911"/>
    <mergeCell ref="B45909:B45911"/>
    <mergeCell ref="A45912:A45914"/>
    <mergeCell ref="B45912:B45914"/>
    <mergeCell ref="A45915:A45916"/>
    <mergeCell ref="B45915:B45916"/>
    <mergeCell ref="A45901:A45903"/>
    <mergeCell ref="B45901:B45903"/>
    <mergeCell ref="A45904:A45905"/>
    <mergeCell ref="B45904:B45905"/>
    <mergeCell ref="A45906:A45908"/>
    <mergeCell ref="B45906:B45908"/>
    <mergeCell ref="A45893:A45894"/>
    <mergeCell ref="B45893:B45894"/>
    <mergeCell ref="A45895:A45897"/>
    <mergeCell ref="B45895:B45897"/>
    <mergeCell ref="A45898:A45900"/>
    <mergeCell ref="B45898:B45900"/>
    <mergeCell ref="A45885:A45887"/>
    <mergeCell ref="B45885:B45887"/>
    <mergeCell ref="A45888:A45890"/>
    <mergeCell ref="B45888:B45890"/>
    <mergeCell ref="A45891:A45892"/>
    <mergeCell ref="B45891:B45892"/>
    <mergeCell ref="A45876:A45878"/>
    <mergeCell ref="B45876:B45878"/>
    <mergeCell ref="A45879:A45881"/>
    <mergeCell ref="B45879:B45881"/>
    <mergeCell ref="A45882:A45884"/>
    <mergeCell ref="B45882:B45884"/>
    <mergeCell ref="A45867:A45869"/>
    <mergeCell ref="B45867:B45869"/>
    <mergeCell ref="A45870:A45872"/>
    <mergeCell ref="B45870:B45872"/>
    <mergeCell ref="A45873:A45875"/>
    <mergeCell ref="B45873:B45875"/>
    <mergeCell ref="A45858:A45860"/>
    <mergeCell ref="B45858:B45860"/>
    <mergeCell ref="A45861:A45863"/>
    <mergeCell ref="B45861:B45863"/>
    <mergeCell ref="A45864:A45866"/>
    <mergeCell ref="B45864:B45866"/>
    <mergeCell ref="A45848:A45850"/>
    <mergeCell ref="B45848:B45850"/>
    <mergeCell ref="A45851:A45853"/>
    <mergeCell ref="B45851:B45853"/>
    <mergeCell ref="A45854:A45856"/>
    <mergeCell ref="B45854:B45856"/>
    <mergeCell ref="A45838:A45840"/>
    <mergeCell ref="B45838:B45840"/>
    <mergeCell ref="A45841:A45843"/>
    <mergeCell ref="B45841:B45843"/>
    <mergeCell ref="A45845:A45847"/>
    <mergeCell ref="B45845:B45847"/>
    <mergeCell ref="A45829:A45831"/>
    <mergeCell ref="B45829:B45831"/>
    <mergeCell ref="A45832:A45834"/>
    <mergeCell ref="B45832:B45834"/>
    <mergeCell ref="A45835:A45837"/>
    <mergeCell ref="B45835:B45837"/>
    <mergeCell ref="A45820:A45822"/>
    <mergeCell ref="B45820:B45822"/>
    <mergeCell ref="A45823:A45825"/>
    <mergeCell ref="B45823:B45825"/>
    <mergeCell ref="A45826:A45828"/>
    <mergeCell ref="B45826:B45828"/>
    <mergeCell ref="A45810:A45812"/>
    <mergeCell ref="B45810:B45812"/>
    <mergeCell ref="A45814:A45816"/>
    <mergeCell ref="B45814:B45816"/>
    <mergeCell ref="A45817:A45819"/>
    <mergeCell ref="B45817:B45819"/>
    <mergeCell ref="A45799:A45801"/>
    <mergeCell ref="B45799:B45801"/>
    <mergeCell ref="A45804:A45806"/>
    <mergeCell ref="B45804:B45806"/>
    <mergeCell ref="A45807:A45809"/>
    <mergeCell ref="B45807:B45809"/>
    <mergeCell ref="A45790:A45792"/>
    <mergeCell ref="B45790:B45792"/>
    <mergeCell ref="A45793:A45795"/>
    <mergeCell ref="B45793:B45795"/>
    <mergeCell ref="A45796:A45798"/>
    <mergeCell ref="B45796:B45798"/>
    <mergeCell ref="A45782:A45783"/>
    <mergeCell ref="B45782:B45783"/>
    <mergeCell ref="A45784:A45786"/>
    <mergeCell ref="B45784:B45786"/>
    <mergeCell ref="A45787:A45789"/>
    <mergeCell ref="B45787:B45789"/>
    <mergeCell ref="A45773:A45775"/>
    <mergeCell ref="B45773:B45775"/>
    <mergeCell ref="A45776:A45778"/>
    <mergeCell ref="B45776:B45778"/>
    <mergeCell ref="A45779:A45781"/>
    <mergeCell ref="B45779:B45781"/>
    <mergeCell ref="A45764:A45766"/>
    <mergeCell ref="B45764:B45766"/>
    <mergeCell ref="A45767:A45769"/>
    <mergeCell ref="B45767:B45769"/>
    <mergeCell ref="A45770:A45772"/>
    <mergeCell ref="B45770:B45772"/>
    <mergeCell ref="A45754:A45756"/>
    <mergeCell ref="B45754:B45756"/>
    <mergeCell ref="A45758:A45760"/>
    <mergeCell ref="B45758:B45760"/>
    <mergeCell ref="A45761:A45763"/>
    <mergeCell ref="B45761:B45763"/>
    <mergeCell ref="A45742:A45744"/>
    <mergeCell ref="B45742:B45744"/>
    <mergeCell ref="A45746:A45748"/>
    <mergeCell ref="B45746:B45748"/>
    <mergeCell ref="A45749:A45751"/>
    <mergeCell ref="B45749:B45751"/>
    <mergeCell ref="A45733:A45735"/>
    <mergeCell ref="B45733:B45735"/>
    <mergeCell ref="A45736:A45738"/>
    <mergeCell ref="B45736:B45738"/>
    <mergeCell ref="A45739:A45741"/>
    <mergeCell ref="B45739:B45741"/>
    <mergeCell ref="A45723:A45725"/>
    <mergeCell ref="B45723:B45725"/>
    <mergeCell ref="A45726:A45728"/>
    <mergeCell ref="B45726:B45728"/>
    <mergeCell ref="A45729:A45731"/>
    <mergeCell ref="B45729:B45731"/>
    <mergeCell ref="A45713:A45715"/>
    <mergeCell ref="B45713:B45715"/>
    <mergeCell ref="A45716:A45718"/>
    <mergeCell ref="B45716:B45718"/>
    <mergeCell ref="A45719:A45721"/>
    <mergeCell ref="B45719:B45721"/>
    <mergeCell ref="A45704:A45706"/>
    <mergeCell ref="B45704:B45706"/>
    <mergeCell ref="A45707:A45709"/>
    <mergeCell ref="B45707:B45709"/>
    <mergeCell ref="A45710:A45712"/>
    <mergeCell ref="B45710:B45712"/>
    <mergeCell ref="A45694:A45696"/>
    <mergeCell ref="B45694:B45696"/>
    <mergeCell ref="A45697:A45699"/>
    <mergeCell ref="B45697:B45699"/>
    <mergeCell ref="A45700:A45702"/>
    <mergeCell ref="B45700:B45702"/>
    <mergeCell ref="A45685:A45687"/>
    <mergeCell ref="B45685:B45687"/>
    <mergeCell ref="A45688:A45690"/>
    <mergeCell ref="B45688:B45690"/>
    <mergeCell ref="A45691:A45693"/>
    <mergeCell ref="B45691:B45693"/>
    <mergeCell ref="A45676:A45678"/>
    <mergeCell ref="B45676:B45678"/>
    <mergeCell ref="A45679:A45681"/>
    <mergeCell ref="B45679:B45681"/>
    <mergeCell ref="A45682:A45684"/>
    <mergeCell ref="B45682:B45684"/>
    <mergeCell ref="A45665:A45667"/>
    <mergeCell ref="B45665:B45667"/>
    <mergeCell ref="A45670:A45672"/>
    <mergeCell ref="B45670:B45672"/>
    <mergeCell ref="A45673:A45675"/>
    <mergeCell ref="B45673:B45675"/>
    <mergeCell ref="A45656:A45658"/>
    <mergeCell ref="B45656:B45658"/>
    <mergeCell ref="A45659:A45661"/>
    <mergeCell ref="B45659:B45661"/>
    <mergeCell ref="A45662:A45664"/>
    <mergeCell ref="B45662:B45664"/>
    <mergeCell ref="A45647:A45649"/>
    <mergeCell ref="B45647:B45649"/>
    <mergeCell ref="A45650:A45652"/>
    <mergeCell ref="B45650:B45652"/>
    <mergeCell ref="A45653:A45655"/>
    <mergeCell ref="B45653:B45655"/>
    <mergeCell ref="A45638:A45640"/>
    <mergeCell ref="B45638:B45640"/>
    <mergeCell ref="A45641:A45643"/>
    <mergeCell ref="B45641:B45643"/>
    <mergeCell ref="A45644:A45646"/>
    <mergeCell ref="B45644:B45646"/>
    <mergeCell ref="A45629:A45631"/>
    <mergeCell ref="B45629:B45631"/>
    <mergeCell ref="A45632:A45634"/>
    <mergeCell ref="B45632:B45634"/>
    <mergeCell ref="A45635:A45637"/>
    <mergeCell ref="B45635:B45637"/>
    <mergeCell ref="A45620:A45622"/>
    <mergeCell ref="B45620:B45622"/>
    <mergeCell ref="A45623:A45625"/>
    <mergeCell ref="B45623:B45625"/>
    <mergeCell ref="A45626:A45628"/>
    <mergeCell ref="B45626:B45628"/>
    <mergeCell ref="A45610:A45612"/>
    <mergeCell ref="B45610:B45612"/>
    <mergeCell ref="A45613:A45615"/>
    <mergeCell ref="B45613:B45615"/>
    <mergeCell ref="A45617:A45619"/>
    <mergeCell ref="B45617:B45619"/>
    <mergeCell ref="A45601:A45603"/>
    <mergeCell ref="B45601:B45603"/>
    <mergeCell ref="A45604:A45606"/>
    <mergeCell ref="B45604:B45606"/>
    <mergeCell ref="A45607:A45609"/>
    <mergeCell ref="B45607:B45609"/>
    <mergeCell ref="A45593:A45594"/>
    <mergeCell ref="B45593:B45594"/>
    <mergeCell ref="A45595:A45597"/>
    <mergeCell ref="B45595:B45597"/>
    <mergeCell ref="A45598:A45600"/>
    <mergeCell ref="B45598:B45600"/>
    <mergeCell ref="A45584:A45586"/>
    <mergeCell ref="B45584:B45586"/>
    <mergeCell ref="A45587:A45589"/>
    <mergeCell ref="B45587:B45589"/>
    <mergeCell ref="A45590:A45592"/>
    <mergeCell ref="B45590:B45592"/>
    <mergeCell ref="A45573:A45575"/>
    <mergeCell ref="B45573:B45575"/>
    <mergeCell ref="A45577:A45579"/>
    <mergeCell ref="B45577:B45579"/>
    <mergeCell ref="A45581:A45583"/>
    <mergeCell ref="B45581:B45583"/>
    <mergeCell ref="A45563:A45565"/>
    <mergeCell ref="B45563:B45565"/>
    <mergeCell ref="A45566:A45568"/>
    <mergeCell ref="B45566:B45568"/>
    <mergeCell ref="A45570:A45572"/>
    <mergeCell ref="B45570:B45572"/>
    <mergeCell ref="A45554:A45556"/>
    <mergeCell ref="B45554:B45556"/>
    <mergeCell ref="A45557:A45559"/>
    <mergeCell ref="B45557:B45559"/>
    <mergeCell ref="A45560:A45562"/>
    <mergeCell ref="B45560:B45562"/>
    <mergeCell ref="A45545:A45547"/>
    <mergeCell ref="B45545:B45547"/>
    <mergeCell ref="A45548:A45550"/>
    <mergeCell ref="B45548:B45550"/>
    <mergeCell ref="A45551:A45553"/>
    <mergeCell ref="B45551:B45553"/>
    <mergeCell ref="A45536:A45538"/>
    <mergeCell ref="B45536:B45538"/>
    <mergeCell ref="A45539:A45541"/>
    <mergeCell ref="B45539:B45541"/>
    <mergeCell ref="A45542:A45544"/>
    <mergeCell ref="B45542:B45544"/>
    <mergeCell ref="A45528:A45530"/>
    <mergeCell ref="B45528:B45530"/>
    <mergeCell ref="A45531:A45533"/>
    <mergeCell ref="B45531:B45533"/>
    <mergeCell ref="A45534:A45535"/>
    <mergeCell ref="B45534:B45535"/>
    <mergeCell ref="A45519:A45521"/>
    <mergeCell ref="B45519:B45521"/>
    <mergeCell ref="A45522:A45524"/>
    <mergeCell ref="B45522:B45524"/>
    <mergeCell ref="A45525:A45527"/>
    <mergeCell ref="B45525:B45527"/>
    <mergeCell ref="A45510:A45512"/>
    <mergeCell ref="B45510:B45512"/>
    <mergeCell ref="A45513:A45515"/>
    <mergeCell ref="B45513:B45515"/>
    <mergeCell ref="A45516:A45518"/>
    <mergeCell ref="B45516:B45518"/>
    <mergeCell ref="A45501:A45502"/>
    <mergeCell ref="B45501:B45502"/>
    <mergeCell ref="A45504:A45506"/>
    <mergeCell ref="B45504:B45506"/>
    <mergeCell ref="A45507:A45509"/>
    <mergeCell ref="B45507:B45509"/>
    <mergeCell ref="A45492:A45493"/>
    <mergeCell ref="B45492:B45493"/>
    <mergeCell ref="A45495:A45497"/>
    <mergeCell ref="B45495:B45497"/>
    <mergeCell ref="A45498:A45500"/>
    <mergeCell ref="B45498:B45500"/>
    <mergeCell ref="A45483:A45485"/>
    <mergeCell ref="B45483:B45485"/>
    <mergeCell ref="A45486:A45488"/>
    <mergeCell ref="B45486:B45488"/>
    <mergeCell ref="A45489:A45491"/>
    <mergeCell ref="B45489:B45491"/>
    <mergeCell ref="A45473:A45475"/>
    <mergeCell ref="B45473:B45475"/>
    <mergeCell ref="A45476:A45478"/>
    <mergeCell ref="B45476:B45478"/>
    <mergeCell ref="A45479:A45481"/>
    <mergeCell ref="B45479:B45481"/>
    <mergeCell ref="A45463:A45465"/>
    <mergeCell ref="B45463:B45465"/>
    <mergeCell ref="A45467:A45469"/>
    <mergeCell ref="B45467:B45469"/>
    <mergeCell ref="A45470:A45472"/>
    <mergeCell ref="B45470:B45472"/>
    <mergeCell ref="A45455:A45457"/>
    <mergeCell ref="B45455:B45457"/>
    <mergeCell ref="A45458:A45460"/>
    <mergeCell ref="B45458:B45460"/>
    <mergeCell ref="A45461:A45462"/>
    <mergeCell ref="B45461:B45462"/>
    <mergeCell ref="A45446:A45448"/>
    <mergeCell ref="B45446:B45448"/>
    <mergeCell ref="A45449:A45451"/>
    <mergeCell ref="B45449:B45451"/>
    <mergeCell ref="A45452:A45454"/>
    <mergeCell ref="B45452:B45454"/>
    <mergeCell ref="A45437:A45439"/>
    <mergeCell ref="B45437:B45439"/>
    <mergeCell ref="A45440:A45442"/>
    <mergeCell ref="B45440:B45442"/>
    <mergeCell ref="A45443:A45445"/>
    <mergeCell ref="B45443:B45445"/>
    <mergeCell ref="A45428:A45430"/>
    <mergeCell ref="B45428:B45430"/>
    <mergeCell ref="A45431:A45433"/>
    <mergeCell ref="B45431:B45433"/>
    <mergeCell ref="A45434:A45436"/>
    <mergeCell ref="B45434:B45436"/>
    <mergeCell ref="A45419:A45421"/>
    <mergeCell ref="B45419:B45421"/>
    <mergeCell ref="A45422:A45424"/>
    <mergeCell ref="B45422:B45424"/>
    <mergeCell ref="A45425:A45427"/>
    <mergeCell ref="B45425:B45427"/>
    <mergeCell ref="A45408:A45410"/>
    <mergeCell ref="B45408:B45410"/>
    <mergeCell ref="A45411:A45413"/>
    <mergeCell ref="B45411:B45413"/>
    <mergeCell ref="A45416:A45418"/>
    <mergeCell ref="B45416:B45418"/>
    <mergeCell ref="A45399:A45401"/>
    <mergeCell ref="B45399:B45401"/>
    <mergeCell ref="A45402:A45404"/>
    <mergeCell ref="B45402:B45404"/>
    <mergeCell ref="A45405:A45407"/>
    <mergeCell ref="B45405:B45407"/>
    <mergeCell ref="A45390:A45392"/>
    <mergeCell ref="B45390:B45392"/>
    <mergeCell ref="A45393:A45395"/>
    <mergeCell ref="B45393:B45395"/>
    <mergeCell ref="A45396:A45398"/>
    <mergeCell ref="B45396:B45398"/>
    <mergeCell ref="A45381:A45383"/>
    <mergeCell ref="B45381:B45383"/>
    <mergeCell ref="A45384:A45386"/>
    <mergeCell ref="B45384:B45386"/>
    <mergeCell ref="A45387:A45389"/>
    <mergeCell ref="B45387:B45389"/>
    <mergeCell ref="A45372:A45374"/>
    <mergeCell ref="B45372:B45374"/>
    <mergeCell ref="A45375:A45377"/>
    <mergeCell ref="B45375:B45377"/>
    <mergeCell ref="A45378:A45380"/>
    <mergeCell ref="B45378:B45380"/>
    <mergeCell ref="A45364:A45366"/>
    <mergeCell ref="B45364:B45366"/>
    <mergeCell ref="A45367:A45369"/>
    <mergeCell ref="B45367:B45369"/>
    <mergeCell ref="A45370:A45371"/>
    <mergeCell ref="B45370:B45371"/>
    <mergeCell ref="A45355:A45357"/>
    <mergeCell ref="B45355:B45357"/>
    <mergeCell ref="A45358:A45360"/>
    <mergeCell ref="B45358:B45360"/>
    <mergeCell ref="A45361:A45363"/>
    <mergeCell ref="B45361:B45363"/>
    <mergeCell ref="A45345:A45347"/>
    <mergeCell ref="B45345:B45347"/>
    <mergeCell ref="A45349:A45351"/>
    <mergeCell ref="B45349:B45351"/>
    <mergeCell ref="A45352:A45354"/>
    <mergeCell ref="B45352:B45354"/>
    <mergeCell ref="A45336:A45338"/>
    <mergeCell ref="B45336:B45338"/>
    <mergeCell ref="A45339:A45341"/>
    <mergeCell ref="B45339:B45341"/>
    <mergeCell ref="A45342:A45344"/>
    <mergeCell ref="B45342:B45344"/>
    <mergeCell ref="A45327:A45329"/>
    <mergeCell ref="B45327:B45329"/>
    <mergeCell ref="A45330:A45332"/>
    <mergeCell ref="B45330:B45332"/>
    <mergeCell ref="A45333:A45335"/>
    <mergeCell ref="B45333:B45335"/>
    <mergeCell ref="A45320:A45321"/>
    <mergeCell ref="B45320:B45321"/>
    <mergeCell ref="A45322:A45323"/>
    <mergeCell ref="B45322:B45323"/>
    <mergeCell ref="A45324:A45326"/>
    <mergeCell ref="B45324:B45326"/>
    <mergeCell ref="A45311:A45313"/>
    <mergeCell ref="B45311:B45313"/>
    <mergeCell ref="A45314:A45316"/>
    <mergeCell ref="B45314:B45316"/>
    <mergeCell ref="A45317:A45319"/>
    <mergeCell ref="B45317:B45319"/>
    <mergeCell ref="A45302:A45304"/>
    <mergeCell ref="B45302:B45304"/>
    <mergeCell ref="A45305:A45307"/>
    <mergeCell ref="B45305:B45307"/>
    <mergeCell ref="A45308:A45310"/>
    <mergeCell ref="B45308:B45310"/>
    <mergeCell ref="A45293:A45295"/>
    <mergeCell ref="B45293:B45295"/>
    <mergeCell ref="A45296:A45298"/>
    <mergeCell ref="B45296:B45298"/>
    <mergeCell ref="A45299:A45301"/>
    <mergeCell ref="B45299:B45301"/>
    <mergeCell ref="A45285:A45287"/>
    <mergeCell ref="B45285:B45287"/>
    <mergeCell ref="A45288:A45289"/>
    <mergeCell ref="B45288:B45289"/>
    <mergeCell ref="A45290:A45292"/>
    <mergeCell ref="B45290:B45292"/>
    <mergeCell ref="A45277:A45278"/>
    <mergeCell ref="B45277:B45278"/>
    <mergeCell ref="A45279:A45281"/>
    <mergeCell ref="B45279:B45281"/>
    <mergeCell ref="A45282:A45284"/>
    <mergeCell ref="B45282:B45284"/>
    <mergeCell ref="A45268:A45270"/>
    <mergeCell ref="B45268:B45270"/>
    <mergeCell ref="A45271:A45273"/>
    <mergeCell ref="B45271:B45273"/>
    <mergeCell ref="A45274:A45276"/>
    <mergeCell ref="B45274:B45276"/>
    <mergeCell ref="A45258:A45260"/>
    <mergeCell ref="B45258:B45260"/>
    <mergeCell ref="A45261:A45263"/>
    <mergeCell ref="B45261:B45263"/>
    <mergeCell ref="A45264:A45266"/>
    <mergeCell ref="B45264:B45266"/>
    <mergeCell ref="A45249:A45251"/>
    <mergeCell ref="B45249:B45251"/>
    <mergeCell ref="A45252:A45254"/>
    <mergeCell ref="B45252:B45254"/>
    <mergeCell ref="A45255:A45257"/>
    <mergeCell ref="B45255:B45257"/>
    <mergeCell ref="A45240:A45242"/>
    <mergeCell ref="B45240:B45242"/>
    <mergeCell ref="A45243:A45245"/>
    <mergeCell ref="B45243:B45245"/>
    <mergeCell ref="A45246:A45248"/>
    <mergeCell ref="B45246:B45248"/>
    <mergeCell ref="A45231:A45233"/>
    <mergeCell ref="B45231:B45233"/>
    <mergeCell ref="A45234:A45236"/>
    <mergeCell ref="B45234:B45236"/>
    <mergeCell ref="A45237:A45239"/>
    <mergeCell ref="B45237:B45239"/>
    <mergeCell ref="A45222:A45224"/>
    <mergeCell ref="B45222:B45224"/>
    <mergeCell ref="A45225:A45227"/>
    <mergeCell ref="B45225:B45227"/>
    <mergeCell ref="A45228:A45230"/>
    <mergeCell ref="B45228:B45230"/>
    <mergeCell ref="A45213:A45215"/>
    <mergeCell ref="B45213:B45215"/>
    <mergeCell ref="A45216:A45218"/>
    <mergeCell ref="B45216:B45218"/>
    <mergeCell ref="A45219:A45221"/>
    <mergeCell ref="B45219:B45221"/>
    <mergeCell ref="A45204:A45206"/>
    <mergeCell ref="B45204:B45206"/>
    <mergeCell ref="A45207:A45209"/>
    <mergeCell ref="B45207:B45209"/>
    <mergeCell ref="A45210:A45212"/>
    <mergeCell ref="B45210:B45212"/>
    <mergeCell ref="A45196:A45198"/>
    <mergeCell ref="B45196:B45198"/>
    <mergeCell ref="A45199:A45201"/>
    <mergeCell ref="B45199:B45201"/>
    <mergeCell ref="A45202:A45203"/>
    <mergeCell ref="B45202:B45203"/>
    <mergeCell ref="A45187:A45189"/>
    <mergeCell ref="B45187:B45189"/>
    <mergeCell ref="A45190:A45192"/>
    <mergeCell ref="B45190:B45192"/>
    <mergeCell ref="A45193:A45195"/>
    <mergeCell ref="B45193:B45195"/>
    <mergeCell ref="A45179:A45181"/>
    <mergeCell ref="B45179:B45181"/>
    <mergeCell ref="A45182:A45184"/>
    <mergeCell ref="B45182:B45184"/>
    <mergeCell ref="A45185:A45186"/>
    <mergeCell ref="B45185:B45186"/>
    <mergeCell ref="A45171:A45173"/>
    <mergeCell ref="B45171:B45173"/>
    <mergeCell ref="A45174:A45175"/>
    <mergeCell ref="B45174:B45175"/>
    <mergeCell ref="A45176:A45178"/>
    <mergeCell ref="B45176:B45178"/>
    <mergeCell ref="A45162:A45164"/>
    <mergeCell ref="B45162:B45164"/>
    <mergeCell ref="A45165:A45167"/>
    <mergeCell ref="B45165:B45167"/>
    <mergeCell ref="A45168:A45170"/>
    <mergeCell ref="B45168:B45170"/>
    <mergeCell ref="A45153:A45155"/>
    <mergeCell ref="B45153:B45155"/>
    <mergeCell ref="A45156:A45158"/>
    <mergeCell ref="B45156:B45158"/>
    <mergeCell ref="A45159:A45161"/>
    <mergeCell ref="B45159:B45161"/>
    <mergeCell ref="A45144:A45146"/>
    <mergeCell ref="B45144:B45146"/>
    <mergeCell ref="A45147:A45149"/>
    <mergeCell ref="B45147:B45149"/>
    <mergeCell ref="A45150:A45152"/>
    <mergeCell ref="B45150:B45152"/>
    <mergeCell ref="A45135:A45137"/>
    <mergeCell ref="B45135:B45137"/>
    <mergeCell ref="A45138:A45140"/>
    <mergeCell ref="B45138:B45140"/>
    <mergeCell ref="A45141:A45143"/>
    <mergeCell ref="B45141:B45143"/>
    <mergeCell ref="A45126:A45128"/>
    <mergeCell ref="B45126:B45128"/>
    <mergeCell ref="A45129:A45130"/>
    <mergeCell ref="B45129:B45130"/>
    <mergeCell ref="A45131:A45133"/>
    <mergeCell ref="B45131:B45133"/>
    <mergeCell ref="A45116:A45118"/>
    <mergeCell ref="B45116:B45118"/>
    <mergeCell ref="A45119:A45121"/>
    <mergeCell ref="B45119:B45121"/>
    <mergeCell ref="A45123:A45125"/>
    <mergeCell ref="B45123:B45125"/>
    <mergeCell ref="A45108:A45109"/>
    <mergeCell ref="B45108:B45109"/>
    <mergeCell ref="A45110:A45112"/>
    <mergeCell ref="B45110:B45112"/>
    <mergeCell ref="A45113:A45115"/>
    <mergeCell ref="B45113:B45115"/>
    <mergeCell ref="A45098:A45100"/>
    <mergeCell ref="B45098:B45100"/>
    <mergeCell ref="A45102:A45103"/>
    <mergeCell ref="B45102:B45103"/>
    <mergeCell ref="A45105:A45107"/>
    <mergeCell ref="B45105:B45107"/>
    <mergeCell ref="A45089:A45091"/>
    <mergeCell ref="B45089:B45091"/>
    <mergeCell ref="A45092:A45094"/>
    <mergeCell ref="B45092:B45094"/>
    <mergeCell ref="A45095:A45097"/>
    <mergeCell ref="B45095:B45097"/>
    <mergeCell ref="A45081:A45083"/>
    <mergeCell ref="B45081:B45083"/>
    <mergeCell ref="A45084:A45085"/>
    <mergeCell ref="B45084:B45085"/>
    <mergeCell ref="A45086:A45088"/>
    <mergeCell ref="B45086:B45088"/>
    <mergeCell ref="A45071:A45073"/>
    <mergeCell ref="B45071:B45073"/>
    <mergeCell ref="A45074:A45076"/>
    <mergeCell ref="B45074:B45076"/>
    <mergeCell ref="A45078:A45080"/>
    <mergeCell ref="B45078:B45080"/>
    <mergeCell ref="A45062:A45064"/>
    <mergeCell ref="B45062:B45064"/>
    <mergeCell ref="A45065:A45067"/>
    <mergeCell ref="B45065:B45067"/>
    <mergeCell ref="A45068:A45070"/>
    <mergeCell ref="B45068:B45070"/>
    <mergeCell ref="A45053:A45055"/>
    <mergeCell ref="B45053:B45055"/>
    <mergeCell ref="A45056:A45058"/>
    <mergeCell ref="B45056:B45058"/>
    <mergeCell ref="A45059:A45061"/>
    <mergeCell ref="B45059:B45061"/>
    <mergeCell ref="A45046:A45047"/>
    <mergeCell ref="B45046:B45047"/>
    <mergeCell ref="A45048:A45050"/>
    <mergeCell ref="B45048:B45050"/>
    <mergeCell ref="A45051:A45052"/>
    <mergeCell ref="B45051:B45052"/>
    <mergeCell ref="A45038:A45039"/>
    <mergeCell ref="B45038:B45039"/>
    <mergeCell ref="A45040:A45042"/>
    <mergeCell ref="B45040:B45042"/>
    <mergeCell ref="A45043:A45045"/>
    <mergeCell ref="B45043:B45045"/>
    <mergeCell ref="A45030:A45032"/>
    <mergeCell ref="B45030:B45032"/>
    <mergeCell ref="A45033:A45035"/>
    <mergeCell ref="B45033:B45035"/>
    <mergeCell ref="A45036:A45037"/>
    <mergeCell ref="B45036:B45037"/>
    <mergeCell ref="A45021:A45023"/>
    <mergeCell ref="B45021:B45023"/>
    <mergeCell ref="A45024:A45026"/>
    <mergeCell ref="B45024:B45026"/>
    <mergeCell ref="A45027:A45029"/>
    <mergeCell ref="B45027:B45029"/>
    <mergeCell ref="A45013:A45015"/>
    <mergeCell ref="B45013:B45015"/>
    <mergeCell ref="A45016:A45018"/>
    <mergeCell ref="B45016:B45018"/>
    <mergeCell ref="A45019:A45020"/>
    <mergeCell ref="B45019:B45020"/>
    <mergeCell ref="A45005:A45006"/>
    <mergeCell ref="B45005:B45006"/>
    <mergeCell ref="A45007:A45009"/>
    <mergeCell ref="B45007:B45009"/>
    <mergeCell ref="A45010:A45012"/>
    <mergeCell ref="B45010:B45012"/>
    <mergeCell ref="A44994:A44996"/>
    <mergeCell ref="B44994:B44996"/>
    <mergeCell ref="A44997:A44999"/>
    <mergeCell ref="B44997:B44999"/>
    <mergeCell ref="A45001:A45003"/>
    <mergeCell ref="B45001:B45003"/>
    <mergeCell ref="A44985:A44987"/>
    <mergeCell ref="B44985:B44987"/>
    <mergeCell ref="A44988:A44990"/>
    <mergeCell ref="B44988:B44990"/>
    <mergeCell ref="A44991:A44993"/>
    <mergeCell ref="B44991:B44993"/>
    <mergeCell ref="A44974:A44976"/>
    <mergeCell ref="B44974:B44976"/>
    <mergeCell ref="A44977:A44979"/>
    <mergeCell ref="B44977:B44979"/>
    <mergeCell ref="A44981:A44983"/>
    <mergeCell ref="B44981:B44983"/>
    <mergeCell ref="A44965:A44967"/>
    <mergeCell ref="B44965:B44967"/>
    <mergeCell ref="A44969:A44970"/>
    <mergeCell ref="B44969:B44970"/>
    <mergeCell ref="A44971:A44973"/>
    <mergeCell ref="B44971:B44973"/>
    <mergeCell ref="A44957:A44959"/>
    <mergeCell ref="B44957:B44959"/>
    <mergeCell ref="A44960:A44962"/>
    <mergeCell ref="B44960:B44962"/>
    <mergeCell ref="A44963:A44964"/>
    <mergeCell ref="B44963:B44964"/>
    <mergeCell ref="A44947:A44949"/>
    <mergeCell ref="B44947:B44949"/>
    <mergeCell ref="A44950:A44952"/>
    <mergeCell ref="B44950:B44952"/>
    <mergeCell ref="A44953:A44955"/>
    <mergeCell ref="B44953:B44955"/>
    <mergeCell ref="A44938:A44940"/>
    <mergeCell ref="B44938:B44940"/>
    <mergeCell ref="A44941:A44943"/>
    <mergeCell ref="B44941:B44943"/>
    <mergeCell ref="A44944:A44946"/>
    <mergeCell ref="B44944:B44946"/>
    <mergeCell ref="A44929:A44931"/>
    <mergeCell ref="B44929:B44931"/>
    <mergeCell ref="A44932:A44934"/>
    <mergeCell ref="B44932:B44934"/>
    <mergeCell ref="A44936:A44937"/>
    <mergeCell ref="B44936:B44937"/>
    <mergeCell ref="A44918:A44920"/>
    <mergeCell ref="B44918:B44920"/>
    <mergeCell ref="A44922:A44924"/>
    <mergeCell ref="B44922:B44924"/>
    <mergeCell ref="A44925:A44927"/>
    <mergeCell ref="B44925:B44927"/>
    <mergeCell ref="A44909:A44911"/>
    <mergeCell ref="B44909:B44911"/>
    <mergeCell ref="A44912:A44914"/>
    <mergeCell ref="B44912:B44914"/>
    <mergeCell ref="A44915:A44917"/>
    <mergeCell ref="B44915:B44917"/>
    <mergeCell ref="A44900:A44902"/>
    <mergeCell ref="B44900:B44902"/>
    <mergeCell ref="A44903:A44905"/>
    <mergeCell ref="B44903:B44905"/>
    <mergeCell ref="A44906:A44908"/>
    <mergeCell ref="B44906:B44908"/>
    <mergeCell ref="A44892:A44894"/>
    <mergeCell ref="B44892:B44894"/>
    <mergeCell ref="A44895:A44896"/>
    <mergeCell ref="B44895:B44896"/>
    <mergeCell ref="A44897:A44899"/>
    <mergeCell ref="B44897:B44899"/>
    <mergeCell ref="A44883:A44885"/>
    <mergeCell ref="B44883:B44885"/>
    <mergeCell ref="A44886:A44888"/>
    <mergeCell ref="B44886:B44888"/>
    <mergeCell ref="A44889:A44891"/>
    <mergeCell ref="B44889:B44891"/>
    <mergeCell ref="A44873:A44875"/>
    <mergeCell ref="B44873:B44875"/>
    <mergeCell ref="A44876:A44878"/>
    <mergeCell ref="B44876:B44878"/>
    <mergeCell ref="A44879:A44881"/>
    <mergeCell ref="B44879:B44881"/>
    <mergeCell ref="A44863:A44865"/>
    <mergeCell ref="B44863:B44865"/>
    <mergeCell ref="A44866:A44868"/>
    <mergeCell ref="B44866:B44868"/>
    <mergeCell ref="A44869:A44871"/>
    <mergeCell ref="B44869:B44871"/>
    <mergeCell ref="A44854:A44856"/>
    <mergeCell ref="B44854:B44856"/>
    <mergeCell ref="A44857:A44859"/>
    <mergeCell ref="B44857:B44859"/>
    <mergeCell ref="A44860:A44862"/>
    <mergeCell ref="B44860:B44862"/>
    <mergeCell ref="A44845:A44847"/>
    <mergeCell ref="B44845:B44847"/>
    <mergeCell ref="A44848:A44850"/>
    <mergeCell ref="B44848:B44850"/>
    <mergeCell ref="A44851:A44853"/>
    <mergeCell ref="B44851:B44853"/>
    <mergeCell ref="A44834:A44836"/>
    <mergeCell ref="B44834:B44836"/>
    <mergeCell ref="A44837:A44839"/>
    <mergeCell ref="B44837:B44839"/>
    <mergeCell ref="A44840:A44842"/>
    <mergeCell ref="B44840:B44842"/>
    <mergeCell ref="A44826:A44828"/>
    <mergeCell ref="B44826:B44828"/>
    <mergeCell ref="A44829:A44831"/>
    <mergeCell ref="B44829:B44831"/>
    <mergeCell ref="A44832:A44833"/>
    <mergeCell ref="B44832:B44833"/>
    <mergeCell ref="A44819:A44820"/>
    <mergeCell ref="B44819:B44820"/>
    <mergeCell ref="A44821:A44822"/>
    <mergeCell ref="B44821:B44822"/>
    <mergeCell ref="A44823:A44825"/>
    <mergeCell ref="B44823:B44825"/>
    <mergeCell ref="A44810:A44812"/>
    <mergeCell ref="B44810:B44812"/>
    <mergeCell ref="A44813:A44815"/>
    <mergeCell ref="B44813:B44815"/>
    <mergeCell ref="A44817:A44818"/>
    <mergeCell ref="B44817:B44818"/>
    <mergeCell ref="A44799:A44801"/>
    <mergeCell ref="B44799:B44801"/>
    <mergeCell ref="A44803:A44805"/>
    <mergeCell ref="B44803:B44805"/>
    <mergeCell ref="A44807:A44809"/>
    <mergeCell ref="B44807:B44809"/>
    <mergeCell ref="A44792:A44793"/>
    <mergeCell ref="B44792:B44793"/>
    <mergeCell ref="A44794:A44795"/>
    <mergeCell ref="B44794:B44795"/>
    <mergeCell ref="A44796:A44797"/>
    <mergeCell ref="B44796:B44797"/>
    <mergeCell ref="A44785:A44786"/>
    <mergeCell ref="B44785:B44786"/>
    <mergeCell ref="A44787:A44788"/>
    <mergeCell ref="B44787:B44788"/>
    <mergeCell ref="A44789:A44791"/>
    <mergeCell ref="B44789:B44791"/>
    <mergeCell ref="A44778:A44779"/>
    <mergeCell ref="B44778:B44779"/>
    <mergeCell ref="A44780:A44781"/>
    <mergeCell ref="B44780:B44781"/>
    <mergeCell ref="A44782:A44784"/>
    <mergeCell ref="B44782:B44784"/>
    <mergeCell ref="A44771:A44772"/>
    <mergeCell ref="B44771:B44772"/>
    <mergeCell ref="A44773:A44774"/>
    <mergeCell ref="B44773:B44774"/>
    <mergeCell ref="A44775:A44777"/>
    <mergeCell ref="B44775:B44777"/>
    <mergeCell ref="A44760:A44762"/>
    <mergeCell ref="B44760:B44762"/>
    <mergeCell ref="A44763:A44765"/>
    <mergeCell ref="B44763:B44765"/>
    <mergeCell ref="A44768:A44770"/>
    <mergeCell ref="B44768:B44770"/>
    <mergeCell ref="A44752:A44754"/>
    <mergeCell ref="B44752:B44754"/>
    <mergeCell ref="A44755:A44756"/>
    <mergeCell ref="B44755:B44756"/>
    <mergeCell ref="A44758:A44759"/>
    <mergeCell ref="B44758:B44759"/>
    <mergeCell ref="A44742:A44744"/>
    <mergeCell ref="B44742:B44744"/>
    <mergeCell ref="A44746:A44747"/>
    <mergeCell ref="B44746:B44747"/>
    <mergeCell ref="A44748:A44749"/>
    <mergeCell ref="B44748:B44749"/>
    <mergeCell ref="A44735:A44736"/>
    <mergeCell ref="B44735:B44736"/>
    <mergeCell ref="A44738:A44739"/>
    <mergeCell ref="B44738:B44739"/>
    <mergeCell ref="A44740:A44741"/>
    <mergeCell ref="B44740:B44741"/>
    <mergeCell ref="A44725:A44727"/>
    <mergeCell ref="B44725:B44727"/>
    <mergeCell ref="A44730:A44731"/>
    <mergeCell ref="B44730:B44731"/>
    <mergeCell ref="A44732:A44733"/>
    <mergeCell ref="B44732:B44733"/>
    <mergeCell ref="A44717:A44719"/>
    <mergeCell ref="B44717:B44719"/>
    <mergeCell ref="A44720:A44721"/>
    <mergeCell ref="B44720:B44721"/>
    <mergeCell ref="A44723:A44724"/>
    <mergeCell ref="B44723:B44724"/>
    <mergeCell ref="A44709:A44710"/>
    <mergeCell ref="B44709:B44710"/>
    <mergeCell ref="A44711:A44712"/>
    <mergeCell ref="B44711:B44712"/>
    <mergeCell ref="A44714:A44716"/>
    <mergeCell ref="B44714:B44716"/>
    <mergeCell ref="A44701:A44702"/>
    <mergeCell ref="B44701:B44702"/>
    <mergeCell ref="A44703:A44704"/>
    <mergeCell ref="B44703:B44704"/>
    <mergeCell ref="A44705:A44707"/>
    <mergeCell ref="B44705:B44707"/>
    <mergeCell ref="A44693:A44694"/>
    <mergeCell ref="B44693:B44694"/>
    <mergeCell ref="A44695:A44697"/>
    <mergeCell ref="B44695:B44697"/>
    <mergeCell ref="A44698:A44700"/>
    <mergeCell ref="B44698:B44700"/>
    <mergeCell ref="A44687:A44688"/>
    <mergeCell ref="B44687:B44688"/>
    <mergeCell ref="A44689:A44690"/>
    <mergeCell ref="B44689:B44690"/>
    <mergeCell ref="A44691:A44692"/>
    <mergeCell ref="B44691:B44692"/>
    <mergeCell ref="A44680:A44682"/>
    <mergeCell ref="B44680:B44682"/>
    <mergeCell ref="A44683:A44684"/>
    <mergeCell ref="B44683:B44684"/>
    <mergeCell ref="A44685:A44686"/>
    <mergeCell ref="B44685:B44686"/>
    <mergeCell ref="A44674:A44675"/>
    <mergeCell ref="B44674:B44675"/>
    <mergeCell ref="A44676:A44677"/>
    <mergeCell ref="B44676:B44677"/>
    <mergeCell ref="A44678:A44679"/>
    <mergeCell ref="B44678:B44679"/>
    <mergeCell ref="A44668:A44669"/>
    <mergeCell ref="B44668:B44669"/>
    <mergeCell ref="A44670:A44671"/>
    <mergeCell ref="B44670:B44671"/>
    <mergeCell ref="A44672:A44673"/>
    <mergeCell ref="B44672:B44673"/>
    <mergeCell ref="A44657:A44658"/>
    <mergeCell ref="B44657:B44658"/>
    <mergeCell ref="A44659:A44660"/>
    <mergeCell ref="B44659:B44660"/>
    <mergeCell ref="A44664:A44666"/>
    <mergeCell ref="B44664:B44666"/>
    <mergeCell ref="A44649:A44650"/>
    <mergeCell ref="B44649:B44650"/>
    <mergeCell ref="A44651:A44653"/>
    <mergeCell ref="B44651:B44653"/>
    <mergeCell ref="A44654:A44656"/>
    <mergeCell ref="B44654:B44656"/>
    <mergeCell ref="A44639:A44640"/>
    <mergeCell ref="B44639:B44640"/>
    <mergeCell ref="A44642:A44643"/>
    <mergeCell ref="B44642:B44643"/>
    <mergeCell ref="A44646:A44648"/>
    <mergeCell ref="B44646:B44648"/>
    <mergeCell ref="A44630:A44632"/>
    <mergeCell ref="B44630:B44632"/>
    <mergeCell ref="A44633:A44634"/>
    <mergeCell ref="B44633:B44634"/>
    <mergeCell ref="A44635:A44636"/>
    <mergeCell ref="B44635:B44636"/>
    <mergeCell ref="A44616:A44617"/>
    <mergeCell ref="B44616:B44617"/>
    <mergeCell ref="A44619:A44621"/>
    <mergeCell ref="B44619:B44621"/>
    <mergeCell ref="A44623:A44625"/>
    <mergeCell ref="B44623:B44625"/>
    <mergeCell ref="A44608:A44609"/>
    <mergeCell ref="B44608:B44609"/>
    <mergeCell ref="A44610:A44612"/>
    <mergeCell ref="B44610:B44612"/>
    <mergeCell ref="A44613:A44615"/>
    <mergeCell ref="B44613:B44615"/>
    <mergeCell ref="G44604:G44605"/>
    <mergeCell ref="H44604:H44605"/>
    <mergeCell ref="I44604:I44605"/>
    <mergeCell ref="J44604:J44605"/>
    <mergeCell ref="K44604:K44605"/>
    <mergeCell ref="A44606:A44607"/>
    <mergeCell ref="B44606:B44607"/>
    <mergeCell ref="A44604:A44605"/>
    <mergeCell ref="B44604:B44605"/>
    <mergeCell ref="C44604:C44605"/>
    <mergeCell ref="D44604:D44605"/>
    <mergeCell ref="E44604:E44605"/>
    <mergeCell ref="F44604:F44605"/>
    <mergeCell ref="A44595:A44597"/>
    <mergeCell ref="B44595:B44597"/>
    <mergeCell ref="A44598:A44600"/>
    <mergeCell ref="B44598:B44600"/>
    <mergeCell ref="A44601:A44603"/>
    <mergeCell ref="B44601:B44603"/>
    <mergeCell ref="A44584:A44586"/>
    <mergeCell ref="B44584:B44586"/>
    <mergeCell ref="A44587:A44589"/>
    <mergeCell ref="B44587:B44589"/>
    <mergeCell ref="A44591:A44593"/>
    <mergeCell ref="B44591:B44593"/>
    <mergeCell ref="A44574:A44576"/>
    <mergeCell ref="B44574:B44576"/>
    <mergeCell ref="A44578:A44580"/>
    <mergeCell ref="B44578:B44580"/>
    <mergeCell ref="A44581:A44583"/>
    <mergeCell ref="B44581:B44583"/>
    <mergeCell ref="A44565:A44567"/>
    <mergeCell ref="B44565:B44567"/>
    <mergeCell ref="A44568:A44570"/>
    <mergeCell ref="B44568:B44570"/>
    <mergeCell ref="A44571:A44573"/>
    <mergeCell ref="B44571:B44573"/>
    <mergeCell ref="E44560:E44561"/>
    <mergeCell ref="F44560:F44561"/>
    <mergeCell ref="G44560:G44561"/>
    <mergeCell ref="H44560:H44561"/>
    <mergeCell ref="I44560:I44561"/>
    <mergeCell ref="A44563:A44564"/>
    <mergeCell ref="B44563:B44564"/>
    <mergeCell ref="A44554:A44555"/>
    <mergeCell ref="B44554:B44555"/>
    <mergeCell ref="A44560:A44562"/>
    <mergeCell ref="B44560:B44562"/>
    <mergeCell ref="C44560:C44561"/>
    <mergeCell ref="D44560:D44561"/>
    <mergeCell ref="A44546:A44548"/>
    <mergeCell ref="B44546:B44548"/>
    <mergeCell ref="A44549:A44550"/>
    <mergeCell ref="B44549:B44550"/>
    <mergeCell ref="A44551:A44553"/>
    <mergeCell ref="B44551:B44553"/>
    <mergeCell ref="A44537:A44539"/>
    <mergeCell ref="B44537:B44539"/>
    <mergeCell ref="A44540:A44541"/>
    <mergeCell ref="B44540:B44541"/>
    <mergeCell ref="A44542:A44544"/>
    <mergeCell ref="B44542:B44544"/>
    <mergeCell ref="A44528:A44529"/>
    <mergeCell ref="B44528:B44529"/>
    <mergeCell ref="A44530:A44531"/>
    <mergeCell ref="B44530:B44531"/>
    <mergeCell ref="A44532:A44534"/>
    <mergeCell ref="B44532:B44534"/>
    <mergeCell ref="A44520:A44522"/>
    <mergeCell ref="B44520:B44522"/>
    <mergeCell ref="A44523:A44525"/>
    <mergeCell ref="B44523:B44525"/>
    <mergeCell ref="A44526:A44527"/>
    <mergeCell ref="B44526:B44527"/>
    <mergeCell ref="A44507:A44508"/>
    <mergeCell ref="B44507:B44508"/>
    <mergeCell ref="A44514:A44516"/>
    <mergeCell ref="B44514:B44516"/>
    <mergeCell ref="A44518:A44519"/>
    <mergeCell ref="B44518:B44519"/>
    <mergeCell ref="A44494:A44495"/>
    <mergeCell ref="B44494:B44495"/>
    <mergeCell ref="A44497:A44498"/>
    <mergeCell ref="B44497:B44498"/>
    <mergeCell ref="A44499:A44501"/>
    <mergeCell ref="B44499:B44501"/>
    <mergeCell ref="A44485:A44486"/>
    <mergeCell ref="B44485:B44486"/>
    <mergeCell ref="A44487:A44489"/>
    <mergeCell ref="B44487:B44489"/>
    <mergeCell ref="A44491:A44493"/>
    <mergeCell ref="B44491:B44493"/>
    <mergeCell ref="A44474:A44476"/>
    <mergeCell ref="B44474:B44476"/>
    <mergeCell ref="A44478:A44480"/>
    <mergeCell ref="B44478:B44480"/>
    <mergeCell ref="A44481:A44482"/>
    <mergeCell ref="B44481:B44482"/>
    <mergeCell ref="A44464:A44466"/>
    <mergeCell ref="B44464:B44466"/>
    <mergeCell ref="A44467:A44469"/>
    <mergeCell ref="B44467:B44469"/>
    <mergeCell ref="A44471:A44473"/>
    <mergeCell ref="B44471:B44473"/>
    <mergeCell ref="A44453:A44455"/>
    <mergeCell ref="B44453:B44455"/>
    <mergeCell ref="A44456:A44457"/>
    <mergeCell ref="B44456:B44457"/>
    <mergeCell ref="A44459:A44461"/>
    <mergeCell ref="B44459:B44461"/>
    <mergeCell ref="A44441:A44443"/>
    <mergeCell ref="B44441:B44443"/>
    <mergeCell ref="A44446:A44448"/>
    <mergeCell ref="B44446:B44448"/>
    <mergeCell ref="A44449:A44450"/>
    <mergeCell ref="B44449:B44450"/>
    <mergeCell ref="A44433:A44434"/>
    <mergeCell ref="B44433:B44434"/>
    <mergeCell ref="A44435:A44437"/>
    <mergeCell ref="B44435:B44437"/>
    <mergeCell ref="A44438:A44439"/>
    <mergeCell ref="B44438:B44439"/>
    <mergeCell ref="A44425:A44427"/>
    <mergeCell ref="B44425:B44427"/>
    <mergeCell ref="A44429:A44430"/>
    <mergeCell ref="B44429:B44430"/>
    <mergeCell ref="A44431:A44432"/>
    <mergeCell ref="B44431:B44432"/>
    <mergeCell ref="A44415:A44416"/>
    <mergeCell ref="B44415:B44416"/>
    <mergeCell ref="A44417:A44419"/>
    <mergeCell ref="B44417:B44419"/>
    <mergeCell ref="A44420:A44422"/>
    <mergeCell ref="B44420:B44422"/>
    <mergeCell ref="A44409:A44410"/>
    <mergeCell ref="B44409:B44410"/>
    <mergeCell ref="A44411:A44412"/>
    <mergeCell ref="B44411:B44412"/>
    <mergeCell ref="A44413:A44414"/>
    <mergeCell ref="B44413:B44414"/>
    <mergeCell ref="A44402:A44403"/>
    <mergeCell ref="B44402:B44403"/>
    <mergeCell ref="A44404:A44405"/>
    <mergeCell ref="B44404:B44405"/>
    <mergeCell ref="A44406:A44407"/>
    <mergeCell ref="B44406:B44407"/>
    <mergeCell ref="A44393:A44394"/>
    <mergeCell ref="B44393:B44394"/>
    <mergeCell ref="A44395:A44396"/>
    <mergeCell ref="B44395:B44396"/>
    <mergeCell ref="A44399:A44400"/>
    <mergeCell ref="B44399:B44400"/>
    <mergeCell ref="A44387:A44388"/>
    <mergeCell ref="B44387:B44388"/>
    <mergeCell ref="A44389:A44390"/>
    <mergeCell ref="B44389:B44390"/>
    <mergeCell ref="A44391:A44392"/>
    <mergeCell ref="B44391:B44392"/>
    <mergeCell ref="A44380:A44381"/>
    <mergeCell ref="B44380:B44381"/>
    <mergeCell ref="A44383:A44384"/>
    <mergeCell ref="B44383:B44384"/>
    <mergeCell ref="A44385:A44386"/>
    <mergeCell ref="B44385:B44386"/>
    <mergeCell ref="A44373:A44374"/>
    <mergeCell ref="B44373:B44374"/>
    <mergeCell ref="A44375:A44376"/>
    <mergeCell ref="B44375:B44376"/>
    <mergeCell ref="A44377:A44378"/>
    <mergeCell ref="B44377:B44378"/>
    <mergeCell ref="A44367:A44368"/>
    <mergeCell ref="B44367:B44368"/>
    <mergeCell ref="A44369:A44370"/>
    <mergeCell ref="B44369:B44370"/>
    <mergeCell ref="A44371:A44372"/>
    <mergeCell ref="B44371:B44372"/>
    <mergeCell ref="A44361:A44362"/>
    <mergeCell ref="B44361:B44362"/>
    <mergeCell ref="A44363:A44364"/>
    <mergeCell ref="B44363:B44364"/>
    <mergeCell ref="A44365:A44366"/>
    <mergeCell ref="B44365:B44366"/>
    <mergeCell ref="A44352:A44354"/>
    <mergeCell ref="B44352:B44354"/>
    <mergeCell ref="A44355:A44356"/>
    <mergeCell ref="B44355:B44356"/>
    <mergeCell ref="A44359:A44360"/>
    <mergeCell ref="B44359:B44360"/>
    <mergeCell ref="A44342:A44343"/>
    <mergeCell ref="B44342:B44343"/>
    <mergeCell ref="A44348:A44349"/>
    <mergeCell ref="B44348:B44349"/>
    <mergeCell ref="A44350:A44351"/>
    <mergeCell ref="B44350:B44351"/>
    <mergeCell ref="A44335:A44336"/>
    <mergeCell ref="B44335:B44336"/>
    <mergeCell ref="A44337:A44338"/>
    <mergeCell ref="B44337:B44338"/>
    <mergeCell ref="A44339:A44340"/>
    <mergeCell ref="B44339:B44340"/>
    <mergeCell ref="A44329:A44330"/>
    <mergeCell ref="B44329:B44330"/>
    <mergeCell ref="A44331:A44332"/>
    <mergeCell ref="B44331:B44332"/>
    <mergeCell ref="A44333:A44334"/>
    <mergeCell ref="B44333:B44334"/>
    <mergeCell ref="A44322:A44323"/>
    <mergeCell ref="B44322:B44323"/>
    <mergeCell ref="A44324:A44325"/>
    <mergeCell ref="B44324:B44325"/>
    <mergeCell ref="A44326:A44327"/>
    <mergeCell ref="B44326:B44327"/>
    <mergeCell ref="A44312:A44313"/>
    <mergeCell ref="B44312:B44313"/>
    <mergeCell ref="A44316:A44317"/>
    <mergeCell ref="B44316:B44317"/>
    <mergeCell ref="A44318:A44319"/>
    <mergeCell ref="B44318:B44319"/>
    <mergeCell ref="A44304:A44305"/>
    <mergeCell ref="B44304:B44305"/>
    <mergeCell ref="A44306:A44307"/>
    <mergeCell ref="B44306:B44307"/>
    <mergeCell ref="A44308:A44309"/>
    <mergeCell ref="B44308:B44309"/>
    <mergeCell ref="A44297:A44298"/>
    <mergeCell ref="B44297:B44298"/>
    <mergeCell ref="A44300:A44301"/>
    <mergeCell ref="B44300:B44301"/>
    <mergeCell ref="A44302:A44303"/>
    <mergeCell ref="B44302:B44303"/>
    <mergeCell ref="A44291:A44292"/>
    <mergeCell ref="B44291:B44292"/>
    <mergeCell ref="A44293:A44294"/>
    <mergeCell ref="B44293:B44294"/>
    <mergeCell ref="A44295:A44296"/>
    <mergeCell ref="B44295:B44296"/>
    <mergeCell ref="A44283:A44284"/>
    <mergeCell ref="B44283:B44284"/>
    <mergeCell ref="A44287:A44288"/>
    <mergeCell ref="B44287:B44288"/>
    <mergeCell ref="A44289:A44290"/>
    <mergeCell ref="B44289:B44290"/>
    <mergeCell ref="A44276:A44277"/>
    <mergeCell ref="B44276:B44277"/>
    <mergeCell ref="A44278:A44279"/>
    <mergeCell ref="B44278:B44279"/>
    <mergeCell ref="A44280:A44282"/>
    <mergeCell ref="B44280:B44282"/>
    <mergeCell ref="A44268:A44270"/>
    <mergeCell ref="B44268:B44270"/>
    <mergeCell ref="A44271:A44272"/>
    <mergeCell ref="B44271:B44272"/>
    <mergeCell ref="A44274:A44275"/>
    <mergeCell ref="B44274:B44275"/>
    <mergeCell ref="A44261:A44262"/>
    <mergeCell ref="B44261:B44262"/>
    <mergeCell ref="A44263:A44264"/>
    <mergeCell ref="B44263:B44264"/>
    <mergeCell ref="A44265:A44266"/>
    <mergeCell ref="B44265:B44266"/>
    <mergeCell ref="A44253:A44254"/>
    <mergeCell ref="B44253:B44254"/>
    <mergeCell ref="A44256:A44257"/>
    <mergeCell ref="B44256:B44257"/>
    <mergeCell ref="A44259:A44260"/>
    <mergeCell ref="B44259:B44260"/>
    <mergeCell ref="A44244:A44245"/>
    <mergeCell ref="B44244:B44245"/>
    <mergeCell ref="A44247:A44248"/>
    <mergeCell ref="B44247:B44248"/>
    <mergeCell ref="A44250:A44251"/>
    <mergeCell ref="B44250:B44251"/>
    <mergeCell ref="A44238:A44239"/>
    <mergeCell ref="B44238:B44239"/>
    <mergeCell ref="A44240:A44241"/>
    <mergeCell ref="B44240:B44241"/>
    <mergeCell ref="A44242:A44243"/>
    <mergeCell ref="B44242:B44243"/>
    <mergeCell ref="A44232:A44233"/>
    <mergeCell ref="B44232:B44233"/>
    <mergeCell ref="A44234:A44235"/>
    <mergeCell ref="B44234:B44235"/>
    <mergeCell ref="A44236:A44237"/>
    <mergeCell ref="B44236:B44237"/>
    <mergeCell ref="A44226:A44227"/>
    <mergeCell ref="B44226:B44227"/>
    <mergeCell ref="A44228:A44229"/>
    <mergeCell ref="B44228:B44229"/>
    <mergeCell ref="A44230:A44231"/>
    <mergeCell ref="B44230:B44231"/>
    <mergeCell ref="A44220:A44221"/>
    <mergeCell ref="B44220:B44221"/>
    <mergeCell ref="A44222:A44223"/>
    <mergeCell ref="B44222:B44223"/>
    <mergeCell ref="A44224:A44225"/>
    <mergeCell ref="B44224:B44225"/>
    <mergeCell ref="A44213:A44214"/>
    <mergeCell ref="B44213:B44214"/>
    <mergeCell ref="A44215:A44216"/>
    <mergeCell ref="B44215:B44216"/>
    <mergeCell ref="A44217:A44218"/>
    <mergeCell ref="B44217:B44218"/>
    <mergeCell ref="A44205:A44206"/>
    <mergeCell ref="B44205:B44206"/>
    <mergeCell ref="A44207:A44208"/>
    <mergeCell ref="B44207:B44208"/>
    <mergeCell ref="A44209:A44210"/>
    <mergeCell ref="B44209:B44210"/>
    <mergeCell ref="A44198:A44199"/>
    <mergeCell ref="B44198:B44199"/>
    <mergeCell ref="A44200:A44201"/>
    <mergeCell ref="B44200:B44201"/>
    <mergeCell ref="A44203:A44204"/>
    <mergeCell ref="B44203:B44204"/>
    <mergeCell ref="K44189:K44190"/>
    <mergeCell ref="A44191:A44192"/>
    <mergeCell ref="B44191:B44192"/>
    <mergeCell ref="A44194:A44195"/>
    <mergeCell ref="B44194:B44195"/>
    <mergeCell ref="A44196:A44197"/>
    <mergeCell ref="B44196:B44197"/>
    <mergeCell ref="E44189:E44190"/>
    <mergeCell ref="F44189:F44190"/>
    <mergeCell ref="G44189:G44190"/>
    <mergeCell ref="H44189:H44190"/>
    <mergeCell ref="I44189:I44190"/>
    <mergeCell ref="J44189:J44190"/>
    <mergeCell ref="A44187:A44188"/>
    <mergeCell ref="B44187:B44188"/>
    <mergeCell ref="A44189:A44190"/>
    <mergeCell ref="B44189:B44190"/>
    <mergeCell ref="C44189:C44190"/>
    <mergeCell ref="D44189:D44190"/>
    <mergeCell ref="A44179:A44180"/>
    <mergeCell ref="B44179:B44180"/>
    <mergeCell ref="A44181:A44182"/>
    <mergeCell ref="B44181:B44182"/>
    <mergeCell ref="A44184:A44186"/>
    <mergeCell ref="B44184:B44186"/>
    <mergeCell ref="A44170:A44171"/>
    <mergeCell ref="B44170:B44171"/>
    <mergeCell ref="A44173:A44174"/>
    <mergeCell ref="B44173:B44174"/>
    <mergeCell ref="A44175:A44176"/>
    <mergeCell ref="B44175:B44176"/>
    <mergeCell ref="A44163:A44165"/>
    <mergeCell ref="B44163:B44165"/>
    <mergeCell ref="A44166:A44167"/>
    <mergeCell ref="B44166:B44167"/>
    <mergeCell ref="A44168:A44169"/>
    <mergeCell ref="B44168:B44169"/>
    <mergeCell ref="A44156:A44157"/>
    <mergeCell ref="B44156:B44157"/>
    <mergeCell ref="A44158:A44159"/>
    <mergeCell ref="B44158:B44159"/>
    <mergeCell ref="A44160:A44161"/>
    <mergeCell ref="B44160:B44161"/>
    <mergeCell ref="A44146:A44147"/>
    <mergeCell ref="B44146:B44147"/>
    <mergeCell ref="A44150:A44151"/>
    <mergeCell ref="B44150:B44151"/>
    <mergeCell ref="A44154:A44155"/>
    <mergeCell ref="B44154:B44155"/>
    <mergeCell ref="A44140:A44141"/>
    <mergeCell ref="B44140:B44141"/>
    <mergeCell ref="A44142:A44143"/>
    <mergeCell ref="B44142:B44143"/>
    <mergeCell ref="A44144:A44145"/>
    <mergeCell ref="B44144:B44145"/>
    <mergeCell ref="A44133:A44134"/>
    <mergeCell ref="B44133:B44134"/>
    <mergeCell ref="A44135:A44136"/>
    <mergeCell ref="B44135:B44136"/>
    <mergeCell ref="A44137:A44138"/>
    <mergeCell ref="B44137:B44138"/>
    <mergeCell ref="A44125:A44126"/>
    <mergeCell ref="B44125:B44126"/>
    <mergeCell ref="A44129:A44130"/>
    <mergeCell ref="B44129:B44130"/>
    <mergeCell ref="A44131:A44132"/>
    <mergeCell ref="B44131:B44132"/>
    <mergeCell ref="A44118:A44119"/>
    <mergeCell ref="B44118:B44119"/>
    <mergeCell ref="A44121:A44122"/>
    <mergeCell ref="B44121:B44122"/>
    <mergeCell ref="A44123:A44124"/>
    <mergeCell ref="B44123:B44124"/>
    <mergeCell ref="A44111:A44113"/>
    <mergeCell ref="B44111:B44113"/>
    <mergeCell ref="A44114:A44115"/>
    <mergeCell ref="B44114:B44115"/>
    <mergeCell ref="A44116:A44117"/>
    <mergeCell ref="B44116:B44117"/>
    <mergeCell ref="A44104:A44105"/>
    <mergeCell ref="B44104:B44105"/>
    <mergeCell ref="A44107:A44108"/>
    <mergeCell ref="B44107:B44108"/>
    <mergeCell ref="A44109:A44110"/>
    <mergeCell ref="B44109:B44110"/>
    <mergeCell ref="A44098:A44099"/>
    <mergeCell ref="B44098:B44099"/>
    <mergeCell ref="A44100:A44101"/>
    <mergeCell ref="B44100:B44101"/>
    <mergeCell ref="A44102:A44103"/>
    <mergeCell ref="B44102:B44103"/>
    <mergeCell ref="A44089:A44090"/>
    <mergeCell ref="B44089:B44090"/>
    <mergeCell ref="A44091:A44092"/>
    <mergeCell ref="B44091:B44092"/>
    <mergeCell ref="A44096:A44097"/>
    <mergeCell ref="B44096:B44097"/>
    <mergeCell ref="A44081:A44083"/>
    <mergeCell ref="B44081:B44083"/>
    <mergeCell ref="A44084:A44086"/>
    <mergeCell ref="B44084:B44086"/>
    <mergeCell ref="A44087:A44088"/>
    <mergeCell ref="B44087:B44088"/>
    <mergeCell ref="A44075:A44076"/>
    <mergeCell ref="B44075:B44076"/>
    <mergeCell ref="A44077:A44078"/>
    <mergeCell ref="B44077:B44078"/>
    <mergeCell ref="A44079:A44080"/>
    <mergeCell ref="B44079:B44080"/>
    <mergeCell ref="A44069:A44070"/>
    <mergeCell ref="B44069:B44070"/>
    <mergeCell ref="A44071:A44072"/>
    <mergeCell ref="B44071:B44072"/>
    <mergeCell ref="A44073:A44074"/>
    <mergeCell ref="B44073:B44074"/>
    <mergeCell ref="A44063:A44064"/>
    <mergeCell ref="B44063:B44064"/>
    <mergeCell ref="A44065:A44066"/>
    <mergeCell ref="B44065:B44066"/>
    <mergeCell ref="A44067:A44068"/>
    <mergeCell ref="B44067:B44068"/>
    <mergeCell ref="A44057:A44058"/>
    <mergeCell ref="B44057:B44058"/>
    <mergeCell ref="A44059:A44060"/>
    <mergeCell ref="B44059:B44060"/>
    <mergeCell ref="A44061:A44062"/>
    <mergeCell ref="B44061:B44062"/>
    <mergeCell ref="A44051:A44052"/>
    <mergeCell ref="B44051:B44052"/>
    <mergeCell ref="A44053:A44054"/>
    <mergeCell ref="B44053:B44054"/>
    <mergeCell ref="A44055:A44056"/>
    <mergeCell ref="B44055:B44056"/>
    <mergeCell ref="A44045:A44046"/>
    <mergeCell ref="B44045:B44046"/>
    <mergeCell ref="A44047:A44048"/>
    <mergeCell ref="B44047:B44048"/>
    <mergeCell ref="A44049:A44050"/>
    <mergeCell ref="B44049:B44050"/>
    <mergeCell ref="A44039:A44040"/>
    <mergeCell ref="B44039:B44040"/>
    <mergeCell ref="A44041:A44042"/>
    <mergeCell ref="B44041:B44042"/>
    <mergeCell ref="A44043:A44044"/>
    <mergeCell ref="B44043:B44044"/>
    <mergeCell ref="A44033:A44034"/>
    <mergeCell ref="B44033:B44034"/>
    <mergeCell ref="A44035:A44036"/>
    <mergeCell ref="B44035:B44036"/>
    <mergeCell ref="A44037:A44038"/>
    <mergeCell ref="B44037:B44038"/>
    <mergeCell ref="A44026:A44027"/>
    <mergeCell ref="B44026:B44027"/>
    <mergeCell ref="A44028:A44030"/>
    <mergeCell ref="B44028:B44030"/>
    <mergeCell ref="A44031:A44032"/>
    <mergeCell ref="B44031:B44032"/>
    <mergeCell ref="A44015:A44016"/>
    <mergeCell ref="B44015:B44016"/>
    <mergeCell ref="A44018:A44019"/>
    <mergeCell ref="B44018:B44019"/>
    <mergeCell ref="A44024:A44025"/>
    <mergeCell ref="B44024:B44025"/>
    <mergeCell ref="A44007:A44009"/>
    <mergeCell ref="B44007:B44009"/>
    <mergeCell ref="A44011:A44012"/>
    <mergeCell ref="B44011:B44012"/>
    <mergeCell ref="A44013:A44014"/>
    <mergeCell ref="B44013:B44014"/>
    <mergeCell ref="A43997:A43998"/>
    <mergeCell ref="B43997:B43998"/>
    <mergeCell ref="A44000:A44001"/>
    <mergeCell ref="B44000:B44001"/>
    <mergeCell ref="A44004:A44005"/>
    <mergeCell ref="B44004:B44005"/>
    <mergeCell ref="A43991:A43992"/>
    <mergeCell ref="B43991:B43992"/>
    <mergeCell ref="A43993:A43994"/>
    <mergeCell ref="B43993:B43994"/>
    <mergeCell ref="A43995:A43996"/>
    <mergeCell ref="B43995:B43996"/>
    <mergeCell ref="A43984:A43985"/>
    <mergeCell ref="B43984:B43985"/>
    <mergeCell ref="A43987:A43988"/>
    <mergeCell ref="B43987:B43988"/>
    <mergeCell ref="A43989:A43990"/>
    <mergeCell ref="B43989:B43990"/>
    <mergeCell ref="A43978:A43979"/>
    <mergeCell ref="B43978:B43979"/>
    <mergeCell ref="A43980:A43981"/>
    <mergeCell ref="B43980:B43981"/>
    <mergeCell ref="A43982:A43983"/>
    <mergeCell ref="B43982:B43983"/>
    <mergeCell ref="A43970:A43972"/>
    <mergeCell ref="B43970:B43972"/>
    <mergeCell ref="A43974:A43975"/>
    <mergeCell ref="B43974:B43975"/>
    <mergeCell ref="A43976:A43977"/>
    <mergeCell ref="B43976:B43977"/>
    <mergeCell ref="A43962:A43964"/>
    <mergeCell ref="B43962:B43964"/>
    <mergeCell ref="A43965:A43967"/>
    <mergeCell ref="B43965:B43967"/>
    <mergeCell ref="A43968:A43969"/>
    <mergeCell ref="B43968:B43969"/>
    <mergeCell ref="F43956:F43957"/>
    <mergeCell ref="G43956:G43957"/>
    <mergeCell ref="H43956:H43957"/>
    <mergeCell ref="I43956:I43957"/>
    <mergeCell ref="A43959:A43960"/>
    <mergeCell ref="B43959:B43960"/>
    <mergeCell ref="C43954:C43955"/>
    <mergeCell ref="A43956:A43957"/>
    <mergeCell ref="B43956:B43957"/>
    <mergeCell ref="C43956:C43957"/>
    <mergeCell ref="D43956:D43957"/>
    <mergeCell ref="E43956:E43957"/>
    <mergeCell ref="A43950:A43951"/>
    <mergeCell ref="B43950:B43951"/>
    <mergeCell ref="A43952:A43953"/>
    <mergeCell ref="B43952:B43953"/>
    <mergeCell ref="A43954:A43955"/>
    <mergeCell ref="B43954:B43955"/>
    <mergeCell ref="A43943:A43944"/>
    <mergeCell ref="B43943:B43944"/>
    <mergeCell ref="A43945:A43946"/>
    <mergeCell ref="B43945:B43946"/>
    <mergeCell ref="A43948:A43949"/>
    <mergeCell ref="B43948:B43949"/>
    <mergeCell ref="A43936:A43937"/>
    <mergeCell ref="B43936:B43937"/>
    <mergeCell ref="A43938:A43939"/>
    <mergeCell ref="B43938:B43939"/>
    <mergeCell ref="A43941:A43942"/>
    <mergeCell ref="B43941:B43942"/>
    <mergeCell ref="A43926:A43927"/>
    <mergeCell ref="B43926:B43927"/>
    <mergeCell ref="A43930:A43932"/>
    <mergeCell ref="B43930:B43932"/>
    <mergeCell ref="A43933:A43934"/>
    <mergeCell ref="B43933:B43934"/>
    <mergeCell ref="A43915:A43916"/>
    <mergeCell ref="B43915:B43916"/>
    <mergeCell ref="A43918:A43919"/>
    <mergeCell ref="B43918:B43919"/>
    <mergeCell ref="A43923:A43925"/>
    <mergeCell ref="B43923:B43925"/>
    <mergeCell ref="A43909:A43910"/>
    <mergeCell ref="B43909:B43910"/>
    <mergeCell ref="A43911:A43912"/>
    <mergeCell ref="B43911:B43912"/>
    <mergeCell ref="A43913:A43914"/>
    <mergeCell ref="B43913:B43914"/>
    <mergeCell ref="A43901:A43902"/>
    <mergeCell ref="B43901:B43902"/>
    <mergeCell ref="A43903:A43904"/>
    <mergeCell ref="B43903:B43904"/>
    <mergeCell ref="A43906:A43907"/>
    <mergeCell ref="B43906:B43907"/>
    <mergeCell ref="A43894:A43895"/>
    <mergeCell ref="B43894:B43895"/>
    <mergeCell ref="A43896:A43897"/>
    <mergeCell ref="B43896:B43897"/>
    <mergeCell ref="A43899:A43900"/>
    <mergeCell ref="B43899:B43900"/>
    <mergeCell ref="A43885:A43886"/>
    <mergeCell ref="B43885:B43886"/>
    <mergeCell ref="A43887:A43888"/>
    <mergeCell ref="B43887:B43888"/>
    <mergeCell ref="A43890:A43892"/>
    <mergeCell ref="B43890:B43892"/>
    <mergeCell ref="A43878:A43879"/>
    <mergeCell ref="B43878:B43879"/>
    <mergeCell ref="A43880:A43881"/>
    <mergeCell ref="B43880:B43881"/>
    <mergeCell ref="A43883:A43884"/>
    <mergeCell ref="B43883:B43884"/>
    <mergeCell ref="A43870:A43871"/>
    <mergeCell ref="B43870:B43871"/>
    <mergeCell ref="A43872:A43873"/>
    <mergeCell ref="B43872:B43873"/>
    <mergeCell ref="A43875:A43877"/>
    <mergeCell ref="B43875:B43877"/>
    <mergeCell ref="A43854:A43855"/>
    <mergeCell ref="B43854:B43855"/>
    <mergeCell ref="A43858:A43860"/>
    <mergeCell ref="B43858:B43860"/>
    <mergeCell ref="A43861:A43862"/>
    <mergeCell ref="B43861:B43862"/>
    <mergeCell ref="I43845:I43846"/>
    <mergeCell ref="J43845:J43846"/>
    <mergeCell ref="K43845:K43846"/>
    <mergeCell ref="A43847:A43849"/>
    <mergeCell ref="B43847:B43849"/>
    <mergeCell ref="A43851:A43852"/>
    <mergeCell ref="B43851:B43852"/>
    <mergeCell ref="C43845:C43846"/>
    <mergeCell ref="D43845:D43846"/>
    <mergeCell ref="E43845:E43846"/>
    <mergeCell ref="F43845:F43846"/>
    <mergeCell ref="G43845:G43846"/>
    <mergeCell ref="H43845:H43846"/>
    <mergeCell ref="A43839:A43841"/>
    <mergeCell ref="B43839:B43841"/>
    <mergeCell ref="A43843:A43844"/>
    <mergeCell ref="B43843:B43844"/>
    <mergeCell ref="A43845:A43846"/>
    <mergeCell ref="B43845:B43846"/>
    <mergeCell ref="A43829:A43831"/>
    <mergeCell ref="B43829:B43831"/>
    <mergeCell ref="A43832:A43834"/>
    <mergeCell ref="B43832:B43834"/>
    <mergeCell ref="A43836:A43838"/>
    <mergeCell ref="B43836:B43838"/>
    <mergeCell ref="A43807:A43809"/>
    <mergeCell ref="B43807:B43809"/>
    <mergeCell ref="A43811:A43812"/>
    <mergeCell ref="B43811:B43812"/>
    <mergeCell ref="A43827:A43828"/>
    <mergeCell ref="B43827:B43828"/>
    <mergeCell ref="A43797:A43798"/>
    <mergeCell ref="B43797:B43798"/>
    <mergeCell ref="A43799:A43800"/>
    <mergeCell ref="B43799:B43800"/>
    <mergeCell ref="A43802:A43804"/>
    <mergeCell ref="B43802:B43804"/>
    <mergeCell ref="A43789:A43791"/>
    <mergeCell ref="B43789:B43791"/>
    <mergeCell ref="A43792:A43793"/>
    <mergeCell ref="B43792:B43793"/>
    <mergeCell ref="A43795:A43796"/>
    <mergeCell ref="B43795:B43796"/>
    <mergeCell ref="A43776:A43777"/>
    <mergeCell ref="B43776:B43777"/>
    <mergeCell ref="A43782:A43783"/>
    <mergeCell ref="B43782:B43783"/>
    <mergeCell ref="A43787:A43788"/>
    <mergeCell ref="B43787:B43788"/>
    <mergeCell ref="A43756:A43757"/>
    <mergeCell ref="B43756:B43757"/>
    <mergeCell ref="A43759:A43761"/>
    <mergeCell ref="B43759:B43761"/>
    <mergeCell ref="A43766:A43768"/>
    <mergeCell ref="B43766:B43768"/>
    <mergeCell ref="A43740:A43741"/>
    <mergeCell ref="B43740:B43741"/>
    <mergeCell ref="A43743:A43745"/>
    <mergeCell ref="B43743:B43745"/>
    <mergeCell ref="A43746:A43748"/>
    <mergeCell ref="B43746:B43748"/>
    <mergeCell ref="A43721:A43722"/>
    <mergeCell ref="B43721:B43722"/>
    <mergeCell ref="A43724:A43725"/>
    <mergeCell ref="B43724:B43725"/>
    <mergeCell ref="A43727:A43729"/>
    <mergeCell ref="B43727:B43729"/>
    <mergeCell ref="A43699:A43701"/>
    <mergeCell ref="B43699:B43701"/>
    <mergeCell ref="A43703:A43705"/>
    <mergeCell ref="B43703:B43705"/>
    <mergeCell ref="A43706:A43708"/>
    <mergeCell ref="B43706:B43708"/>
    <mergeCell ref="A43685:A43686"/>
    <mergeCell ref="B43685:B43686"/>
    <mergeCell ref="A43690:A43691"/>
    <mergeCell ref="B43690:B43691"/>
    <mergeCell ref="A43692:A43694"/>
    <mergeCell ref="B43692:B43694"/>
    <mergeCell ref="A43665:A43667"/>
    <mergeCell ref="B43665:B43667"/>
    <mergeCell ref="A43670:A43671"/>
    <mergeCell ref="B43670:B43671"/>
    <mergeCell ref="A43674:A43675"/>
    <mergeCell ref="B43674:B43675"/>
    <mergeCell ref="A43654:A43656"/>
    <mergeCell ref="B43654:B43656"/>
    <mergeCell ref="A43657:A43658"/>
    <mergeCell ref="B43657:B43658"/>
    <mergeCell ref="A43659:A43661"/>
    <mergeCell ref="B43659:B43661"/>
    <mergeCell ref="A43642:A43643"/>
    <mergeCell ref="B43642:B43643"/>
    <mergeCell ref="A43645:A43646"/>
    <mergeCell ref="B43645:B43646"/>
    <mergeCell ref="A43647:A43649"/>
    <mergeCell ref="B43647:B43649"/>
    <mergeCell ref="A43625:A43626"/>
    <mergeCell ref="B43625:B43626"/>
    <mergeCell ref="A43631:A43632"/>
    <mergeCell ref="B43631:B43632"/>
    <mergeCell ref="A43634:A43635"/>
    <mergeCell ref="B43634:B43635"/>
    <mergeCell ref="A43603:A43604"/>
    <mergeCell ref="B43603:B43604"/>
    <mergeCell ref="A43605:A43606"/>
    <mergeCell ref="B43605:B43606"/>
    <mergeCell ref="A43608:A43609"/>
    <mergeCell ref="B43608:B43609"/>
    <mergeCell ref="A43596:A43597"/>
    <mergeCell ref="B43596:B43597"/>
    <mergeCell ref="A43598:A43599"/>
    <mergeCell ref="B43598:B43599"/>
    <mergeCell ref="A43600:A43602"/>
    <mergeCell ref="B43600:B43602"/>
    <mergeCell ref="A43589:A43590"/>
    <mergeCell ref="B43589:B43590"/>
    <mergeCell ref="A43591:A43592"/>
    <mergeCell ref="B43591:B43592"/>
    <mergeCell ref="A43593:A43594"/>
    <mergeCell ref="B43593:B43594"/>
    <mergeCell ref="A43579:A43580"/>
    <mergeCell ref="B43579:B43580"/>
    <mergeCell ref="A43582:A43583"/>
    <mergeCell ref="B43582:B43583"/>
    <mergeCell ref="A43586:A43588"/>
    <mergeCell ref="B43586:B43588"/>
    <mergeCell ref="A43571:A43573"/>
    <mergeCell ref="B43571:B43573"/>
    <mergeCell ref="A43575:A43576"/>
    <mergeCell ref="B43575:B43576"/>
    <mergeCell ref="A43577:A43578"/>
    <mergeCell ref="B43577:B43578"/>
    <mergeCell ref="A43563:A43564"/>
    <mergeCell ref="B43563:B43564"/>
    <mergeCell ref="A43567:A43568"/>
    <mergeCell ref="B43567:B43568"/>
    <mergeCell ref="A43569:A43570"/>
    <mergeCell ref="B43569:B43570"/>
    <mergeCell ref="A43557:A43558"/>
    <mergeCell ref="B43557:B43558"/>
    <mergeCell ref="A43559:A43560"/>
    <mergeCell ref="B43559:B43560"/>
    <mergeCell ref="A43561:A43562"/>
    <mergeCell ref="B43561:B43562"/>
    <mergeCell ref="A43548:A43549"/>
    <mergeCell ref="B43548:B43549"/>
    <mergeCell ref="A43551:A43552"/>
    <mergeCell ref="B43551:B43552"/>
    <mergeCell ref="A43555:A43556"/>
    <mergeCell ref="B43555:B43556"/>
    <mergeCell ref="A43542:A43543"/>
    <mergeCell ref="B43542:B43543"/>
    <mergeCell ref="A43544:A43545"/>
    <mergeCell ref="B43544:B43545"/>
    <mergeCell ref="A43546:A43547"/>
    <mergeCell ref="B43546:B43547"/>
    <mergeCell ref="A43534:A43535"/>
    <mergeCell ref="B43534:B43535"/>
    <mergeCell ref="A43537:A43538"/>
    <mergeCell ref="B43537:B43538"/>
    <mergeCell ref="A43539:A43540"/>
    <mergeCell ref="B43539:B43540"/>
    <mergeCell ref="A43527:A43528"/>
    <mergeCell ref="B43527:B43528"/>
    <mergeCell ref="A43529:A43530"/>
    <mergeCell ref="B43529:B43530"/>
    <mergeCell ref="A43532:A43533"/>
    <mergeCell ref="B43532:B43533"/>
    <mergeCell ref="A43521:A43522"/>
    <mergeCell ref="B43521:B43522"/>
    <mergeCell ref="A43523:A43524"/>
    <mergeCell ref="B43523:B43524"/>
    <mergeCell ref="A43525:A43526"/>
    <mergeCell ref="B43525:B43526"/>
    <mergeCell ref="A43515:A43516"/>
    <mergeCell ref="B43515:B43516"/>
    <mergeCell ref="A43517:A43518"/>
    <mergeCell ref="B43517:B43518"/>
    <mergeCell ref="A43519:A43520"/>
    <mergeCell ref="B43519:B43520"/>
    <mergeCell ref="A43507:A43509"/>
    <mergeCell ref="B43507:B43509"/>
    <mergeCell ref="A43510:A43511"/>
    <mergeCell ref="B43510:B43511"/>
    <mergeCell ref="A43512:A43514"/>
    <mergeCell ref="B43512:B43514"/>
    <mergeCell ref="A43499:A43500"/>
    <mergeCell ref="B43499:B43500"/>
    <mergeCell ref="A43501:A43502"/>
    <mergeCell ref="B43501:B43502"/>
    <mergeCell ref="A43505:A43506"/>
    <mergeCell ref="B43505:B43506"/>
    <mergeCell ref="A43493:A43494"/>
    <mergeCell ref="B43493:B43494"/>
    <mergeCell ref="A43495:A43496"/>
    <mergeCell ref="B43495:B43496"/>
    <mergeCell ref="A43497:A43498"/>
    <mergeCell ref="B43497:B43498"/>
    <mergeCell ref="A43487:A43488"/>
    <mergeCell ref="B43487:B43488"/>
    <mergeCell ref="A43489:A43490"/>
    <mergeCell ref="B43489:B43490"/>
    <mergeCell ref="A43491:A43492"/>
    <mergeCell ref="B43491:B43492"/>
    <mergeCell ref="A43480:A43481"/>
    <mergeCell ref="B43480:B43481"/>
    <mergeCell ref="A43482:A43484"/>
    <mergeCell ref="B43482:B43484"/>
    <mergeCell ref="A43485:A43486"/>
    <mergeCell ref="B43485:B43486"/>
    <mergeCell ref="A43472:A43473"/>
    <mergeCell ref="B43472:B43473"/>
    <mergeCell ref="A43475:A43477"/>
    <mergeCell ref="B43475:B43477"/>
    <mergeCell ref="A43478:A43479"/>
    <mergeCell ref="B43478:B43479"/>
    <mergeCell ref="I43464:I43465"/>
    <mergeCell ref="J43464:J43465"/>
    <mergeCell ref="K43464:K43465"/>
    <mergeCell ref="A43468:A43469"/>
    <mergeCell ref="B43468:B43469"/>
    <mergeCell ref="A43470:A43471"/>
    <mergeCell ref="B43470:B43471"/>
    <mergeCell ref="C43464:C43465"/>
    <mergeCell ref="D43464:D43465"/>
    <mergeCell ref="E43464:E43465"/>
    <mergeCell ref="F43464:F43465"/>
    <mergeCell ref="G43464:G43465"/>
    <mergeCell ref="H43464:H43465"/>
    <mergeCell ref="A43457:A43458"/>
    <mergeCell ref="B43457:B43458"/>
    <mergeCell ref="A43460:A43461"/>
    <mergeCell ref="B43460:B43461"/>
    <mergeCell ref="A43463:A43467"/>
    <mergeCell ref="B43463:B43467"/>
    <mergeCell ref="A43449:A43450"/>
    <mergeCell ref="B43449:B43450"/>
    <mergeCell ref="A43451:A43453"/>
    <mergeCell ref="B43451:B43453"/>
    <mergeCell ref="A43454:A43456"/>
    <mergeCell ref="B43454:B43456"/>
    <mergeCell ref="A43442:A43443"/>
    <mergeCell ref="B43442:B43443"/>
    <mergeCell ref="A43445:A43446"/>
    <mergeCell ref="B43445:B43446"/>
    <mergeCell ref="A43447:A43448"/>
    <mergeCell ref="B43447:B43448"/>
    <mergeCell ref="A43433:A43435"/>
    <mergeCell ref="B43433:B43435"/>
    <mergeCell ref="A43436:A43437"/>
    <mergeCell ref="B43436:B43437"/>
    <mergeCell ref="A43440:A43441"/>
    <mergeCell ref="B43440:B43441"/>
    <mergeCell ref="A43427:A43428"/>
    <mergeCell ref="B43427:B43428"/>
    <mergeCell ref="A43429:A43430"/>
    <mergeCell ref="B43429:B43430"/>
    <mergeCell ref="A43431:A43432"/>
    <mergeCell ref="B43431:B43432"/>
    <mergeCell ref="A43419:A43420"/>
    <mergeCell ref="B43419:B43420"/>
    <mergeCell ref="A43421:A43422"/>
    <mergeCell ref="B43421:B43422"/>
    <mergeCell ref="A43425:A43426"/>
    <mergeCell ref="B43425:B43426"/>
    <mergeCell ref="A43409:A43411"/>
    <mergeCell ref="B43409:B43411"/>
    <mergeCell ref="A43414:A43415"/>
    <mergeCell ref="B43414:B43415"/>
    <mergeCell ref="A43417:A43418"/>
    <mergeCell ref="B43417:B43418"/>
    <mergeCell ref="A43401:A43402"/>
    <mergeCell ref="B43401:B43402"/>
    <mergeCell ref="A43404:A43405"/>
    <mergeCell ref="B43404:B43405"/>
    <mergeCell ref="A43407:A43408"/>
    <mergeCell ref="B43407:B43408"/>
    <mergeCell ref="A43395:A43396"/>
    <mergeCell ref="B43395:B43396"/>
    <mergeCell ref="A43397:A43398"/>
    <mergeCell ref="B43397:B43398"/>
    <mergeCell ref="A43399:A43400"/>
    <mergeCell ref="B43399:B43400"/>
    <mergeCell ref="A43388:A43389"/>
    <mergeCell ref="B43388:B43389"/>
    <mergeCell ref="A43390:A43392"/>
    <mergeCell ref="B43390:B43392"/>
    <mergeCell ref="A43393:A43394"/>
    <mergeCell ref="B43393:B43394"/>
    <mergeCell ref="A43380:A43381"/>
    <mergeCell ref="B43380:B43381"/>
    <mergeCell ref="A43382:A43383"/>
    <mergeCell ref="B43382:B43383"/>
    <mergeCell ref="A43384:A43385"/>
    <mergeCell ref="B43384:B43385"/>
    <mergeCell ref="A43367:A43368"/>
    <mergeCell ref="B43367:B43368"/>
    <mergeCell ref="A43372:A43373"/>
    <mergeCell ref="B43372:B43373"/>
    <mergeCell ref="A43376:A43377"/>
    <mergeCell ref="B43376:B43377"/>
    <mergeCell ref="A43345:A43346"/>
    <mergeCell ref="B43345:B43346"/>
    <mergeCell ref="A43355:A43356"/>
    <mergeCell ref="B43355:B43356"/>
    <mergeCell ref="A43365:A43366"/>
    <mergeCell ref="B43365:B43366"/>
    <mergeCell ref="A43317:A43319"/>
    <mergeCell ref="B43317:B43319"/>
    <mergeCell ref="A43324:A43326"/>
    <mergeCell ref="B43324:B43326"/>
    <mergeCell ref="A43334:A43335"/>
    <mergeCell ref="B43334:B43335"/>
    <mergeCell ref="A43304:A43305"/>
    <mergeCell ref="B43304:B43305"/>
    <mergeCell ref="A43307:A43309"/>
    <mergeCell ref="B43307:B43309"/>
    <mergeCell ref="A43313:A43315"/>
    <mergeCell ref="B43313:B43315"/>
    <mergeCell ref="A43292:A43293"/>
    <mergeCell ref="B43292:B43293"/>
    <mergeCell ref="A43297:A43298"/>
    <mergeCell ref="B43297:B43298"/>
    <mergeCell ref="A43299:A43301"/>
    <mergeCell ref="B43299:B43301"/>
    <mergeCell ref="A43276:A43277"/>
    <mergeCell ref="B43276:B43277"/>
    <mergeCell ref="A43281:A43282"/>
    <mergeCell ref="B43281:B43282"/>
    <mergeCell ref="A43287:A43289"/>
    <mergeCell ref="B43287:B43289"/>
    <mergeCell ref="A43261:A43262"/>
    <mergeCell ref="B43261:B43262"/>
    <mergeCell ref="A43266:A43267"/>
    <mergeCell ref="B43266:B43267"/>
    <mergeCell ref="A43272:A43274"/>
    <mergeCell ref="B43272:B43274"/>
    <mergeCell ref="G43251:G43252"/>
    <mergeCell ref="H43251:H43252"/>
    <mergeCell ref="I43251:I43252"/>
    <mergeCell ref="J43251:J43252"/>
    <mergeCell ref="K43251:K43252"/>
    <mergeCell ref="A43257:A43259"/>
    <mergeCell ref="B43257:B43259"/>
    <mergeCell ref="A43250:A43254"/>
    <mergeCell ref="B43250:B43254"/>
    <mergeCell ref="C43251:C43252"/>
    <mergeCell ref="D43251:D43252"/>
    <mergeCell ref="E43251:E43252"/>
    <mergeCell ref="F43251:F43252"/>
    <mergeCell ref="A43231:A43233"/>
    <mergeCell ref="B43231:B43233"/>
    <mergeCell ref="A43242:A43244"/>
    <mergeCell ref="B43242:B43244"/>
    <mergeCell ref="A43247:A43249"/>
    <mergeCell ref="B43247:B43249"/>
    <mergeCell ref="A43218:A43219"/>
    <mergeCell ref="B43218:B43219"/>
    <mergeCell ref="A43221:A43223"/>
    <mergeCell ref="B43221:B43223"/>
    <mergeCell ref="A43224:A43226"/>
    <mergeCell ref="B43224:B43226"/>
    <mergeCell ref="A43209:A43210"/>
    <mergeCell ref="B43209:B43210"/>
    <mergeCell ref="A43211:A43212"/>
    <mergeCell ref="B43211:B43212"/>
    <mergeCell ref="A43213:A43214"/>
    <mergeCell ref="B43213:B43214"/>
    <mergeCell ref="A43199:A43200"/>
    <mergeCell ref="B43199:B43200"/>
    <mergeCell ref="A43202:A43204"/>
    <mergeCell ref="B43202:B43204"/>
    <mergeCell ref="A43205:A43207"/>
    <mergeCell ref="B43205:B43207"/>
    <mergeCell ref="A43192:A43193"/>
    <mergeCell ref="B43192:B43193"/>
    <mergeCell ref="A43194:A43196"/>
    <mergeCell ref="B43194:B43196"/>
    <mergeCell ref="A43197:A43198"/>
    <mergeCell ref="B43197:B43198"/>
    <mergeCell ref="A43184:A43185"/>
    <mergeCell ref="B43184:B43185"/>
    <mergeCell ref="A43186:A43187"/>
    <mergeCell ref="B43186:B43187"/>
    <mergeCell ref="A43188:A43190"/>
    <mergeCell ref="B43188:B43190"/>
    <mergeCell ref="A43174:A43176"/>
    <mergeCell ref="B43174:B43176"/>
    <mergeCell ref="A43177:A43179"/>
    <mergeCell ref="B43177:B43179"/>
    <mergeCell ref="A43181:A43183"/>
    <mergeCell ref="B43181:B43183"/>
    <mergeCell ref="A43164:A43165"/>
    <mergeCell ref="B43164:B43165"/>
    <mergeCell ref="A43169:A43170"/>
    <mergeCell ref="B43169:B43170"/>
    <mergeCell ref="A43171:A43173"/>
    <mergeCell ref="B43171:B43173"/>
    <mergeCell ref="A43154:A43156"/>
    <mergeCell ref="B43154:B43156"/>
    <mergeCell ref="A43157:A43158"/>
    <mergeCell ref="B43157:B43158"/>
    <mergeCell ref="A43162:A43163"/>
    <mergeCell ref="B43162:B43163"/>
    <mergeCell ref="A43146:A43147"/>
    <mergeCell ref="B43146:B43147"/>
    <mergeCell ref="A43148:A43150"/>
    <mergeCell ref="B43148:B43150"/>
    <mergeCell ref="A43151:A43152"/>
    <mergeCell ref="B43151:B43152"/>
    <mergeCell ref="A43139:A43140"/>
    <mergeCell ref="B43139:B43140"/>
    <mergeCell ref="A43141:A43143"/>
    <mergeCell ref="B43141:B43143"/>
    <mergeCell ref="A43144:A43145"/>
    <mergeCell ref="B43144:B43145"/>
    <mergeCell ref="A43131:A43132"/>
    <mergeCell ref="B43131:B43132"/>
    <mergeCell ref="A43133:A43134"/>
    <mergeCell ref="B43133:B43134"/>
    <mergeCell ref="A43136:A43137"/>
    <mergeCell ref="B43136:B43137"/>
    <mergeCell ref="A43122:A43123"/>
    <mergeCell ref="B43122:B43123"/>
    <mergeCell ref="A43124:A43126"/>
    <mergeCell ref="B43124:B43126"/>
    <mergeCell ref="A43129:A43130"/>
    <mergeCell ref="B43129:B43130"/>
    <mergeCell ref="A43113:A43115"/>
    <mergeCell ref="B43113:B43115"/>
    <mergeCell ref="A43116:A43117"/>
    <mergeCell ref="B43116:B43117"/>
    <mergeCell ref="A43118:A43119"/>
    <mergeCell ref="B43118:B43119"/>
    <mergeCell ref="A43107:A43108"/>
    <mergeCell ref="B43107:B43108"/>
    <mergeCell ref="A43109:A43110"/>
    <mergeCell ref="B43109:B43110"/>
    <mergeCell ref="A43111:A43112"/>
    <mergeCell ref="B43111:B43112"/>
    <mergeCell ref="A43100:A43102"/>
    <mergeCell ref="B43100:B43102"/>
    <mergeCell ref="A43103:A43104"/>
    <mergeCell ref="B43103:B43104"/>
    <mergeCell ref="A43105:A43106"/>
    <mergeCell ref="B43105:B43106"/>
    <mergeCell ref="A43088:A43089"/>
    <mergeCell ref="B43088:B43089"/>
    <mergeCell ref="A43091:A43093"/>
    <mergeCell ref="B43091:B43093"/>
    <mergeCell ref="A43094:A43096"/>
    <mergeCell ref="B43094:B43096"/>
    <mergeCell ref="A43075:A43076"/>
    <mergeCell ref="B43075:B43076"/>
    <mergeCell ref="A43078:A43080"/>
    <mergeCell ref="B43078:B43080"/>
    <mergeCell ref="A43082:A43084"/>
    <mergeCell ref="B43082:B43084"/>
    <mergeCell ref="A43064:A43065"/>
    <mergeCell ref="B43064:B43065"/>
    <mergeCell ref="A43068:A43069"/>
    <mergeCell ref="B43068:B43069"/>
    <mergeCell ref="A43071:A43072"/>
    <mergeCell ref="B43071:B43072"/>
    <mergeCell ref="A43051:A43053"/>
    <mergeCell ref="B43051:B43053"/>
    <mergeCell ref="A43054:A43056"/>
    <mergeCell ref="B43054:B43056"/>
    <mergeCell ref="A43057:A43058"/>
    <mergeCell ref="B43057:B43058"/>
    <mergeCell ref="A43044:A43046"/>
    <mergeCell ref="B43044:B43046"/>
    <mergeCell ref="A43047:A43048"/>
    <mergeCell ref="B43047:B43048"/>
    <mergeCell ref="A43049:A43050"/>
    <mergeCell ref="B43049:B43050"/>
    <mergeCell ref="A43035:A43037"/>
    <mergeCell ref="B43035:B43037"/>
    <mergeCell ref="A43040:A43041"/>
    <mergeCell ref="B43040:B43041"/>
    <mergeCell ref="A43042:A43043"/>
    <mergeCell ref="B43042:B43043"/>
    <mergeCell ref="A43020:A43022"/>
    <mergeCell ref="B43020:B43022"/>
    <mergeCell ref="A43023:A43024"/>
    <mergeCell ref="B43023:B43024"/>
    <mergeCell ref="A43030:A43032"/>
    <mergeCell ref="B43030:B43032"/>
    <mergeCell ref="A43012:A43013"/>
    <mergeCell ref="B43012:B43013"/>
    <mergeCell ref="A43015:A43016"/>
    <mergeCell ref="B43015:B43016"/>
    <mergeCell ref="A43017:A43018"/>
    <mergeCell ref="B43017:B43018"/>
    <mergeCell ref="A42995:A42996"/>
    <mergeCell ref="B42995:B42996"/>
    <mergeCell ref="A43007:A43009"/>
    <mergeCell ref="B43007:B43009"/>
    <mergeCell ref="A43010:A43011"/>
    <mergeCell ref="B43010:B43011"/>
    <mergeCell ref="A42980:A42981"/>
    <mergeCell ref="B42980:B42981"/>
    <mergeCell ref="A42986:A42987"/>
    <mergeCell ref="B42986:B42987"/>
    <mergeCell ref="A42988:A42989"/>
    <mergeCell ref="B42988:B42989"/>
    <mergeCell ref="A42966:A42967"/>
    <mergeCell ref="B42966:B42967"/>
    <mergeCell ref="A42968:A42969"/>
    <mergeCell ref="B42968:B42969"/>
    <mergeCell ref="A42971:A42973"/>
    <mergeCell ref="B42971:B42973"/>
    <mergeCell ref="A42958:A42960"/>
    <mergeCell ref="B42958:B42960"/>
    <mergeCell ref="A42961:A42963"/>
    <mergeCell ref="B42961:B42963"/>
    <mergeCell ref="A42964:A42965"/>
    <mergeCell ref="B42964:B42965"/>
    <mergeCell ref="A42947:A42949"/>
    <mergeCell ref="B42947:B42949"/>
    <mergeCell ref="A42950:A42952"/>
    <mergeCell ref="B42950:B42952"/>
    <mergeCell ref="A42955:A42956"/>
    <mergeCell ref="B42955:B42956"/>
    <mergeCell ref="A42934:A42936"/>
    <mergeCell ref="B42934:B42936"/>
    <mergeCell ref="A42938:A42940"/>
    <mergeCell ref="B42938:B42940"/>
    <mergeCell ref="A42942:A42943"/>
    <mergeCell ref="B42942:B42943"/>
    <mergeCell ref="A42909:A42910"/>
    <mergeCell ref="B42909:B42910"/>
    <mergeCell ref="A42922:A42923"/>
    <mergeCell ref="B42922:B42923"/>
    <mergeCell ref="A42924:A42926"/>
    <mergeCell ref="B42924:B42926"/>
    <mergeCell ref="K42895:K42896"/>
    <mergeCell ref="A42901:A42903"/>
    <mergeCell ref="B42901:B42903"/>
    <mergeCell ref="A42904:A42906"/>
    <mergeCell ref="B42904:B42906"/>
    <mergeCell ref="A42907:A42908"/>
    <mergeCell ref="B42907:B42908"/>
    <mergeCell ref="E42895:E42896"/>
    <mergeCell ref="F42895:F42896"/>
    <mergeCell ref="G42895:G42896"/>
    <mergeCell ref="H42895:H42896"/>
    <mergeCell ref="I42895:I42896"/>
    <mergeCell ref="J42895:J42896"/>
    <mergeCell ref="A42892:A42893"/>
    <mergeCell ref="B42892:B42893"/>
    <mergeCell ref="A42894:A42896"/>
    <mergeCell ref="B42894:B42896"/>
    <mergeCell ref="C42895:C42896"/>
    <mergeCell ref="D42895:D42896"/>
    <mergeCell ref="A42885:A42886"/>
    <mergeCell ref="B42885:B42886"/>
    <mergeCell ref="A42888:A42889"/>
    <mergeCell ref="B42888:B42889"/>
    <mergeCell ref="A42890:A42891"/>
    <mergeCell ref="B42890:B42891"/>
    <mergeCell ref="A42871:A42873"/>
    <mergeCell ref="B42871:B42873"/>
    <mergeCell ref="A42874:A42876"/>
    <mergeCell ref="B42874:B42876"/>
    <mergeCell ref="A42877:A42878"/>
    <mergeCell ref="B42877:B42878"/>
    <mergeCell ref="A42862:A42863"/>
    <mergeCell ref="B42862:B42863"/>
    <mergeCell ref="A42864:A42866"/>
    <mergeCell ref="B42864:B42866"/>
    <mergeCell ref="A42867:A42869"/>
    <mergeCell ref="B42867:B42869"/>
    <mergeCell ref="A42847:A42849"/>
    <mergeCell ref="B42847:B42849"/>
    <mergeCell ref="A42850:A42852"/>
    <mergeCell ref="B42850:B42852"/>
    <mergeCell ref="A42855:A42857"/>
    <mergeCell ref="B42855:B42857"/>
    <mergeCell ref="A42831:A42833"/>
    <mergeCell ref="B42831:B42833"/>
    <mergeCell ref="A42835:A42836"/>
    <mergeCell ref="B42835:B42836"/>
    <mergeCell ref="A42839:A42840"/>
    <mergeCell ref="B42839:B42840"/>
    <mergeCell ref="A42819:A42821"/>
    <mergeCell ref="B42819:B42821"/>
    <mergeCell ref="A42824:A42825"/>
    <mergeCell ref="B42824:B42825"/>
    <mergeCell ref="A42829:A42830"/>
    <mergeCell ref="B42829:B42830"/>
    <mergeCell ref="A42806:A42807"/>
    <mergeCell ref="B42806:B42807"/>
    <mergeCell ref="A42809:A42810"/>
    <mergeCell ref="B42809:B42810"/>
    <mergeCell ref="A42811:A42812"/>
    <mergeCell ref="B42811:B42812"/>
    <mergeCell ref="A42784:A42785"/>
    <mergeCell ref="B42784:B42785"/>
    <mergeCell ref="A42786:A42787"/>
    <mergeCell ref="B42786:B42787"/>
    <mergeCell ref="A42790:A42791"/>
    <mergeCell ref="B42790:B42791"/>
    <mergeCell ref="A42745:A42746"/>
    <mergeCell ref="B42745:B42746"/>
    <mergeCell ref="A42754:A42755"/>
    <mergeCell ref="B42754:B42755"/>
    <mergeCell ref="A42773:A42774"/>
    <mergeCell ref="B42773:B42774"/>
    <mergeCell ref="A42734:A42736"/>
    <mergeCell ref="B42734:B42736"/>
    <mergeCell ref="A42741:A42742"/>
    <mergeCell ref="B42741:B42742"/>
    <mergeCell ref="A42743:A42744"/>
    <mergeCell ref="B42743:B42744"/>
    <mergeCell ref="A42727:A42728"/>
    <mergeCell ref="B42727:B42728"/>
    <mergeCell ref="A42730:A42731"/>
    <mergeCell ref="B42730:B42731"/>
    <mergeCell ref="A42732:A42733"/>
    <mergeCell ref="B42732:B42733"/>
    <mergeCell ref="A42718:A42719"/>
    <mergeCell ref="B42718:B42719"/>
    <mergeCell ref="A42720:A42721"/>
    <mergeCell ref="B42720:B42721"/>
    <mergeCell ref="A42724:A42725"/>
    <mergeCell ref="B42724:B42725"/>
    <mergeCell ref="A42704:A42705"/>
    <mergeCell ref="B42704:B42705"/>
    <mergeCell ref="A42706:A42707"/>
    <mergeCell ref="B42706:B42707"/>
    <mergeCell ref="A42712:A42713"/>
    <mergeCell ref="B42712:B42713"/>
    <mergeCell ref="A42698:A42699"/>
    <mergeCell ref="B42698:B42699"/>
    <mergeCell ref="A42700:A42701"/>
    <mergeCell ref="B42700:B42701"/>
    <mergeCell ref="A42702:A42703"/>
    <mergeCell ref="B42702:B42703"/>
    <mergeCell ref="A42690:A42691"/>
    <mergeCell ref="B42690:B42691"/>
    <mergeCell ref="A42692:A42693"/>
    <mergeCell ref="B42692:B42693"/>
    <mergeCell ref="A42696:A42697"/>
    <mergeCell ref="B42696:B42697"/>
    <mergeCell ref="A42675:A42676"/>
    <mergeCell ref="B42675:B42676"/>
    <mergeCell ref="A42678:A42679"/>
    <mergeCell ref="B42678:B42679"/>
    <mergeCell ref="A42687:A42688"/>
    <mergeCell ref="B42687:B42688"/>
    <mergeCell ref="A42662:A42663"/>
    <mergeCell ref="B42662:B42663"/>
    <mergeCell ref="A42665:A42666"/>
    <mergeCell ref="B42665:B42666"/>
    <mergeCell ref="A42673:A42674"/>
    <mergeCell ref="B42673:B42674"/>
    <mergeCell ref="A42653:A42654"/>
    <mergeCell ref="B42653:B42654"/>
    <mergeCell ref="A42655:A42656"/>
    <mergeCell ref="B42655:B42656"/>
    <mergeCell ref="A42657:A42658"/>
    <mergeCell ref="B42657:B42658"/>
    <mergeCell ref="A42643:A42644"/>
    <mergeCell ref="B42643:B42644"/>
    <mergeCell ref="A42647:A42648"/>
    <mergeCell ref="B42647:B42648"/>
    <mergeCell ref="A42651:A42652"/>
    <mergeCell ref="B42651:B42652"/>
    <mergeCell ref="A42636:A42637"/>
    <mergeCell ref="B42636:B42637"/>
    <mergeCell ref="A42638:A42639"/>
    <mergeCell ref="B42638:B42639"/>
    <mergeCell ref="A42640:A42641"/>
    <mergeCell ref="B42640:B42641"/>
    <mergeCell ref="A42628:A42629"/>
    <mergeCell ref="B42628:B42629"/>
    <mergeCell ref="A42631:A42632"/>
    <mergeCell ref="B42631:B42632"/>
    <mergeCell ref="A42634:A42635"/>
    <mergeCell ref="B42634:B42635"/>
    <mergeCell ref="A42619:A42620"/>
    <mergeCell ref="B42619:B42620"/>
    <mergeCell ref="A42621:A42622"/>
    <mergeCell ref="B42621:B42622"/>
    <mergeCell ref="A42623:A42624"/>
    <mergeCell ref="B42623:B42624"/>
    <mergeCell ref="A42606:A42607"/>
    <mergeCell ref="B42606:B42607"/>
    <mergeCell ref="A42611:A42612"/>
    <mergeCell ref="B42611:B42612"/>
    <mergeCell ref="A42615:A42616"/>
    <mergeCell ref="B42615:B42616"/>
    <mergeCell ref="A42598:A42599"/>
    <mergeCell ref="B42598:B42599"/>
    <mergeCell ref="A42602:A42603"/>
    <mergeCell ref="B42602:B42603"/>
    <mergeCell ref="A42604:A42605"/>
    <mergeCell ref="B42604:B42605"/>
    <mergeCell ref="A42592:A42593"/>
    <mergeCell ref="B42592:B42593"/>
    <mergeCell ref="A42594:A42595"/>
    <mergeCell ref="B42594:B42595"/>
    <mergeCell ref="A42596:A42597"/>
    <mergeCell ref="B42596:B42597"/>
    <mergeCell ref="A42583:A42584"/>
    <mergeCell ref="B42583:B42584"/>
    <mergeCell ref="A42586:A42587"/>
    <mergeCell ref="B42586:B42587"/>
    <mergeCell ref="A42589:A42590"/>
    <mergeCell ref="B42589:B42590"/>
    <mergeCell ref="A42571:A42572"/>
    <mergeCell ref="B42571:B42572"/>
    <mergeCell ref="A42573:A42574"/>
    <mergeCell ref="B42573:B42574"/>
    <mergeCell ref="A42576:A42577"/>
    <mergeCell ref="B42576:B42577"/>
    <mergeCell ref="A42562:A42563"/>
    <mergeCell ref="B42562:B42563"/>
    <mergeCell ref="A42566:A42567"/>
    <mergeCell ref="B42566:B42567"/>
    <mergeCell ref="A42569:A42570"/>
    <mergeCell ref="B42569:B42570"/>
    <mergeCell ref="A42556:A42557"/>
    <mergeCell ref="B42556:B42557"/>
    <mergeCell ref="A42558:A42559"/>
    <mergeCell ref="B42558:B42559"/>
    <mergeCell ref="A42560:A42561"/>
    <mergeCell ref="B42560:B42561"/>
    <mergeCell ref="A42543:A42544"/>
    <mergeCell ref="B42543:B42544"/>
    <mergeCell ref="A42546:A42547"/>
    <mergeCell ref="B42546:B42547"/>
    <mergeCell ref="A42553:A42554"/>
    <mergeCell ref="B42553:B42554"/>
    <mergeCell ref="A42533:A42534"/>
    <mergeCell ref="B42533:B42534"/>
    <mergeCell ref="A42536:A42537"/>
    <mergeCell ref="B42536:B42537"/>
    <mergeCell ref="A42538:A42539"/>
    <mergeCell ref="B42538:B42539"/>
    <mergeCell ref="A42527:A42528"/>
    <mergeCell ref="B42527:B42528"/>
    <mergeCell ref="A42529:A42530"/>
    <mergeCell ref="B42529:B42530"/>
    <mergeCell ref="A42531:A42532"/>
    <mergeCell ref="B42531:B42532"/>
    <mergeCell ref="A42517:A42518"/>
    <mergeCell ref="B42517:B42518"/>
    <mergeCell ref="A42520:A42521"/>
    <mergeCell ref="B42520:B42521"/>
    <mergeCell ref="A42524:A42525"/>
    <mergeCell ref="B42524:B42525"/>
    <mergeCell ref="A42511:A42512"/>
    <mergeCell ref="B42511:B42512"/>
    <mergeCell ref="A42513:A42514"/>
    <mergeCell ref="B42513:B42514"/>
    <mergeCell ref="A42515:A42516"/>
    <mergeCell ref="B42515:B42516"/>
    <mergeCell ref="A42505:A42506"/>
    <mergeCell ref="B42505:B42506"/>
    <mergeCell ref="A42507:A42508"/>
    <mergeCell ref="B42507:B42508"/>
    <mergeCell ref="A42509:A42510"/>
    <mergeCell ref="B42509:B42510"/>
    <mergeCell ref="A42496:A42497"/>
    <mergeCell ref="B42496:B42497"/>
    <mergeCell ref="A42500:A42501"/>
    <mergeCell ref="B42500:B42501"/>
    <mergeCell ref="A42502:A42503"/>
    <mergeCell ref="B42502:B42503"/>
    <mergeCell ref="A42485:A42486"/>
    <mergeCell ref="B42485:B42486"/>
    <mergeCell ref="A42490:A42491"/>
    <mergeCell ref="B42490:B42491"/>
    <mergeCell ref="A42492:A42493"/>
    <mergeCell ref="B42492:B42493"/>
    <mergeCell ref="A42476:A42477"/>
    <mergeCell ref="B42476:B42477"/>
    <mergeCell ref="A42478:A42479"/>
    <mergeCell ref="B42478:B42479"/>
    <mergeCell ref="A42480:A42481"/>
    <mergeCell ref="B42480:B42481"/>
    <mergeCell ref="A42470:A42471"/>
    <mergeCell ref="B42470:B42471"/>
    <mergeCell ref="A42472:A42473"/>
    <mergeCell ref="B42472:B42473"/>
    <mergeCell ref="A42474:A42475"/>
    <mergeCell ref="B42474:B42475"/>
    <mergeCell ref="A42463:A42464"/>
    <mergeCell ref="B42463:B42464"/>
    <mergeCell ref="A42465:A42466"/>
    <mergeCell ref="B42465:B42466"/>
    <mergeCell ref="A42467:A42468"/>
    <mergeCell ref="B42467:B42468"/>
    <mergeCell ref="A42457:A42458"/>
    <mergeCell ref="B42457:B42458"/>
    <mergeCell ref="A42459:A42460"/>
    <mergeCell ref="B42459:B42460"/>
    <mergeCell ref="A42461:A42462"/>
    <mergeCell ref="B42461:B42462"/>
    <mergeCell ref="A42449:A42450"/>
    <mergeCell ref="B42449:B42450"/>
    <mergeCell ref="A42451:A42452"/>
    <mergeCell ref="B42451:B42452"/>
    <mergeCell ref="A42454:A42455"/>
    <mergeCell ref="B42454:B42455"/>
    <mergeCell ref="A42439:A42440"/>
    <mergeCell ref="B42439:B42440"/>
    <mergeCell ref="A42441:A42442"/>
    <mergeCell ref="B42441:B42442"/>
    <mergeCell ref="A42445:A42446"/>
    <mergeCell ref="B42445:B42446"/>
    <mergeCell ref="A42425:A42426"/>
    <mergeCell ref="B42425:B42426"/>
    <mergeCell ref="A42434:A42435"/>
    <mergeCell ref="B42434:B42435"/>
    <mergeCell ref="A42436:A42437"/>
    <mergeCell ref="B42436:B42437"/>
    <mergeCell ref="A42410:A42411"/>
    <mergeCell ref="B42410:B42411"/>
    <mergeCell ref="A42415:A42416"/>
    <mergeCell ref="B42415:B42416"/>
    <mergeCell ref="A42421:A42422"/>
    <mergeCell ref="B42421:B42422"/>
    <mergeCell ref="A42403:A42404"/>
    <mergeCell ref="B42403:B42404"/>
    <mergeCell ref="A42405:A42406"/>
    <mergeCell ref="B42405:B42406"/>
    <mergeCell ref="A42408:A42409"/>
    <mergeCell ref="B42408:B42409"/>
    <mergeCell ref="A42393:A42394"/>
    <mergeCell ref="B42393:B42394"/>
    <mergeCell ref="A42397:A42398"/>
    <mergeCell ref="B42397:B42398"/>
    <mergeCell ref="A42401:A42402"/>
    <mergeCell ref="B42401:B42402"/>
    <mergeCell ref="A42387:A42388"/>
    <mergeCell ref="B42387:B42388"/>
    <mergeCell ref="A42389:A42390"/>
    <mergeCell ref="B42389:B42390"/>
    <mergeCell ref="A42391:A42392"/>
    <mergeCell ref="B42391:B42392"/>
    <mergeCell ref="A42376:A42377"/>
    <mergeCell ref="B42376:B42377"/>
    <mergeCell ref="A42379:A42380"/>
    <mergeCell ref="B42379:B42380"/>
    <mergeCell ref="A42382:A42383"/>
    <mergeCell ref="B42382:B42383"/>
    <mergeCell ref="A42363:A42364"/>
    <mergeCell ref="B42363:B42364"/>
    <mergeCell ref="A42368:A42369"/>
    <mergeCell ref="B42368:B42369"/>
    <mergeCell ref="A42374:A42375"/>
    <mergeCell ref="B42374:B42375"/>
    <mergeCell ref="A42355:A42356"/>
    <mergeCell ref="B42355:B42356"/>
    <mergeCell ref="A42357:A42358"/>
    <mergeCell ref="B42357:B42358"/>
    <mergeCell ref="A42359:A42360"/>
    <mergeCell ref="B42359:B42360"/>
    <mergeCell ref="A42347:A42348"/>
    <mergeCell ref="B42347:B42348"/>
    <mergeCell ref="A42349:A42350"/>
    <mergeCell ref="B42349:B42350"/>
    <mergeCell ref="A42352:A42353"/>
    <mergeCell ref="B42352:B42353"/>
    <mergeCell ref="A42338:A42339"/>
    <mergeCell ref="B42338:B42339"/>
    <mergeCell ref="A42342:A42343"/>
    <mergeCell ref="B42342:B42343"/>
    <mergeCell ref="A42344:A42345"/>
    <mergeCell ref="B42344:B42345"/>
    <mergeCell ref="A42329:A42330"/>
    <mergeCell ref="B42329:B42330"/>
    <mergeCell ref="A42331:A42332"/>
    <mergeCell ref="B42331:B42332"/>
    <mergeCell ref="A42335:A42336"/>
    <mergeCell ref="B42335:B42336"/>
    <mergeCell ref="A42313:A42314"/>
    <mergeCell ref="B42313:B42314"/>
    <mergeCell ref="A42321:A42322"/>
    <mergeCell ref="B42321:B42322"/>
    <mergeCell ref="A42323:A42324"/>
    <mergeCell ref="B42323:B42324"/>
    <mergeCell ref="A42303:A42304"/>
    <mergeCell ref="B42303:B42304"/>
    <mergeCell ref="A42307:A42308"/>
    <mergeCell ref="B42307:B42308"/>
    <mergeCell ref="A42310:A42311"/>
    <mergeCell ref="B42310:B42311"/>
    <mergeCell ref="A42296:A42297"/>
    <mergeCell ref="B42296:B42297"/>
    <mergeCell ref="A42298:A42299"/>
    <mergeCell ref="B42298:B42299"/>
    <mergeCell ref="A42300:A42301"/>
    <mergeCell ref="B42300:B42301"/>
    <mergeCell ref="A42289:A42290"/>
    <mergeCell ref="B42289:B42290"/>
    <mergeCell ref="A42292:A42293"/>
    <mergeCell ref="B42292:B42293"/>
    <mergeCell ref="A42294:A42295"/>
    <mergeCell ref="B42294:B42295"/>
    <mergeCell ref="A42280:A42281"/>
    <mergeCell ref="B42280:B42281"/>
    <mergeCell ref="A42283:A42284"/>
    <mergeCell ref="B42283:B42284"/>
    <mergeCell ref="A42285:A42286"/>
    <mergeCell ref="B42285:B42286"/>
    <mergeCell ref="A42267:A42268"/>
    <mergeCell ref="B42267:B42268"/>
    <mergeCell ref="A42273:A42274"/>
    <mergeCell ref="B42273:B42274"/>
    <mergeCell ref="A42278:A42279"/>
    <mergeCell ref="B42278:B42279"/>
    <mergeCell ref="A42252:A42253"/>
    <mergeCell ref="B42252:B42253"/>
    <mergeCell ref="A42254:A42255"/>
    <mergeCell ref="B42254:B42255"/>
    <mergeCell ref="A42257:A42258"/>
    <mergeCell ref="B42257:B42258"/>
    <mergeCell ref="A42230:A42231"/>
    <mergeCell ref="B42230:B42231"/>
    <mergeCell ref="A42234:A42235"/>
    <mergeCell ref="B42234:B42235"/>
    <mergeCell ref="A42245:A42246"/>
    <mergeCell ref="B42245:B42246"/>
    <mergeCell ref="A42224:A42225"/>
    <mergeCell ref="B42224:B42225"/>
    <mergeCell ref="A42226:A42227"/>
    <mergeCell ref="B42226:B42227"/>
    <mergeCell ref="A42228:A42229"/>
    <mergeCell ref="B42228:B42229"/>
    <mergeCell ref="A42215:A42216"/>
    <mergeCell ref="B42215:B42216"/>
    <mergeCell ref="A42220:A42221"/>
    <mergeCell ref="B42220:B42221"/>
    <mergeCell ref="A42222:A42223"/>
    <mergeCell ref="B42222:B42223"/>
    <mergeCell ref="A42200:A42201"/>
    <mergeCell ref="B42200:B42201"/>
    <mergeCell ref="A42205:A42206"/>
    <mergeCell ref="B42205:B42206"/>
    <mergeCell ref="A42209:A42210"/>
    <mergeCell ref="B42209:B42210"/>
    <mergeCell ref="A42193:A42194"/>
    <mergeCell ref="B42193:B42194"/>
    <mergeCell ref="A42195:A42196"/>
    <mergeCell ref="B42195:B42196"/>
    <mergeCell ref="A42198:A42199"/>
    <mergeCell ref="B42198:B42199"/>
    <mergeCell ref="A42185:A42186"/>
    <mergeCell ref="B42185:B42186"/>
    <mergeCell ref="A42187:A42188"/>
    <mergeCell ref="B42187:B42188"/>
    <mergeCell ref="A42191:A42192"/>
    <mergeCell ref="B42191:B42192"/>
    <mergeCell ref="A42178:A42179"/>
    <mergeCell ref="B42178:B42179"/>
    <mergeCell ref="A42180:A42181"/>
    <mergeCell ref="B42180:B42181"/>
    <mergeCell ref="A42182:A42183"/>
    <mergeCell ref="B42182:B42183"/>
    <mergeCell ref="A42171:A42172"/>
    <mergeCell ref="B42171:B42172"/>
    <mergeCell ref="A42173:A42174"/>
    <mergeCell ref="B42173:B42174"/>
    <mergeCell ref="A42176:A42177"/>
    <mergeCell ref="B42176:B42177"/>
    <mergeCell ref="A42164:A42165"/>
    <mergeCell ref="B42164:B42165"/>
    <mergeCell ref="A42167:A42168"/>
    <mergeCell ref="B42167:B42168"/>
    <mergeCell ref="A42169:A42170"/>
    <mergeCell ref="B42169:B42170"/>
    <mergeCell ref="A42150:A42151"/>
    <mergeCell ref="B42150:B42151"/>
    <mergeCell ref="A42152:A42153"/>
    <mergeCell ref="B42152:B42153"/>
    <mergeCell ref="A42157:A42158"/>
    <mergeCell ref="B42157:B42158"/>
    <mergeCell ref="A42142:A42143"/>
    <mergeCell ref="B42142:B42143"/>
    <mergeCell ref="A42145:A42146"/>
    <mergeCell ref="B42145:B42146"/>
    <mergeCell ref="A42148:A42149"/>
    <mergeCell ref="B42148:B42149"/>
    <mergeCell ref="A42130:A42131"/>
    <mergeCell ref="B42130:B42131"/>
    <mergeCell ref="A42133:A42134"/>
    <mergeCell ref="B42133:B42134"/>
    <mergeCell ref="A42137:A42138"/>
    <mergeCell ref="B42137:B42138"/>
    <mergeCell ref="A42124:A42125"/>
    <mergeCell ref="B42124:B42125"/>
    <mergeCell ref="A42126:A42127"/>
    <mergeCell ref="B42126:B42127"/>
    <mergeCell ref="A42128:A42129"/>
    <mergeCell ref="B42128:B42129"/>
    <mergeCell ref="A42118:A42119"/>
    <mergeCell ref="B42118:B42119"/>
    <mergeCell ref="A42120:A42121"/>
    <mergeCell ref="B42120:B42121"/>
    <mergeCell ref="A42122:A42123"/>
    <mergeCell ref="B42122:B42123"/>
    <mergeCell ref="A42108:A42109"/>
    <mergeCell ref="B42108:B42109"/>
    <mergeCell ref="A42113:A42114"/>
    <mergeCell ref="B42113:B42114"/>
    <mergeCell ref="A42116:A42117"/>
    <mergeCell ref="B42116:B42117"/>
    <mergeCell ref="A42101:A42102"/>
    <mergeCell ref="B42101:B42102"/>
    <mergeCell ref="A42103:A42104"/>
    <mergeCell ref="B42103:B42104"/>
    <mergeCell ref="A42105:A42106"/>
    <mergeCell ref="B42105:B42106"/>
    <mergeCell ref="A42093:A42094"/>
    <mergeCell ref="B42093:B42094"/>
    <mergeCell ref="A42095:A42096"/>
    <mergeCell ref="B42095:B42096"/>
    <mergeCell ref="A42097:A42098"/>
    <mergeCell ref="B42097:B42098"/>
    <mergeCell ref="A42087:A42088"/>
    <mergeCell ref="B42087:B42088"/>
    <mergeCell ref="A42089:A42090"/>
    <mergeCell ref="B42089:B42090"/>
    <mergeCell ref="A42091:A42092"/>
    <mergeCell ref="B42091:B42092"/>
    <mergeCell ref="A42077:A42078"/>
    <mergeCell ref="B42077:B42078"/>
    <mergeCell ref="A42081:A42082"/>
    <mergeCell ref="B42081:B42082"/>
    <mergeCell ref="A42083:A42084"/>
    <mergeCell ref="B42083:B42084"/>
    <mergeCell ref="A42070:A42071"/>
    <mergeCell ref="B42070:B42071"/>
    <mergeCell ref="A42072:A42073"/>
    <mergeCell ref="B42072:B42073"/>
    <mergeCell ref="A42074:A42075"/>
    <mergeCell ref="B42074:B42075"/>
    <mergeCell ref="A42063:A42064"/>
    <mergeCell ref="B42063:B42064"/>
    <mergeCell ref="A42065:A42066"/>
    <mergeCell ref="B42065:B42066"/>
    <mergeCell ref="A42068:A42069"/>
    <mergeCell ref="B42068:B42069"/>
    <mergeCell ref="A42056:A42057"/>
    <mergeCell ref="B42056:B42057"/>
    <mergeCell ref="A42058:A42059"/>
    <mergeCell ref="B42058:B42059"/>
    <mergeCell ref="A42061:A42062"/>
    <mergeCell ref="B42061:B42062"/>
    <mergeCell ref="A42049:A42050"/>
    <mergeCell ref="B42049:B42050"/>
    <mergeCell ref="A42052:A42053"/>
    <mergeCell ref="B42052:B42053"/>
    <mergeCell ref="A42054:A42055"/>
    <mergeCell ref="B42054:B42055"/>
    <mergeCell ref="A42043:A42044"/>
    <mergeCell ref="B42043:B42044"/>
    <mergeCell ref="A42045:A42046"/>
    <mergeCell ref="B42045:B42046"/>
    <mergeCell ref="A42047:A42048"/>
    <mergeCell ref="B42047:B42048"/>
    <mergeCell ref="A42033:A42034"/>
    <mergeCell ref="B42033:B42034"/>
    <mergeCell ref="A42038:A42039"/>
    <mergeCell ref="B42038:B42039"/>
    <mergeCell ref="A42041:A42042"/>
    <mergeCell ref="B42041:B42042"/>
    <mergeCell ref="A42027:A42028"/>
    <mergeCell ref="B42027:B42028"/>
    <mergeCell ref="A42029:A42030"/>
    <mergeCell ref="B42029:B42030"/>
    <mergeCell ref="A42031:A42032"/>
    <mergeCell ref="B42031:B42032"/>
    <mergeCell ref="A42019:A42020"/>
    <mergeCell ref="B42019:B42020"/>
    <mergeCell ref="A42021:A42022"/>
    <mergeCell ref="B42021:B42022"/>
    <mergeCell ref="A42023:A42024"/>
    <mergeCell ref="B42023:B42024"/>
    <mergeCell ref="A42009:A42010"/>
    <mergeCell ref="B42009:B42010"/>
    <mergeCell ref="A42011:A42012"/>
    <mergeCell ref="B42011:B42012"/>
    <mergeCell ref="A42016:A42017"/>
    <mergeCell ref="B42016:B42017"/>
    <mergeCell ref="A41997:A41998"/>
    <mergeCell ref="B41997:B41998"/>
    <mergeCell ref="A42001:A42002"/>
    <mergeCell ref="B42001:B42002"/>
    <mergeCell ref="A42003:A42004"/>
    <mergeCell ref="B42003:B42004"/>
    <mergeCell ref="A41990:A41991"/>
    <mergeCell ref="B41990:B41991"/>
    <mergeCell ref="A41992:A41993"/>
    <mergeCell ref="B41992:B41993"/>
    <mergeCell ref="A41995:A41996"/>
    <mergeCell ref="B41995:B41996"/>
    <mergeCell ref="A41982:A41983"/>
    <mergeCell ref="B41982:B41983"/>
    <mergeCell ref="A41985:A41986"/>
    <mergeCell ref="B41985:B41986"/>
    <mergeCell ref="A41987:A41988"/>
    <mergeCell ref="B41987:B41988"/>
    <mergeCell ref="A41974:A41975"/>
    <mergeCell ref="B41974:B41975"/>
    <mergeCell ref="A41976:A41977"/>
    <mergeCell ref="B41976:B41977"/>
    <mergeCell ref="A41980:A41981"/>
    <mergeCell ref="B41980:B41981"/>
    <mergeCell ref="A41964:A41965"/>
    <mergeCell ref="B41964:B41965"/>
    <mergeCell ref="A41966:A41967"/>
    <mergeCell ref="B41966:B41967"/>
    <mergeCell ref="A41968:A41969"/>
    <mergeCell ref="B41968:B41969"/>
    <mergeCell ref="A41954:A41955"/>
    <mergeCell ref="B41954:B41955"/>
    <mergeCell ref="A41956:A41957"/>
    <mergeCell ref="B41956:B41957"/>
    <mergeCell ref="A41961:A41962"/>
    <mergeCell ref="B41961:B41962"/>
    <mergeCell ref="A41944:A41945"/>
    <mergeCell ref="B41944:B41945"/>
    <mergeCell ref="A41948:A41949"/>
    <mergeCell ref="B41948:B41949"/>
    <mergeCell ref="A41950:A41951"/>
    <mergeCell ref="B41950:B41951"/>
    <mergeCell ref="A41938:A41939"/>
    <mergeCell ref="B41938:B41939"/>
    <mergeCell ref="A41940:A41941"/>
    <mergeCell ref="B41940:B41941"/>
    <mergeCell ref="A41942:A41943"/>
    <mergeCell ref="B41942:B41943"/>
    <mergeCell ref="A41927:A41928"/>
    <mergeCell ref="B41927:B41928"/>
    <mergeCell ref="A41932:A41933"/>
    <mergeCell ref="B41932:B41933"/>
    <mergeCell ref="A41935:A41936"/>
    <mergeCell ref="B41935:B41936"/>
    <mergeCell ref="A41921:A41922"/>
    <mergeCell ref="B41921:B41922"/>
    <mergeCell ref="A41923:A41924"/>
    <mergeCell ref="B41923:B41924"/>
    <mergeCell ref="A41925:A41926"/>
    <mergeCell ref="B41925:B41926"/>
    <mergeCell ref="A41915:A41916"/>
    <mergeCell ref="B41915:B41916"/>
    <mergeCell ref="A41917:A41918"/>
    <mergeCell ref="B41917:B41918"/>
    <mergeCell ref="A41919:A41920"/>
    <mergeCell ref="B41919:B41920"/>
    <mergeCell ref="A41907:A41908"/>
    <mergeCell ref="B41907:B41908"/>
    <mergeCell ref="A41910:A41911"/>
    <mergeCell ref="B41910:B41911"/>
    <mergeCell ref="A41912:A41913"/>
    <mergeCell ref="B41912:B41913"/>
    <mergeCell ref="A41891:A41892"/>
    <mergeCell ref="B41891:B41892"/>
    <mergeCell ref="A41893:A41894"/>
    <mergeCell ref="B41893:B41894"/>
    <mergeCell ref="A41895:A41896"/>
    <mergeCell ref="B41895:B41896"/>
    <mergeCell ref="A41883:A41884"/>
    <mergeCell ref="B41883:B41884"/>
    <mergeCell ref="A41885:A41886"/>
    <mergeCell ref="B41885:B41886"/>
    <mergeCell ref="A41888:A41889"/>
    <mergeCell ref="B41888:B41889"/>
    <mergeCell ref="A41877:A41878"/>
    <mergeCell ref="B41877:B41878"/>
    <mergeCell ref="A41879:A41880"/>
    <mergeCell ref="B41879:B41880"/>
    <mergeCell ref="A41881:A41882"/>
    <mergeCell ref="B41881:B41882"/>
    <mergeCell ref="A41866:A41867"/>
    <mergeCell ref="B41866:B41867"/>
    <mergeCell ref="A41870:A41871"/>
    <mergeCell ref="B41870:B41871"/>
    <mergeCell ref="A41874:A41875"/>
    <mergeCell ref="B41874:B41875"/>
    <mergeCell ref="A41859:A41860"/>
    <mergeCell ref="B41859:B41860"/>
    <mergeCell ref="A41861:A41862"/>
    <mergeCell ref="B41861:B41862"/>
    <mergeCell ref="A41864:A41865"/>
    <mergeCell ref="B41864:B41865"/>
    <mergeCell ref="A41853:A41854"/>
    <mergeCell ref="B41853:B41854"/>
    <mergeCell ref="A41855:A41856"/>
    <mergeCell ref="B41855:B41856"/>
    <mergeCell ref="A41857:A41858"/>
    <mergeCell ref="B41857:B41858"/>
    <mergeCell ref="A41844:A41845"/>
    <mergeCell ref="B41844:B41845"/>
    <mergeCell ref="A41849:A41850"/>
    <mergeCell ref="B41849:B41850"/>
    <mergeCell ref="A41851:A41852"/>
    <mergeCell ref="B41851:B41852"/>
    <mergeCell ref="A41837:A41838"/>
    <mergeCell ref="B41837:B41838"/>
    <mergeCell ref="A41839:A41840"/>
    <mergeCell ref="B41839:B41840"/>
    <mergeCell ref="A41842:A41843"/>
    <mergeCell ref="B41842:B41843"/>
    <mergeCell ref="A41830:A41831"/>
    <mergeCell ref="B41830:B41831"/>
    <mergeCell ref="A41832:A41833"/>
    <mergeCell ref="B41832:B41833"/>
    <mergeCell ref="A41835:A41836"/>
    <mergeCell ref="B41835:B41836"/>
    <mergeCell ref="A41822:A41823"/>
    <mergeCell ref="B41822:B41823"/>
    <mergeCell ref="A41825:A41826"/>
    <mergeCell ref="B41825:B41826"/>
    <mergeCell ref="A41827:A41828"/>
    <mergeCell ref="B41827:B41828"/>
    <mergeCell ref="A41813:A41814"/>
    <mergeCell ref="B41813:B41814"/>
    <mergeCell ref="A41815:A41816"/>
    <mergeCell ref="B41815:B41816"/>
    <mergeCell ref="A41817:A41818"/>
    <mergeCell ref="B41817:B41818"/>
    <mergeCell ref="A41807:A41808"/>
    <mergeCell ref="B41807:B41808"/>
    <mergeCell ref="A41809:A41810"/>
    <mergeCell ref="B41809:B41810"/>
    <mergeCell ref="A41811:A41812"/>
    <mergeCell ref="B41811:B41812"/>
    <mergeCell ref="A41798:A41799"/>
    <mergeCell ref="B41798:B41799"/>
    <mergeCell ref="A41801:A41802"/>
    <mergeCell ref="B41801:B41802"/>
    <mergeCell ref="A41804:A41805"/>
    <mergeCell ref="B41804:B41805"/>
    <mergeCell ref="A41790:A41791"/>
    <mergeCell ref="B41790:B41791"/>
    <mergeCell ref="A41792:A41793"/>
    <mergeCell ref="B41792:B41793"/>
    <mergeCell ref="A41794:A41795"/>
    <mergeCell ref="B41794:B41795"/>
    <mergeCell ref="A41780:A41781"/>
    <mergeCell ref="B41780:B41781"/>
    <mergeCell ref="A41784:A41785"/>
    <mergeCell ref="B41784:B41785"/>
    <mergeCell ref="A41788:A41789"/>
    <mergeCell ref="B41788:B41789"/>
    <mergeCell ref="A41773:A41774"/>
    <mergeCell ref="B41773:B41774"/>
    <mergeCell ref="A41775:A41776"/>
    <mergeCell ref="B41775:B41776"/>
    <mergeCell ref="A41778:A41779"/>
    <mergeCell ref="B41778:B41779"/>
    <mergeCell ref="A41765:A41766"/>
    <mergeCell ref="B41765:B41766"/>
    <mergeCell ref="A41767:A41768"/>
    <mergeCell ref="B41767:B41768"/>
    <mergeCell ref="A41769:A41770"/>
    <mergeCell ref="B41769:B41770"/>
    <mergeCell ref="A41757:A41758"/>
    <mergeCell ref="B41757:B41758"/>
    <mergeCell ref="A41760:A41761"/>
    <mergeCell ref="B41760:B41761"/>
    <mergeCell ref="A41762:A41763"/>
    <mergeCell ref="B41762:B41763"/>
    <mergeCell ref="A41751:A41752"/>
    <mergeCell ref="B41751:B41752"/>
    <mergeCell ref="A41753:A41754"/>
    <mergeCell ref="B41753:B41754"/>
    <mergeCell ref="A41755:A41756"/>
    <mergeCell ref="B41755:B41756"/>
    <mergeCell ref="A41743:A41744"/>
    <mergeCell ref="B41743:B41744"/>
    <mergeCell ref="A41745:A41746"/>
    <mergeCell ref="B41745:B41746"/>
    <mergeCell ref="A41747:A41748"/>
    <mergeCell ref="B41747:B41748"/>
    <mergeCell ref="A41736:A41737"/>
    <mergeCell ref="B41736:B41737"/>
    <mergeCell ref="A41739:A41740"/>
    <mergeCell ref="B41739:B41740"/>
    <mergeCell ref="A41741:A41742"/>
    <mergeCell ref="B41741:B41742"/>
    <mergeCell ref="A41727:A41728"/>
    <mergeCell ref="B41727:B41728"/>
    <mergeCell ref="A41729:A41730"/>
    <mergeCell ref="B41729:B41730"/>
    <mergeCell ref="A41731:A41732"/>
    <mergeCell ref="B41731:B41732"/>
    <mergeCell ref="A41719:A41720"/>
    <mergeCell ref="B41719:B41720"/>
    <mergeCell ref="A41721:A41722"/>
    <mergeCell ref="B41721:B41722"/>
    <mergeCell ref="A41723:A41724"/>
    <mergeCell ref="B41723:B41724"/>
    <mergeCell ref="A41712:A41713"/>
    <mergeCell ref="B41712:B41713"/>
    <mergeCell ref="A41715:A41716"/>
    <mergeCell ref="B41715:B41716"/>
    <mergeCell ref="A41717:A41718"/>
    <mergeCell ref="B41717:B41718"/>
    <mergeCell ref="A41699:A41700"/>
    <mergeCell ref="B41699:B41700"/>
    <mergeCell ref="A41703:A41704"/>
    <mergeCell ref="B41703:B41704"/>
    <mergeCell ref="A41707:A41708"/>
    <mergeCell ref="B41707:B41708"/>
    <mergeCell ref="A41693:A41694"/>
    <mergeCell ref="B41693:B41694"/>
    <mergeCell ref="A41695:A41696"/>
    <mergeCell ref="B41695:B41696"/>
    <mergeCell ref="A41697:A41698"/>
    <mergeCell ref="B41697:B41698"/>
    <mergeCell ref="A41687:A41688"/>
    <mergeCell ref="B41687:B41688"/>
    <mergeCell ref="A41689:A41690"/>
    <mergeCell ref="B41689:B41690"/>
    <mergeCell ref="A41691:A41692"/>
    <mergeCell ref="B41691:B41692"/>
    <mergeCell ref="A41681:A41682"/>
    <mergeCell ref="B41681:B41682"/>
    <mergeCell ref="A41683:A41684"/>
    <mergeCell ref="B41683:B41684"/>
    <mergeCell ref="A41685:A41686"/>
    <mergeCell ref="B41685:B41686"/>
    <mergeCell ref="A41675:A41676"/>
    <mergeCell ref="B41675:B41676"/>
    <mergeCell ref="A41677:A41678"/>
    <mergeCell ref="B41677:B41678"/>
    <mergeCell ref="A41679:A41680"/>
    <mergeCell ref="B41679:B41680"/>
    <mergeCell ref="A41664:A41665"/>
    <mergeCell ref="B41664:B41665"/>
    <mergeCell ref="A41669:A41670"/>
    <mergeCell ref="B41669:B41670"/>
    <mergeCell ref="A41673:A41674"/>
    <mergeCell ref="B41673:B41674"/>
    <mergeCell ref="A41658:A41659"/>
    <mergeCell ref="B41658:B41659"/>
    <mergeCell ref="A41660:A41661"/>
    <mergeCell ref="B41660:B41661"/>
    <mergeCell ref="A41662:A41663"/>
    <mergeCell ref="B41662:B41663"/>
    <mergeCell ref="A41647:A41648"/>
    <mergeCell ref="B41647:B41648"/>
    <mergeCell ref="A41653:A41654"/>
    <mergeCell ref="B41653:B41654"/>
    <mergeCell ref="A41655:A41656"/>
    <mergeCell ref="B41655:B41656"/>
    <mergeCell ref="A41641:A41642"/>
    <mergeCell ref="B41641:B41642"/>
    <mergeCell ref="A41643:A41644"/>
    <mergeCell ref="B41643:B41644"/>
    <mergeCell ref="A41645:A41646"/>
    <mergeCell ref="B41645:B41646"/>
    <mergeCell ref="A41632:A41633"/>
    <mergeCell ref="B41632:B41633"/>
    <mergeCell ref="A41635:A41636"/>
    <mergeCell ref="B41635:B41636"/>
    <mergeCell ref="A41637:A41638"/>
    <mergeCell ref="B41637:B41638"/>
    <mergeCell ref="A41626:A41627"/>
    <mergeCell ref="B41626:B41627"/>
    <mergeCell ref="A41628:A41629"/>
    <mergeCell ref="B41628:B41629"/>
    <mergeCell ref="A41630:A41631"/>
    <mergeCell ref="B41630:B41631"/>
    <mergeCell ref="A41618:A41619"/>
    <mergeCell ref="B41618:B41619"/>
    <mergeCell ref="A41620:A41621"/>
    <mergeCell ref="B41620:B41621"/>
    <mergeCell ref="A41624:A41625"/>
    <mergeCell ref="B41624:B41625"/>
    <mergeCell ref="A41610:A41611"/>
    <mergeCell ref="B41610:B41611"/>
    <mergeCell ref="A41612:A41613"/>
    <mergeCell ref="B41612:B41613"/>
    <mergeCell ref="A41615:A41616"/>
    <mergeCell ref="B41615:B41616"/>
    <mergeCell ref="A41604:A41605"/>
    <mergeCell ref="B41604:B41605"/>
    <mergeCell ref="A41606:A41607"/>
    <mergeCell ref="B41606:B41607"/>
    <mergeCell ref="A41608:A41609"/>
    <mergeCell ref="B41608:B41609"/>
    <mergeCell ref="A41598:A41599"/>
    <mergeCell ref="B41598:B41599"/>
    <mergeCell ref="A41600:A41601"/>
    <mergeCell ref="B41600:B41601"/>
    <mergeCell ref="A41602:A41603"/>
    <mergeCell ref="B41602:B41603"/>
    <mergeCell ref="A41592:A41593"/>
    <mergeCell ref="B41592:B41593"/>
    <mergeCell ref="A41594:A41595"/>
    <mergeCell ref="B41594:B41595"/>
    <mergeCell ref="A41596:A41597"/>
    <mergeCell ref="B41596:B41597"/>
    <mergeCell ref="A41585:A41586"/>
    <mergeCell ref="B41585:B41586"/>
    <mergeCell ref="A41587:A41588"/>
    <mergeCell ref="B41587:B41588"/>
    <mergeCell ref="A41589:A41590"/>
    <mergeCell ref="B41589:B41590"/>
    <mergeCell ref="A41578:A41579"/>
    <mergeCell ref="B41578:B41579"/>
    <mergeCell ref="A41581:A41582"/>
    <mergeCell ref="B41581:B41582"/>
    <mergeCell ref="A41583:A41584"/>
    <mergeCell ref="B41583:B41584"/>
    <mergeCell ref="A41569:A41570"/>
    <mergeCell ref="B41569:B41570"/>
    <mergeCell ref="A41572:A41573"/>
    <mergeCell ref="B41572:B41573"/>
    <mergeCell ref="A41575:A41576"/>
    <mergeCell ref="B41575:B41576"/>
    <mergeCell ref="A41563:A41564"/>
    <mergeCell ref="B41563:B41564"/>
    <mergeCell ref="A41565:A41566"/>
    <mergeCell ref="B41565:B41566"/>
    <mergeCell ref="A41567:A41568"/>
    <mergeCell ref="B41567:B41568"/>
    <mergeCell ref="A41555:A41556"/>
    <mergeCell ref="B41555:B41556"/>
    <mergeCell ref="A41558:A41559"/>
    <mergeCell ref="B41558:B41559"/>
    <mergeCell ref="A41560:A41561"/>
    <mergeCell ref="B41560:B41561"/>
    <mergeCell ref="A41543:A41544"/>
    <mergeCell ref="B41543:B41544"/>
    <mergeCell ref="A41550:A41551"/>
    <mergeCell ref="B41550:B41551"/>
    <mergeCell ref="A41553:A41554"/>
    <mergeCell ref="B41553:B41554"/>
    <mergeCell ref="A41537:A41538"/>
    <mergeCell ref="B41537:B41538"/>
    <mergeCell ref="A41539:A41540"/>
    <mergeCell ref="B41539:B41540"/>
    <mergeCell ref="A41541:A41542"/>
    <mergeCell ref="B41541:B41542"/>
    <mergeCell ref="A41528:A41529"/>
    <mergeCell ref="B41528:B41529"/>
    <mergeCell ref="A41533:A41534"/>
    <mergeCell ref="B41533:B41534"/>
    <mergeCell ref="A41535:A41536"/>
    <mergeCell ref="B41535:B41536"/>
    <mergeCell ref="A41522:A41523"/>
    <mergeCell ref="B41522:B41523"/>
    <mergeCell ref="A41524:A41525"/>
    <mergeCell ref="B41524:B41525"/>
    <mergeCell ref="A41526:A41527"/>
    <mergeCell ref="B41526:B41527"/>
    <mergeCell ref="A41516:A41517"/>
    <mergeCell ref="B41516:B41517"/>
    <mergeCell ref="A41518:A41519"/>
    <mergeCell ref="B41518:B41519"/>
    <mergeCell ref="A41520:A41521"/>
    <mergeCell ref="B41520:B41521"/>
    <mergeCell ref="A41508:A41509"/>
    <mergeCell ref="B41508:B41509"/>
    <mergeCell ref="A41510:A41511"/>
    <mergeCell ref="B41510:B41511"/>
    <mergeCell ref="A41512:A41513"/>
    <mergeCell ref="B41512:B41513"/>
    <mergeCell ref="A41501:A41502"/>
    <mergeCell ref="B41501:B41502"/>
    <mergeCell ref="A41503:A41504"/>
    <mergeCell ref="B41503:B41504"/>
    <mergeCell ref="A41505:A41506"/>
    <mergeCell ref="B41505:B41506"/>
    <mergeCell ref="A41494:A41495"/>
    <mergeCell ref="B41494:B41495"/>
    <mergeCell ref="A41496:A41497"/>
    <mergeCell ref="B41496:B41497"/>
    <mergeCell ref="A41498:A41499"/>
    <mergeCell ref="B41498:B41499"/>
    <mergeCell ref="A41484:A41485"/>
    <mergeCell ref="B41484:B41485"/>
    <mergeCell ref="A41488:A41489"/>
    <mergeCell ref="B41488:B41489"/>
    <mergeCell ref="A41490:A41491"/>
    <mergeCell ref="B41490:B41491"/>
    <mergeCell ref="A41476:A41477"/>
    <mergeCell ref="B41476:B41477"/>
    <mergeCell ref="A41480:A41481"/>
    <mergeCell ref="B41480:B41481"/>
    <mergeCell ref="A41482:A41483"/>
    <mergeCell ref="B41482:B41483"/>
    <mergeCell ref="A41466:A41467"/>
    <mergeCell ref="B41466:B41467"/>
    <mergeCell ref="A41470:A41471"/>
    <mergeCell ref="B41470:B41471"/>
    <mergeCell ref="A41472:A41473"/>
    <mergeCell ref="B41472:B41473"/>
    <mergeCell ref="A41459:A41460"/>
    <mergeCell ref="B41459:B41460"/>
    <mergeCell ref="A41461:A41462"/>
    <mergeCell ref="B41461:B41462"/>
    <mergeCell ref="A41464:A41465"/>
    <mergeCell ref="B41464:B41465"/>
    <mergeCell ref="A41452:A41453"/>
    <mergeCell ref="B41452:B41453"/>
    <mergeCell ref="A41454:A41455"/>
    <mergeCell ref="B41454:B41455"/>
    <mergeCell ref="A41457:A41458"/>
    <mergeCell ref="B41457:B41458"/>
    <mergeCell ref="A41446:A41447"/>
    <mergeCell ref="B41446:B41447"/>
    <mergeCell ref="A41448:A41449"/>
    <mergeCell ref="B41448:B41449"/>
    <mergeCell ref="A41450:A41451"/>
    <mergeCell ref="B41450:B41451"/>
    <mergeCell ref="A41438:A41439"/>
    <mergeCell ref="B41438:B41439"/>
    <mergeCell ref="A41440:A41441"/>
    <mergeCell ref="B41440:B41441"/>
    <mergeCell ref="A41444:A41445"/>
    <mergeCell ref="B41444:B41445"/>
    <mergeCell ref="A41428:A41429"/>
    <mergeCell ref="B41428:B41429"/>
    <mergeCell ref="A41431:A41432"/>
    <mergeCell ref="B41431:B41432"/>
    <mergeCell ref="A41436:A41437"/>
    <mergeCell ref="B41436:B41437"/>
    <mergeCell ref="A41420:A41421"/>
    <mergeCell ref="B41420:B41421"/>
    <mergeCell ref="A41423:A41424"/>
    <mergeCell ref="B41423:B41424"/>
    <mergeCell ref="A41426:A41427"/>
    <mergeCell ref="B41426:B41427"/>
    <mergeCell ref="A41412:A41413"/>
    <mergeCell ref="B41412:B41413"/>
    <mergeCell ref="A41416:A41417"/>
    <mergeCell ref="B41416:B41417"/>
    <mergeCell ref="A41418:A41419"/>
    <mergeCell ref="B41418:B41419"/>
    <mergeCell ref="A41398:A41399"/>
    <mergeCell ref="B41398:B41399"/>
    <mergeCell ref="A41401:A41402"/>
    <mergeCell ref="B41401:B41402"/>
    <mergeCell ref="A41408:A41409"/>
    <mergeCell ref="B41408:B41409"/>
    <mergeCell ref="A41392:A41393"/>
    <mergeCell ref="B41392:B41393"/>
    <mergeCell ref="A41394:A41395"/>
    <mergeCell ref="B41394:B41395"/>
    <mergeCell ref="A41396:A41397"/>
    <mergeCell ref="B41396:B41397"/>
    <mergeCell ref="A41375:A41376"/>
    <mergeCell ref="B41375:B41376"/>
    <mergeCell ref="A41377:A41378"/>
    <mergeCell ref="B41377:B41378"/>
    <mergeCell ref="A41387:A41389"/>
    <mergeCell ref="B41387:B41389"/>
    <mergeCell ref="A41367:A41368"/>
    <mergeCell ref="B41367:B41368"/>
    <mergeCell ref="A41369:A41370"/>
    <mergeCell ref="B41369:B41370"/>
    <mergeCell ref="A41371:A41372"/>
    <mergeCell ref="B41371:B41372"/>
    <mergeCell ref="A41359:A41360"/>
    <mergeCell ref="B41359:B41360"/>
    <mergeCell ref="A41361:A41362"/>
    <mergeCell ref="B41361:B41362"/>
    <mergeCell ref="A41364:A41365"/>
    <mergeCell ref="B41364:B41365"/>
    <mergeCell ref="A41351:A41352"/>
    <mergeCell ref="B41351:B41352"/>
    <mergeCell ref="A41353:A41354"/>
    <mergeCell ref="B41353:B41354"/>
    <mergeCell ref="A41355:A41356"/>
    <mergeCell ref="B41355:B41356"/>
    <mergeCell ref="A41342:A41343"/>
    <mergeCell ref="B41342:B41343"/>
    <mergeCell ref="A41344:A41345"/>
    <mergeCell ref="B41344:B41345"/>
    <mergeCell ref="A41347:A41348"/>
    <mergeCell ref="B41347:B41348"/>
    <mergeCell ref="A41336:A41337"/>
    <mergeCell ref="B41336:B41337"/>
    <mergeCell ref="A41338:A41339"/>
    <mergeCell ref="B41338:B41339"/>
    <mergeCell ref="A41340:A41341"/>
    <mergeCell ref="B41340:B41341"/>
    <mergeCell ref="A41327:A41328"/>
    <mergeCell ref="B41327:B41328"/>
    <mergeCell ref="A41330:A41331"/>
    <mergeCell ref="B41330:B41331"/>
    <mergeCell ref="A41333:A41334"/>
    <mergeCell ref="B41333:B41334"/>
    <mergeCell ref="A41319:A41320"/>
    <mergeCell ref="B41319:B41320"/>
    <mergeCell ref="A41321:A41322"/>
    <mergeCell ref="B41321:B41322"/>
    <mergeCell ref="A41323:A41324"/>
    <mergeCell ref="B41323:B41324"/>
    <mergeCell ref="A41307:A41308"/>
    <mergeCell ref="B41307:B41308"/>
    <mergeCell ref="A41309:A41310"/>
    <mergeCell ref="B41309:B41310"/>
    <mergeCell ref="A41314:A41315"/>
    <mergeCell ref="B41314:B41315"/>
    <mergeCell ref="A41299:A41300"/>
    <mergeCell ref="B41299:B41300"/>
    <mergeCell ref="A41301:A41302"/>
    <mergeCell ref="B41301:B41302"/>
    <mergeCell ref="A41304:A41305"/>
    <mergeCell ref="B41304:B41305"/>
    <mergeCell ref="A41292:A41293"/>
    <mergeCell ref="B41292:B41293"/>
    <mergeCell ref="A41294:A41295"/>
    <mergeCell ref="B41294:B41295"/>
    <mergeCell ref="A41297:A41298"/>
    <mergeCell ref="B41297:B41298"/>
    <mergeCell ref="A41285:A41286"/>
    <mergeCell ref="B41285:B41286"/>
    <mergeCell ref="A41287:A41288"/>
    <mergeCell ref="B41287:B41288"/>
    <mergeCell ref="A41289:A41290"/>
    <mergeCell ref="B41289:B41290"/>
    <mergeCell ref="A41279:A41280"/>
    <mergeCell ref="B41279:B41280"/>
    <mergeCell ref="A41281:A41282"/>
    <mergeCell ref="B41281:B41282"/>
    <mergeCell ref="A41283:A41284"/>
    <mergeCell ref="B41283:B41284"/>
    <mergeCell ref="A41273:A41274"/>
    <mergeCell ref="B41273:B41274"/>
    <mergeCell ref="A41275:A41276"/>
    <mergeCell ref="B41275:B41276"/>
    <mergeCell ref="A41277:A41278"/>
    <mergeCell ref="B41277:B41278"/>
    <mergeCell ref="A41266:A41267"/>
    <mergeCell ref="B41266:B41267"/>
    <mergeCell ref="A41268:A41269"/>
    <mergeCell ref="B41268:B41269"/>
    <mergeCell ref="A41270:A41271"/>
    <mergeCell ref="B41270:B41271"/>
    <mergeCell ref="A41259:A41260"/>
    <mergeCell ref="B41259:B41260"/>
    <mergeCell ref="A41261:A41262"/>
    <mergeCell ref="B41261:B41262"/>
    <mergeCell ref="A41263:A41264"/>
    <mergeCell ref="B41263:B41264"/>
    <mergeCell ref="A41253:A41254"/>
    <mergeCell ref="B41253:B41254"/>
    <mergeCell ref="A41255:A41256"/>
    <mergeCell ref="B41255:B41256"/>
    <mergeCell ref="A41257:A41258"/>
    <mergeCell ref="B41257:B41258"/>
    <mergeCell ref="A41236:A41237"/>
    <mergeCell ref="B41236:B41237"/>
    <mergeCell ref="A41239:A41240"/>
    <mergeCell ref="B41239:B41240"/>
    <mergeCell ref="A41244:A41245"/>
    <mergeCell ref="B41244:B41245"/>
    <mergeCell ref="A41228:A41229"/>
    <mergeCell ref="B41228:B41229"/>
    <mergeCell ref="A41232:A41233"/>
    <mergeCell ref="B41232:B41233"/>
    <mergeCell ref="A41234:A41235"/>
    <mergeCell ref="B41234:B41235"/>
    <mergeCell ref="A41221:A41222"/>
    <mergeCell ref="B41221:B41222"/>
    <mergeCell ref="A41223:A41224"/>
    <mergeCell ref="B41223:B41224"/>
    <mergeCell ref="A41226:A41227"/>
    <mergeCell ref="B41226:B41227"/>
    <mergeCell ref="A41213:A41214"/>
    <mergeCell ref="B41213:B41214"/>
    <mergeCell ref="A41215:A41216"/>
    <mergeCell ref="B41215:B41216"/>
    <mergeCell ref="A41219:A41220"/>
    <mergeCell ref="B41219:B41220"/>
    <mergeCell ref="A41203:A41204"/>
    <mergeCell ref="B41203:B41204"/>
    <mergeCell ref="A41205:A41206"/>
    <mergeCell ref="B41205:B41206"/>
    <mergeCell ref="A41211:A41212"/>
    <mergeCell ref="B41211:B41212"/>
    <mergeCell ref="A41195:A41196"/>
    <mergeCell ref="B41195:B41196"/>
    <mergeCell ref="A41197:A41198"/>
    <mergeCell ref="B41197:B41198"/>
    <mergeCell ref="A41201:A41202"/>
    <mergeCell ref="B41201:B41202"/>
    <mergeCell ref="A41186:A41187"/>
    <mergeCell ref="B41186:B41187"/>
    <mergeCell ref="A41188:A41189"/>
    <mergeCell ref="B41188:B41189"/>
    <mergeCell ref="A41191:A41192"/>
    <mergeCell ref="B41191:B41192"/>
    <mergeCell ref="A41171:A41172"/>
    <mergeCell ref="B41171:B41172"/>
    <mergeCell ref="A41178:A41179"/>
    <mergeCell ref="B41178:B41179"/>
    <mergeCell ref="A41182:A41183"/>
    <mergeCell ref="B41182:B41183"/>
    <mergeCell ref="A41164:A41165"/>
    <mergeCell ref="B41164:B41165"/>
    <mergeCell ref="A41166:A41167"/>
    <mergeCell ref="B41166:B41167"/>
    <mergeCell ref="A41168:A41169"/>
    <mergeCell ref="B41168:B41169"/>
    <mergeCell ref="A41157:A41158"/>
    <mergeCell ref="B41157:B41158"/>
    <mergeCell ref="A41159:A41160"/>
    <mergeCell ref="B41159:B41160"/>
    <mergeCell ref="A41161:A41162"/>
    <mergeCell ref="B41161:B41162"/>
    <mergeCell ref="A41146:A41147"/>
    <mergeCell ref="B41146:B41147"/>
    <mergeCell ref="A41153:A41154"/>
    <mergeCell ref="B41153:B41154"/>
    <mergeCell ref="A41155:A41156"/>
    <mergeCell ref="B41155:B41156"/>
    <mergeCell ref="A41137:A41138"/>
    <mergeCell ref="B41137:B41138"/>
    <mergeCell ref="A41142:A41143"/>
    <mergeCell ref="B41142:B41143"/>
    <mergeCell ref="A41144:A41145"/>
    <mergeCell ref="B41144:B41145"/>
    <mergeCell ref="A41129:A41130"/>
    <mergeCell ref="B41129:B41130"/>
    <mergeCell ref="A41133:A41134"/>
    <mergeCell ref="B41133:B41134"/>
    <mergeCell ref="A41135:A41136"/>
    <mergeCell ref="B41135:B41136"/>
    <mergeCell ref="A41122:A41123"/>
    <mergeCell ref="B41122:B41123"/>
    <mergeCell ref="A41124:A41125"/>
    <mergeCell ref="B41124:B41125"/>
    <mergeCell ref="A41126:A41127"/>
    <mergeCell ref="B41126:B41127"/>
    <mergeCell ref="A41113:A41114"/>
    <mergeCell ref="B41113:B41114"/>
    <mergeCell ref="A41115:A41116"/>
    <mergeCell ref="B41115:B41116"/>
    <mergeCell ref="A41120:A41121"/>
    <mergeCell ref="B41120:B41121"/>
    <mergeCell ref="A41105:A41106"/>
    <mergeCell ref="B41105:B41106"/>
    <mergeCell ref="A41108:A41109"/>
    <mergeCell ref="B41108:B41109"/>
    <mergeCell ref="A41111:A41112"/>
    <mergeCell ref="B41111:B41112"/>
    <mergeCell ref="A41098:A41099"/>
    <mergeCell ref="B41098:B41099"/>
    <mergeCell ref="A41100:A41101"/>
    <mergeCell ref="B41100:B41101"/>
    <mergeCell ref="A41102:A41103"/>
    <mergeCell ref="B41102:B41103"/>
    <mergeCell ref="A41088:A41089"/>
    <mergeCell ref="B41088:B41089"/>
    <mergeCell ref="A41094:A41095"/>
    <mergeCell ref="B41094:B41095"/>
    <mergeCell ref="A41096:A41097"/>
    <mergeCell ref="B41096:B41097"/>
    <mergeCell ref="A41077:A41078"/>
    <mergeCell ref="B41077:B41078"/>
    <mergeCell ref="A41081:A41082"/>
    <mergeCell ref="B41081:B41082"/>
    <mergeCell ref="A41086:A41087"/>
    <mergeCell ref="B41086:B41087"/>
    <mergeCell ref="A41071:A41072"/>
    <mergeCell ref="B41071:B41072"/>
    <mergeCell ref="A41073:A41074"/>
    <mergeCell ref="B41073:B41074"/>
    <mergeCell ref="A41075:A41076"/>
    <mergeCell ref="B41075:B41076"/>
    <mergeCell ref="A41063:A41064"/>
    <mergeCell ref="B41063:B41064"/>
    <mergeCell ref="A41065:A41066"/>
    <mergeCell ref="B41065:B41066"/>
    <mergeCell ref="A41068:A41069"/>
    <mergeCell ref="B41068:B41069"/>
    <mergeCell ref="A41056:A41057"/>
    <mergeCell ref="B41056:B41057"/>
    <mergeCell ref="A41059:A41060"/>
    <mergeCell ref="B41059:B41060"/>
    <mergeCell ref="A41061:A41062"/>
    <mergeCell ref="B41061:B41062"/>
    <mergeCell ref="A41049:A41050"/>
    <mergeCell ref="B41049:B41050"/>
    <mergeCell ref="A41052:A41053"/>
    <mergeCell ref="B41052:B41053"/>
    <mergeCell ref="A41054:A41055"/>
    <mergeCell ref="B41054:B41055"/>
    <mergeCell ref="A41043:A41044"/>
    <mergeCell ref="B41043:B41044"/>
    <mergeCell ref="A41045:A41046"/>
    <mergeCell ref="B41045:B41046"/>
    <mergeCell ref="A41047:A41048"/>
    <mergeCell ref="B41047:B41048"/>
    <mergeCell ref="A41037:A41038"/>
    <mergeCell ref="B41037:B41038"/>
    <mergeCell ref="A41039:A41040"/>
    <mergeCell ref="B41039:B41040"/>
    <mergeCell ref="A41041:A41042"/>
    <mergeCell ref="B41041:B41042"/>
    <mergeCell ref="A41030:A41031"/>
    <mergeCell ref="B41030:B41031"/>
    <mergeCell ref="A41033:A41034"/>
    <mergeCell ref="B41033:B41034"/>
    <mergeCell ref="A41035:A41036"/>
    <mergeCell ref="B41035:B41036"/>
    <mergeCell ref="A41020:A41021"/>
    <mergeCell ref="B41020:B41021"/>
    <mergeCell ref="A41025:A41026"/>
    <mergeCell ref="B41025:B41026"/>
    <mergeCell ref="A41027:A41028"/>
    <mergeCell ref="B41027:B41028"/>
    <mergeCell ref="A41013:A41014"/>
    <mergeCell ref="B41013:B41014"/>
    <mergeCell ref="A41016:A41017"/>
    <mergeCell ref="B41016:B41017"/>
    <mergeCell ref="A41018:A41019"/>
    <mergeCell ref="B41018:B41019"/>
    <mergeCell ref="A41007:A41008"/>
    <mergeCell ref="B41007:B41008"/>
    <mergeCell ref="A41009:A41010"/>
    <mergeCell ref="B41009:B41010"/>
    <mergeCell ref="A41011:A41012"/>
    <mergeCell ref="B41011:B41012"/>
    <mergeCell ref="A41000:A41001"/>
    <mergeCell ref="B41000:B41001"/>
    <mergeCell ref="A41002:A41003"/>
    <mergeCell ref="B41002:B41003"/>
    <mergeCell ref="A41004:A41005"/>
    <mergeCell ref="B41004:B41005"/>
    <mergeCell ref="A40991:A40992"/>
    <mergeCell ref="B40991:B40992"/>
    <mergeCell ref="A40994:A40995"/>
    <mergeCell ref="B40994:B40995"/>
    <mergeCell ref="A40998:A40999"/>
    <mergeCell ref="B40998:B40999"/>
    <mergeCell ref="A40983:A40984"/>
    <mergeCell ref="B40983:B40984"/>
    <mergeCell ref="A40985:A40986"/>
    <mergeCell ref="B40985:B40986"/>
    <mergeCell ref="A40987:A40988"/>
    <mergeCell ref="B40987:B40988"/>
    <mergeCell ref="A40977:A40978"/>
    <mergeCell ref="B40977:B40978"/>
    <mergeCell ref="A40979:A40980"/>
    <mergeCell ref="B40979:B40980"/>
    <mergeCell ref="A40981:A40982"/>
    <mergeCell ref="B40981:B40982"/>
    <mergeCell ref="A40970:A40971"/>
    <mergeCell ref="B40970:B40971"/>
    <mergeCell ref="A40972:A40973"/>
    <mergeCell ref="B40972:B40973"/>
    <mergeCell ref="A40975:A40976"/>
    <mergeCell ref="B40975:B40976"/>
    <mergeCell ref="A40963:A40964"/>
    <mergeCell ref="B40963:B40964"/>
    <mergeCell ref="A40965:A40966"/>
    <mergeCell ref="B40965:B40966"/>
    <mergeCell ref="A40967:A40968"/>
    <mergeCell ref="B40967:B40968"/>
    <mergeCell ref="A40957:A40958"/>
    <mergeCell ref="B40957:B40958"/>
    <mergeCell ref="A40959:A40960"/>
    <mergeCell ref="B40959:B40960"/>
    <mergeCell ref="A40961:A40962"/>
    <mergeCell ref="B40961:B40962"/>
    <mergeCell ref="A40951:A40952"/>
    <mergeCell ref="B40951:B40952"/>
    <mergeCell ref="A40953:A40954"/>
    <mergeCell ref="B40953:B40954"/>
    <mergeCell ref="A40955:A40956"/>
    <mergeCell ref="B40955:B40956"/>
    <mergeCell ref="A40945:A40946"/>
    <mergeCell ref="B40945:B40946"/>
    <mergeCell ref="A40947:A40948"/>
    <mergeCell ref="B40947:B40948"/>
    <mergeCell ref="A40949:A40950"/>
    <mergeCell ref="B40949:B40950"/>
    <mergeCell ref="A40939:A40940"/>
    <mergeCell ref="B40939:B40940"/>
    <mergeCell ref="A40941:A40942"/>
    <mergeCell ref="B40941:B40942"/>
    <mergeCell ref="A40943:A40944"/>
    <mergeCell ref="B40943:B40944"/>
    <mergeCell ref="A40931:A40932"/>
    <mergeCell ref="B40931:B40932"/>
    <mergeCell ref="A40935:A40936"/>
    <mergeCell ref="B40935:B40936"/>
    <mergeCell ref="A40937:A40938"/>
    <mergeCell ref="B40937:B40938"/>
    <mergeCell ref="A40922:A40923"/>
    <mergeCell ref="B40922:B40923"/>
    <mergeCell ref="A40924:A40925"/>
    <mergeCell ref="B40924:B40925"/>
    <mergeCell ref="A40926:A40927"/>
    <mergeCell ref="B40926:B40927"/>
    <mergeCell ref="A40914:A40915"/>
    <mergeCell ref="B40914:B40915"/>
    <mergeCell ref="A40918:A40919"/>
    <mergeCell ref="B40918:B40919"/>
    <mergeCell ref="A40920:A40921"/>
    <mergeCell ref="B40920:B40921"/>
    <mergeCell ref="A40904:A40905"/>
    <mergeCell ref="B40904:B40905"/>
    <mergeCell ref="A40909:A40910"/>
    <mergeCell ref="B40909:B40910"/>
    <mergeCell ref="A40911:A40912"/>
    <mergeCell ref="B40911:B40912"/>
    <mergeCell ref="A40897:A40898"/>
    <mergeCell ref="B40897:B40898"/>
    <mergeCell ref="A40899:A40900"/>
    <mergeCell ref="B40899:B40900"/>
    <mergeCell ref="A40901:A40902"/>
    <mergeCell ref="B40901:B40902"/>
    <mergeCell ref="A40888:A40889"/>
    <mergeCell ref="B40888:B40889"/>
    <mergeCell ref="A40893:A40894"/>
    <mergeCell ref="B40893:B40894"/>
    <mergeCell ref="A40895:A40896"/>
    <mergeCell ref="B40895:B40896"/>
    <mergeCell ref="A40882:A40883"/>
    <mergeCell ref="B40882:B40883"/>
    <mergeCell ref="A40884:A40885"/>
    <mergeCell ref="B40884:B40885"/>
    <mergeCell ref="A40886:A40887"/>
    <mergeCell ref="B40886:B40887"/>
    <mergeCell ref="A40875:A40876"/>
    <mergeCell ref="B40875:B40876"/>
    <mergeCell ref="A40878:A40879"/>
    <mergeCell ref="B40878:B40879"/>
    <mergeCell ref="A40880:A40881"/>
    <mergeCell ref="B40880:B40881"/>
    <mergeCell ref="A40868:A40869"/>
    <mergeCell ref="B40868:B40869"/>
    <mergeCell ref="A40871:A40872"/>
    <mergeCell ref="B40871:B40872"/>
    <mergeCell ref="A40873:A40874"/>
    <mergeCell ref="B40873:B40874"/>
    <mergeCell ref="A40859:A40860"/>
    <mergeCell ref="B40859:B40860"/>
    <mergeCell ref="A40861:A40862"/>
    <mergeCell ref="B40861:B40862"/>
    <mergeCell ref="A40866:A40867"/>
    <mergeCell ref="B40866:B40867"/>
    <mergeCell ref="A40853:A40854"/>
    <mergeCell ref="B40853:B40854"/>
    <mergeCell ref="A40855:A40856"/>
    <mergeCell ref="B40855:B40856"/>
    <mergeCell ref="A40857:A40858"/>
    <mergeCell ref="B40857:B40858"/>
    <mergeCell ref="A40847:A40848"/>
    <mergeCell ref="B40847:B40848"/>
    <mergeCell ref="A40849:A40850"/>
    <mergeCell ref="B40849:B40850"/>
    <mergeCell ref="A40851:A40852"/>
    <mergeCell ref="B40851:B40852"/>
    <mergeCell ref="A40841:A40842"/>
    <mergeCell ref="B40841:B40842"/>
    <mergeCell ref="A40843:A40844"/>
    <mergeCell ref="B40843:B40844"/>
    <mergeCell ref="A40845:A40846"/>
    <mergeCell ref="B40845:B40846"/>
    <mergeCell ref="A40834:A40835"/>
    <mergeCell ref="B40834:B40835"/>
    <mergeCell ref="A40836:A40837"/>
    <mergeCell ref="B40836:B40837"/>
    <mergeCell ref="A40839:A40840"/>
    <mergeCell ref="B40839:B40840"/>
    <mergeCell ref="A40828:A40829"/>
    <mergeCell ref="B40828:B40829"/>
    <mergeCell ref="A40830:A40831"/>
    <mergeCell ref="B40830:B40831"/>
    <mergeCell ref="A40832:A40833"/>
    <mergeCell ref="B40832:B40833"/>
    <mergeCell ref="A40822:A40823"/>
    <mergeCell ref="B40822:B40823"/>
    <mergeCell ref="A40824:A40825"/>
    <mergeCell ref="B40824:B40825"/>
    <mergeCell ref="A40826:A40827"/>
    <mergeCell ref="B40826:B40827"/>
    <mergeCell ref="A40816:A40817"/>
    <mergeCell ref="B40816:B40817"/>
    <mergeCell ref="A40818:A40819"/>
    <mergeCell ref="B40818:B40819"/>
    <mergeCell ref="A40820:A40821"/>
    <mergeCell ref="B40820:B40821"/>
    <mergeCell ref="A40794:A40795"/>
    <mergeCell ref="B40794:B40795"/>
    <mergeCell ref="A40799:A40800"/>
    <mergeCell ref="B40799:B40800"/>
    <mergeCell ref="A40811:A40812"/>
    <mergeCell ref="B40811:B40812"/>
    <mergeCell ref="A40773:A40774"/>
    <mergeCell ref="B40773:B40774"/>
    <mergeCell ref="A40784:A40785"/>
    <mergeCell ref="B40784:B40785"/>
    <mergeCell ref="A40787:A40788"/>
    <mergeCell ref="B40787:B40788"/>
    <mergeCell ref="A40759:A40760"/>
    <mergeCell ref="B40759:B40760"/>
    <mergeCell ref="A40766:A40767"/>
    <mergeCell ref="B40766:B40767"/>
    <mergeCell ref="A40769:A40770"/>
    <mergeCell ref="B40769:B40770"/>
    <mergeCell ref="A40749:A40750"/>
    <mergeCell ref="B40749:B40750"/>
    <mergeCell ref="A40752:A40753"/>
    <mergeCell ref="B40752:B40753"/>
    <mergeCell ref="A40754:A40755"/>
    <mergeCell ref="B40754:B40755"/>
    <mergeCell ref="A40729:A40730"/>
    <mergeCell ref="B40729:B40730"/>
    <mergeCell ref="A40736:A40737"/>
    <mergeCell ref="B40736:B40737"/>
    <mergeCell ref="A40746:A40747"/>
    <mergeCell ref="B40746:B40747"/>
    <mergeCell ref="A40717:A40718"/>
    <mergeCell ref="B40717:B40718"/>
    <mergeCell ref="A40719:A40720"/>
    <mergeCell ref="B40719:B40720"/>
    <mergeCell ref="A40722:A40723"/>
    <mergeCell ref="B40722:B40723"/>
    <mergeCell ref="A40707:A40709"/>
    <mergeCell ref="B40707:B40709"/>
    <mergeCell ref="A40710:A40711"/>
    <mergeCell ref="B40710:B40711"/>
    <mergeCell ref="A40712:A40714"/>
    <mergeCell ref="B40712:B40714"/>
    <mergeCell ref="A40700:A40701"/>
    <mergeCell ref="B40700:B40701"/>
    <mergeCell ref="A40702:A40704"/>
    <mergeCell ref="B40702:B40704"/>
    <mergeCell ref="A40705:A40706"/>
    <mergeCell ref="B40705:B40706"/>
    <mergeCell ref="A40691:A40693"/>
    <mergeCell ref="B40691:B40693"/>
    <mergeCell ref="A40695:A40696"/>
    <mergeCell ref="B40695:B40696"/>
    <mergeCell ref="A40698:A40699"/>
    <mergeCell ref="B40698:B40699"/>
    <mergeCell ref="A40682:A40683"/>
    <mergeCell ref="B40682:B40683"/>
    <mergeCell ref="A40684:A40685"/>
    <mergeCell ref="B40684:B40685"/>
    <mergeCell ref="A40687:A40688"/>
    <mergeCell ref="B40687:B40688"/>
    <mergeCell ref="A40673:A40674"/>
    <mergeCell ref="B40673:B40674"/>
    <mergeCell ref="A40675:A40676"/>
    <mergeCell ref="B40675:B40676"/>
    <mergeCell ref="A40679:A40680"/>
    <mergeCell ref="B40679:B40680"/>
    <mergeCell ref="A40667:A40668"/>
    <mergeCell ref="B40667:B40668"/>
    <mergeCell ref="A40669:A40670"/>
    <mergeCell ref="B40669:B40670"/>
    <mergeCell ref="A40671:A40672"/>
    <mergeCell ref="B40671:B40672"/>
    <mergeCell ref="A40659:A40660"/>
    <mergeCell ref="B40659:B40660"/>
    <mergeCell ref="A40661:A40662"/>
    <mergeCell ref="B40661:B40662"/>
    <mergeCell ref="A40664:A40665"/>
    <mergeCell ref="B40664:B40665"/>
    <mergeCell ref="A40651:A40652"/>
    <mergeCell ref="B40651:B40652"/>
    <mergeCell ref="A40653:A40654"/>
    <mergeCell ref="B40653:B40654"/>
    <mergeCell ref="A40655:A40656"/>
    <mergeCell ref="B40655:B40656"/>
    <mergeCell ref="A40637:A40638"/>
    <mergeCell ref="B40637:B40638"/>
    <mergeCell ref="A40644:A40645"/>
    <mergeCell ref="B40644:B40645"/>
    <mergeCell ref="A40648:A40649"/>
    <mergeCell ref="B40648:B40649"/>
    <mergeCell ref="A40622:A40623"/>
    <mergeCell ref="B40622:B40623"/>
    <mergeCell ref="A40626:A40627"/>
    <mergeCell ref="B40626:B40627"/>
    <mergeCell ref="A40629:A40630"/>
    <mergeCell ref="B40629:B40630"/>
    <mergeCell ref="A40613:A40614"/>
    <mergeCell ref="B40613:B40614"/>
    <mergeCell ref="A40617:A40618"/>
    <mergeCell ref="B40617:B40618"/>
    <mergeCell ref="A40620:A40621"/>
    <mergeCell ref="B40620:B40621"/>
    <mergeCell ref="A40606:A40607"/>
    <mergeCell ref="B40606:B40607"/>
    <mergeCell ref="A40608:A40609"/>
    <mergeCell ref="B40608:B40609"/>
    <mergeCell ref="A40610:A40611"/>
    <mergeCell ref="B40610:B40611"/>
    <mergeCell ref="A40598:A40599"/>
    <mergeCell ref="B40598:B40599"/>
    <mergeCell ref="A40602:A40603"/>
    <mergeCell ref="B40602:B40603"/>
    <mergeCell ref="A40604:A40605"/>
    <mergeCell ref="B40604:B40605"/>
    <mergeCell ref="A40588:A40589"/>
    <mergeCell ref="B40588:B40589"/>
    <mergeCell ref="A40590:A40591"/>
    <mergeCell ref="B40590:B40591"/>
    <mergeCell ref="A40595:A40596"/>
    <mergeCell ref="B40595:B40596"/>
    <mergeCell ref="A40576:A40577"/>
    <mergeCell ref="B40576:B40577"/>
    <mergeCell ref="A40584:A40585"/>
    <mergeCell ref="B40584:B40585"/>
    <mergeCell ref="A40586:A40587"/>
    <mergeCell ref="B40586:B40587"/>
    <mergeCell ref="A40568:A40569"/>
    <mergeCell ref="B40568:B40569"/>
    <mergeCell ref="A40571:A40572"/>
    <mergeCell ref="B40571:B40572"/>
    <mergeCell ref="A40573:A40574"/>
    <mergeCell ref="B40573:B40574"/>
    <mergeCell ref="A40558:A40559"/>
    <mergeCell ref="B40558:B40559"/>
    <mergeCell ref="A40561:A40562"/>
    <mergeCell ref="B40561:B40562"/>
    <mergeCell ref="A40566:A40567"/>
    <mergeCell ref="B40566:B40567"/>
    <mergeCell ref="A40538:A40539"/>
    <mergeCell ref="B40538:B40539"/>
    <mergeCell ref="A40545:A40546"/>
    <mergeCell ref="B40545:B40546"/>
    <mergeCell ref="A40552:A40553"/>
    <mergeCell ref="B40552:B40553"/>
    <mergeCell ref="A40530:A40531"/>
    <mergeCell ref="B40530:B40531"/>
    <mergeCell ref="A40534:A40535"/>
    <mergeCell ref="B40534:B40535"/>
    <mergeCell ref="A40536:A40537"/>
    <mergeCell ref="B40536:B40537"/>
    <mergeCell ref="A40524:A40525"/>
    <mergeCell ref="B40524:B40525"/>
    <mergeCell ref="A40526:A40527"/>
    <mergeCell ref="B40526:B40527"/>
    <mergeCell ref="A40528:A40529"/>
    <mergeCell ref="B40528:B40529"/>
    <mergeCell ref="A40516:A40517"/>
    <mergeCell ref="B40516:B40517"/>
    <mergeCell ref="A40518:A40519"/>
    <mergeCell ref="B40518:B40519"/>
    <mergeCell ref="A40521:A40522"/>
    <mergeCell ref="B40521:B40522"/>
    <mergeCell ref="A40510:A40511"/>
    <mergeCell ref="B40510:B40511"/>
    <mergeCell ref="A40512:A40513"/>
    <mergeCell ref="B40512:B40513"/>
    <mergeCell ref="A40514:A40515"/>
    <mergeCell ref="B40514:B40515"/>
    <mergeCell ref="A40501:A40502"/>
    <mergeCell ref="B40501:B40502"/>
    <mergeCell ref="A40503:A40504"/>
    <mergeCell ref="B40503:B40504"/>
    <mergeCell ref="A40505:A40506"/>
    <mergeCell ref="B40505:B40506"/>
    <mergeCell ref="A40494:A40495"/>
    <mergeCell ref="B40494:B40495"/>
    <mergeCell ref="A40497:A40498"/>
    <mergeCell ref="B40497:B40498"/>
    <mergeCell ref="A40499:A40500"/>
    <mergeCell ref="B40499:B40500"/>
    <mergeCell ref="A40487:A40488"/>
    <mergeCell ref="B40487:B40488"/>
    <mergeCell ref="A40489:A40490"/>
    <mergeCell ref="B40489:B40490"/>
    <mergeCell ref="A40492:A40493"/>
    <mergeCell ref="B40492:B40493"/>
    <mergeCell ref="A40481:A40482"/>
    <mergeCell ref="B40481:B40482"/>
    <mergeCell ref="A40483:A40484"/>
    <mergeCell ref="B40483:B40484"/>
    <mergeCell ref="A40485:A40486"/>
    <mergeCell ref="B40485:B40486"/>
    <mergeCell ref="A40467:A40468"/>
    <mergeCell ref="B40467:B40468"/>
    <mergeCell ref="A40471:A40472"/>
    <mergeCell ref="B40471:B40472"/>
    <mergeCell ref="A40478:A40479"/>
    <mergeCell ref="B40478:B40479"/>
    <mergeCell ref="A40458:A40459"/>
    <mergeCell ref="B40458:B40459"/>
    <mergeCell ref="A40461:A40462"/>
    <mergeCell ref="B40461:B40462"/>
    <mergeCell ref="A40464:A40465"/>
    <mergeCell ref="B40464:B40465"/>
    <mergeCell ref="A40449:A40450"/>
    <mergeCell ref="B40449:B40450"/>
    <mergeCell ref="A40453:A40454"/>
    <mergeCell ref="B40453:B40454"/>
    <mergeCell ref="A40455:A40456"/>
    <mergeCell ref="B40455:B40456"/>
    <mergeCell ref="A40440:A40441"/>
    <mergeCell ref="B40440:B40441"/>
    <mergeCell ref="A40442:A40443"/>
    <mergeCell ref="B40442:B40443"/>
    <mergeCell ref="A40446:A40447"/>
    <mergeCell ref="B40446:B40447"/>
    <mergeCell ref="A40434:A40435"/>
    <mergeCell ref="B40434:B40435"/>
    <mergeCell ref="A40436:A40437"/>
    <mergeCell ref="B40436:B40437"/>
    <mergeCell ref="A40438:A40439"/>
    <mergeCell ref="B40438:B40439"/>
    <mergeCell ref="A40425:A40426"/>
    <mergeCell ref="B40425:B40426"/>
    <mergeCell ref="A40427:A40428"/>
    <mergeCell ref="B40427:B40428"/>
    <mergeCell ref="A40429:A40430"/>
    <mergeCell ref="B40429:B40430"/>
    <mergeCell ref="A40418:A40419"/>
    <mergeCell ref="B40418:B40419"/>
    <mergeCell ref="A40420:A40421"/>
    <mergeCell ref="B40420:B40421"/>
    <mergeCell ref="A40423:A40424"/>
    <mergeCell ref="B40423:B40424"/>
    <mergeCell ref="A40407:A40408"/>
    <mergeCell ref="B40407:B40408"/>
    <mergeCell ref="A40410:A40411"/>
    <mergeCell ref="B40410:B40411"/>
    <mergeCell ref="A40413:A40414"/>
    <mergeCell ref="B40413:B40414"/>
    <mergeCell ref="A40393:A40395"/>
    <mergeCell ref="B40393:B40395"/>
    <mergeCell ref="A40396:A40397"/>
    <mergeCell ref="B40396:B40397"/>
    <mergeCell ref="A40398:A40399"/>
    <mergeCell ref="B40398:B40399"/>
    <mergeCell ref="A40376:A40377"/>
    <mergeCell ref="B40376:B40377"/>
    <mergeCell ref="A40379:A40380"/>
    <mergeCell ref="B40379:B40380"/>
    <mergeCell ref="A40389:A40390"/>
    <mergeCell ref="B40389:B40390"/>
    <mergeCell ref="A40367:A40368"/>
    <mergeCell ref="B40367:B40368"/>
    <mergeCell ref="A40371:A40372"/>
    <mergeCell ref="B40371:B40372"/>
    <mergeCell ref="A40374:A40375"/>
    <mergeCell ref="B40374:B40375"/>
    <mergeCell ref="A40359:A40360"/>
    <mergeCell ref="B40359:B40360"/>
    <mergeCell ref="A40363:A40364"/>
    <mergeCell ref="B40363:B40364"/>
    <mergeCell ref="A40365:A40366"/>
    <mergeCell ref="B40365:B40366"/>
    <mergeCell ref="A40351:A40352"/>
    <mergeCell ref="B40351:B40352"/>
    <mergeCell ref="A40353:A40354"/>
    <mergeCell ref="B40353:B40354"/>
    <mergeCell ref="A40355:A40356"/>
    <mergeCell ref="B40355:B40356"/>
    <mergeCell ref="A40345:A40346"/>
    <mergeCell ref="B40345:B40346"/>
    <mergeCell ref="A40347:A40348"/>
    <mergeCell ref="B40347:B40348"/>
    <mergeCell ref="A40349:A40350"/>
    <mergeCell ref="B40349:B40350"/>
    <mergeCell ref="A40337:A40338"/>
    <mergeCell ref="B40337:B40338"/>
    <mergeCell ref="A40340:A40341"/>
    <mergeCell ref="B40340:B40341"/>
    <mergeCell ref="A40343:A40344"/>
    <mergeCell ref="B40343:B40344"/>
    <mergeCell ref="A40331:A40332"/>
    <mergeCell ref="B40331:B40332"/>
    <mergeCell ref="A40333:A40334"/>
    <mergeCell ref="B40333:B40334"/>
    <mergeCell ref="A40335:A40336"/>
    <mergeCell ref="B40335:B40336"/>
    <mergeCell ref="A40320:A40321"/>
    <mergeCell ref="B40320:B40321"/>
    <mergeCell ref="A40323:A40324"/>
    <mergeCell ref="B40323:B40324"/>
    <mergeCell ref="A40328:A40329"/>
    <mergeCell ref="B40328:B40329"/>
    <mergeCell ref="A40312:A40313"/>
    <mergeCell ref="B40312:B40313"/>
    <mergeCell ref="A40314:A40315"/>
    <mergeCell ref="B40314:B40315"/>
    <mergeCell ref="A40317:A40318"/>
    <mergeCell ref="B40317:B40318"/>
    <mergeCell ref="A40303:A40304"/>
    <mergeCell ref="B40303:B40304"/>
    <mergeCell ref="A40306:A40307"/>
    <mergeCell ref="B40306:B40307"/>
    <mergeCell ref="A40308:A40309"/>
    <mergeCell ref="B40308:B40309"/>
    <mergeCell ref="A40296:A40297"/>
    <mergeCell ref="B40296:B40297"/>
    <mergeCell ref="A40298:A40299"/>
    <mergeCell ref="B40298:B40299"/>
    <mergeCell ref="A40301:A40302"/>
    <mergeCell ref="B40301:B40302"/>
    <mergeCell ref="A40289:A40290"/>
    <mergeCell ref="B40289:B40290"/>
    <mergeCell ref="A40291:A40292"/>
    <mergeCell ref="B40291:B40292"/>
    <mergeCell ref="A40294:A40295"/>
    <mergeCell ref="B40294:B40295"/>
    <mergeCell ref="A40280:A40281"/>
    <mergeCell ref="B40280:B40281"/>
    <mergeCell ref="A40284:A40285"/>
    <mergeCell ref="B40284:B40285"/>
    <mergeCell ref="A40287:A40288"/>
    <mergeCell ref="B40287:B40288"/>
    <mergeCell ref="A40274:A40275"/>
    <mergeCell ref="B40274:B40275"/>
    <mergeCell ref="A40276:A40277"/>
    <mergeCell ref="B40276:B40277"/>
    <mergeCell ref="A40278:A40279"/>
    <mergeCell ref="B40278:B40279"/>
    <mergeCell ref="A40266:A40267"/>
    <mergeCell ref="B40266:B40267"/>
    <mergeCell ref="A40269:A40270"/>
    <mergeCell ref="B40269:B40270"/>
    <mergeCell ref="A40272:A40273"/>
    <mergeCell ref="B40272:B40273"/>
    <mergeCell ref="A40259:A40260"/>
    <mergeCell ref="B40259:B40260"/>
    <mergeCell ref="A40262:A40263"/>
    <mergeCell ref="B40262:B40263"/>
    <mergeCell ref="A40264:A40265"/>
    <mergeCell ref="B40264:B40265"/>
    <mergeCell ref="A40252:A40253"/>
    <mergeCell ref="B40252:B40253"/>
    <mergeCell ref="A40254:A40255"/>
    <mergeCell ref="B40254:B40255"/>
    <mergeCell ref="A40256:A40257"/>
    <mergeCell ref="B40256:B40257"/>
    <mergeCell ref="A40244:A40245"/>
    <mergeCell ref="B40244:B40245"/>
    <mergeCell ref="A40247:A40248"/>
    <mergeCell ref="B40247:B40248"/>
    <mergeCell ref="A40250:A40251"/>
    <mergeCell ref="B40250:B40251"/>
    <mergeCell ref="A40236:A40237"/>
    <mergeCell ref="B40236:B40237"/>
    <mergeCell ref="A40238:A40239"/>
    <mergeCell ref="B40238:B40239"/>
    <mergeCell ref="A40241:A40242"/>
    <mergeCell ref="B40241:B40242"/>
    <mergeCell ref="A40230:A40231"/>
    <mergeCell ref="B40230:B40231"/>
    <mergeCell ref="A40232:A40233"/>
    <mergeCell ref="B40232:B40233"/>
    <mergeCell ref="A40234:A40235"/>
    <mergeCell ref="B40234:B40235"/>
    <mergeCell ref="A40220:A40221"/>
    <mergeCell ref="B40220:B40221"/>
    <mergeCell ref="A40225:A40226"/>
    <mergeCell ref="B40225:B40226"/>
    <mergeCell ref="A40228:A40229"/>
    <mergeCell ref="B40228:B40229"/>
    <mergeCell ref="A40212:A40213"/>
    <mergeCell ref="B40212:B40213"/>
    <mergeCell ref="A40215:A40216"/>
    <mergeCell ref="B40215:B40216"/>
    <mergeCell ref="A40217:A40218"/>
    <mergeCell ref="B40217:B40218"/>
    <mergeCell ref="A40206:A40207"/>
    <mergeCell ref="B40206:B40207"/>
    <mergeCell ref="A40208:A40209"/>
    <mergeCell ref="B40208:B40209"/>
    <mergeCell ref="A40210:A40211"/>
    <mergeCell ref="B40210:B40211"/>
    <mergeCell ref="A40200:A40201"/>
    <mergeCell ref="B40200:B40201"/>
    <mergeCell ref="A40202:A40203"/>
    <mergeCell ref="B40202:B40203"/>
    <mergeCell ref="A40204:A40205"/>
    <mergeCell ref="B40204:B40205"/>
    <mergeCell ref="A40192:A40193"/>
    <mergeCell ref="B40192:B40193"/>
    <mergeCell ref="A40195:A40196"/>
    <mergeCell ref="B40195:B40196"/>
    <mergeCell ref="A40197:A40198"/>
    <mergeCell ref="B40197:B40198"/>
    <mergeCell ref="A40185:A40186"/>
    <mergeCell ref="B40185:B40186"/>
    <mergeCell ref="A40188:A40189"/>
    <mergeCell ref="B40188:B40189"/>
    <mergeCell ref="A40190:A40191"/>
    <mergeCell ref="B40190:B40191"/>
    <mergeCell ref="A40179:A40180"/>
    <mergeCell ref="B40179:B40180"/>
    <mergeCell ref="A40181:A40182"/>
    <mergeCell ref="B40181:B40182"/>
    <mergeCell ref="A40183:A40184"/>
    <mergeCell ref="B40183:B40184"/>
    <mergeCell ref="A40173:A40174"/>
    <mergeCell ref="B40173:B40174"/>
    <mergeCell ref="A40175:A40176"/>
    <mergeCell ref="B40175:B40176"/>
    <mergeCell ref="A40177:A40178"/>
    <mergeCell ref="B40177:B40178"/>
    <mergeCell ref="A40167:A40168"/>
    <mergeCell ref="B40167:B40168"/>
    <mergeCell ref="A40169:A40170"/>
    <mergeCell ref="B40169:B40170"/>
    <mergeCell ref="A40171:A40172"/>
    <mergeCell ref="B40171:B40172"/>
    <mergeCell ref="A40161:A40162"/>
    <mergeCell ref="B40161:B40162"/>
    <mergeCell ref="A40163:A40164"/>
    <mergeCell ref="B40163:B40164"/>
    <mergeCell ref="A40165:A40166"/>
    <mergeCell ref="B40165:B40166"/>
    <mergeCell ref="A40154:A40155"/>
    <mergeCell ref="B40154:B40155"/>
    <mergeCell ref="A40157:A40158"/>
    <mergeCell ref="B40157:B40158"/>
    <mergeCell ref="A40159:A40160"/>
    <mergeCell ref="B40159:B40160"/>
    <mergeCell ref="A40148:A40149"/>
    <mergeCell ref="B40148:B40149"/>
    <mergeCell ref="A40150:A40151"/>
    <mergeCell ref="B40150:B40151"/>
    <mergeCell ref="A40152:A40153"/>
    <mergeCell ref="B40152:B40153"/>
    <mergeCell ref="A40141:A40142"/>
    <mergeCell ref="B40141:B40142"/>
    <mergeCell ref="A40143:A40144"/>
    <mergeCell ref="B40143:B40144"/>
    <mergeCell ref="A40145:A40146"/>
    <mergeCell ref="B40145:B40146"/>
    <mergeCell ref="A40135:A40136"/>
    <mergeCell ref="B40135:B40136"/>
    <mergeCell ref="A40137:A40138"/>
    <mergeCell ref="B40137:B40138"/>
    <mergeCell ref="A40139:A40140"/>
    <mergeCell ref="B40139:B40140"/>
    <mergeCell ref="A40129:A40130"/>
    <mergeCell ref="B40129:B40130"/>
    <mergeCell ref="A40131:A40132"/>
    <mergeCell ref="B40131:B40132"/>
    <mergeCell ref="A40133:A40134"/>
    <mergeCell ref="B40133:B40134"/>
    <mergeCell ref="A40123:A40124"/>
    <mergeCell ref="B40123:B40124"/>
    <mergeCell ref="A40125:A40126"/>
    <mergeCell ref="B40125:B40126"/>
    <mergeCell ref="A40127:A40128"/>
    <mergeCell ref="B40127:B40128"/>
    <mergeCell ref="A40117:A40118"/>
    <mergeCell ref="B40117:B40118"/>
    <mergeCell ref="A40119:A40120"/>
    <mergeCell ref="B40119:B40120"/>
    <mergeCell ref="A40121:A40122"/>
    <mergeCell ref="B40121:B40122"/>
    <mergeCell ref="A40111:A40112"/>
    <mergeCell ref="B40111:B40112"/>
    <mergeCell ref="A40113:A40114"/>
    <mergeCell ref="B40113:B40114"/>
    <mergeCell ref="A40115:A40116"/>
    <mergeCell ref="B40115:B40116"/>
    <mergeCell ref="A40105:A40106"/>
    <mergeCell ref="B40105:B40106"/>
    <mergeCell ref="A40107:A40108"/>
    <mergeCell ref="B40107:B40108"/>
    <mergeCell ref="A40109:A40110"/>
    <mergeCell ref="B40109:B40110"/>
    <mergeCell ref="A40097:A40098"/>
    <mergeCell ref="B40097:B40098"/>
    <mergeCell ref="A40100:A40101"/>
    <mergeCell ref="B40100:B40101"/>
    <mergeCell ref="A40102:A40103"/>
    <mergeCell ref="B40102:B40103"/>
    <mergeCell ref="A40090:A40091"/>
    <mergeCell ref="B40090:B40091"/>
    <mergeCell ref="A40093:A40094"/>
    <mergeCell ref="B40093:B40094"/>
    <mergeCell ref="A40095:A40096"/>
    <mergeCell ref="B40095:B40096"/>
    <mergeCell ref="A40084:A40085"/>
    <mergeCell ref="B40084:B40085"/>
    <mergeCell ref="A40086:A40087"/>
    <mergeCell ref="B40086:B40087"/>
    <mergeCell ref="A40088:A40089"/>
    <mergeCell ref="B40088:B40089"/>
    <mergeCell ref="A40078:A40079"/>
    <mergeCell ref="B40078:B40079"/>
    <mergeCell ref="A40080:A40081"/>
    <mergeCell ref="B40080:B40081"/>
    <mergeCell ref="A40082:A40083"/>
    <mergeCell ref="B40082:B40083"/>
    <mergeCell ref="A40072:A40073"/>
    <mergeCell ref="B40072:B40073"/>
    <mergeCell ref="A40074:A40075"/>
    <mergeCell ref="B40074:B40075"/>
    <mergeCell ref="A40076:A40077"/>
    <mergeCell ref="B40076:B40077"/>
    <mergeCell ref="A40066:A40067"/>
    <mergeCell ref="B40066:B40067"/>
    <mergeCell ref="A40068:A40069"/>
    <mergeCell ref="B40068:B40069"/>
    <mergeCell ref="A40070:A40071"/>
    <mergeCell ref="B40070:B40071"/>
    <mergeCell ref="A40060:A40061"/>
    <mergeCell ref="B40060:B40061"/>
    <mergeCell ref="A40062:A40063"/>
    <mergeCell ref="B40062:B40063"/>
    <mergeCell ref="A40064:A40065"/>
    <mergeCell ref="B40064:B40065"/>
    <mergeCell ref="A40054:A40055"/>
    <mergeCell ref="B40054:B40055"/>
    <mergeCell ref="A40056:A40057"/>
    <mergeCell ref="B40056:B40057"/>
    <mergeCell ref="A40058:A40059"/>
    <mergeCell ref="B40058:B40059"/>
    <mergeCell ref="A40048:A40049"/>
    <mergeCell ref="B40048:B40049"/>
    <mergeCell ref="A40050:A40051"/>
    <mergeCell ref="B40050:B40051"/>
    <mergeCell ref="A40052:A40053"/>
    <mergeCell ref="B40052:B40053"/>
    <mergeCell ref="A40041:A40042"/>
    <mergeCell ref="B40041:B40042"/>
    <mergeCell ref="A40043:A40044"/>
    <mergeCell ref="B40043:B40044"/>
    <mergeCell ref="A40045:A40046"/>
    <mergeCell ref="B40045:B40046"/>
    <mergeCell ref="A40035:A40036"/>
    <mergeCell ref="B40035:B40036"/>
    <mergeCell ref="A40037:A40038"/>
    <mergeCell ref="B40037:B40038"/>
    <mergeCell ref="A40039:A40040"/>
    <mergeCell ref="B40039:B40040"/>
    <mergeCell ref="A40029:A40030"/>
    <mergeCell ref="B40029:B40030"/>
    <mergeCell ref="A40031:A40032"/>
    <mergeCell ref="B40031:B40032"/>
    <mergeCell ref="A40033:A40034"/>
    <mergeCell ref="B40033:B40034"/>
    <mergeCell ref="A40022:A40023"/>
    <mergeCell ref="B40022:B40023"/>
    <mergeCell ref="A40025:A40026"/>
    <mergeCell ref="B40025:B40026"/>
    <mergeCell ref="A40027:A40028"/>
    <mergeCell ref="B40027:B40028"/>
    <mergeCell ref="A40015:A40016"/>
    <mergeCell ref="B40015:B40016"/>
    <mergeCell ref="A40017:A40018"/>
    <mergeCell ref="B40017:B40018"/>
    <mergeCell ref="A40020:A40021"/>
    <mergeCell ref="B40020:B40021"/>
    <mergeCell ref="A40008:A40009"/>
    <mergeCell ref="B40008:B40009"/>
    <mergeCell ref="A40010:A40011"/>
    <mergeCell ref="B40010:B40011"/>
    <mergeCell ref="A40013:A40014"/>
    <mergeCell ref="B40013:B40014"/>
    <mergeCell ref="A40002:A40003"/>
    <mergeCell ref="B40002:B40003"/>
    <mergeCell ref="A40004:A40005"/>
    <mergeCell ref="B40004:B40005"/>
    <mergeCell ref="A40006:A40007"/>
    <mergeCell ref="B40006:B40007"/>
    <mergeCell ref="A39994:A39995"/>
    <mergeCell ref="B39994:B39995"/>
    <mergeCell ref="A39997:A39998"/>
    <mergeCell ref="B39997:B39998"/>
    <mergeCell ref="A39999:A40000"/>
    <mergeCell ref="B39999:B40000"/>
    <mergeCell ref="A39986:A39987"/>
    <mergeCell ref="B39986:B39987"/>
    <mergeCell ref="A39988:A39989"/>
    <mergeCell ref="B39988:B39989"/>
    <mergeCell ref="A39991:A39992"/>
    <mergeCell ref="B39991:B39992"/>
    <mergeCell ref="A39980:A39981"/>
    <mergeCell ref="B39980:B39981"/>
    <mergeCell ref="A39982:A39983"/>
    <mergeCell ref="B39982:B39983"/>
    <mergeCell ref="A39984:A39985"/>
    <mergeCell ref="B39984:B39985"/>
    <mergeCell ref="A39974:A39975"/>
    <mergeCell ref="B39974:B39975"/>
    <mergeCell ref="A39976:A39977"/>
    <mergeCell ref="B39976:B39977"/>
    <mergeCell ref="A39978:A39979"/>
    <mergeCell ref="B39978:B39979"/>
    <mergeCell ref="A39968:A39969"/>
    <mergeCell ref="B39968:B39969"/>
    <mergeCell ref="A39970:A39971"/>
    <mergeCell ref="B39970:B39971"/>
    <mergeCell ref="A39972:A39973"/>
    <mergeCell ref="B39972:B39973"/>
    <mergeCell ref="A39962:A39963"/>
    <mergeCell ref="B39962:B39963"/>
    <mergeCell ref="A39964:A39965"/>
    <mergeCell ref="B39964:B39965"/>
    <mergeCell ref="A39966:A39967"/>
    <mergeCell ref="B39966:B39967"/>
    <mergeCell ref="A39955:A39956"/>
    <mergeCell ref="B39955:B39956"/>
    <mergeCell ref="A39957:A39958"/>
    <mergeCell ref="B39957:B39958"/>
    <mergeCell ref="A39959:A39960"/>
    <mergeCell ref="B39959:B39960"/>
    <mergeCell ref="A39948:A39949"/>
    <mergeCell ref="B39948:B39949"/>
    <mergeCell ref="A39950:A39951"/>
    <mergeCell ref="B39950:B39951"/>
    <mergeCell ref="A39952:A39953"/>
    <mergeCell ref="B39952:B39953"/>
    <mergeCell ref="A39942:A39943"/>
    <mergeCell ref="B39942:B39943"/>
    <mergeCell ref="A39944:A39945"/>
    <mergeCell ref="B39944:B39945"/>
    <mergeCell ref="A39946:A39947"/>
    <mergeCell ref="B39946:B39947"/>
    <mergeCell ref="A39936:A39937"/>
    <mergeCell ref="B39936:B39937"/>
    <mergeCell ref="A39938:A39939"/>
    <mergeCell ref="B39938:B39939"/>
    <mergeCell ref="A39940:A39941"/>
    <mergeCell ref="B39940:B39941"/>
    <mergeCell ref="A39930:A39931"/>
    <mergeCell ref="B39930:B39931"/>
    <mergeCell ref="A39932:A39933"/>
    <mergeCell ref="B39932:B39933"/>
    <mergeCell ref="A39934:A39935"/>
    <mergeCell ref="B39934:B39935"/>
    <mergeCell ref="A39924:A39925"/>
    <mergeCell ref="B39924:B39925"/>
    <mergeCell ref="A39926:A39927"/>
    <mergeCell ref="B39926:B39927"/>
    <mergeCell ref="A39928:A39929"/>
    <mergeCell ref="B39928:B39929"/>
    <mergeCell ref="A39918:A39919"/>
    <mergeCell ref="B39918:B39919"/>
    <mergeCell ref="A39920:A39921"/>
    <mergeCell ref="B39920:B39921"/>
    <mergeCell ref="A39922:A39923"/>
    <mergeCell ref="B39922:B39923"/>
    <mergeCell ref="A39912:A39913"/>
    <mergeCell ref="B39912:B39913"/>
    <mergeCell ref="A39914:A39915"/>
    <mergeCell ref="B39914:B39915"/>
    <mergeCell ref="A39916:A39917"/>
    <mergeCell ref="B39916:B39917"/>
    <mergeCell ref="A39903:A39904"/>
    <mergeCell ref="B39903:B39904"/>
    <mergeCell ref="A39907:A39908"/>
    <mergeCell ref="B39907:B39908"/>
    <mergeCell ref="A39909:A39910"/>
    <mergeCell ref="B39909:B39910"/>
    <mergeCell ref="A39897:A39898"/>
    <mergeCell ref="B39897:B39898"/>
    <mergeCell ref="A39899:A39900"/>
    <mergeCell ref="B39899:B39900"/>
    <mergeCell ref="A39901:A39902"/>
    <mergeCell ref="B39901:B39902"/>
    <mergeCell ref="A39891:A39892"/>
    <mergeCell ref="B39891:B39892"/>
    <mergeCell ref="A39893:A39894"/>
    <mergeCell ref="B39893:B39894"/>
    <mergeCell ref="A39895:A39896"/>
    <mergeCell ref="B39895:B39896"/>
    <mergeCell ref="A39885:A39886"/>
    <mergeCell ref="B39885:B39886"/>
    <mergeCell ref="A39887:A39888"/>
    <mergeCell ref="B39887:B39888"/>
    <mergeCell ref="A39889:A39890"/>
    <mergeCell ref="B39889:B39890"/>
    <mergeCell ref="A39879:A39880"/>
    <mergeCell ref="B39879:B39880"/>
    <mergeCell ref="A39881:A39882"/>
    <mergeCell ref="B39881:B39882"/>
    <mergeCell ref="A39883:A39884"/>
    <mergeCell ref="B39883:B39884"/>
    <mergeCell ref="A39871:A39872"/>
    <mergeCell ref="B39871:B39872"/>
    <mergeCell ref="A39874:A39875"/>
    <mergeCell ref="B39874:B39875"/>
    <mergeCell ref="A39877:A39878"/>
    <mergeCell ref="B39877:B39878"/>
    <mergeCell ref="A39865:A39866"/>
    <mergeCell ref="B39865:B39866"/>
    <mergeCell ref="A39867:A39868"/>
    <mergeCell ref="B39867:B39868"/>
    <mergeCell ref="A39869:A39870"/>
    <mergeCell ref="B39869:B39870"/>
    <mergeCell ref="A39858:A39859"/>
    <mergeCell ref="B39858:B39859"/>
    <mergeCell ref="A39860:A39861"/>
    <mergeCell ref="B39860:B39861"/>
    <mergeCell ref="A39863:A39864"/>
    <mergeCell ref="B39863:B39864"/>
    <mergeCell ref="A39852:A39853"/>
    <mergeCell ref="B39852:B39853"/>
    <mergeCell ref="A39854:A39855"/>
    <mergeCell ref="B39854:B39855"/>
    <mergeCell ref="A39856:A39857"/>
    <mergeCell ref="B39856:B39857"/>
    <mergeCell ref="A39846:A39847"/>
    <mergeCell ref="B39846:B39847"/>
    <mergeCell ref="A39848:A39849"/>
    <mergeCell ref="B39848:B39849"/>
    <mergeCell ref="A39850:A39851"/>
    <mergeCell ref="B39850:B39851"/>
    <mergeCell ref="A39839:A39840"/>
    <mergeCell ref="B39839:B39840"/>
    <mergeCell ref="A39841:A39842"/>
    <mergeCell ref="B39841:B39842"/>
    <mergeCell ref="A39843:A39844"/>
    <mergeCell ref="B39843:B39844"/>
    <mergeCell ref="A39833:A39834"/>
    <mergeCell ref="B39833:B39834"/>
    <mergeCell ref="A39835:A39836"/>
    <mergeCell ref="B39835:B39836"/>
    <mergeCell ref="A39837:A39838"/>
    <mergeCell ref="B39837:B39838"/>
    <mergeCell ref="A39826:A39827"/>
    <mergeCell ref="B39826:B39827"/>
    <mergeCell ref="A39828:A39829"/>
    <mergeCell ref="B39828:B39829"/>
    <mergeCell ref="A39831:A39832"/>
    <mergeCell ref="B39831:B39832"/>
    <mergeCell ref="A39820:A39821"/>
    <mergeCell ref="B39820:B39821"/>
    <mergeCell ref="A39822:A39823"/>
    <mergeCell ref="B39822:B39823"/>
    <mergeCell ref="A39824:A39825"/>
    <mergeCell ref="B39824:B39825"/>
    <mergeCell ref="A39812:A39813"/>
    <mergeCell ref="B39812:B39813"/>
    <mergeCell ref="A39814:A39815"/>
    <mergeCell ref="B39814:B39815"/>
    <mergeCell ref="A39817:A39818"/>
    <mergeCell ref="B39817:B39818"/>
    <mergeCell ref="A39803:A39804"/>
    <mergeCell ref="B39803:B39804"/>
    <mergeCell ref="A39807:A39808"/>
    <mergeCell ref="B39807:B39808"/>
    <mergeCell ref="A39809:A39810"/>
    <mergeCell ref="B39809:B39810"/>
    <mergeCell ref="A39795:A39796"/>
    <mergeCell ref="B39795:B39796"/>
    <mergeCell ref="A39797:A39798"/>
    <mergeCell ref="B39797:B39798"/>
    <mergeCell ref="A39799:A39800"/>
    <mergeCell ref="B39799:B39800"/>
    <mergeCell ref="A39787:A39788"/>
    <mergeCell ref="B39787:B39788"/>
    <mergeCell ref="A39789:A39790"/>
    <mergeCell ref="B39789:B39790"/>
    <mergeCell ref="A39791:A39792"/>
    <mergeCell ref="B39791:B39792"/>
    <mergeCell ref="A39777:A39778"/>
    <mergeCell ref="B39777:B39778"/>
    <mergeCell ref="A39780:A39781"/>
    <mergeCell ref="B39780:B39781"/>
    <mergeCell ref="A39783:A39784"/>
    <mergeCell ref="B39783:B39784"/>
    <mergeCell ref="A39770:A39771"/>
    <mergeCell ref="B39770:B39771"/>
    <mergeCell ref="A39772:A39773"/>
    <mergeCell ref="B39772:B39773"/>
    <mergeCell ref="A39774:A39775"/>
    <mergeCell ref="B39774:B39775"/>
    <mergeCell ref="A39762:A39763"/>
    <mergeCell ref="B39762:B39763"/>
    <mergeCell ref="A39764:A39765"/>
    <mergeCell ref="B39764:B39765"/>
    <mergeCell ref="A39768:A39769"/>
    <mergeCell ref="B39768:B39769"/>
    <mergeCell ref="A39756:A39757"/>
    <mergeCell ref="B39756:B39757"/>
    <mergeCell ref="A39758:A39759"/>
    <mergeCell ref="B39758:B39759"/>
    <mergeCell ref="A39760:A39761"/>
    <mergeCell ref="B39760:B39761"/>
    <mergeCell ref="A39750:A39751"/>
    <mergeCell ref="B39750:B39751"/>
    <mergeCell ref="A39752:A39753"/>
    <mergeCell ref="B39752:B39753"/>
    <mergeCell ref="A39754:A39755"/>
    <mergeCell ref="B39754:B39755"/>
    <mergeCell ref="A39741:A39742"/>
    <mergeCell ref="B39741:B39742"/>
    <mergeCell ref="A39744:A39745"/>
    <mergeCell ref="B39744:B39745"/>
    <mergeCell ref="A39748:A39749"/>
    <mergeCell ref="B39748:B39749"/>
    <mergeCell ref="A39732:A39733"/>
    <mergeCell ref="B39732:B39733"/>
    <mergeCell ref="A39735:A39736"/>
    <mergeCell ref="B39735:B39736"/>
    <mergeCell ref="A39739:A39740"/>
    <mergeCell ref="B39739:B39740"/>
    <mergeCell ref="A39724:A39725"/>
    <mergeCell ref="B39724:B39725"/>
    <mergeCell ref="A39726:A39727"/>
    <mergeCell ref="B39726:B39727"/>
    <mergeCell ref="A39730:A39731"/>
    <mergeCell ref="B39730:B39731"/>
    <mergeCell ref="A39717:A39718"/>
    <mergeCell ref="B39717:B39718"/>
    <mergeCell ref="A39720:A39721"/>
    <mergeCell ref="B39720:B39721"/>
    <mergeCell ref="A39722:A39723"/>
    <mergeCell ref="B39722:B39723"/>
    <mergeCell ref="A39710:A39711"/>
    <mergeCell ref="B39710:B39711"/>
    <mergeCell ref="A39712:A39713"/>
    <mergeCell ref="B39712:B39713"/>
    <mergeCell ref="A39714:A39715"/>
    <mergeCell ref="B39714:B39715"/>
    <mergeCell ref="A39704:A39705"/>
    <mergeCell ref="B39704:B39705"/>
    <mergeCell ref="A39706:A39707"/>
    <mergeCell ref="B39706:B39707"/>
    <mergeCell ref="A39708:A39709"/>
    <mergeCell ref="B39708:B39709"/>
    <mergeCell ref="A39696:A39697"/>
    <mergeCell ref="B39696:B39697"/>
    <mergeCell ref="A39700:A39701"/>
    <mergeCell ref="B39700:B39701"/>
    <mergeCell ref="A39702:A39703"/>
    <mergeCell ref="B39702:B39703"/>
    <mergeCell ref="A39686:A39687"/>
    <mergeCell ref="B39686:B39687"/>
    <mergeCell ref="A39692:A39693"/>
    <mergeCell ref="B39692:B39693"/>
    <mergeCell ref="A39694:A39695"/>
    <mergeCell ref="B39694:B39695"/>
    <mergeCell ref="A39679:A39680"/>
    <mergeCell ref="B39679:B39680"/>
    <mergeCell ref="A39681:A39682"/>
    <mergeCell ref="B39681:B39682"/>
    <mergeCell ref="A39684:A39685"/>
    <mergeCell ref="B39684:B39685"/>
    <mergeCell ref="A39662:A39663"/>
    <mergeCell ref="B39662:B39663"/>
    <mergeCell ref="A39671:A39672"/>
    <mergeCell ref="B39671:B39672"/>
    <mergeCell ref="A39676:A39677"/>
    <mergeCell ref="B39676:B39677"/>
    <mergeCell ref="A39652:A39653"/>
    <mergeCell ref="B39652:B39653"/>
    <mergeCell ref="A39656:A39657"/>
    <mergeCell ref="B39656:B39657"/>
    <mergeCell ref="A39658:A39659"/>
    <mergeCell ref="B39658:B39659"/>
    <mergeCell ref="A39645:A39646"/>
    <mergeCell ref="B39645:B39646"/>
    <mergeCell ref="A39648:A39649"/>
    <mergeCell ref="B39648:B39649"/>
    <mergeCell ref="A39650:A39651"/>
    <mergeCell ref="B39650:B39651"/>
    <mergeCell ref="A39638:A39639"/>
    <mergeCell ref="B39638:B39639"/>
    <mergeCell ref="A39640:A39641"/>
    <mergeCell ref="B39640:B39641"/>
    <mergeCell ref="A39643:A39644"/>
    <mergeCell ref="B39643:B39644"/>
    <mergeCell ref="A39630:A39632"/>
    <mergeCell ref="B39630:B39632"/>
    <mergeCell ref="A39633:A39634"/>
    <mergeCell ref="B39633:B39634"/>
    <mergeCell ref="A39635:A39636"/>
    <mergeCell ref="B39635:B39636"/>
    <mergeCell ref="A39620:A39621"/>
    <mergeCell ref="B39620:B39621"/>
    <mergeCell ref="A39623:A39624"/>
    <mergeCell ref="B39623:B39624"/>
    <mergeCell ref="A39625:A39626"/>
    <mergeCell ref="B39625:B39626"/>
    <mergeCell ref="A39613:A39614"/>
    <mergeCell ref="B39613:B39614"/>
    <mergeCell ref="A39615:A39616"/>
    <mergeCell ref="B39615:B39616"/>
    <mergeCell ref="A39617:A39618"/>
    <mergeCell ref="B39617:B39618"/>
    <mergeCell ref="A39605:A39606"/>
    <mergeCell ref="B39605:B39606"/>
    <mergeCell ref="A39608:A39609"/>
    <mergeCell ref="B39608:B39609"/>
    <mergeCell ref="A39611:A39612"/>
    <mergeCell ref="B39611:B39612"/>
    <mergeCell ref="A39599:A39600"/>
    <mergeCell ref="B39599:B39600"/>
    <mergeCell ref="A39601:A39602"/>
    <mergeCell ref="B39601:B39602"/>
    <mergeCell ref="A39603:A39604"/>
    <mergeCell ref="B39603:B39604"/>
    <mergeCell ref="A39593:A39594"/>
    <mergeCell ref="B39593:B39594"/>
    <mergeCell ref="A39595:A39596"/>
    <mergeCell ref="B39595:B39596"/>
    <mergeCell ref="A39597:A39598"/>
    <mergeCell ref="B39597:B39598"/>
    <mergeCell ref="A39586:A39587"/>
    <mergeCell ref="B39586:B39587"/>
    <mergeCell ref="A39588:A39589"/>
    <mergeCell ref="B39588:B39589"/>
    <mergeCell ref="A39591:A39592"/>
    <mergeCell ref="B39591:B39592"/>
    <mergeCell ref="A39580:A39581"/>
    <mergeCell ref="B39580:B39581"/>
    <mergeCell ref="A39582:A39583"/>
    <mergeCell ref="B39582:B39583"/>
    <mergeCell ref="A39584:A39585"/>
    <mergeCell ref="B39584:B39585"/>
    <mergeCell ref="A39574:A39575"/>
    <mergeCell ref="B39574:B39575"/>
    <mergeCell ref="A39576:A39577"/>
    <mergeCell ref="B39576:B39577"/>
    <mergeCell ref="A39578:A39579"/>
    <mergeCell ref="B39578:B39579"/>
    <mergeCell ref="A39568:A39569"/>
    <mergeCell ref="B39568:B39569"/>
    <mergeCell ref="A39570:A39571"/>
    <mergeCell ref="B39570:B39571"/>
    <mergeCell ref="A39572:A39573"/>
    <mergeCell ref="B39572:B39573"/>
    <mergeCell ref="A39562:A39563"/>
    <mergeCell ref="B39562:B39563"/>
    <mergeCell ref="A39564:A39565"/>
    <mergeCell ref="B39564:B39565"/>
    <mergeCell ref="A39566:A39567"/>
    <mergeCell ref="B39566:B39567"/>
    <mergeCell ref="A39556:A39557"/>
    <mergeCell ref="B39556:B39557"/>
    <mergeCell ref="A39558:A39559"/>
    <mergeCell ref="B39558:B39559"/>
    <mergeCell ref="A39560:A39561"/>
    <mergeCell ref="B39560:B39561"/>
    <mergeCell ref="A39550:A39551"/>
    <mergeCell ref="B39550:B39551"/>
    <mergeCell ref="A39552:A39553"/>
    <mergeCell ref="B39552:B39553"/>
    <mergeCell ref="A39554:A39555"/>
    <mergeCell ref="B39554:B39555"/>
    <mergeCell ref="A39543:A39544"/>
    <mergeCell ref="B39543:B39544"/>
    <mergeCell ref="A39545:A39546"/>
    <mergeCell ref="B39545:B39546"/>
    <mergeCell ref="A39548:A39549"/>
    <mergeCell ref="B39548:B39549"/>
    <mergeCell ref="A39537:A39538"/>
    <mergeCell ref="B39537:B39538"/>
    <mergeCell ref="A39539:A39540"/>
    <mergeCell ref="B39539:B39540"/>
    <mergeCell ref="A39541:A39542"/>
    <mergeCell ref="B39541:B39542"/>
    <mergeCell ref="A39530:A39531"/>
    <mergeCell ref="B39530:B39531"/>
    <mergeCell ref="A39532:A39533"/>
    <mergeCell ref="B39532:B39533"/>
    <mergeCell ref="A39535:A39536"/>
    <mergeCell ref="B39535:B39536"/>
    <mergeCell ref="A39523:A39524"/>
    <mergeCell ref="B39523:B39524"/>
    <mergeCell ref="A39525:A39526"/>
    <mergeCell ref="B39525:B39526"/>
    <mergeCell ref="A39528:A39529"/>
    <mergeCell ref="B39528:B39529"/>
    <mergeCell ref="A39516:A39517"/>
    <mergeCell ref="B39516:B39517"/>
    <mergeCell ref="A39519:A39520"/>
    <mergeCell ref="B39519:B39520"/>
    <mergeCell ref="A39521:A39522"/>
    <mergeCell ref="B39521:B39522"/>
    <mergeCell ref="A39510:A39511"/>
    <mergeCell ref="B39510:B39511"/>
    <mergeCell ref="A39512:A39513"/>
    <mergeCell ref="B39512:B39513"/>
    <mergeCell ref="A39514:A39515"/>
    <mergeCell ref="B39514:B39515"/>
    <mergeCell ref="A39503:A39504"/>
    <mergeCell ref="B39503:B39504"/>
    <mergeCell ref="A39505:A39506"/>
    <mergeCell ref="B39505:B39506"/>
    <mergeCell ref="A39508:A39509"/>
    <mergeCell ref="B39508:B39509"/>
    <mergeCell ref="A39496:A39497"/>
    <mergeCell ref="B39496:B39497"/>
    <mergeCell ref="A39499:A39500"/>
    <mergeCell ref="B39499:B39500"/>
    <mergeCell ref="A39501:A39502"/>
    <mergeCell ref="B39501:B39502"/>
    <mergeCell ref="A39490:A39491"/>
    <mergeCell ref="B39490:B39491"/>
    <mergeCell ref="A39492:A39493"/>
    <mergeCell ref="B39492:B39493"/>
    <mergeCell ref="A39494:A39495"/>
    <mergeCell ref="B39494:B39495"/>
    <mergeCell ref="A39483:A39484"/>
    <mergeCell ref="B39483:B39484"/>
    <mergeCell ref="A39485:A39486"/>
    <mergeCell ref="B39485:B39486"/>
    <mergeCell ref="A39488:A39489"/>
    <mergeCell ref="B39488:B39489"/>
    <mergeCell ref="A39476:A39477"/>
    <mergeCell ref="B39476:B39477"/>
    <mergeCell ref="A39479:A39480"/>
    <mergeCell ref="B39479:B39480"/>
    <mergeCell ref="A39481:A39482"/>
    <mergeCell ref="B39481:B39482"/>
    <mergeCell ref="A39467:A39468"/>
    <mergeCell ref="B39467:B39468"/>
    <mergeCell ref="A39471:A39472"/>
    <mergeCell ref="B39471:B39472"/>
    <mergeCell ref="A39473:A39474"/>
    <mergeCell ref="B39473:B39474"/>
    <mergeCell ref="A39458:A39459"/>
    <mergeCell ref="B39458:B39459"/>
    <mergeCell ref="A39461:A39462"/>
    <mergeCell ref="B39461:B39462"/>
    <mergeCell ref="A39464:A39465"/>
    <mergeCell ref="B39464:B39465"/>
    <mergeCell ref="A39452:A39453"/>
    <mergeCell ref="B39452:B39453"/>
    <mergeCell ref="A39454:A39455"/>
    <mergeCell ref="B39454:B39455"/>
    <mergeCell ref="A39456:A39457"/>
    <mergeCell ref="B39456:B39457"/>
    <mergeCell ref="A39446:A39447"/>
    <mergeCell ref="B39446:B39447"/>
    <mergeCell ref="A39448:A39449"/>
    <mergeCell ref="B39448:B39449"/>
    <mergeCell ref="A39450:A39451"/>
    <mergeCell ref="B39450:B39451"/>
    <mergeCell ref="A39439:A39440"/>
    <mergeCell ref="B39439:B39440"/>
    <mergeCell ref="A39441:A39442"/>
    <mergeCell ref="B39441:B39442"/>
    <mergeCell ref="A39444:A39445"/>
    <mergeCell ref="B39444:B39445"/>
    <mergeCell ref="A39427:A39428"/>
    <mergeCell ref="B39427:B39428"/>
    <mergeCell ref="A39434:A39435"/>
    <mergeCell ref="B39434:B39435"/>
    <mergeCell ref="A39436:A39437"/>
    <mergeCell ref="B39436:B39437"/>
    <mergeCell ref="A39421:A39422"/>
    <mergeCell ref="B39421:B39422"/>
    <mergeCell ref="A39423:A39424"/>
    <mergeCell ref="B39423:B39424"/>
    <mergeCell ref="A39425:A39426"/>
    <mergeCell ref="B39425:B39426"/>
    <mergeCell ref="A39415:A39416"/>
    <mergeCell ref="B39415:B39416"/>
    <mergeCell ref="A39417:A39418"/>
    <mergeCell ref="B39417:B39418"/>
    <mergeCell ref="A39419:A39420"/>
    <mergeCell ref="B39419:B39420"/>
    <mergeCell ref="A39405:A39406"/>
    <mergeCell ref="B39405:B39406"/>
    <mergeCell ref="A39408:A39409"/>
    <mergeCell ref="B39408:B39409"/>
    <mergeCell ref="A39410:A39411"/>
    <mergeCell ref="B39410:B39411"/>
    <mergeCell ref="A39399:A39400"/>
    <mergeCell ref="B39399:B39400"/>
    <mergeCell ref="A39401:A39402"/>
    <mergeCell ref="B39401:B39402"/>
    <mergeCell ref="A39403:A39404"/>
    <mergeCell ref="B39403:B39404"/>
    <mergeCell ref="A39392:A39393"/>
    <mergeCell ref="B39392:B39393"/>
    <mergeCell ref="A39394:A39395"/>
    <mergeCell ref="B39394:B39395"/>
    <mergeCell ref="A39396:A39397"/>
    <mergeCell ref="B39396:B39397"/>
    <mergeCell ref="A39384:A39385"/>
    <mergeCell ref="B39384:B39385"/>
    <mergeCell ref="A39388:A39389"/>
    <mergeCell ref="B39388:B39389"/>
    <mergeCell ref="A39390:A39391"/>
    <mergeCell ref="B39390:B39391"/>
    <mergeCell ref="A39378:A39379"/>
    <mergeCell ref="B39378:B39379"/>
    <mergeCell ref="A39380:A39381"/>
    <mergeCell ref="B39380:B39381"/>
    <mergeCell ref="A39382:A39383"/>
    <mergeCell ref="B39382:B39383"/>
    <mergeCell ref="A39371:A39372"/>
    <mergeCell ref="B39371:B39372"/>
    <mergeCell ref="A39373:A39375"/>
    <mergeCell ref="B39373:B39375"/>
    <mergeCell ref="A39376:A39377"/>
    <mergeCell ref="B39376:B39377"/>
    <mergeCell ref="A39363:A39364"/>
    <mergeCell ref="B39363:B39364"/>
    <mergeCell ref="A39366:A39367"/>
    <mergeCell ref="B39366:B39367"/>
    <mergeCell ref="A39368:A39370"/>
    <mergeCell ref="B39368:B39370"/>
    <mergeCell ref="A39357:A39358"/>
    <mergeCell ref="B39357:B39358"/>
    <mergeCell ref="A39359:A39360"/>
    <mergeCell ref="B39359:B39360"/>
    <mergeCell ref="A39361:A39362"/>
    <mergeCell ref="B39361:B39362"/>
    <mergeCell ref="A39349:A39351"/>
    <mergeCell ref="B39349:B39351"/>
    <mergeCell ref="A39352:A39353"/>
    <mergeCell ref="B39352:B39353"/>
    <mergeCell ref="A39355:A39356"/>
    <mergeCell ref="B39355:B39356"/>
    <mergeCell ref="A39339:A39340"/>
    <mergeCell ref="B39339:B39340"/>
    <mergeCell ref="A39342:A39344"/>
    <mergeCell ref="B39342:B39344"/>
    <mergeCell ref="A39347:A39348"/>
    <mergeCell ref="B39347:B39348"/>
    <mergeCell ref="A39329:A39331"/>
    <mergeCell ref="B39329:B39331"/>
    <mergeCell ref="A39332:A39333"/>
    <mergeCell ref="B39332:B39333"/>
    <mergeCell ref="A39334:A39336"/>
    <mergeCell ref="B39334:B39336"/>
    <mergeCell ref="A39319:A39321"/>
    <mergeCell ref="B39319:B39321"/>
    <mergeCell ref="A39322:A39324"/>
    <mergeCell ref="B39322:B39324"/>
    <mergeCell ref="A39325:A39327"/>
    <mergeCell ref="B39325:B39327"/>
    <mergeCell ref="A39310:A39312"/>
    <mergeCell ref="B39310:B39312"/>
    <mergeCell ref="A39313:A39315"/>
    <mergeCell ref="B39313:B39315"/>
    <mergeCell ref="A39316:A39318"/>
    <mergeCell ref="B39316:B39318"/>
    <mergeCell ref="A39302:A39303"/>
    <mergeCell ref="B39302:B39303"/>
    <mergeCell ref="A39304:A39306"/>
    <mergeCell ref="B39304:B39306"/>
    <mergeCell ref="A39307:A39309"/>
    <mergeCell ref="B39307:B39309"/>
    <mergeCell ref="A39293:A39295"/>
    <mergeCell ref="B39293:B39295"/>
    <mergeCell ref="A39296:A39298"/>
    <mergeCell ref="B39296:B39298"/>
    <mergeCell ref="A39299:A39301"/>
    <mergeCell ref="B39299:B39301"/>
    <mergeCell ref="A39285:A39287"/>
    <mergeCell ref="B39285:B39287"/>
    <mergeCell ref="A39288:A39290"/>
    <mergeCell ref="B39288:B39290"/>
    <mergeCell ref="A39291:A39292"/>
    <mergeCell ref="B39291:B39292"/>
    <mergeCell ref="A39277:A39278"/>
    <mergeCell ref="B39277:B39278"/>
    <mergeCell ref="A39279:A39281"/>
    <mergeCell ref="B39279:B39281"/>
    <mergeCell ref="A39282:A39284"/>
    <mergeCell ref="B39282:B39284"/>
    <mergeCell ref="A39270:A39272"/>
    <mergeCell ref="B39270:B39272"/>
    <mergeCell ref="A39273:A39274"/>
    <mergeCell ref="B39273:B39274"/>
    <mergeCell ref="A39275:A39276"/>
    <mergeCell ref="B39275:B39276"/>
    <mergeCell ref="A39262:A39263"/>
    <mergeCell ref="B39262:B39263"/>
    <mergeCell ref="A39264:A39266"/>
    <mergeCell ref="B39264:B39266"/>
    <mergeCell ref="A39267:A39268"/>
    <mergeCell ref="B39267:B39268"/>
    <mergeCell ref="A39251:A39253"/>
    <mergeCell ref="B39251:B39253"/>
    <mergeCell ref="A39255:A39257"/>
    <mergeCell ref="B39255:B39257"/>
    <mergeCell ref="A39258:A39260"/>
    <mergeCell ref="B39258:B39260"/>
    <mergeCell ref="A39243:A39245"/>
    <mergeCell ref="B39243:B39245"/>
    <mergeCell ref="A39246:A39247"/>
    <mergeCell ref="B39246:B39247"/>
    <mergeCell ref="A39248:A39250"/>
    <mergeCell ref="B39248:B39250"/>
    <mergeCell ref="A39236:A39237"/>
    <mergeCell ref="B39236:B39237"/>
    <mergeCell ref="A39238:A39240"/>
    <mergeCell ref="B39238:B39240"/>
    <mergeCell ref="A39241:A39242"/>
    <mergeCell ref="B39241:B39242"/>
    <mergeCell ref="A39229:A39230"/>
    <mergeCell ref="B39229:B39230"/>
    <mergeCell ref="A39231:A39232"/>
    <mergeCell ref="B39231:B39232"/>
    <mergeCell ref="A39233:A39235"/>
    <mergeCell ref="B39233:B39235"/>
    <mergeCell ref="A39221:A39222"/>
    <mergeCell ref="B39221:B39222"/>
    <mergeCell ref="A39223:A39225"/>
    <mergeCell ref="B39223:B39225"/>
    <mergeCell ref="A39226:A39228"/>
    <mergeCell ref="B39226:B39228"/>
    <mergeCell ref="A39213:A39214"/>
    <mergeCell ref="B39213:B39214"/>
    <mergeCell ref="A39215:A39217"/>
    <mergeCell ref="B39215:B39217"/>
    <mergeCell ref="A39218:A39220"/>
    <mergeCell ref="B39218:B39220"/>
    <mergeCell ref="A39205:A39207"/>
    <mergeCell ref="B39205:B39207"/>
    <mergeCell ref="A39208:A39210"/>
    <mergeCell ref="B39208:B39210"/>
    <mergeCell ref="A39211:A39212"/>
    <mergeCell ref="B39211:B39212"/>
    <mergeCell ref="A39196:A39198"/>
    <mergeCell ref="B39196:B39198"/>
    <mergeCell ref="A39199:A39201"/>
    <mergeCell ref="B39199:B39201"/>
    <mergeCell ref="A39202:A39204"/>
    <mergeCell ref="B39202:B39204"/>
    <mergeCell ref="A39189:A39190"/>
    <mergeCell ref="B39189:B39190"/>
    <mergeCell ref="A39191:A39193"/>
    <mergeCell ref="B39191:B39193"/>
    <mergeCell ref="A39194:A39195"/>
    <mergeCell ref="B39194:B39195"/>
    <mergeCell ref="A39182:A39183"/>
    <mergeCell ref="B39182:B39183"/>
    <mergeCell ref="A39184:A39186"/>
    <mergeCell ref="B39184:B39186"/>
    <mergeCell ref="A39187:A39188"/>
    <mergeCell ref="B39187:B39188"/>
    <mergeCell ref="A39176:A39177"/>
    <mergeCell ref="B39176:B39177"/>
    <mergeCell ref="A39178:A39179"/>
    <mergeCell ref="B39178:B39179"/>
    <mergeCell ref="A39180:A39181"/>
    <mergeCell ref="B39180:B39181"/>
    <mergeCell ref="A39167:A39169"/>
    <mergeCell ref="B39167:B39169"/>
    <mergeCell ref="A39171:A39172"/>
    <mergeCell ref="B39171:B39172"/>
    <mergeCell ref="A39173:A39175"/>
    <mergeCell ref="B39173:B39175"/>
    <mergeCell ref="A39160:A39161"/>
    <mergeCell ref="B39160:B39161"/>
    <mergeCell ref="A39162:A39163"/>
    <mergeCell ref="B39162:B39163"/>
    <mergeCell ref="A39164:A39165"/>
    <mergeCell ref="B39164:B39165"/>
    <mergeCell ref="A39152:A39153"/>
    <mergeCell ref="B39152:B39153"/>
    <mergeCell ref="A39154:A39155"/>
    <mergeCell ref="B39154:B39155"/>
    <mergeCell ref="A39156:A39158"/>
    <mergeCell ref="B39156:B39158"/>
    <mergeCell ref="A39146:A39147"/>
    <mergeCell ref="B39146:B39147"/>
    <mergeCell ref="A39148:A39149"/>
    <mergeCell ref="B39148:B39149"/>
    <mergeCell ref="A39150:A39151"/>
    <mergeCell ref="B39150:B39151"/>
    <mergeCell ref="A39140:A39141"/>
    <mergeCell ref="B39140:B39141"/>
    <mergeCell ref="A39142:A39143"/>
    <mergeCell ref="B39142:B39143"/>
    <mergeCell ref="A39144:A39145"/>
    <mergeCell ref="B39144:B39145"/>
    <mergeCell ref="A39134:A39135"/>
    <mergeCell ref="B39134:B39135"/>
    <mergeCell ref="A39136:A39137"/>
    <mergeCell ref="B39136:B39137"/>
    <mergeCell ref="A39138:A39139"/>
    <mergeCell ref="B39138:B39139"/>
    <mergeCell ref="A39128:A39129"/>
    <mergeCell ref="B39128:B39129"/>
    <mergeCell ref="A39130:A39131"/>
    <mergeCell ref="B39130:B39131"/>
    <mergeCell ref="A39132:A39133"/>
    <mergeCell ref="B39132:B39133"/>
    <mergeCell ref="A39122:A39123"/>
    <mergeCell ref="B39122:B39123"/>
    <mergeCell ref="A39124:A39125"/>
    <mergeCell ref="B39124:B39125"/>
    <mergeCell ref="A39126:A39127"/>
    <mergeCell ref="B39126:B39127"/>
    <mergeCell ref="A39116:A39117"/>
    <mergeCell ref="B39116:B39117"/>
    <mergeCell ref="C39116:C39117"/>
    <mergeCell ref="A39118:A39119"/>
    <mergeCell ref="B39118:B39119"/>
    <mergeCell ref="A39120:A39121"/>
    <mergeCell ref="B39120:B39121"/>
    <mergeCell ref="A39110:A39111"/>
    <mergeCell ref="B39110:B39111"/>
    <mergeCell ref="A39112:A39113"/>
    <mergeCell ref="B39112:B39113"/>
    <mergeCell ref="A39114:A39115"/>
    <mergeCell ref="B39114:B39115"/>
    <mergeCell ref="A39104:A39105"/>
    <mergeCell ref="B39104:B39105"/>
    <mergeCell ref="A39106:A39107"/>
    <mergeCell ref="B39106:B39107"/>
    <mergeCell ref="A39108:A39109"/>
    <mergeCell ref="B39108:B39109"/>
    <mergeCell ref="A39098:A39099"/>
    <mergeCell ref="B39098:B39099"/>
    <mergeCell ref="A39100:A39101"/>
    <mergeCell ref="B39100:B39101"/>
    <mergeCell ref="A39102:A39103"/>
    <mergeCell ref="B39102:B39103"/>
    <mergeCell ref="A39092:A39093"/>
    <mergeCell ref="B39092:B39093"/>
    <mergeCell ref="A39094:A39095"/>
    <mergeCell ref="B39094:B39095"/>
    <mergeCell ref="A39096:A39097"/>
    <mergeCell ref="B39096:B39097"/>
    <mergeCell ref="A39086:A39087"/>
    <mergeCell ref="B39086:B39087"/>
    <mergeCell ref="A39088:A39089"/>
    <mergeCell ref="B39088:B39089"/>
    <mergeCell ref="A39090:A39091"/>
    <mergeCell ref="B39090:B39091"/>
    <mergeCell ref="A39080:A39081"/>
    <mergeCell ref="B39080:B39081"/>
    <mergeCell ref="A39082:A39083"/>
    <mergeCell ref="B39082:B39083"/>
    <mergeCell ref="A39084:A39085"/>
    <mergeCell ref="B39084:B39085"/>
    <mergeCell ref="A39074:A39075"/>
    <mergeCell ref="B39074:B39075"/>
    <mergeCell ref="A39076:A39077"/>
    <mergeCell ref="B39076:B39077"/>
    <mergeCell ref="A39078:A39079"/>
    <mergeCell ref="B39078:B39079"/>
    <mergeCell ref="A39068:A39069"/>
    <mergeCell ref="B39068:B39069"/>
    <mergeCell ref="A39070:A39071"/>
    <mergeCell ref="B39070:B39071"/>
    <mergeCell ref="A39072:A39073"/>
    <mergeCell ref="B39072:B39073"/>
    <mergeCell ref="A39062:A39063"/>
    <mergeCell ref="B39062:B39063"/>
    <mergeCell ref="A39064:A39065"/>
    <mergeCell ref="B39064:B39065"/>
    <mergeCell ref="A39066:A39067"/>
    <mergeCell ref="B39066:B39067"/>
    <mergeCell ref="A39056:A39057"/>
    <mergeCell ref="B39056:B39057"/>
    <mergeCell ref="A39058:A39059"/>
    <mergeCell ref="B39058:B39059"/>
    <mergeCell ref="A39060:A39061"/>
    <mergeCell ref="B39060:B39061"/>
    <mergeCell ref="A39050:A39051"/>
    <mergeCell ref="B39050:B39051"/>
    <mergeCell ref="A39052:A39053"/>
    <mergeCell ref="B39052:B39053"/>
    <mergeCell ref="A39054:A39055"/>
    <mergeCell ref="B39054:B39055"/>
    <mergeCell ref="A39044:A39045"/>
    <mergeCell ref="B39044:B39045"/>
    <mergeCell ref="A39046:A39047"/>
    <mergeCell ref="B39046:B39047"/>
    <mergeCell ref="A39048:A39049"/>
    <mergeCell ref="B39048:B39049"/>
    <mergeCell ref="A39038:A39039"/>
    <mergeCell ref="B39038:B39039"/>
    <mergeCell ref="A39040:A39041"/>
    <mergeCell ref="B39040:B39041"/>
    <mergeCell ref="A39042:A39043"/>
    <mergeCell ref="B39042:B39043"/>
    <mergeCell ref="A39032:A39033"/>
    <mergeCell ref="B39032:B39033"/>
    <mergeCell ref="A39034:A39035"/>
    <mergeCell ref="B39034:B39035"/>
    <mergeCell ref="A39036:A39037"/>
    <mergeCell ref="B39036:B39037"/>
    <mergeCell ref="A39026:A39027"/>
    <mergeCell ref="B39026:B39027"/>
    <mergeCell ref="A39028:A39029"/>
    <mergeCell ref="B39028:B39029"/>
    <mergeCell ref="A39030:A39031"/>
    <mergeCell ref="B39030:B39031"/>
    <mergeCell ref="A39019:A39020"/>
    <mergeCell ref="B39019:B39020"/>
    <mergeCell ref="A39021:A39022"/>
    <mergeCell ref="B39021:B39022"/>
    <mergeCell ref="A39024:A39025"/>
    <mergeCell ref="B39024:B39025"/>
    <mergeCell ref="G39014:G39015"/>
    <mergeCell ref="H39014:H39015"/>
    <mergeCell ref="I39014:I39015"/>
    <mergeCell ref="J39014:J39015"/>
    <mergeCell ref="K39014:K39015"/>
    <mergeCell ref="A39017:A39018"/>
    <mergeCell ref="B39017:B39018"/>
    <mergeCell ref="A39014:A39016"/>
    <mergeCell ref="B39014:B39016"/>
    <mergeCell ref="C39014:C39015"/>
    <mergeCell ref="D39014:D39015"/>
    <mergeCell ref="E39014:E39015"/>
    <mergeCell ref="F39014:F39015"/>
    <mergeCell ref="A39008:A39009"/>
    <mergeCell ref="B39008:B39009"/>
    <mergeCell ref="A39010:A39011"/>
    <mergeCell ref="B39010:B39011"/>
    <mergeCell ref="A39012:A39013"/>
    <mergeCell ref="B39012:B39013"/>
    <mergeCell ref="A39002:A39003"/>
    <mergeCell ref="B39002:B39003"/>
    <mergeCell ref="A39004:A39005"/>
    <mergeCell ref="B39004:B39005"/>
    <mergeCell ref="A39006:A39007"/>
    <mergeCell ref="B39006:B39007"/>
    <mergeCell ref="A38996:A38997"/>
    <mergeCell ref="B38996:B38997"/>
    <mergeCell ref="A38998:A38999"/>
    <mergeCell ref="B38998:B38999"/>
    <mergeCell ref="A39000:A39001"/>
    <mergeCell ref="B39000:B39001"/>
    <mergeCell ref="A38990:A38991"/>
    <mergeCell ref="B38990:B38991"/>
    <mergeCell ref="A38992:A38993"/>
    <mergeCell ref="B38992:B38993"/>
    <mergeCell ref="A38994:A38995"/>
    <mergeCell ref="B38994:B38995"/>
    <mergeCell ref="A38984:A38985"/>
    <mergeCell ref="B38984:B38985"/>
    <mergeCell ref="A38986:A38987"/>
    <mergeCell ref="B38986:B38987"/>
    <mergeCell ref="A38988:A38989"/>
    <mergeCell ref="B38988:B38989"/>
    <mergeCell ref="A38978:A38979"/>
    <mergeCell ref="B38978:B38979"/>
    <mergeCell ref="A38980:A38981"/>
    <mergeCell ref="B38980:B38981"/>
    <mergeCell ref="A38982:A38983"/>
    <mergeCell ref="B38982:B38983"/>
    <mergeCell ref="A38972:A38973"/>
    <mergeCell ref="B38972:B38973"/>
    <mergeCell ref="A38974:A38975"/>
    <mergeCell ref="B38974:B38975"/>
    <mergeCell ref="A38976:A38977"/>
    <mergeCell ref="B38976:B38977"/>
    <mergeCell ref="A38964:A38965"/>
    <mergeCell ref="B38964:B38965"/>
    <mergeCell ref="A38966:A38967"/>
    <mergeCell ref="B38966:B38967"/>
    <mergeCell ref="A38970:A38971"/>
    <mergeCell ref="B38970:B38971"/>
    <mergeCell ref="A38958:A38959"/>
    <mergeCell ref="B38958:B38959"/>
    <mergeCell ref="A38960:A38961"/>
    <mergeCell ref="B38960:B38961"/>
    <mergeCell ref="A38962:A38963"/>
    <mergeCell ref="B38962:B38963"/>
    <mergeCell ref="A38952:A38953"/>
    <mergeCell ref="B38952:B38953"/>
    <mergeCell ref="A38954:A38955"/>
    <mergeCell ref="B38954:B38955"/>
    <mergeCell ref="A38956:A38957"/>
    <mergeCell ref="B38956:B38957"/>
    <mergeCell ref="A38946:A38947"/>
    <mergeCell ref="B38946:B38947"/>
    <mergeCell ref="A38948:A38949"/>
    <mergeCell ref="B38948:B38949"/>
    <mergeCell ref="A38950:A38951"/>
    <mergeCell ref="B38950:B38951"/>
    <mergeCell ref="A38940:A38941"/>
    <mergeCell ref="B38940:B38941"/>
    <mergeCell ref="A38942:A38943"/>
    <mergeCell ref="B38942:B38943"/>
    <mergeCell ref="A38944:A38945"/>
    <mergeCell ref="B38944:B38945"/>
    <mergeCell ref="A38934:A38935"/>
    <mergeCell ref="B38934:B38935"/>
    <mergeCell ref="A38936:A38937"/>
    <mergeCell ref="B38936:B38937"/>
    <mergeCell ref="A38938:A38939"/>
    <mergeCell ref="B38938:B38939"/>
    <mergeCell ref="A38928:A38929"/>
    <mergeCell ref="B38928:B38929"/>
    <mergeCell ref="A38930:A38931"/>
    <mergeCell ref="B38930:B38931"/>
    <mergeCell ref="A38932:A38933"/>
    <mergeCell ref="B38932:B38933"/>
    <mergeCell ref="A38922:A38923"/>
    <mergeCell ref="B38922:B38923"/>
    <mergeCell ref="A38924:A38925"/>
    <mergeCell ref="B38924:B38925"/>
    <mergeCell ref="A38926:A38927"/>
    <mergeCell ref="B38926:B38927"/>
    <mergeCell ref="A38915:A38916"/>
    <mergeCell ref="B38915:B38916"/>
    <mergeCell ref="A38918:A38919"/>
    <mergeCell ref="B38918:B38919"/>
    <mergeCell ref="A38920:A38921"/>
    <mergeCell ref="B38920:B38921"/>
    <mergeCell ref="A38909:A38910"/>
    <mergeCell ref="B38909:B38910"/>
    <mergeCell ref="A38911:A38912"/>
    <mergeCell ref="B38911:B38912"/>
    <mergeCell ref="A38913:A38914"/>
    <mergeCell ref="B38913:B38914"/>
    <mergeCell ref="A38903:A38904"/>
    <mergeCell ref="B38903:B38904"/>
    <mergeCell ref="A38905:A38906"/>
    <mergeCell ref="B38905:B38906"/>
    <mergeCell ref="A38907:A38908"/>
    <mergeCell ref="B38907:B38908"/>
    <mergeCell ref="A38896:A38897"/>
    <mergeCell ref="B38896:B38897"/>
    <mergeCell ref="A38899:A38900"/>
    <mergeCell ref="B38899:B38900"/>
    <mergeCell ref="A38901:A38902"/>
    <mergeCell ref="B38901:B38902"/>
    <mergeCell ref="A38889:A38890"/>
    <mergeCell ref="B38889:B38890"/>
    <mergeCell ref="A38891:A38892"/>
    <mergeCell ref="B38891:B38892"/>
    <mergeCell ref="A38893:A38894"/>
    <mergeCell ref="B38893:B38894"/>
    <mergeCell ref="A38883:A38884"/>
    <mergeCell ref="B38883:B38884"/>
    <mergeCell ref="A38885:A38886"/>
    <mergeCell ref="B38885:B38886"/>
    <mergeCell ref="A38887:A38888"/>
    <mergeCell ref="B38887:B38888"/>
    <mergeCell ref="A38877:A38878"/>
    <mergeCell ref="B38877:B38878"/>
    <mergeCell ref="A38879:A38880"/>
    <mergeCell ref="B38879:B38880"/>
    <mergeCell ref="A38881:A38882"/>
    <mergeCell ref="B38881:B38882"/>
    <mergeCell ref="A38871:A38872"/>
    <mergeCell ref="B38871:B38872"/>
    <mergeCell ref="A38873:A38874"/>
    <mergeCell ref="B38873:B38874"/>
    <mergeCell ref="A38875:A38876"/>
    <mergeCell ref="B38875:B38876"/>
    <mergeCell ref="A38863:A38864"/>
    <mergeCell ref="B38863:B38864"/>
    <mergeCell ref="A38865:A38866"/>
    <mergeCell ref="B38865:B38866"/>
    <mergeCell ref="A38869:A38870"/>
    <mergeCell ref="B38869:B38870"/>
    <mergeCell ref="A38857:A38858"/>
    <mergeCell ref="B38857:B38858"/>
    <mergeCell ref="A38859:A38860"/>
    <mergeCell ref="B38859:B38860"/>
    <mergeCell ref="A38861:A38862"/>
    <mergeCell ref="B38861:B38862"/>
    <mergeCell ref="A38849:A38850"/>
    <mergeCell ref="B38849:B38850"/>
    <mergeCell ref="A38852:A38854"/>
    <mergeCell ref="B38852:B38854"/>
    <mergeCell ref="A38855:A38856"/>
    <mergeCell ref="B38855:B38856"/>
    <mergeCell ref="A38839:A38841"/>
    <mergeCell ref="B38839:B38841"/>
    <mergeCell ref="A38842:A38843"/>
    <mergeCell ref="B38842:B38843"/>
    <mergeCell ref="A38846:A38847"/>
    <mergeCell ref="B38846:B38847"/>
    <mergeCell ref="A38833:A38834"/>
    <mergeCell ref="B38833:B38834"/>
    <mergeCell ref="A38835:A38836"/>
    <mergeCell ref="B38835:B38836"/>
    <mergeCell ref="A38837:A38838"/>
    <mergeCell ref="B38837:B38838"/>
    <mergeCell ref="A38826:A38827"/>
    <mergeCell ref="B38826:B38827"/>
    <mergeCell ref="A38828:A38829"/>
    <mergeCell ref="B38828:B38829"/>
    <mergeCell ref="A38830:A38831"/>
    <mergeCell ref="B38830:B38831"/>
    <mergeCell ref="A38820:A38821"/>
    <mergeCell ref="B38820:B38821"/>
    <mergeCell ref="A38822:A38823"/>
    <mergeCell ref="B38822:B38823"/>
    <mergeCell ref="A38824:A38825"/>
    <mergeCell ref="B38824:B38825"/>
    <mergeCell ref="A38811:A38812"/>
    <mergeCell ref="B38811:B38812"/>
    <mergeCell ref="A38815:A38816"/>
    <mergeCell ref="B38815:B38816"/>
    <mergeCell ref="A38817:A38818"/>
    <mergeCell ref="B38817:B38818"/>
    <mergeCell ref="A38805:A38806"/>
    <mergeCell ref="B38805:B38806"/>
    <mergeCell ref="A38807:A38808"/>
    <mergeCell ref="B38807:B38808"/>
    <mergeCell ref="A38809:A38810"/>
    <mergeCell ref="B38809:B38810"/>
    <mergeCell ref="A38798:A38799"/>
    <mergeCell ref="B38798:B38799"/>
    <mergeCell ref="A38800:A38801"/>
    <mergeCell ref="B38800:B38801"/>
    <mergeCell ref="A38802:A38803"/>
    <mergeCell ref="B38802:B38803"/>
    <mergeCell ref="A38792:A38793"/>
    <mergeCell ref="B38792:B38793"/>
    <mergeCell ref="A38794:A38795"/>
    <mergeCell ref="B38794:B38795"/>
    <mergeCell ref="A38796:A38797"/>
    <mergeCell ref="B38796:B38797"/>
    <mergeCell ref="A38785:A38786"/>
    <mergeCell ref="B38785:B38786"/>
    <mergeCell ref="A38787:A38788"/>
    <mergeCell ref="B38787:B38788"/>
    <mergeCell ref="A38789:A38790"/>
    <mergeCell ref="B38789:B38790"/>
    <mergeCell ref="A38777:A38778"/>
    <mergeCell ref="B38777:B38778"/>
    <mergeCell ref="A38779:A38780"/>
    <mergeCell ref="B38779:B38780"/>
    <mergeCell ref="A38783:A38784"/>
    <mergeCell ref="B38783:B38784"/>
    <mergeCell ref="A38769:A38770"/>
    <mergeCell ref="B38769:B38770"/>
    <mergeCell ref="A38773:A38774"/>
    <mergeCell ref="B38773:B38774"/>
    <mergeCell ref="A38775:A38776"/>
    <mergeCell ref="B38775:B38776"/>
    <mergeCell ref="A38758:A38759"/>
    <mergeCell ref="B38758:B38759"/>
    <mergeCell ref="A38760:A38761"/>
    <mergeCell ref="B38760:B38761"/>
    <mergeCell ref="A38767:A38768"/>
    <mergeCell ref="B38767:B38768"/>
    <mergeCell ref="A38752:A38753"/>
    <mergeCell ref="B38752:B38753"/>
    <mergeCell ref="A38754:A38755"/>
    <mergeCell ref="B38754:B38755"/>
    <mergeCell ref="A38756:A38757"/>
    <mergeCell ref="B38756:B38757"/>
    <mergeCell ref="A38742:A38743"/>
    <mergeCell ref="B38742:B38743"/>
    <mergeCell ref="A38747:A38748"/>
    <mergeCell ref="B38747:B38748"/>
    <mergeCell ref="A38749:A38750"/>
    <mergeCell ref="B38749:B38750"/>
    <mergeCell ref="A38731:A38732"/>
    <mergeCell ref="B38731:B38732"/>
    <mergeCell ref="A38737:A38738"/>
    <mergeCell ref="B38737:B38738"/>
    <mergeCell ref="A38740:A38741"/>
    <mergeCell ref="B38740:B38741"/>
    <mergeCell ref="A38725:A38726"/>
    <mergeCell ref="B38725:B38726"/>
    <mergeCell ref="A38727:A38728"/>
    <mergeCell ref="B38727:B38728"/>
    <mergeCell ref="A38729:A38730"/>
    <mergeCell ref="B38729:B38730"/>
    <mergeCell ref="A38716:A38717"/>
    <mergeCell ref="B38716:B38717"/>
    <mergeCell ref="A38720:A38721"/>
    <mergeCell ref="B38720:B38721"/>
    <mergeCell ref="A38722:A38723"/>
    <mergeCell ref="B38722:B38723"/>
    <mergeCell ref="A38709:A38710"/>
    <mergeCell ref="B38709:B38710"/>
    <mergeCell ref="A38711:A38712"/>
    <mergeCell ref="B38711:B38712"/>
    <mergeCell ref="A38713:A38714"/>
    <mergeCell ref="B38713:B38714"/>
    <mergeCell ref="A38702:A38703"/>
    <mergeCell ref="B38702:B38703"/>
    <mergeCell ref="A38704:A38705"/>
    <mergeCell ref="B38704:B38705"/>
    <mergeCell ref="A38707:A38708"/>
    <mergeCell ref="B38707:B38708"/>
    <mergeCell ref="A38695:A38696"/>
    <mergeCell ref="B38695:B38696"/>
    <mergeCell ref="A38697:A38698"/>
    <mergeCell ref="B38697:B38698"/>
    <mergeCell ref="A38699:A38700"/>
    <mergeCell ref="B38699:B38700"/>
    <mergeCell ref="A38685:A38686"/>
    <mergeCell ref="B38685:B38686"/>
    <mergeCell ref="A38689:A38690"/>
    <mergeCell ref="B38689:B38690"/>
    <mergeCell ref="A38692:A38693"/>
    <mergeCell ref="B38692:B38693"/>
    <mergeCell ref="A38673:A38674"/>
    <mergeCell ref="B38673:B38674"/>
    <mergeCell ref="A38676:A38677"/>
    <mergeCell ref="B38676:B38677"/>
    <mergeCell ref="A38679:A38680"/>
    <mergeCell ref="B38679:B38680"/>
    <mergeCell ref="A38665:A38666"/>
    <mergeCell ref="B38665:B38666"/>
    <mergeCell ref="A38668:A38669"/>
    <mergeCell ref="B38668:B38669"/>
    <mergeCell ref="A38670:A38671"/>
    <mergeCell ref="B38670:B38671"/>
    <mergeCell ref="A38657:A38658"/>
    <mergeCell ref="B38657:B38658"/>
    <mergeCell ref="A38660:A38661"/>
    <mergeCell ref="B38660:B38661"/>
    <mergeCell ref="A38663:A38664"/>
    <mergeCell ref="B38663:B38664"/>
    <mergeCell ref="A38650:A38651"/>
    <mergeCell ref="B38650:B38651"/>
    <mergeCell ref="A38653:A38654"/>
    <mergeCell ref="B38653:B38654"/>
    <mergeCell ref="A38655:A38656"/>
    <mergeCell ref="B38655:B38656"/>
    <mergeCell ref="A38640:A38641"/>
    <mergeCell ref="B38640:B38641"/>
    <mergeCell ref="A38643:A38644"/>
    <mergeCell ref="B38643:B38644"/>
    <mergeCell ref="A38647:A38648"/>
    <mergeCell ref="B38647:B38648"/>
    <mergeCell ref="A38631:A38632"/>
    <mergeCell ref="B38631:B38632"/>
    <mergeCell ref="A38633:A38634"/>
    <mergeCell ref="B38633:B38634"/>
    <mergeCell ref="A38638:A38639"/>
    <mergeCell ref="B38638:B38639"/>
    <mergeCell ref="A38624:A38625"/>
    <mergeCell ref="B38624:B38625"/>
    <mergeCell ref="A38626:A38628"/>
    <mergeCell ref="B38626:B38628"/>
    <mergeCell ref="A38629:A38630"/>
    <mergeCell ref="B38629:B38630"/>
    <mergeCell ref="A38617:A38618"/>
    <mergeCell ref="B38617:B38618"/>
    <mergeCell ref="A38620:A38621"/>
    <mergeCell ref="B38620:B38621"/>
    <mergeCell ref="A38622:A38623"/>
    <mergeCell ref="B38622:B38623"/>
    <mergeCell ref="A38610:A38611"/>
    <mergeCell ref="B38610:B38611"/>
    <mergeCell ref="A38612:A38613"/>
    <mergeCell ref="B38612:B38613"/>
    <mergeCell ref="A38614:A38615"/>
    <mergeCell ref="B38614:B38615"/>
    <mergeCell ref="A38603:A38604"/>
    <mergeCell ref="B38603:B38604"/>
    <mergeCell ref="A38605:A38606"/>
    <mergeCell ref="B38605:B38606"/>
    <mergeCell ref="A38607:A38608"/>
    <mergeCell ref="B38607:B38608"/>
    <mergeCell ref="A38596:A38597"/>
    <mergeCell ref="B38596:B38597"/>
    <mergeCell ref="A38598:A38599"/>
    <mergeCell ref="B38598:B38599"/>
    <mergeCell ref="A38601:A38602"/>
    <mergeCell ref="B38601:B38602"/>
    <mergeCell ref="A38590:A38591"/>
    <mergeCell ref="B38590:B38591"/>
    <mergeCell ref="A38592:A38593"/>
    <mergeCell ref="B38592:B38593"/>
    <mergeCell ref="A38594:A38595"/>
    <mergeCell ref="B38594:B38595"/>
    <mergeCell ref="A38584:A38585"/>
    <mergeCell ref="B38584:B38585"/>
    <mergeCell ref="A38586:A38587"/>
    <mergeCell ref="B38586:B38587"/>
    <mergeCell ref="A38588:A38589"/>
    <mergeCell ref="B38588:B38589"/>
    <mergeCell ref="A38575:A38576"/>
    <mergeCell ref="B38575:B38576"/>
    <mergeCell ref="A38578:A38579"/>
    <mergeCell ref="B38578:B38579"/>
    <mergeCell ref="A38581:A38582"/>
    <mergeCell ref="B38581:B38582"/>
    <mergeCell ref="A38569:A38570"/>
    <mergeCell ref="B38569:B38570"/>
    <mergeCell ref="A38571:A38572"/>
    <mergeCell ref="B38571:B38572"/>
    <mergeCell ref="A38573:A38574"/>
    <mergeCell ref="B38573:B38574"/>
    <mergeCell ref="A38563:A38564"/>
    <mergeCell ref="B38563:B38564"/>
    <mergeCell ref="A38565:A38566"/>
    <mergeCell ref="B38565:B38566"/>
    <mergeCell ref="A38567:A38568"/>
    <mergeCell ref="B38567:B38568"/>
    <mergeCell ref="A38552:A38553"/>
    <mergeCell ref="B38552:B38553"/>
    <mergeCell ref="A38558:A38559"/>
    <mergeCell ref="B38558:B38559"/>
    <mergeCell ref="A38560:A38561"/>
    <mergeCell ref="B38560:B38561"/>
    <mergeCell ref="A38546:A38547"/>
    <mergeCell ref="B38546:B38547"/>
    <mergeCell ref="A38548:A38549"/>
    <mergeCell ref="B38548:B38549"/>
    <mergeCell ref="A38550:A38551"/>
    <mergeCell ref="B38550:B38551"/>
    <mergeCell ref="A38539:A38540"/>
    <mergeCell ref="B38539:B38540"/>
    <mergeCell ref="A38542:A38543"/>
    <mergeCell ref="B38542:B38543"/>
    <mergeCell ref="A38544:A38545"/>
    <mergeCell ref="B38544:B38545"/>
    <mergeCell ref="A38532:A38533"/>
    <mergeCell ref="B38532:B38533"/>
    <mergeCell ref="A38535:A38536"/>
    <mergeCell ref="B38535:B38536"/>
    <mergeCell ref="A38537:A38538"/>
    <mergeCell ref="B38537:B38538"/>
    <mergeCell ref="A38526:A38527"/>
    <mergeCell ref="B38526:B38527"/>
    <mergeCell ref="A38528:A38529"/>
    <mergeCell ref="B38528:B38529"/>
    <mergeCell ref="A38530:A38531"/>
    <mergeCell ref="B38530:B38531"/>
    <mergeCell ref="A38517:A38518"/>
    <mergeCell ref="B38517:B38518"/>
    <mergeCell ref="A38521:A38522"/>
    <mergeCell ref="B38521:B38522"/>
    <mergeCell ref="A38523:A38524"/>
    <mergeCell ref="B38523:B38524"/>
    <mergeCell ref="A38511:A38512"/>
    <mergeCell ref="B38511:B38512"/>
    <mergeCell ref="A38513:A38514"/>
    <mergeCell ref="B38513:B38514"/>
    <mergeCell ref="A38515:A38516"/>
    <mergeCell ref="B38515:B38516"/>
    <mergeCell ref="A38504:A38505"/>
    <mergeCell ref="B38504:B38505"/>
    <mergeCell ref="A38506:A38507"/>
    <mergeCell ref="B38506:B38507"/>
    <mergeCell ref="A38508:A38509"/>
    <mergeCell ref="B38508:B38509"/>
    <mergeCell ref="A38497:A38498"/>
    <mergeCell ref="B38497:B38498"/>
    <mergeCell ref="A38499:A38500"/>
    <mergeCell ref="B38499:B38500"/>
    <mergeCell ref="A38502:A38503"/>
    <mergeCell ref="B38502:B38503"/>
    <mergeCell ref="A38486:A38487"/>
    <mergeCell ref="B38486:B38487"/>
    <mergeCell ref="A38490:A38491"/>
    <mergeCell ref="B38490:B38491"/>
    <mergeCell ref="A38494:A38495"/>
    <mergeCell ref="B38494:B38495"/>
    <mergeCell ref="A38473:A38474"/>
    <mergeCell ref="B38473:B38474"/>
    <mergeCell ref="A38477:A38478"/>
    <mergeCell ref="B38477:B38478"/>
    <mergeCell ref="A38484:A38485"/>
    <mergeCell ref="B38484:B38485"/>
    <mergeCell ref="A38466:A38467"/>
    <mergeCell ref="B38466:B38467"/>
    <mergeCell ref="A38468:A38469"/>
    <mergeCell ref="B38468:B38469"/>
    <mergeCell ref="A38471:A38472"/>
    <mergeCell ref="B38471:B38472"/>
    <mergeCell ref="A38458:A38459"/>
    <mergeCell ref="B38458:B38459"/>
    <mergeCell ref="A38460:A38461"/>
    <mergeCell ref="B38460:B38461"/>
    <mergeCell ref="A38464:A38465"/>
    <mergeCell ref="B38464:B38465"/>
    <mergeCell ref="A38450:A38451"/>
    <mergeCell ref="B38450:B38451"/>
    <mergeCell ref="A38452:A38453"/>
    <mergeCell ref="B38452:B38453"/>
    <mergeCell ref="A38454:A38455"/>
    <mergeCell ref="B38454:B38455"/>
    <mergeCell ref="A38444:A38445"/>
    <mergeCell ref="B38444:B38445"/>
    <mergeCell ref="A38446:A38447"/>
    <mergeCell ref="B38446:B38447"/>
    <mergeCell ref="A38448:A38449"/>
    <mergeCell ref="B38448:B38449"/>
    <mergeCell ref="A38436:A38437"/>
    <mergeCell ref="B38436:B38437"/>
    <mergeCell ref="A38438:A38439"/>
    <mergeCell ref="B38438:B38439"/>
    <mergeCell ref="A38442:A38443"/>
    <mergeCell ref="B38442:B38443"/>
    <mergeCell ref="A38429:A38430"/>
    <mergeCell ref="B38429:B38430"/>
    <mergeCell ref="A38432:A38433"/>
    <mergeCell ref="B38432:B38433"/>
    <mergeCell ref="A38434:A38435"/>
    <mergeCell ref="B38434:B38435"/>
    <mergeCell ref="A38423:A38424"/>
    <mergeCell ref="B38423:B38424"/>
    <mergeCell ref="A38425:A38426"/>
    <mergeCell ref="B38425:B38426"/>
    <mergeCell ref="A38427:A38428"/>
    <mergeCell ref="B38427:B38428"/>
    <mergeCell ref="A38417:A38418"/>
    <mergeCell ref="B38417:B38418"/>
    <mergeCell ref="A38419:A38420"/>
    <mergeCell ref="B38419:B38420"/>
    <mergeCell ref="A38421:A38422"/>
    <mergeCell ref="B38421:B38422"/>
    <mergeCell ref="A38411:A38412"/>
    <mergeCell ref="B38411:B38412"/>
    <mergeCell ref="A38413:A38414"/>
    <mergeCell ref="B38413:B38414"/>
    <mergeCell ref="A38415:A38416"/>
    <mergeCell ref="B38415:B38416"/>
    <mergeCell ref="A38404:A38405"/>
    <mergeCell ref="B38404:B38405"/>
    <mergeCell ref="A38407:A38408"/>
    <mergeCell ref="B38407:B38408"/>
    <mergeCell ref="A38409:A38410"/>
    <mergeCell ref="B38409:B38410"/>
    <mergeCell ref="A38398:A38399"/>
    <mergeCell ref="B38398:B38399"/>
    <mergeCell ref="A38400:A38401"/>
    <mergeCell ref="B38400:B38401"/>
    <mergeCell ref="A38402:A38403"/>
    <mergeCell ref="B38402:B38403"/>
    <mergeCell ref="A38387:A38388"/>
    <mergeCell ref="B38387:B38388"/>
    <mergeCell ref="A38392:A38393"/>
    <mergeCell ref="B38392:B38393"/>
    <mergeCell ref="A38395:A38396"/>
    <mergeCell ref="B38395:B38396"/>
    <mergeCell ref="A38380:A38381"/>
    <mergeCell ref="B38380:B38381"/>
    <mergeCell ref="A38383:A38384"/>
    <mergeCell ref="B38383:B38384"/>
    <mergeCell ref="A38385:A38386"/>
    <mergeCell ref="B38385:B38386"/>
    <mergeCell ref="A38374:A38375"/>
    <mergeCell ref="B38374:B38375"/>
    <mergeCell ref="A38376:A38377"/>
    <mergeCell ref="B38376:B38377"/>
    <mergeCell ref="A38378:A38379"/>
    <mergeCell ref="B38378:B38379"/>
    <mergeCell ref="A38367:A38368"/>
    <mergeCell ref="B38367:B38368"/>
    <mergeCell ref="A38369:A38370"/>
    <mergeCell ref="B38369:B38370"/>
    <mergeCell ref="A38372:A38373"/>
    <mergeCell ref="B38372:B38373"/>
    <mergeCell ref="A38361:A38362"/>
    <mergeCell ref="B38361:B38362"/>
    <mergeCell ref="A38363:A38364"/>
    <mergeCell ref="B38363:B38364"/>
    <mergeCell ref="A38365:A38366"/>
    <mergeCell ref="B38365:B38366"/>
    <mergeCell ref="A38350:A38351"/>
    <mergeCell ref="B38350:B38351"/>
    <mergeCell ref="A38352:A38353"/>
    <mergeCell ref="B38352:B38353"/>
    <mergeCell ref="A38358:A38359"/>
    <mergeCell ref="B38358:B38359"/>
    <mergeCell ref="A38343:A38344"/>
    <mergeCell ref="B38343:B38344"/>
    <mergeCell ref="A38345:A38346"/>
    <mergeCell ref="B38345:B38346"/>
    <mergeCell ref="A38348:A38349"/>
    <mergeCell ref="B38348:B38349"/>
    <mergeCell ref="A38335:A38336"/>
    <mergeCell ref="B38335:B38336"/>
    <mergeCell ref="A38337:A38338"/>
    <mergeCell ref="B38337:B38338"/>
    <mergeCell ref="A38340:A38341"/>
    <mergeCell ref="B38340:B38341"/>
    <mergeCell ref="A38327:A38328"/>
    <mergeCell ref="B38327:B38328"/>
    <mergeCell ref="A38329:A38330"/>
    <mergeCell ref="B38329:B38330"/>
    <mergeCell ref="A38333:A38334"/>
    <mergeCell ref="B38333:B38334"/>
    <mergeCell ref="A38319:A38320"/>
    <mergeCell ref="B38319:B38320"/>
    <mergeCell ref="A38322:A38323"/>
    <mergeCell ref="B38322:B38323"/>
    <mergeCell ref="A38324:A38325"/>
    <mergeCell ref="B38324:B38325"/>
    <mergeCell ref="A38313:A38314"/>
    <mergeCell ref="B38313:B38314"/>
    <mergeCell ref="A38315:A38316"/>
    <mergeCell ref="B38315:B38316"/>
    <mergeCell ref="A38317:A38318"/>
    <mergeCell ref="B38317:B38318"/>
    <mergeCell ref="A38307:A38308"/>
    <mergeCell ref="B38307:B38308"/>
    <mergeCell ref="A38309:A38310"/>
    <mergeCell ref="B38309:B38310"/>
    <mergeCell ref="A38311:A38312"/>
    <mergeCell ref="B38311:B38312"/>
    <mergeCell ref="A38298:A38299"/>
    <mergeCell ref="B38298:B38299"/>
    <mergeCell ref="A38301:A38302"/>
    <mergeCell ref="B38301:B38302"/>
    <mergeCell ref="A38304:A38305"/>
    <mergeCell ref="B38304:B38305"/>
    <mergeCell ref="A38292:A38293"/>
    <mergeCell ref="B38292:B38293"/>
    <mergeCell ref="A38294:A38295"/>
    <mergeCell ref="B38294:B38295"/>
    <mergeCell ref="A38296:A38297"/>
    <mergeCell ref="B38296:B38297"/>
    <mergeCell ref="A38286:A38287"/>
    <mergeCell ref="B38286:B38287"/>
    <mergeCell ref="A38288:A38289"/>
    <mergeCell ref="B38288:B38289"/>
    <mergeCell ref="A38290:A38291"/>
    <mergeCell ref="B38290:B38291"/>
    <mergeCell ref="A38278:A38279"/>
    <mergeCell ref="B38278:B38279"/>
    <mergeCell ref="A38281:A38282"/>
    <mergeCell ref="B38281:B38282"/>
    <mergeCell ref="A38284:A38285"/>
    <mergeCell ref="B38284:B38285"/>
    <mergeCell ref="A38268:A38269"/>
    <mergeCell ref="B38268:B38269"/>
    <mergeCell ref="A38270:A38271"/>
    <mergeCell ref="B38270:B38271"/>
    <mergeCell ref="A38275:A38276"/>
    <mergeCell ref="B38275:B38276"/>
    <mergeCell ref="A38262:A38263"/>
    <mergeCell ref="B38262:B38263"/>
    <mergeCell ref="A38264:A38265"/>
    <mergeCell ref="B38264:B38265"/>
    <mergeCell ref="A38266:A38267"/>
    <mergeCell ref="B38266:B38267"/>
    <mergeCell ref="A38254:A38255"/>
    <mergeCell ref="B38254:B38255"/>
    <mergeCell ref="A38257:A38258"/>
    <mergeCell ref="B38257:B38258"/>
    <mergeCell ref="A38259:A38260"/>
    <mergeCell ref="B38259:B38260"/>
    <mergeCell ref="A38248:A38249"/>
    <mergeCell ref="B38248:B38249"/>
    <mergeCell ref="A38250:A38251"/>
    <mergeCell ref="B38250:B38251"/>
    <mergeCell ref="A38252:A38253"/>
    <mergeCell ref="B38252:B38253"/>
    <mergeCell ref="A38242:A38243"/>
    <mergeCell ref="B38242:B38243"/>
    <mergeCell ref="A38244:A38245"/>
    <mergeCell ref="B38244:B38245"/>
    <mergeCell ref="A38246:A38247"/>
    <mergeCell ref="B38246:B38247"/>
    <mergeCell ref="A38232:A38233"/>
    <mergeCell ref="B38232:B38233"/>
    <mergeCell ref="A38234:A38235"/>
    <mergeCell ref="B38234:B38235"/>
    <mergeCell ref="A38236:A38237"/>
    <mergeCell ref="B38236:B38237"/>
    <mergeCell ref="A38225:A38226"/>
    <mergeCell ref="B38225:B38226"/>
    <mergeCell ref="A38227:A38228"/>
    <mergeCell ref="B38227:B38228"/>
    <mergeCell ref="A38229:A38230"/>
    <mergeCell ref="B38229:B38230"/>
    <mergeCell ref="A38216:A38217"/>
    <mergeCell ref="B38216:B38217"/>
    <mergeCell ref="A38221:A38222"/>
    <mergeCell ref="B38221:B38222"/>
    <mergeCell ref="A38223:A38224"/>
    <mergeCell ref="B38223:B38224"/>
    <mergeCell ref="A38210:A38211"/>
    <mergeCell ref="B38210:B38211"/>
    <mergeCell ref="A38212:A38213"/>
    <mergeCell ref="B38212:B38213"/>
    <mergeCell ref="A38214:A38215"/>
    <mergeCell ref="B38214:B38215"/>
    <mergeCell ref="A38203:A38204"/>
    <mergeCell ref="B38203:B38204"/>
    <mergeCell ref="A38206:A38207"/>
    <mergeCell ref="B38206:B38207"/>
    <mergeCell ref="A38208:A38209"/>
    <mergeCell ref="B38208:B38209"/>
    <mergeCell ref="A38195:A38196"/>
    <mergeCell ref="B38195:B38196"/>
    <mergeCell ref="A38197:A38198"/>
    <mergeCell ref="B38197:B38198"/>
    <mergeCell ref="A38200:A38201"/>
    <mergeCell ref="B38200:B38201"/>
    <mergeCell ref="A38188:A38189"/>
    <mergeCell ref="B38188:B38189"/>
    <mergeCell ref="A38190:A38191"/>
    <mergeCell ref="B38190:B38191"/>
    <mergeCell ref="A38192:A38193"/>
    <mergeCell ref="B38192:B38193"/>
    <mergeCell ref="A38179:A38180"/>
    <mergeCell ref="B38179:B38180"/>
    <mergeCell ref="A38181:A38182"/>
    <mergeCell ref="B38181:B38182"/>
    <mergeCell ref="A38184:A38185"/>
    <mergeCell ref="B38184:B38185"/>
    <mergeCell ref="A38171:A38172"/>
    <mergeCell ref="B38171:B38172"/>
    <mergeCell ref="A38173:A38174"/>
    <mergeCell ref="B38173:B38174"/>
    <mergeCell ref="A38176:A38177"/>
    <mergeCell ref="B38176:B38177"/>
    <mergeCell ref="A38164:A38165"/>
    <mergeCell ref="B38164:B38165"/>
    <mergeCell ref="A38166:A38167"/>
    <mergeCell ref="B38166:B38167"/>
    <mergeCell ref="A38168:A38169"/>
    <mergeCell ref="B38168:B38169"/>
    <mergeCell ref="A38150:A38151"/>
    <mergeCell ref="B38150:B38151"/>
    <mergeCell ref="A38152:A38153"/>
    <mergeCell ref="B38152:B38153"/>
    <mergeCell ref="A38157:A38158"/>
    <mergeCell ref="B38157:B38158"/>
    <mergeCell ref="A38144:A38145"/>
    <mergeCell ref="B38144:B38145"/>
    <mergeCell ref="A38146:A38147"/>
    <mergeCell ref="B38146:B38147"/>
    <mergeCell ref="A38148:A38149"/>
    <mergeCell ref="B38148:B38149"/>
    <mergeCell ref="A38138:A38139"/>
    <mergeCell ref="B38138:B38139"/>
    <mergeCell ref="A38140:A38141"/>
    <mergeCell ref="B38140:B38141"/>
    <mergeCell ref="A38142:A38143"/>
    <mergeCell ref="B38142:B38143"/>
    <mergeCell ref="A38132:A38133"/>
    <mergeCell ref="B38132:B38133"/>
    <mergeCell ref="A38134:A38135"/>
    <mergeCell ref="B38134:B38135"/>
    <mergeCell ref="A38136:A38137"/>
    <mergeCell ref="B38136:B38137"/>
    <mergeCell ref="A38125:A38126"/>
    <mergeCell ref="B38125:B38126"/>
    <mergeCell ref="A38128:A38129"/>
    <mergeCell ref="B38128:B38129"/>
    <mergeCell ref="A38130:A38131"/>
    <mergeCell ref="B38130:B38131"/>
    <mergeCell ref="A38119:A38120"/>
    <mergeCell ref="B38119:B38120"/>
    <mergeCell ref="A38121:A38122"/>
    <mergeCell ref="B38121:B38122"/>
    <mergeCell ref="A38123:A38124"/>
    <mergeCell ref="B38123:B38124"/>
    <mergeCell ref="A38112:A38113"/>
    <mergeCell ref="B38112:B38113"/>
    <mergeCell ref="A38115:A38116"/>
    <mergeCell ref="B38115:B38116"/>
    <mergeCell ref="A38117:A38118"/>
    <mergeCell ref="B38117:B38118"/>
    <mergeCell ref="A38103:A38104"/>
    <mergeCell ref="B38103:B38104"/>
    <mergeCell ref="A38108:A38109"/>
    <mergeCell ref="B38108:B38109"/>
    <mergeCell ref="A38110:A38111"/>
    <mergeCell ref="B38110:B38111"/>
    <mergeCell ref="A38096:A38097"/>
    <mergeCell ref="B38096:B38097"/>
    <mergeCell ref="A38099:A38100"/>
    <mergeCell ref="B38099:B38100"/>
    <mergeCell ref="A38101:A38102"/>
    <mergeCell ref="B38101:B38102"/>
    <mergeCell ref="A38087:A38088"/>
    <mergeCell ref="B38087:B38088"/>
    <mergeCell ref="A38090:A38091"/>
    <mergeCell ref="B38090:B38091"/>
    <mergeCell ref="A38093:A38094"/>
    <mergeCell ref="B38093:B38094"/>
    <mergeCell ref="A38078:A38079"/>
    <mergeCell ref="B38078:B38079"/>
    <mergeCell ref="A38082:A38083"/>
    <mergeCell ref="B38082:B38083"/>
    <mergeCell ref="A38084:A38085"/>
    <mergeCell ref="B38084:B38085"/>
    <mergeCell ref="A38072:A38073"/>
    <mergeCell ref="B38072:B38073"/>
    <mergeCell ref="A38074:A38075"/>
    <mergeCell ref="B38074:B38075"/>
    <mergeCell ref="A38076:A38077"/>
    <mergeCell ref="B38076:B38077"/>
    <mergeCell ref="A38055:A38056"/>
    <mergeCell ref="B38055:B38056"/>
    <mergeCell ref="A38066:A38067"/>
    <mergeCell ref="B38066:B38067"/>
    <mergeCell ref="A38068:A38069"/>
    <mergeCell ref="B38068:B38069"/>
    <mergeCell ref="A38017:A38018"/>
    <mergeCell ref="B38017:B38018"/>
    <mergeCell ref="A38031:A38033"/>
    <mergeCell ref="B38031:B38033"/>
    <mergeCell ref="A38045:A38046"/>
    <mergeCell ref="B38045:B38046"/>
    <mergeCell ref="A37993:A37994"/>
    <mergeCell ref="B37993:B37994"/>
    <mergeCell ref="A37995:A37996"/>
    <mergeCell ref="B37995:B37996"/>
    <mergeCell ref="A38014:A38015"/>
    <mergeCell ref="B38014:B38015"/>
    <mergeCell ref="A37986:A37987"/>
    <mergeCell ref="B37986:B37987"/>
    <mergeCell ref="A37989:A37990"/>
    <mergeCell ref="B37989:B37990"/>
    <mergeCell ref="A37991:A37992"/>
    <mergeCell ref="B37991:B37992"/>
    <mergeCell ref="A37979:A37980"/>
    <mergeCell ref="B37979:B37980"/>
    <mergeCell ref="A37982:A37983"/>
    <mergeCell ref="B37982:B37983"/>
    <mergeCell ref="A37984:A37985"/>
    <mergeCell ref="B37984:B37985"/>
    <mergeCell ref="A37951:A37952"/>
    <mergeCell ref="B37951:B37952"/>
    <mergeCell ref="A37959:A37960"/>
    <mergeCell ref="B37959:B37960"/>
    <mergeCell ref="A37977:A37978"/>
    <mergeCell ref="B37977:B37978"/>
    <mergeCell ref="A37933:A37934"/>
    <mergeCell ref="B37933:B37934"/>
    <mergeCell ref="A37941:A37942"/>
    <mergeCell ref="B37941:B37942"/>
    <mergeCell ref="A37946:A37947"/>
    <mergeCell ref="B37946:B37947"/>
    <mergeCell ref="A37926:A37927"/>
    <mergeCell ref="B37926:B37927"/>
    <mergeCell ref="A37928:A37929"/>
    <mergeCell ref="B37928:B37929"/>
    <mergeCell ref="A37930:A37931"/>
    <mergeCell ref="B37930:B37931"/>
    <mergeCell ref="A37909:A37910"/>
    <mergeCell ref="B37909:B37910"/>
    <mergeCell ref="A37920:A37921"/>
    <mergeCell ref="B37920:B37921"/>
    <mergeCell ref="A37923:A37924"/>
    <mergeCell ref="B37923:B37924"/>
    <mergeCell ref="A37897:A37898"/>
    <mergeCell ref="B37897:B37898"/>
    <mergeCell ref="A37902:A37903"/>
    <mergeCell ref="B37902:B37903"/>
    <mergeCell ref="A37905:A37906"/>
    <mergeCell ref="B37905:B37906"/>
    <mergeCell ref="A37887:A37889"/>
    <mergeCell ref="B37887:B37889"/>
    <mergeCell ref="A37890:A37891"/>
    <mergeCell ref="B37890:B37891"/>
    <mergeCell ref="A37892:A37893"/>
    <mergeCell ref="B37892:B37893"/>
    <mergeCell ref="A37881:A37882"/>
    <mergeCell ref="B37881:B37882"/>
    <mergeCell ref="A37883:A37884"/>
    <mergeCell ref="B37883:B37884"/>
    <mergeCell ref="A37885:A37886"/>
    <mergeCell ref="B37885:B37886"/>
    <mergeCell ref="A37875:A37876"/>
    <mergeCell ref="B37875:B37876"/>
    <mergeCell ref="A37877:A37878"/>
    <mergeCell ref="B37877:B37878"/>
    <mergeCell ref="A37879:A37880"/>
    <mergeCell ref="B37879:B37880"/>
    <mergeCell ref="A37869:A37870"/>
    <mergeCell ref="B37869:B37870"/>
    <mergeCell ref="A37871:A37872"/>
    <mergeCell ref="B37871:B37872"/>
    <mergeCell ref="A37873:A37874"/>
    <mergeCell ref="B37873:B37874"/>
    <mergeCell ref="A37863:A37864"/>
    <mergeCell ref="B37863:B37864"/>
    <mergeCell ref="A37865:A37866"/>
    <mergeCell ref="B37865:B37866"/>
    <mergeCell ref="A37867:A37868"/>
    <mergeCell ref="B37867:B37868"/>
    <mergeCell ref="A37857:A37858"/>
    <mergeCell ref="B37857:B37858"/>
    <mergeCell ref="A37859:A37860"/>
    <mergeCell ref="B37859:B37860"/>
    <mergeCell ref="A37861:A37862"/>
    <mergeCell ref="B37861:B37862"/>
    <mergeCell ref="A37850:A37851"/>
    <mergeCell ref="B37850:B37851"/>
    <mergeCell ref="A37852:A37853"/>
    <mergeCell ref="B37852:B37853"/>
    <mergeCell ref="A37854:A37855"/>
    <mergeCell ref="B37854:B37855"/>
    <mergeCell ref="A37843:A37844"/>
    <mergeCell ref="B37843:B37844"/>
    <mergeCell ref="A37845:A37846"/>
    <mergeCell ref="B37845:B37846"/>
    <mergeCell ref="A37847:A37848"/>
    <mergeCell ref="B37847:B37848"/>
    <mergeCell ref="A37835:A37836"/>
    <mergeCell ref="B37835:B37836"/>
    <mergeCell ref="A37837:A37838"/>
    <mergeCell ref="B37837:B37838"/>
    <mergeCell ref="A37840:A37842"/>
    <mergeCell ref="B37840:B37842"/>
    <mergeCell ref="A37827:A37828"/>
    <mergeCell ref="B37827:B37828"/>
    <mergeCell ref="A37829:A37830"/>
    <mergeCell ref="B37829:B37830"/>
    <mergeCell ref="A37831:A37832"/>
    <mergeCell ref="B37831:B37832"/>
    <mergeCell ref="A37820:A37821"/>
    <mergeCell ref="B37820:B37821"/>
    <mergeCell ref="A37822:A37823"/>
    <mergeCell ref="B37822:B37823"/>
    <mergeCell ref="A37825:A37826"/>
    <mergeCell ref="B37825:B37826"/>
    <mergeCell ref="A37814:A37815"/>
    <mergeCell ref="B37814:B37815"/>
    <mergeCell ref="A37816:A37817"/>
    <mergeCell ref="B37816:B37817"/>
    <mergeCell ref="A37818:A37819"/>
    <mergeCell ref="B37818:B37819"/>
    <mergeCell ref="A37801:A37802"/>
    <mergeCell ref="B37801:B37802"/>
    <mergeCell ref="A37810:A37811"/>
    <mergeCell ref="B37810:B37811"/>
    <mergeCell ref="A37812:A37813"/>
    <mergeCell ref="B37812:B37813"/>
    <mergeCell ref="A37791:A37793"/>
    <mergeCell ref="B37791:B37793"/>
    <mergeCell ref="A37796:A37797"/>
    <mergeCell ref="B37796:B37797"/>
    <mergeCell ref="A37798:A37799"/>
    <mergeCell ref="B37798:B37799"/>
    <mergeCell ref="A37782:A37784"/>
    <mergeCell ref="B37782:B37784"/>
    <mergeCell ref="A37786:A37787"/>
    <mergeCell ref="B37786:B37787"/>
    <mergeCell ref="A37789:A37790"/>
    <mergeCell ref="B37789:B37790"/>
    <mergeCell ref="A37771:A37772"/>
    <mergeCell ref="B37771:B37772"/>
    <mergeCell ref="A37774:A37775"/>
    <mergeCell ref="B37774:B37775"/>
    <mergeCell ref="A37779:A37781"/>
    <mergeCell ref="B37779:B37781"/>
    <mergeCell ref="A37759:A37761"/>
    <mergeCell ref="B37759:B37761"/>
    <mergeCell ref="A37762:A37764"/>
    <mergeCell ref="B37762:B37764"/>
    <mergeCell ref="A37768:A37769"/>
    <mergeCell ref="B37768:B37769"/>
    <mergeCell ref="A37750:A37751"/>
    <mergeCell ref="B37750:B37751"/>
    <mergeCell ref="A37754:A37756"/>
    <mergeCell ref="B37754:B37756"/>
    <mergeCell ref="A37757:A37758"/>
    <mergeCell ref="B37757:B37758"/>
    <mergeCell ref="A37739:A37741"/>
    <mergeCell ref="B37739:B37741"/>
    <mergeCell ref="A37743:A37745"/>
    <mergeCell ref="B37743:B37745"/>
    <mergeCell ref="A37747:A37749"/>
    <mergeCell ref="B37747:B37749"/>
    <mergeCell ref="A37729:A37731"/>
    <mergeCell ref="B37729:B37731"/>
    <mergeCell ref="A37732:A37734"/>
    <mergeCell ref="B37732:B37734"/>
    <mergeCell ref="A37735:A37737"/>
    <mergeCell ref="B37735:B37737"/>
    <mergeCell ref="A37722:A37724"/>
    <mergeCell ref="B37722:B37724"/>
    <mergeCell ref="A37725:A37726"/>
    <mergeCell ref="B37725:B37726"/>
    <mergeCell ref="A37727:A37728"/>
    <mergeCell ref="B37727:B37728"/>
    <mergeCell ref="A37713:A37715"/>
    <mergeCell ref="B37713:B37715"/>
    <mergeCell ref="A37716:A37718"/>
    <mergeCell ref="B37716:B37718"/>
    <mergeCell ref="A37719:A37721"/>
    <mergeCell ref="B37719:B37721"/>
    <mergeCell ref="A37705:A37707"/>
    <mergeCell ref="B37705:B37707"/>
    <mergeCell ref="A37708:A37709"/>
    <mergeCell ref="B37708:B37709"/>
    <mergeCell ref="A37710:A37712"/>
    <mergeCell ref="B37710:B37712"/>
    <mergeCell ref="A37697:A37699"/>
    <mergeCell ref="B37697:B37699"/>
    <mergeCell ref="A37700:A37702"/>
    <mergeCell ref="B37700:B37702"/>
    <mergeCell ref="A37703:A37704"/>
    <mergeCell ref="B37703:B37704"/>
    <mergeCell ref="A37688:A37690"/>
    <mergeCell ref="B37688:B37690"/>
    <mergeCell ref="A37691:A37693"/>
    <mergeCell ref="B37691:B37693"/>
    <mergeCell ref="A37694:A37696"/>
    <mergeCell ref="B37694:B37696"/>
    <mergeCell ref="A37682:A37683"/>
    <mergeCell ref="B37682:B37683"/>
    <mergeCell ref="A37684:A37685"/>
    <mergeCell ref="B37684:B37685"/>
    <mergeCell ref="A37686:A37687"/>
    <mergeCell ref="B37686:B37687"/>
    <mergeCell ref="A37673:A37675"/>
    <mergeCell ref="B37673:B37675"/>
    <mergeCell ref="A37676:A37678"/>
    <mergeCell ref="B37676:B37678"/>
    <mergeCell ref="A37679:A37681"/>
    <mergeCell ref="B37679:B37681"/>
    <mergeCell ref="A37666:A37668"/>
    <mergeCell ref="B37666:B37668"/>
    <mergeCell ref="A37669:A37670"/>
    <mergeCell ref="B37669:B37670"/>
    <mergeCell ref="A37671:A37672"/>
    <mergeCell ref="B37671:B37672"/>
    <mergeCell ref="A37658:A37660"/>
    <mergeCell ref="B37658:B37660"/>
    <mergeCell ref="A37661:A37663"/>
    <mergeCell ref="B37661:B37663"/>
    <mergeCell ref="A37664:A37665"/>
    <mergeCell ref="B37664:B37665"/>
    <mergeCell ref="A37651:A37652"/>
    <mergeCell ref="B37651:B37652"/>
    <mergeCell ref="A37653:A37655"/>
    <mergeCell ref="B37653:B37655"/>
    <mergeCell ref="A37656:A37657"/>
    <mergeCell ref="B37656:B37657"/>
    <mergeCell ref="A37644:A37645"/>
    <mergeCell ref="B37644:B37645"/>
    <mergeCell ref="A37646:A37648"/>
    <mergeCell ref="B37646:B37648"/>
    <mergeCell ref="A37649:A37650"/>
    <mergeCell ref="B37649:B37650"/>
    <mergeCell ref="A37636:A37638"/>
    <mergeCell ref="B37636:B37638"/>
    <mergeCell ref="A37639:A37640"/>
    <mergeCell ref="B37639:B37640"/>
    <mergeCell ref="A37642:A37643"/>
    <mergeCell ref="B37642:B37643"/>
    <mergeCell ref="A37625:A37627"/>
    <mergeCell ref="B37625:B37627"/>
    <mergeCell ref="A37628:A37630"/>
    <mergeCell ref="B37628:B37630"/>
    <mergeCell ref="A37633:A37635"/>
    <mergeCell ref="B37633:B37635"/>
    <mergeCell ref="A37618:A37619"/>
    <mergeCell ref="B37618:B37619"/>
    <mergeCell ref="A37620:A37621"/>
    <mergeCell ref="B37620:B37621"/>
    <mergeCell ref="A37622:A37624"/>
    <mergeCell ref="B37622:B37624"/>
    <mergeCell ref="A37608:A37609"/>
    <mergeCell ref="B37608:B37609"/>
    <mergeCell ref="A37610:A37611"/>
    <mergeCell ref="B37610:B37611"/>
    <mergeCell ref="A37614:A37616"/>
    <mergeCell ref="B37614:B37616"/>
    <mergeCell ref="A37597:A37598"/>
    <mergeCell ref="B37597:B37598"/>
    <mergeCell ref="A37603:A37604"/>
    <mergeCell ref="B37603:B37604"/>
    <mergeCell ref="A37605:A37606"/>
    <mergeCell ref="B37605:B37606"/>
    <mergeCell ref="A37591:A37592"/>
    <mergeCell ref="B37591:B37592"/>
    <mergeCell ref="A37593:A37594"/>
    <mergeCell ref="B37593:B37594"/>
    <mergeCell ref="A37595:A37596"/>
    <mergeCell ref="B37595:B37596"/>
    <mergeCell ref="A37585:A37586"/>
    <mergeCell ref="B37585:B37586"/>
    <mergeCell ref="A37587:A37588"/>
    <mergeCell ref="B37587:B37588"/>
    <mergeCell ref="A37589:A37590"/>
    <mergeCell ref="B37589:B37590"/>
    <mergeCell ref="A37579:A37580"/>
    <mergeCell ref="B37579:B37580"/>
    <mergeCell ref="A37581:A37582"/>
    <mergeCell ref="B37581:B37582"/>
    <mergeCell ref="A37583:A37584"/>
    <mergeCell ref="B37583:B37584"/>
    <mergeCell ref="A37572:A37573"/>
    <mergeCell ref="B37572:B37573"/>
    <mergeCell ref="A37575:A37576"/>
    <mergeCell ref="B37575:B37576"/>
    <mergeCell ref="A37577:A37578"/>
    <mergeCell ref="B37577:B37578"/>
    <mergeCell ref="A37566:A37567"/>
    <mergeCell ref="B37566:B37567"/>
    <mergeCell ref="A37568:A37569"/>
    <mergeCell ref="B37568:B37569"/>
    <mergeCell ref="A37570:A37571"/>
    <mergeCell ref="B37570:B37571"/>
    <mergeCell ref="A37560:A37561"/>
    <mergeCell ref="B37560:B37561"/>
    <mergeCell ref="A37562:A37563"/>
    <mergeCell ref="B37562:B37563"/>
    <mergeCell ref="A37564:A37565"/>
    <mergeCell ref="B37564:B37565"/>
    <mergeCell ref="A37554:A37555"/>
    <mergeCell ref="B37554:B37555"/>
    <mergeCell ref="A37556:A37557"/>
    <mergeCell ref="B37556:B37557"/>
    <mergeCell ref="A37558:A37559"/>
    <mergeCell ref="B37558:B37559"/>
    <mergeCell ref="A37547:A37548"/>
    <mergeCell ref="B37547:B37548"/>
    <mergeCell ref="A37549:A37550"/>
    <mergeCell ref="B37549:B37550"/>
    <mergeCell ref="A37551:A37552"/>
    <mergeCell ref="B37551:B37552"/>
    <mergeCell ref="A37540:A37542"/>
    <mergeCell ref="B37540:B37542"/>
    <mergeCell ref="A37543:A37544"/>
    <mergeCell ref="B37543:B37544"/>
    <mergeCell ref="A37545:A37546"/>
    <mergeCell ref="B37545:B37546"/>
    <mergeCell ref="A37532:A37533"/>
    <mergeCell ref="B37532:B37533"/>
    <mergeCell ref="A37534:A37535"/>
    <mergeCell ref="B37534:B37535"/>
    <mergeCell ref="A37537:A37538"/>
    <mergeCell ref="B37537:B37538"/>
    <mergeCell ref="A37526:A37527"/>
    <mergeCell ref="B37526:B37527"/>
    <mergeCell ref="A37528:A37529"/>
    <mergeCell ref="B37528:B37529"/>
    <mergeCell ref="A37530:A37531"/>
    <mergeCell ref="B37530:B37531"/>
    <mergeCell ref="A37518:A37519"/>
    <mergeCell ref="B37518:B37519"/>
    <mergeCell ref="A37521:A37522"/>
    <mergeCell ref="B37521:B37522"/>
    <mergeCell ref="A37524:A37525"/>
    <mergeCell ref="B37524:B37525"/>
    <mergeCell ref="A37511:A37512"/>
    <mergeCell ref="B37511:B37512"/>
    <mergeCell ref="A37513:A37514"/>
    <mergeCell ref="B37513:B37514"/>
    <mergeCell ref="A37516:A37517"/>
    <mergeCell ref="B37516:B37517"/>
    <mergeCell ref="A37502:A37503"/>
    <mergeCell ref="B37502:B37503"/>
    <mergeCell ref="A37504:A37505"/>
    <mergeCell ref="B37504:B37505"/>
    <mergeCell ref="A37509:A37510"/>
    <mergeCell ref="B37509:B37510"/>
    <mergeCell ref="A37495:A37496"/>
    <mergeCell ref="B37495:B37496"/>
    <mergeCell ref="A37498:A37499"/>
    <mergeCell ref="B37498:B37499"/>
    <mergeCell ref="A37500:A37501"/>
    <mergeCell ref="B37500:B37501"/>
    <mergeCell ref="A37488:A37489"/>
    <mergeCell ref="B37488:B37489"/>
    <mergeCell ref="A37490:A37491"/>
    <mergeCell ref="B37490:B37491"/>
    <mergeCell ref="A37492:A37493"/>
    <mergeCell ref="B37492:B37493"/>
    <mergeCell ref="A37479:A37480"/>
    <mergeCell ref="B37479:B37480"/>
    <mergeCell ref="A37482:A37483"/>
    <mergeCell ref="B37482:B37483"/>
    <mergeCell ref="A37485:A37486"/>
    <mergeCell ref="B37485:B37486"/>
    <mergeCell ref="A37473:A37474"/>
    <mergeCell ref="B37473:B37474"/>
    <mergeCell ref="A37475:A37476"/>
    <mergeCell ref="B37475:B37476"/>
    <mergeCell ref="A37477:A37478"/>
    <mergeCell ref="B37477:B37478"/>
    <mergeCell ref="A37464:A37465"/>
    <mergeCell ref="B37464:B37465"/>
    <mergeCell ref="A37466:A37467"/>
    <mergeCell ref="B37466:B37467"/>
    <mergeCell ref="A37469:A37470"/>
    <mergeCell ref="B37469:B37470"/>
    <mergeCell ref="A37457:A37458"/>
    <mergeCell ref="B37457:B37458"/>
    <mergeCell ref="A37459:A37461"/>
    <mergeCell ref="B37459:B37461"/>
    <mergeCell ref="A37462:A37463"/>
    <mergeCell ref="B37462:B37463"/>
    <mergeCell ref="A37449:A37450"/>
    <mergeCell ref="B37449:B37450"/>
    <mergeCell ref="A37451:A37452"/>
    <mergeCell ref="B37451:B37452"/>
    <mergeCell ref="A37455:A37456"/>
    <mergeCell ref="B37455:B37456"/>
    <mergeCell ref="A37441:A37443"/>
    <mergeCell ref="B37441:B37443"/>
    <mergeCell ref="A37444:A37445"/>
    <mergeCell ref="B37444:B37445"/>
    <mergeCell ref="A37446:A37447"/>
    <mergeCell ref="B37446:B37447"/>
    <mergeCell ref="A37434:A37435"/>
    <mergeCell ref="B37434:B37435"/>
    <mergeCell ref="A37436:A37437"/>
    <mergeCell ref="B37436:B37437"/>
    <mergeCell ref="A37439:A37440"/>
    <mergeCell ref="B37439:B37440"/>
    <mergeCell ref="A37428:A37429"/>
    <mergeCell ref="B37428:B37429"/>
    <mergeCell ref="A37430:A37431"/>
    <mergeCell ref="B37430:B37431"/>
    <mergeCell ref="A37432:A37433"/>
    <mergeCell ref="B37432:B37433"/>
    <mergeCell ref="A37422:A37423"/>
    <mergeCell ref="B37422:B37423"/>
    <mergeCell ref="A37424:A37425"/>
    <mergeCell ref="B37424:B37425"/>
    <mergeCell ref="A37426:A37427"/>
    <mergeCell ref="B37426:B37427"/>
    <mergeCell ref="A37416:A37417"/>
    <mergeCell ref="B37416:B37417"/>
    <mergeCell ref="A37418:A37419"/>
    <mergeCell ref="B37418:B37419"/>
    <mergeCell ref="A37420:A37421"/>
    <mergeCell ref="B37420:B37421"/>
    <mergeCell ref="A37410:A37411"/>
    <mergeCell ref="B37410:B37411"/>
    <mergeCell ref="A37412:A37413"/>
    <mergeCell ref="B37412:B37413"/>
    <mergeCell ref="A37414:A37415"/>
    <mergeCell ref="B37414:B37415"/>
    <mergeCell ref="A37404:A37405"/>
    <mergeCell ref="B37404:B37405"/>
    <mergeCell ref="A37406:A37407"/>
    <mergeCell ref="B37406:B37407"/>
    <mergeCell ref="A37408:A37409"/>
    <mergeCell ref="B37408:B37409"/>
    <mergeCell ref="A37397:A37398"/>
    <mergeCell ref="B37397:B37398"/>
    <mergeCell ref="A37399:A37400"/>
    <mergeCell ref="B37399:B37400"/>
    <mergeCell ref="A37401:A37402"/>
    <mergeCell ref="B37401:B37402"/>
    <mergeCell ref="A37391:A37392"/>
    <mergeCell ref="B37391:B37392"/>
    <mergeCell ref="A37393:A37394"/>
    <mergeCell ref="B37393:B37394"/>
    <mergeCell ref="A37395:A37396"/>
    <mergeCell ref="B37395:B37396"/>
    <mergeCell ref="A37385:A37386"/>
    <mergeCell ref="B37385:B37386"/>
    <mergeCell ref="A37387:A37388"/>
    <mergeCell ref="B37387:B37388"/>
    <mergeCell ref="A37389:A37390"/>
    <mergeCell ref="B37389:B37390"/>
    <mergeCell ref="A37379:A37380"/>
    <mergeCell ref="B37379:B37380"/>
    <mergeCell ref="A37381:A37382"/>
    <mergeCell ref="B37381:B37382"/>
    <mergeCell ref="A37383:A37384"/>
    <mergeCell ref="B37383:B37384"/>
    <mergeCell ref="A37373:A37374"/>
    <mergeCell ref="B37373:B37374"/>
    <mergeCell ref="A37375:A37376"/>
    <mergeCell ref="B37375:B37376"/>
    <mergeCell ref="A37377:A37378"/>
    <mergeCell ref="B37377:B37378"/>
    <mergeCell ref="A37367:A37368"/>
    <mergeCell ref="B37367:B37368"/>
    <mergeCell ref="A37369:A37370"/>
    <mergeCell ref="B37369:B37370"/>
    <mergeCell ref="A37371:A37372"/>
    <mergeCell ref="B37371:B37372"/>
    <mergeCell ref="A37361:A37362"/>
    <mergeCell ref="B37361:B37362"/>
    <mergeCell ref="A37363:A37364"/>
    <mergeCell ref="B37363:B37364"/>
    <mergeCell ref="A37365:A37366"/>
    <mergeCell ref="B37365:B37366"/>
    <mergeCell ref="A37355:A37356"/>
    <mergeCell ref="B37355:B37356"/>
    <mergeCell ref="A37357:A37358"/>
    <mergeCell ref="B37357:B37358"/>
    <mergeCell ref="A37359:A37360"/>
    <mergeCell ref="B37359:B37360"/>
    <mergeCell ref="A37349:A37350"/>
    <mergeCell ref="B37349:B37350"/>
    <mergeCell ref="A37351:A37352"/>
    <mergeCell ref="B37351:B37352"/>
    <mergeCell ref="A37353:A37354"/>
    <mergeCell ref="B37353:B37354"/>
    <mergeCell ref="A37342:A37343"/>
    <mergeCell ref="B37342:B37343"/>
    <mergeCell ref="A37344:A37345"/>
    <mergeCell ref="B37344:B37345"/>
    <mergeCell ref="A37347:A37348"/>
    <mergeCell ref="B37347:B37348"/>
    <mergeCell ref="A37336:A37337"/>
    <mergeCell ref="B37336:B37337"/>
    <mergeCell ref="A37338:A37339"/>
    <mergeCell ref="B37338:B37339"/>
    <mergeCell ref="A37340:A37341"/>
    <mergeCell ref="B37340:B37341"/>
    <mergeCell ref="A37330:A37331"/>
    <mergeCell ref="B37330:B37331"/>
    <mergeCell ref="A37332:A37333"/>
    <mergeCell ref="B37332:B37333"/>
    <mergeCell ref="A37334:A37335"/>
    <mergeCell ref="B37334:B37335"/>
    <mergeCell ref="A37324:A37325"/>
    <mergeCell ref="B37324:B37325"/>
    <mergeCell ref="A37326:A37327"/>
    <mergeCell ref="B37326:B37327"/>
    <mergeCell ref="A37328:A37329"/>
    <mergeCell ref="B37328:B37329"/>
    <mergeCell ref="A37318:A37319"/>
    <mergeCell ref="B37318:B37319"/>
    <mergeCell ref="A37320:A37321"/>
    <mergeCell ref="B37320:B37321"/>
    <mergeCell ref="A37322:A37323"/>
    <mergeCell ref="B37322:B37323"/>
    <mergeCell ref="A37311:A37312"/>
    <mergeCell ref="B37311:B37312"/>
    <mergeCell ref="A37313:A37314"/>
    <mergeCell ref="B37313:B37314"/>
    <mergeCell ref="A37315:A37317"/>
    <mergeCell ref="B37315:B37317"/>
    <mergeCell ref="A37305:A37306"/>
    <mergeCell ref="B37305:B37306"/>
    <mergeCell ref="A37307:A37308"/>
    <mergeCell ref="B37307:B37308"/>
    <mergeCell ref="A37309:A37310"/>
    <mergeCell ref="B37309:B37310"/>
    <mergeCell ref="A37299:A37300"/>
    <mergeCell ref="B37299:B37300"/>
    <mergeCell ref="A37301:A37302"/>
    <mergeCell ref="B37301:B37302"/>
    <mergeCell ref="A37303:A37304"/>
    <mergeCell ref="B37303:B37304"/>
    <mergeCell ref="A37292:A37293"/>
    <mergeCell ref="B37292:B37293"/>
    <mergeCell ref="A37294:A37295"/>
    <mergeCell ref="B37294:B37295"/>
    <mergeCell ref="A37296:A37297"/>
    <mergeCell ref="B37296:B37297"/>
    <mergeCell ref="A37286:A37287"/>
    <mergeCell ref="B37286:B37287"/>
    <mergeCell ref="A37288:A37289"/>
    <mergeCell ref="B37288:B37289"/>
    <mergeCell ref="A37290:A37291"/>
    <mergeCell ref="B37290:B37291"/>
    <mergeCell ref="A37280:A37281"/>
    <mergeCell ref="B37280:B37281"/>
    <mergeCell ref="A37282:A37283"/>
    <mergeCell ref="B37282:B37283"/>
    <mergeCell ref="A37284:A37285"/>
    <mergeCell ref="B37284:B37285"/>
    <mergeCell ref="A37273:A37274"/>
    <mergeCell ref="B37273:B37274"/>
    <mergeCell ref="A37275:A37277"/>
    <mergeCell ref="B37275:B37277"/>
    <mergeCell ref="A37278:A37279"/>
    <mergeCell ref="B37278:B37279"/>
    <mergeCell ref="A37267:A37268"/>
    <mergeCell ref="B37267:B37268"/>
    <mergeCell ref="A37269:A37270"/>
    <mergeCell ref="B37269:B37270"/>
    <mergeCell ref="A37271:A37272"/>
    <mergeCell ref="B37271:B37272"/>
    <mergeCell ref="A37261:A37262"/>
    <mergeCell ref="B37261:B37262"/>
    <mergeCell ref="A37263:A37264"/>
    <mergeCell ref="B37263:B37264"/>
    <mergeCell ref="A37265:A37266"/>
    <mergeCell ref="B37265:B37266"/>
    <mergeCell ref="A37255:A37256"/>
    <mergeCell ref="B37255:B37256"/>
    <mergeCell ref="A37257:A37258"/>
    <mergeCell ref="B37257:B37258"/>
    <mergeCell ref="A37259:A37260"/>
    <mergeCell ref="B37259:B37260"/>
    <mergeCell ref="A37249:A37250"/>
    <mergeCell ref="B37249:B37250"/>
    <mergeCell ref="A37251:A37252"/>
    <mergeCell ref="B37251:B37252"/>
    <mergeCell ref="A37253:A37254"/>
    <mergeCell ref="B37253:B37254"/>
    <mergeCell ref="A37242:A37243"/>
    <mergeCell ref="B37242:B37243"/>
    <mergeCell ref="A37245:A37246"/>
    <mergeCell ref="B37245:B37246"/>
    <mergeCell ref="A37247:A37248"/>
    <mergeCell ref="B37247:B37248"/>
    <mergeCell ref="A37235:A37236"/>
    <mergeCell ref="B37235:B37236"/>
    <mergeCell ref="A37237:A37238"/>
    <mergeCell ref="B37237:B37238"/>
    <mergeCell ref="A37240:A37241"/>
    <mergeCell ref="B37240:B37241"/>
    <mergeCell ref="A37228:A37230"/>
    <mergeCell ref="B37228:B37230"/>
    <mergeCell ref="A37231:A37232"/>
    <mergeCell ref="B37231:B37232"/>
    <mergeCell ref="A37233:A37234"/>
    <mergeCell ref="B37233:B37234"/>
    <mergeCell ref="A37222:A37223"/>
    <mergeCell ref="B37222:B37223"/>
    <mergeCell ref="A37224:A37225"/>
    <mergeCell ref="B37224:B37225"/>
    <mergeCell ref="A37226:A37227"/>
    <mergeCell ref="B37226:B37227"/>
    <mergeCell ref="A37216:A37217"/>
    <mergeCell ref="B37216:B37217"/>
    <mergeCell ref="A37218:A37219"/>
    <mergeCell ref="B37218:B37219"/>
    <mergeCell ref="A37220:A37221"/>
    <mergeCell ref="B37220:B37221"/>
    <mergeCell ref="A37206:A37207"/>
    <mergeCell ref="B37206:B37207"/>
    <mergeCell ref="A37208:A37210"/>
    <mergeCell ref="B37208:B37210"/>
    <mergeCell ref="A37211:A37213"/>
    <mergeCell ref="B37211:B37213"/>
    <mergeCell ref="A37199:A37200"/>
    <mergeCell ref="B37199:B37200"/>
    <mergeCell ref="A37201:A37202"/>
    <mergeCell ref="B37201:B37202"/>
    <mergeCell ref="A37203:A37205"/>
    <mergeCell ref="B37203:B37205"/>
    <mergeCell ref="A37191:A37193"/>
    <mergeCell ref="B37191:B37193"/>
    <mergeCell ref="A37194:A37196"/>
    <mergeCell ref="B37194:B37196"/>
    <mergeCell ref="A37197:A37198"/>
    <mergeCell ref="B37197:B37198"/>
    <mergeCell ref="A37183:A37184"/>
    <mergeCell ref="B37183:B37184"/>
    <mergeCell ref="A37185:A37186"/>
    <mergeCell ref="B37185:B37186"/>
    <mergeCell ref="A37187:A37189"/>
    <mergeCell ref="B37187:B37189"/>
    <mergeCell ref="A37176:A37178"/>
    <mergeCell ref="B37176:B37178"/>
    <mergeCell ref="A37179:A37180"/>
    <mergeCell ref="B37179:B37180"/>
    <mergeCell ref="A37181:A37182"/>
    <mergeCell ref="B37181:B37182"/>
    <mergeCell ref="A37168:A37170"/>
    <mergeCell ref="B37168:B37170"/>
    <mergeCell ref="A37171:A37173"/>
    <mergeCell ref="B37171:B37173"/>
    <mergeCell ref="A37174:A37175"/>
    <mergeCell ref="B37174:B37175"/>
    <mergeCell ref="A37160:A37162"/>
    <mergeCell ref="B37160:B37162"/>
    <mergeCell ref="A37163:A37165"/>
    <mergeCell ref="B37163:B37165"/>
    <mergeCell ref="A37166:A37167"/>
    <mergeCell ref="B37166:B37167"/>
    <mergeCell ref="A37152:A37154"/>
    <mergeCell ref="B37152:B37154"/>
    <mergeCell ref="A37155:A37157"/>
    <mergeCell ref="B37155:B37157"/>
    <mergeCell ref="A37158:A37159"/>
    <mergeCell ref="B37158:B37159"/>
    <mergeCell ref="A37144:A37146"/>
    <mergeCell ref="B37144:B37146"/>
    <mergeCell ref="A37147:A37148"/>
    <mergeCell ref="B37147:B37148"/>
    <mergeCell ref="A37149:A37151"/>
    <mergeCell ref="B37149:B37151"/>
    <mergeCell ref="A37136:A37138"/>
    <mergeCell ref="B37136:B37138"/>
    <mergeCell ref="A37139:A37140"/>
    <mergeCell ref="B37139:B37140"/>
    <mergeCell ref="A37141:A37143"/>
    <mergeCell ref="B37141:B37143"/>
    <mergeCell ref="A37127:A37129"/>
    <mergeCell ref="B37127:B37129"/>
    <mergeCell ref="A37130:A37132"/>
    <mergeCell ref="B37130:B37132"/>
    <mergeCell ref="A37133:A37135"/>
    <mergeCell ref="B37133:B37135"/>
    <mergeCell ref="A37120:A37121"/>
    <mergeCell ref="B37120:B37121"/>
    <mergeCell ref="A37122:A37123"/>
    <mergeCell ref="B37122:B37123"/>
    <mergeCell ref="A37124:A37126"/>
    <mergeCell ref="B37124:B37126"/>
    <mergeCell ref="A37111:A37113"/>
    <mergeCell ref="B37111:B37113"/>
    <mergeCell ref="A37114:A37116"/>
    <mergeCell ref="B37114:B37116"/>
    <mergeCell ref="A37117:A37119"/>
    <mergeCell ref="B37117:B37119"/>
    <mergeCell ref="A37103:A37105"/>
    <mergeCell ref="B37103:B37105"/>
    <mergeCell ref="A37106:A37107"/>
    <mergeCell ref="B37106:B37107"/>
    <mergeCell ref="A37108:A37109"/>
    <mergeCell ref="B37108:B37109"/>
    <mergeCell ref="A37094:A37096"/>
    <mergeCell ref="B37094:B37096"/>
    <mergeCell ref="A37098:A37099"/>
    <mergeCell ref="B37098:B37099"/>
    <mergeCell ref="A37100:A37102"/>
    <mergeCell ref="B37100:B37102"/>
    <mergeCell ref="A37086:A37088"/>
    <mergeCell ref="B37086:B37088"/>
    <mergeCell ref="A37089:A37090"/>
    <mergeCell ref="B37089:B37090"/>
    <mergeCell ref="A37091:A37093"/>
    <mergeCell ref="B37091:B37093"/>
    <mergeCell ref="A37077:A37079"/>
    <mergeCell ref="B37077:B37079"/>
    <mergeCell ref="A37080:A37081"/>
    <mergeCell ref="B37080:B37081"/>
    <mergeCell ref="A37083:A37085"/>
    <mergeCell ref="B37083:B37085"/>
    <mergeCell ref="A37068:A37070"/>
    <mergeCell ref="B37068:B37070"/>
    <mergeCell ref="A37071:A37073"/>
    <mergeCell ref="B37071:B37073"/>
    <mergeCell ref="A37074:A37076"/>
    <mergeCell ref="B37074:B37076"/>
    <mergeCell ref="A37059:A37061"/>
    <mergeCell ref="B37059:B37061"/>
    <mergeCell ref="A37062:A37064"/>
    <mergeCell ref="B37062:B37064"/>
    <mergeCell ref="A37065:A37067"/>
    <mergeCell ref="B37065:B37067"/>
    <mergeCell ref="A37050:A37052"/>
    <mergeCell ref="B37050:B37052"/>
    <mergeCell ref="A37053:A37055"/>
    <mergeCell ref="B37053:B37055"/>
    <mergeCell ref="A37056:A37058"/>
    <mergeCell ref="B37056:B37058"/>
    <mergeCell ref="A37041:A37043"/>
    <mergeCell ref="B37041:B37043"/>
    <mergeCell ref="A37044:A37046"/>
    <mergeCell ref="B37044:B37046"/>
    <mergeCell ref="A37047:A37049"/>
    <mergeCell ref="B37047:B37049"/>
    <mergeCell ref="A37032:A37033"/>
    <mergeCell ref="B37032:B37033"/>
    <mergeCell ref="A37035:A37037"/>
    <mergeCell ref="B37035:B37037"/>
    <mergeCell ref="A37038:A37040"/>
    <mergeCell ref="B37038:B37040"/>
    <mergeCell ref="A37025:A37026"/>
    <mergeCell ref="B37025:B37026"/>
    <mergeCell ref="A37027:A37029"/>
    <mergeCell ref="B37027:B37029"/>
    <mergeCell ref="A37030:A37031"/>
    <mergeCell ref="B37030:B37031"/>
    <mergeCell ref="A37017:A37019"/>
    <mergeCell ref="B37017:B37019"/>
    <mergeCell ref="A37020:A37021"/>
    <mergeCell ref="B37020:B37021"/>
    <mergeCell ref="A37022:A37023"/>
    <mergeCell ref="B37022:B37023"/>
    <mergeCell ref="A37008:A37010"/>
    <mergeCell ref="B37008:B37010"/>
    <mergeCell ref="A37011:A37013"/>
    <mergeCell ref="B37011:B37013"/>
    <mergeCell ref="A37014:A37016"/>
    <mergeCell ref="B37014:B37016"/>
    <mergeCell ref="A36999:A37001"/>
    <mergeCell ref="B36999:B37001"/>
    <mergeCell ref="A37002:A37004"/>
    <mergeCell ref="B37002:B37004"/>
    <mergeCell ref="A37005:A37007"/>
    <mergeCell ref="B37005:B37007"/>
    <mergeCell ref="A36991:A36993"/>
    <mergeCell ref="B36991:B36993"/>
    <mergeCell ref="A36994:A36996"/>
    <mergeCell ref="B36994:B36996"/>
    <mergeCell ref="A36997:A36998"/>
    <mergeCell ref="B36997:B36998"/>
    <mergeCell ref="A36983:A36985"/>
    <mergeCell ref="B36983:B36985"/>
    <mergeCell ref="A36986:A36988"/>
    <mergeCell ref="B36986:B36988"/>
    <mergeCell ref="A36989:A36990"/>
    <mergeCell ref="B36989:B36990"/>
    <mergeCell ref="A36974:A36976"/>
    <mergeCell ref="B36974:B36976"/>
    <mergeCell ref="A36977:A36979"/>
    <mergeCell ref="B36977:B36979"/>
    <mergeCell ref="A36980:A36982"/>
    <mergeCell ref="B36980:B36982"/>
    <mergeCell ref="A36966:A36968"/>
    <mergeCell ref="B36966:B36968"/>
    <mergeCell ref="A36969:A36970"/>
    <mergeCell ref="B36969:B36970"/>
    <mergeCell ref="A36971:A36973"/>
    <mergeCell ref="B36971:B36973"/>
    <mergeCell ref="A36957:A36959"/>
    <mergeCell ref="B36957:B36959"/>
    <mergeCell ref="A36960:A36961"/>
    <mergeCell ref="B36960:B36961"/>
    <mergeCell ref="A36963:A36965"/>
    <mergeCell ref="B36963:B36965"/>
    <mergeCell ref="A36948:A36950"/>
    <mergeCell ref="B36948:B36950"/>
    <mergeCell ref="A36951:A36953"/>
    <mergeCell ref="B36951:B36953"/>
    <mergeCell ref="A36954:A36956"/>
    <mergeCell ref="B36954:B36956"/>
    <mergeCell ref="A36941:A36942"/>
    <mergeCell ref="B36941:B36942"/>
    <mergeCell ref="A36943:A36944"/>
    <mergeCell ref="B36943:B36944"/>
    <mergeCell ref="A36945:A36947"/>
    <mergeCell ref="B36945:B36947"/>
    <mergeCell ref="A36932:A36934"/>
    <mergeCell ref="B36932:B36934"/>
    <mergeCell ref="A36935:A36937"/>
    <mergeCell ref="B36935:B36937"/>
    <mergeCell ref="A36938:A36940"/>
    <mergeCell ref="B36938:B36940"/>
    <mergeCell ref="A36923:A36925"/>
    <mergeCell ref="B36923:B36925"/>
    <mergeCell ref="A36927:A36928"/>
    <mergeCell ref="B36927:B36928"/>
    <mergeCell ref="A36929:A36931"/>
    <mergeCell ref="B36929:B36931"/>
    <mergeCell ref="A36915:A36917"/>
    <mergeCell ref="B36915:B36917"/>
    <mergeCell ref="A36918:A36919"/>
    <mergeCell ref="B36918:B36919"/>
    <mergeCell ref="A36920:A36922"/>
    <mergeCell ref="B36920:B36922"/>
    <mergeCell ref="A36907:A36909"/>
    <mergeCell ref="B36907:B36909"/>
    <mergeCell ref="A36910:A36911"/>
    <mergeCell ref="B36910:B36911"/>
    <mergeCell ref="A36912:A36914"/>
    <mergeCell ref="B36912:B36914"/>
    <mergeCell ref="A36900:A36902"/>
    <mergeCell ref="B36900:B36902"/>
    <mergeCell ref="A36903:A36904"/>
    <mergeCell ref="B36903:B36904"/>
    <mergeCell ref="A36905:A36906"/>
    <mergeCell ref="B36905:B36906"/>
    <mergeCell ref="A36894:A36895"/>
    <mergeCell ref="B36894:B36895"/>
    <mergeCell ref="A36896:A36897"/>
    <mergeCell ref="B36896:B36897"/>
    <mergeCell ref="A36898:A36899"/>
    <mergeCell ref="B36898:B36899"/>
    <mergeCell ref="A36887:A36889"/>
    <mergeCell ref="B36887:B36889"/>
    <mergeCell ref="A36890:A36891"/>
    <mergeCell ref="B36890:B36891"/>
    <mergeCell ref="A36892:A36893"/>
    <mergeCell ref="B36892:B36893"/>
    <mergeCell ref="A36880:A36881"/>
    <mergeCell ref="B36880:B36881"/>
    <mergeCell ref="A36882:A36884"/>
    <mergeCell ref="B36882:B36884"/>
    <mergeCell ref="A36885:A36886"/>
    <mergeCell ref="B36885:B36886"/>
    <mergeCell ref="A36872:A36874"/>
    <mergeCell ref="B36872:B36874"/>
    <mergeCell ref="A36875:A36877"/>
    <mergeCell ref="B36875:B36877"/>
    <mergeCell ref="A36878:A36879"/>
    <mergeCell ref="B36878:B36879"/>
    <mergeCell ref="A36863:A36865"/>
    <mergeCell ref="B36863:B36865"/>
    <mergeCell ref="A36866:A36868"/>
    <mergeCell ref="B36866:B36868"/>
    <mergeCell ref="A36869:A36871"/>
    <mergeCell ref="B36869:B36871"/>
    <mergeCell ref="A36852:A36854"/>
    <mergeCell ref="B36852:B36854"/>
    <mergeCell ref="A36857:A36858"/>
    <mergeCell ref="B36857:B36858"/>
    <mergeCell ref="A36859:A36861"/>
    <mergeCell ref="B36859:B36861"/>
    <mergeCell ref="A36846:A36847"/>
    <mergeCell ref="B36846:B36847"/>
    <mergeCell ref="A36848:A36849"/>
    <mergeCell ref="B36848:B36849"/>
    <mergeCell ref="A36850:A36851"/>
    <mergeCell ref="B36850:B36851"/>
    <mergeCell ref="A36839:A36841"/>
    <mergeCell ref="B36839:B36841"/>
    <mergeCell ref="A36842:A36843"/>
    <mergeCell ref="B36842:B36843"/>
    <mergeCell ref="A36844:A36845"/>
    <mergeCell ref="B36844:B36845"/>
    <mergeCell ref="A36831:A36833"/>
    <mergeCell ref="B36831:B36833"/>
    <mergeCell ref="A36834:A36835"/>
    <mergeCell ref="B36834:B36835"/>
    <mergeCell ref="A36836:A36837"/>
    <mergeCell ref="B36836:B36837"/>
    <mergeCell ref="A36823:A36825"/>
    <mergeCell ref="B36823:B36825"/>
    <mergeCell ref="A36826:A36828"/>
    <mergeCell ref="B36826:B36828"/>
    <mergeCell ref="A36829:A36830"/>
    <mergeCell ref="B36829:B36830"/>
    <mergeCell ref="A36814:A36816"/>
    <mergeCell ref="B36814:B36816"/>
    <mergeCell ref="A36817:A36819"/>
    <mergeCell ref="B36817:B36819"/>
    <mergeCell ref="A36820:A36822"/>
    <mergeCell ref="B36820:B36822"/>
    <mergeCell ref="A36805:A36807"/>
    <mergeCell ref="B36805:B36807"/>
    <mergeCell ref="A36808:A36810"/>
    <mergeCell ref="B36808:B36810"/>
    <mergeCell ref="A36811:A36813"/>
    <mergeCell ref="B36811:B36813"/>
    <mergeCell ref="A36796:A36798"/>
    <mergeCell ref="B36796:B36798"/>
    <mergeCell ref="A36799:A36801"/>
    <mergeCell ref="B36799:B36801"/>
    <mergeCell ref="A36802:A36804"/>
    <mergeCell ref="B36802:B36804"/>
    <mergeCell ref="A36787:A36789"/>
    <mergeCell ref="B36787:B36789"/>
    <mergeCell ref="A36790:A36792"/>
    <mergeCell ref="B36790:B36792"/>
    <mergeCell ref="A36793:A36795"/>
    <mergeCell ref="B36793:B36795"/>
    <mergeCell ref="A36779:A36781"/>
    <mergeCell ref="B36779:B36781"/>
    <mergeCell ref="A36782:A36784"/>
    <mergeCell ref="B36782:B36784"/>
    <mergeCell ref="A36785:A36786"/>
    <mergeCell ref="B36785:B36786"/>
    <mergeCell ref="A36769:A36771"/>
    <mergeCell ref="B36769:B36771"/>
    <mergeCell ref="A36772:A36774"/>
    <mergeCell ref="B36772:B36774"/>
    <mergeCell ref="A36775:A36777"/>
    <mergeCell ref="B36775:B36777"/>
    <mergeCell ref="A36761:A36762"/>
    <mergeCell ref="B36761:B36762"/>
    <mergeCell ref="A36763:A36765"/>
    <mergeCell ref="B36763:B36765"/>
    <mergeCell ref="A36766:A36768"/>
    <mergeCell ref="B36766:B36768"/>
    <mergeCell ref="A36753:A36754"/>
    <mergeCell ref="B36753:B36754"/>
    <mergeCell ref="A36755:A36757"/>
    <mergeCell ref="B36755:B36757"/>
    <mergeCell ref="A36758:A36760"/>
    <mergeCell ref="B36758:B36760"/>
    <mergeCell ref="A36745:A36746"/>
    <mergeCell ref="B36745:B36746"/>
    <mergeCell ref="A36747:A36749"/>
    <mergeCell ref="B36747:B36749"/>
    <mergeCell ref="A36750:A36752"/>
    <mergeCell ref="B36750:B36752"/>
    <mergeCell ref="A36737:A36738"/>
    <mergeCell ref="B36737:B36738"/>
    <mergeCell ref="A36739:A36741"/>
    <mergeCell ref="B36739:B36741"/>
    <mergeCell ref="A36742:A36744"/>
    <mergeCell ref="B36742:B36744"/>
    <mergeCell ref="A36727:A36729"/>
    <mergeCell ref="B36727:B36729"/>
    <mergeCell ref="A36731:A36733"/>
    <mergeCell ref="B36731:B36733"/>
    <mergeCell ref="A36734:A36736"/>
    <mergeCell ref="B36734:B36736"/>
    <mergeCell ref="A36717:A36719"/>
    <mergeCell ref="B36717:B36719"/>
    <mergeCell ref="A36721:A36723"/>
    <mergeCell ref="B36721:B36723"/>
    <mergeCell ref="A36724:A36726"/>
    <mergeCell ref="B36724:B36726"/>
    <mergeCell ref="A36704:A36705"/>
    <mergeCell ref="B36704:B36705"/>
    <mergeCell ref="A36706:A36708"/>
    <mergeCell ref="B36706:B36708"/>
    <mergeCell ref="A36713:A36715"/>
    <mergeCell ref="B36713:B36715"/>
    <mergeCell ref="A36687:A36688"/>
    <mergeCell ref="B36687:B36688"/>
    <mergeCell ref="A36699:A36700"/>
    <mergeCell ref="B36699:B36700"/>
    <mergeCell ref="A36702:A36703"/>
    <mergeCell ref="B36702:B36703"/>
    <mergeCell ref="A36671:A36672"/>
    <mergeCell ref="B36671:B36672"/>
    <mergeCell ref="A36674:A36675"/>
    <mergeCell ref="B36674:B36675"/>
    <mergeCell ref="A36680:A36681"/>
    <mergeCell ref="B36680:B36681"/>
    <mergeCell ref="A36665:A36666"/>
    <mergeCell ref="B36665:B36666"/>
    <mergeCell ref="A36667:A36668"/>
    <mergeCell ref="B36667:B36668"/>
    <mergeCell ref="A36669:A36670"/>
    <mergeCell ref="B36669:B36670"/>
    <mergeCell ref="A36659:A36660"/>
    <mergeCell ref="B36659:B36660"/>
    <mergeCell ref="A36661:A36662"/>
    <mergeCell ref="B36661:B36662"/>
    <mergeCell ref="A36663:A36664"/>
    <mergeCell ref="B36663:B36664"/>
    <mergeCell ref="A36651:A36652"/>
    <mergeCell ref="B36651:B36652"/>
    <mergeCell ref="C36651:C36652"/>
    <mergeCell ref="A36654:A36655"/>
    <mergeCell ref="B36654:B36655"/>
    <mergeCell ref="A36657:A36658"/>
    <mergeCell ref="B36657:B36658"/>
    <mergeCell ref="A36644:A36645"/>
    <mergeCell ref="B36644:B36645"/>
    <mergeCell ref="A36647:A36648"/>
    <mergeCell ref="B36647:B36648"/>
    <mergeCell ref="A36649:A36650"/>
    <mergeCell ref="B36649:B36650"/>
    <mergeCell ref="A36636:A36637"/>
    <mergeCell ref="B36636:B36637"/>
    <mergeCell ref="A36638:A36639"/>
    <mergeCell ref="B36638:B36639"/>
    <mergeCell ref="A36640:A36641"/>
    <mergeCell ref="B36640:B36641"/>
    <mergeCell ref="A36628:A36629"/>
    <mergeCell ref="B36628:B36629"/>
    <mergeCell ref="A36632:A36633"/>
    <mergeCell ref="B36632:B36633"/>
    <mergeCell ref="A36634:A36635"/>
    <mergeCell ref="B36634:B36635"/>
    <mergeCell ref="A36622:A36623"/>
    <mergeCell ref="B36622:B36623"/>
    <mergeCell ref="A36624:A36625"/>
    <mergeCell ref="B36624:B36625"/>
    <mergeCell ref="A36626:A36627"/>
    <mergeCell ref="B36626:B36627"/>
    <mergeCell ref="A36616:A36617"/>
    <mergeCell ref="B36616:B36617"/>
    <mergeCell ref="A36618:A36619"/>
    <mergeCell ref="B36618:B36619"/>
    <mergeCell ref="A36620:A36621"/>
    <mergeCell ref="B36620:B36621"/>
    <mergeCell ref="A36610:A36611"/>
    <mergeCell ref="B36610:B36611"/>
    <mergeCell ref="A36612:A36613"/>
    <mergeCell ref="B36612:B36613"/>
    <mergeCell ref="A36614:A36615"/>
    <mergeCell ref="B36614:B36615"/>
    <mergeCell ref="A36602:A36603"/>
    <mergeCell ref="B36602:B36603"/>
    <mergeCell ref="A36604:A36605"/>
    <mergeCell ref="B36604:B36605"/>
    <mergeCell ref="A36606:A36608"/>
    <mergeCell ref="B36606:B36608"/>
    <mergeCell ref="A36596:A36597"/>
    <mergeCell ref="B36596:B36597"/>
    <mergeCell ref="A36598:A36599"/>
    <mergeCell ref="B36598:B36599"/>
    <mergeCell ref="A36600:A36601"/>
    <mergeCell ref="B36600:B36601"/>
    <mergeCell ref="A36589:A36590"/>
    <mergeCell ref="B36589:B36590"/>
    <mergeCell ref="A36592:A36593"/>
    <mergeCell ref="B36592:B36593"/>
    <mergeCell ref="A36594:A36595"/>
    <mergeCell ref="B36594:B36595"/>
    <mergeCell ref="A36582:A36583"/>
    <mergeCell ref="B36582:B36583"/>
    <mergeCell ref="A36584:A36585"/>
    <mergeCell ref="B36584:B36585"/>
    <mergeCell ref="A36587:A36588"/>
    <mergeCell ref="B36587:B36588"/>
    <mergeCell ref="A36575:A36576"/>
    <mergeCell ref="B36575:B36576"/>
    <mergeCell ref="A36578:A36579"/>
    <mergeCell ref="B36578:B36579"/>
    <mergeCell ref="A36580:A36581"/>
    <mergeCell ref="B36580:B36581"/>
    <mergeCell ref="A36568:A36569"/>
    <mergeCell ref="B36568:B36569"/>
    <mergeCell ref="A36570:A36571"/>
    <mergeCell ref="B36570:B36571"/>
    <mergeCell ref="A36573:A36574"/>
    <mergeCell ref="B36573:B36574"/>
    <mergeCell ref="A36562:A36563"/>
    <mergeCell ref="B36562:B36563"/>
    <mergeCell ref="A36564:A36565"/>
    <mergeCell ref="B36564:B36565"/>
    <mergeCell ref="A36566:A36567"/>
    <mergeCell ref="B36566:B36567"/>
    <mergeCell ref="A36556:A36557"/>
    <mergeCell ref="B36556:B36557"/>
    <mergeCell ref="A36558:A36559"/>
    <mergeCell ref="B36558:B36559"/>
    <mergeCell ref="A36560:A36561"/>
    <mergeCell ref="B36560:B36561"/>
    <mergeCell ref="A36550:A36551"/>
    <mergeCell ref="B36550:B36551"/>
    <mergeCell ref="A36552:A36553"/>
    <mergeCell ref="B36552:B36553"/>
    <mergeCell ref="A36554:A36555"/>
    <mergeCell ref="B36554:B36555"/>
    <mergeCell ref="A36541:A36542"/>
    <mergeCell ref="B36541:B36542"/>
    <mergeCell ref="A36543:A36544"/>
    <mergeCell ref="B36543:B36544"/>
    <mergeCell ref="A36545:A36546"/>
    <mergeCell ref="B36545:B36546"/>
    <mergeCell ref="A36531:A36533"/>
    <mergeCell ref="B36531:B36533"/>
    <mergeCell ref="A36536:A36537"/>
    <mergeCell ref="B36536:B36537"/>
    <mergeCell ref="A36539:A36540"/>
    <mergeCell ref="B36539:B36540"/>
    <mergeCell ref="A36516:A36518"/>
    <mergeCell ref="B36516:B36518"/>
    <mergeCell ref="A36521:A36522"/>
    <mergeCell ref="B36521:B36522"/>
    <mergeCell ref="A36527:A36528"/>
    <mergeCell ref="B36527:B36528"/>
    <mergeCell ref="A36508:A36510"/>
    <mergeCell ref="B36508:B36510"/>
    <mergeCell ref="A36511:A36512"/>
    <mergeCell ref="B36511:B36512"/>
    <mergeCell ref="A36514:A36515"/>
    <mergeCell ref="B36514:B36515"/>
    <mergeCell ref="A36498:A36499"/>
    <mergeCell ref="B36498:B36499"/>
    <mergeCell ref="A36501:A36503"/>
    <mergeCell ref="B36501:B36503"/>
    <mergeCell ref="A36504:A36505"/>
    <mergeCell ref="B36504:B36505"/>
    <mergeCell ref="A36487:A36489"/>
    <mergeCell ref="B36487:B36489"/>
    <mergeCell ref="A36491:A36492"/>
    <mergeCell ref="B36491:B36492"/>
    <mergeCell ref="A36494:A36495"/>
    <mergeCell ref="B36494:B36495"/>
    <mergeCell ref="A36471:A36472"/>
    <mergeCell ref="B36471:B36472"/>
    <mergeCell ref="A36477:A36478"/>
    <mergeCell ref="B36477:B36478"/>
    <mergeCell ref="A36479:A36480"/>
    <mergeCell ref="B36479:B36480"/>
    <mergeCell ref="A36457:A36459"/>
    <mergeCell ref="B36457:B36459"/>
    <mergeCell ref="A36462:A36463"/>
    <mergeCell ref="B36462:B36463"/>
    <mergeCell ref="A36466:A36468"/>
    <mergeCell ref="B36466:B36468"/>
    <mergeCell ref="A36451:A36452"/>
    <mergeCell ref="B36451:B36452"/>
    <mergeCell ref="A36453:A36454"/>
    <mergeCell ref="B36453:B36454"/>
    <mergeCell ref="A36455:A36456"/>
    <mergeCell ref="B36455:B36456"/>
    <mergeCell ref="A36442:A36443"/>
    <mergeCell ref="B36442:B36443"/>
    <mergeCell ref="A36447:A36448"/>
    <mergeCell ref="B36447:B36448"/>
    <mergeCell ref="A36449:A36450"/>
    <mergeCell ref="B36449:B36450"/>
    <mergeCell ref="A36433:A36434"/>
    <mergeCell ref="B36433:B36434"/>
    <mergeCell ref="A36435:A36436"/>
    <mergeCell ref="B36435:B36436"/>
    <mergeCell ref="A36437:A36438"/>
    <mergeCell ref="B36437:B36438"/>
    <mergeCell ref="A36425:A36426"/>
    <mergeCell ref="B36425:B36426"/>
    <mergeCell ref="A36428:A36429"/>
    <mergeCell ref="B36428:B36429"/>
    <mergeCell ref="A36430:A36431"/>
    <mergeCell ref="B36430:B36431"/>
    <mergeCell ref="A36418:A36419"/>
    <mergeCell ref="B36418:B36419"/>
    <mergeCell ref="A36420:A36421"/>
    <mergeCell ref="B36420:B36421"/>
    <mergeCell ref="A36422:A36423"/>
    <mergeCell ref="B36422:B36423"/>
    <mergeCell ref="A36412:A36413"/>
    <mergeCell ref="B36412:B36413"/>
    <mergeCell ref="A36414:A36415"/>
    <mergeCell ref="B36414:B36415"/>
    <mergeCell ref="A36416:A36417"/>
    <mergeCell ref="B36416:B36417"/>
    <mergeCell ref="A36403:A36404"/>
    <mergeCell ref="B36403:B36404"/>
    <mergeCell ref="A36406:A36407"/>
    <mergeCell ref="B36406:B36407"/>
    <mergeCell ref="A36410:A36411"/>
    <mergeCell ref="B36410:B36411"/>
    <mergeCell ref="A36395:A36396"/>
    <mergeCell ref="B36395:B36396"/>
    <mergeCell ref="A36398:A36399"/>
    <mergeCell ref="B36398:B36399"/>
    <mergeCell ref="A36400:A36402"/>
    <mergeCell ref="B36400:B36402"/>
    <mergeCell ref="A36388:A36389"/>
    <mergeCell ref="B36388:B36389"/>
    <mergeCell ref="A36391:A36392"/>
    <mergeCell ref="B36391:B36392"/>
    <mergeCell ref="A36393:A36394"/>
    <mergeCell ref="B36393:B36394"/>
    <mergeCell ref="A36381:A36382"/>
    <mergeCell ref="B36381:B36382"/>
    <mergeCell ref="A36383:A36384"/>
    <mergeCell ref="B36383:B36384"/>
    <mergeCell ref="A36385:A36386"/>
    <mergeCell ref="B36385:B36386"/>
    <mergeCell ref="A36373:A36375"/>
    <mergeCell ref="B36373:B36375"/>
    <mergeCell ref="A36377:A36378"/>
    <mergeCell ref="B36377:B36378"/>
    <mergeCell ref="A36379:A36380"/>
    <mergeCell ref="B36379:B36380"/>
    <mergeCell ref="A36367:A36368"/>
    <mergeCell ref="B36367:B36368"/>
    <mergeCell ref="A36369:A36370"/>
    <mergeCell ref="B36369:B36370"/>
    <mergeCell ref="A36371:A36372"/>
    <mergeCell ref="B36371:B36372"/>
    <mergeCell ref="A36359:A36360"/>
    <mergeCell ref="B36359:B36360"/>
    <mergeCell ref="A36361:A36362"/>
    <mergeCell ref="B36361:B36362"/>
    <mergeCell ref="A36365:A36366"/>
    <mergeCell ref="B36365:B36366"/>
    <mergeCell ref="A36352:A36353"/>
    <mergeCell ref="B36352:B36353"/>
    <mergeCell ref="A36354:A36355"/>
    <mergeCell ref="B36354:B36355"/>
    <mergeCell ref="A36357:A36358"/>
    <mergeCell ref="B36357:B36358"/>
    <mergeCell ref="A36345:A36346"/>
    <mergeCell ref="B36345:B36346"/>
    <mergeCell ref="A36347:A36348"/>
    <mergeCell ref="B36347:B36348"/>
    <mergeCell ref="A36350:A36351"/>
    <mergeCell ref="B36350:B36351"/>
    <mergeCell ref="A36337:A36338"/>
    <mergeCell ref="B36337:B36338"/>
    <mergeCell ref="A36340:A36341"/>
    <mergeCell ref="B36340:B36341"/>
    <mergeCell ref="A36343:A36344"/>
    <mergeCell ref="B36343:B36344"/>
    <mergeCell ref="A36329:A36330"/>
    <mergeCell ref="B36329:B36330"/>
    <mergeCell ref="A36331:A36332"/>
    <mergeCell ref="B36331:B36332"/>
    <mergeCell ref="A36333:A36335"/>
    <mergeCell ref="B36333:B36335"/>
    <mergeCell ref="A36319:A36321"/>
    <mergeCell ref="B36319:B36321"/>
    <mergeCell ref="A36322:A36323"/>
    <mergeCell ref="B36322:B36323"/>
    <mergeCell ref="A36326:A36328"/>
    <mergeCell ref="B36326:B36328"/>
    <mergeCell ref="A36308:A36309"/>
    <mergeCell ref="B36308:B36309"/>
    <mergeCell ref="A36312:A36313"/>
    <mergeCell ref="B36312:B36313"/>
    <mergeCell ref="A36315:A36316"/>
    <mergeCell ref="B36315:B36316"/>
    <mergeCell ref="A36301:A36302"/>
    <mergeCell ref="B36301:B36302"/>
    <mergeCell ref="A36304:A36305"/>
    <mergeCell ref="B36304:B36305"/>
    <mergeCell ref="A36306:A36307"/>
    <mergeCell ref="B36306:B36307"/>
    <mergeCell ref="A36293:A36294"/>
    <mergeCell ref="B36293:B36294"/>
    <mergeCell ref="A36296:A36297"/>
    <mergeCell ref="B36296:B36297"/>
    <mergeCell ref="A36299:A36300"/>
    <mergeCell ref="B36299:B36300"/>
    <mergeCell ref="A36285:A36286"/>
    <mergeCell ref="B36285:B36286"/>
    <mergeCell ref="A36287:A36288"/>
    <mergeCell ref="B36287:B36288"/>
    <mergeCell ref="A36291:A36292"/>
    <mergeCell ref="B36291:B36292"/>
    <mergeCell ref="A36279:A36280"/>
    <mergeCell ref="B36279:B36280"/>
    <mergeCell ref="A36281:A36282"/>
    <mergeCell ref="B36281:B36282"/>
    <mergeCell ref="A36283:A36284"/>
    <mergeCell ref="B36283:B36284"/>
    <mergeCell ref="A36272:A36273"/>
    <mergeCell ref="B36272:B36273"/>
    <mergeCell ref="A36274:A36275"/>
    <mergeCell ref="B36274:B36275"/>
    <mergeCell ref="A36276:A36277"/>
    <mergeCell ref="B36276:B36277"/>
    <mergeCell ref="A36264:A36265"/>
    <mergeCell ref="B36264:B36265"/>
    <mergeCell ref="A36267:A36268"/>
    <mergeCell ref="B36267:B36268"/>
    <mergeCell ref="A36269:A36270"/>
    <mergeCell ref="B36269:B36270"/>
    <mergeCell ref="A36254:A36255"/>
    <mergeCell ref="B36254:B36255"/>
    <mergeCell ref="A36259:A36260"/>
    <mergeCell ref="B36259:B36260"/>
    <mergeCell ref="A36261:A36262"/>
    <mergeCell ref="B36261:B36262"/>
    <mergeCell ref="A36244:A36245"/>
    <mergeCell ref="B36244:B36245"/>
    <mergeCell ref="A36247:A36248"/>
    <mergeCell ref="B36247:B36248"/>
    <mergeCell ref="A36252:A36253"/>
    <mergeCell ref="B36252:B36253"/>
    <mergeCell ref="A36237:A36238"/>
    <mergeCell ref="B36237:B36238"/>
    <mergeCell ref="A36239:A36240"/>
    <mergeCell ref="B36239:B36240"/>
    <mergeCell ref="A36241:A36242"/>
    <mergeCell ref="B36241:B36242"/>
    <mergeCell ref="A36230:A36231"/>
    <mergeCell ref="B36230:B36231"/>
    <mergeCell ref="A36232:A36233"/>
    <mergeCell ref="B36232:B36233"/>
    <mergeCell ref="A36234:A36235"/>
    <mergeCell ref="B36234:B36235"/>
    <mergeCell ref="A36215:A36216"/>
    <mergeCell ref="B36215:B36216"/>
    <mergeCell ref="A36224:A36225"/>
    <mergeCell ref="B36224:B36225"/>
    <mergeCell ref="A36228:A36229"/>
    <mergeCell ref="B36228:B36229"/>
    <mergeCell ref="A36205:A36206"/>
    <mergeCell ref="B36205:B36206"/>
    <mergeCell ref="A36207:A36208"/>
    <mergeCell ref="B36207:B36208"/>
    <mergeCell ref="A36212:A36213"/>
    <mergeCell ref="B36212:B36213"/>
    <mergeCell ref="A36195:A36196"/>
    <mergeCell ref="B36195:B36196"/>
    <mergeCell ref="A36197:A36198"/>
    <mergeCell ref="B36197:B36198"/>
    <mergeCell ref="A36199:A36200"/>
    <mergeCell ref="B36199:B36200"/>
    <mergeCell ref="A36188:A36189"/>
    <mergeCell ref="B36188:B36189"/>
    <mergeCell ref="A36190:A36191"/>
    <mergeCell ref="B36190:B36191"/>
    <mergeCell ref="A36192:A36193"/>
    <mergeCell ref="B36192:B36193"/>
    <mergeCell ref="A36182:A36183"/>
    <mergeCell ref="B36182:B36183"/>
    <mergeCell ref="A36184:A36185"/>
    <mergeCell ref="B36184:B36185"/>
    <mergeCell ref="A36186:A36187"/>
    <mergeCell ref="B36186:B36187"/>
    <mergeCell ref="A36172:A36173"/>
    <mergeCell ref="B36172:B36173"/>
    <mergeCell ref="A36176:A36177"/>
    <mergeCell ref="B36176:B36177"/>
    <mergeCell ref="A36179:A36180"/>
    <mergeCell ref="B36179:B36180"/>
    <mergeCell ref="A36166:A36167"/>
    <mergeCell ref="B36166:B36167"/>
    <mergeCell ref="A36168:A36169"/>
    <mergeCell ref="B36168:B36169"/>
    <mergeCell ref="A36170:A36171"/>
    <mergeCell ref="B36170:B36171"/>
    <mergeCell ref="A36160:A36161"/>
    <mergeCell ref="B36160:B36161"/>
    <mergeCell ref="A36162:A36163"/>
    <mergeCell ref="B36162:B36163"/>
    <mergeCell ref="A36164:A36165"/>
    <mergeCell ref="B36164:B36165"/>
    <mergeCell ref="A36152:A36153"/>
    <mergeCell ref="B36152:B36153"/>
    <mergeCell ref="A36154:A36155"/>
    <mergeCell ref="B36154:B36155"/>
    <mergeCell ref="A36157:A36158"/>
    <mergeCell ref="B36157:B36158"/>
    <mergeCell ref="A36144:A36145"/>
    <mergeCell ref="B36144:B36145"/>
    <mergeCell ref="A36148:A36149"/>
    <mergeCell ref="B36148:B36149"/>
    <mergeCell ref="A36150:A36151"/>
    <mergeCell ref="B36150:B36151"/>
    <mergeCell ref="A36137:A36138"/>
    <mergeCell ref="B36137:B36138"/>
    <mergeCell ref="A36139:A36140"/>
    <mergeCell ref="B36139:B36140"/>
    <mergeCell ref="A36142:A36143"/>
    <mergeCell ref="B36142:B36143"/>
    <mergeCell ref="A36130:A36131"/>
    <mergeCell ref="B36130:B36131"/>
    <mergeCell ref="A36132:A36133"/>
    <mergeCell ref="B36132:B36133"/>
    <mergeCell ref="A36134:A36135"/>
    <mergeCell ref="B36134:B36135"/>
    <mergeCell ref="A36123:A36124"/>
    <mergeCell ref="B36123:B36124"/>
    <mergeCell ref="A36126:A36127"/>
    <mergeCell ref="B36126:B36127"/>
    <mergeCell ref="A36128:A36129"/>
    <mergeCell ref="B36128:B36129"/>
    <mergeCell ref="A36115:A36116"/>
    <mergeCell ref="B36115:B36116"/>
    <mergeCell ref="A36118:A36119"/>
    <mergeCell ref="B36118:B36119"/>
    <mergeCell ref="A36120:A36121"/>
    <mergeCell ref="B36120:B36121"/>
    <mergeCell ref="A36107:A36108"/>
    <mergeCell ref="B36107:B36108"/>
    <mergeCell ref="A36109:A36110"/>
    <mergeCell ref="B36109:B36110"/>
    <mergeCell ref="A36111:A36112"/>
    <mergeCell ref="B36111:B36112"/>
    <mergeCell ref="A36100:A36101"/>
    <mergeCell ref="B36100:B36101"/>
    <mergeCell ref="A36103:A36104"/>
    <mergeCell ref="B36103:B36104"/>
    <mergeCell ref="A36105:A36106"/>
    <mergeCell ref="B36105:B36106"/>
    <mergeCell ref="A36092:A36093"/>
    <mergeCell ref="B36092:B36093"/>
    <mergeCell ref="A36094:A36095"/>
    <mergeCell ref="B36094:B36095"/>
    <mergeCell ref="A36098:A36099"/>
    <mergeCell ref="B36098:B36099"/>
    <mergeCell ref="A36084:A36085"/>
    <mergeCell ref="B36084:B36085"/>
    <mergeCell ref="A36086:A36087"/>
    <mergeCell ref="B36086:B36087"/>
    <mergeCell ref="A36088:A36089"/>
    <mergeCell ref="B36088:B36089"/>
    <mergeCell ref="A36076:A36077"/>
    <mergeCell ref="B36076:B36077"/>
    <mergeCell ref="A36080:A36081"/>
    <mergeCell ref="B36080:B36081"/>
    <mergeCell ref="A36082:A36083"/>
    <mergeCell ref="B36082:B36083"/>
    <mergeCell ref="A36066:A36067"/>
    <mergeCell ref="B36066:B36067"/>
    <mergeCell ref="A36071:A36072"/>
    <mergeCell ref="B36071:B36072"/>
    <mergeCell ref="A36074:A36075"/>
    <mergeCell ref="B36074:B36075"/>
    <mergeCell ref="A36060:A36061"/>
    <mergeCell ref="B36060:B36061"/>
    <mergeCell ref="A36062:A36063"/>
    <mergeCell ref="B36062:B36063"/>
    <mergeCell ref="A36064:A36065"/>
    <mergeCell ref="B36064:B36065"/>
    <mergeCell ref="A36054:A36055"/>
    <mergeCell ref="B36054:B36055"/>
    <mergeCell ref="A36056:A36057"/>
    <mergeCell ref="B36056:B36057"/>
    <mergeCell ref="A36058:A36059"/>
    <mergeCell ref="B36058:B36059"/>
    <mergeCell ref="A36048:A36049"/>
    <mergeCell ref="B36048:B36049"/>
    <mergeCell ref="A36050:A36051"/>
    <mergeCell ref="B36050:B36051"/>
    <mergeCell ref="A36052:A36053"/>
    <mergeCell ref="B36052:B36053"/>
    <mergeCell ref="A36042:A36043"/>
    <mergeCell ref="B36042:B36043"/>
    <mergeCell ref="A36044:A36045"/>
    <mergeCell ref="B36044:B36045"/>
    <mergeCell ref="A36046:A36047"/>
    <mergeCell ref="B36046:B36047"/>
    <mergeCell ref="A36036:A36037"/>
    <mergeCell ref="B36036:B36037"/>
    <mergeCell ref="A36038:A36039"/>
    <mergeCell ref="B36038:B36039"/>
    <mergeCell ref="A36040:A36041"/>
    <mergeCell ref="B36040:B36041"/>
    <mergeCell ref="A36030:A36031"/>
    <mergeCell ref="B36030:B36031"/>
    <mergeCell ref="A36032:A36033"/>
    <mergeCell ref="B36032:B36033"/>
    <mergeCell ref="A36034:A36035"/>
    <mergeCell ref="B36034:B36035"/>
    <mergeCell ref="A36024:A36025"/>
    <mergeCell ref="B36024:B36025"/>
    <mergeCell ref="A36026:A36027"/>
    <mergeCell ref="B36026:B36027"/>
    <mergeCell ref="A36028:A36029"/>
    <mergeCell ref="B36028:B36029"/>
    <mergeCell ref="A36018:A36019"/>
    <mergeCell ref="B36018:B36019"/>
    <mergeCell ref="A36020:A36021"/>
    <mergeCell ref="B36020:B36021"/>
    <mergeCell ref="A36022:A36023"/>
    <mergeCell ref="B36022:B36023"/>
    <mergeCell ref="A36012:A36013"/>
    <mergeCell ref="B36012:B36013"/>
    <mergeCell ref="A36014:A36015"/>
    <mergeCell ref="B36014:B36015"/>
    <mergeCell ref="A36016:A36017"/>
    <mergeCell ref="B36016:B36017"/>
    <mergeCell ref="A36005:A36006"/>
    <mergeCell ref="B36005:B36006"/>
    <mergeCell ref="A36007:A36008"/>
    <mergeCell ref="B36007:B36008"/>
    <mergeCell ref="A36009:A36010"/>
    <mergeCell ref="B36009:B36010"/>
    <mergeCell ref="A35999:A36000"/>
    <mergeCell ref="B35999:B36000"/>
    <mergeCell ref="A36001:A36002"/>
    <mergeCell ref="B36001:B36002"/>
    <mergeCell ref="A36003:A36004"/>
    <mergeCell ref="B36003:B36004"/>
    <mergeCell ref="A35993:A35994"/>
    <mergeCell ref="B35993:B35994"/>
    <mergeCell ref="A35995:A35996"/>
    <mergeCell ref="B35995:B35996"/>
    <mergeCell ref="A35997:A35998"/>
    <mergeCell ref="B35997:B35998"/>
    <mergeCell ref="A35987:A35988"/>
    <mergeCell ref="B35987:B35988"/>
    <mergeCell ref="A35989:A35990"/>
    <mergeCell ref="B35989:B35990"/>
    <mergeCell ref="A35991:A35992"/>
    <mergeCell ref="B35991:B35992"/>
    <mergeCell ref="A35979:A35980"/>
    <mergeCell ref="B35979:B35980"/>
    <mergeCell ref="A35981:A35982"/>
    <mergeCell ref="B35981:B35982"/>
    <mergeCell ref="A35985:A35986"/>
    <mergeCell ref="B35985:B35986"/>
    <mergeCell ref="A35973:A35974"/>
    <mergeCell ref="B35973:B35974"/>
    <mergeCell ref="A35975:A35976"/>
    <mergeCell ref="B35975:B35976"/>
    <mergeCell ref="A35977:A35978"/>
    <mergeCell ref="B35977:B35978"/>
    <mergeCell ref="A35967:A35968"/>
    <mergeCell ref="B35967:B35968"/>
    <mergeCell ref="A35969:A35970"/>
    <mergeCell ref="B35969:B35970"/>
    <mergeCell ref="A35971:A35972"/>
    <mergeCell ref="B35971:B35972"/>
    <mergeCell ref="A35961:A35962"/>
    <mergeCell ref="B35961:B35962"/>
    <mergeCell ref="A35963:A35964"/>
    <mergeCell ref="B35963:B35964"/>
    <mergeCell ref="A35965:A35966"/>
    <mergeCell ref="B35965:B35966"/>
    <mergeCell ref="A35953:A35954"/>
    <mergeCell ref="B35953:B35954"/>
    <mergeCell ref="A35955:A35956"/>
    <mergeCell ref="B35955:B35956"/>
    <mergeCell ref="A35958:A35959"/>
    <mergeCell ref="B35958:B35959"/>
    <mergeCell ref="A35947:A35948"/>
    <mergeCell ref="B35947:B35948"/>
    <mergeCell ref="A35949:A35950"/>
    <mergeCell ref="B35949:B35950"/>
    <mergeCell ref="A35951:A35952"/>
    <mergeCell ref="B35951:B35952"/>
    <mergeCell ref="A35941:A35942"/>
    <mergeCell ref="B35941:B35942"/>
    <mergeCell ref="A35943:A35944"/>
    <mergeCell ref="B35943:B35944"/>
    <mergeCell ref="A35945:A35946"/>
    <mergeCell ref="B35945:B35946"/>
    <mergeCell ref="A35935:A35936"/>
    <mergeCell ref="B35935:B35936"/>
    <mergeCell ref="A35937:A35938"/>
    <mergeCell ref="B35937:B35938"/>
    <mergeCell ref="A35939:A35940"/>
    <mergeCell ref="B35939:B35940"/>
    <mergeCell ref="A35929:A35930"/>
    <mergeCell ref="B35929:B35930"/>
    <mergeCell ref="A35931:A35932"/>
    <mergeCell ref="B35931:B35932"/>
    <mergeCell ref="A35933:A35934"/>
    <mergeCell ref="B35933:B35934"/>
    <mergeCell ref="A35923:A35924"/>
    <mergeCell ref="B35923:B35924"/>
    <mergeCell ref="A35925:A35926"/>
    <mergeCell ref="B35925:B35926"/>
    <mergeCell ref="A35927:A35928"/>
    <mergeCell ref="B35927:B35928"/>
    <mergeCell ref="A35917:A35918"/>
    <mergeCell ref="B35917:B35918"/>
    <mergeCell ref="A35919:A35920"/>
    <mergeCell ref="B35919:B35920"/>
    <mergeCell ref="A35921:A35922"/>
    <mergeCell ref="B35921:B35922"/>
    <mergeCell ref="A35910:A35911"/>
    <mergeCell ref="B35910:B35911"/>
    <mergeCell ref="A35913:A35914"/>
    <mergeCell ref="B35913:B35914"/>
    <mergeCell ref="A35915:A35916"/>
    <mergeCell ref="B35915:B35916"/>
    <mergeCell ref="A35904:A35905"/>
    <mergeCell ref="B35904:B35905"/>
    <mergeCell ref="A35906:A35907"/>
    <mergeCell ref="B35906:B35907"/>
    <mergeCell ref="A35908:A35909"/>
    <mergeCell ref="B35908:B35909"/>
    <mergeCell ref="A35896:A35897"/>
    <mergeCell ref="B35896:B35897"/>
    <mergeCell ref="A35898:A35899"/>
    <mergeCell ref="B35898:B35899"/>
    <mergeCell ref="A35900:A35901"/>
    <mergeCell ref="B35900:B35901"/>
    <mergeCell ref="A35890:A35891"/>
    <mergeCell ref="B35890:B35891"/>
    <mergeCell ref="A35892:A35893"/>
    <mergeCell ref="B35892:B35893"/>
    <mergeCell ref="A35894:A35895"/>
    <mergeCell ref="B35894:B35895"/>
    <mergeCell ref="A35884:A35885"/>
    <mergeCell ref="B35884:B35885"/>
    <mergeCell ref="A35886:A35887"/>
    <mergeCell ref="B35886:B35887"/>
    <mergeCell ref="A35888:A35889"/>
    <mergeCell ref="B35888:B35889"/>
    <mergeCell ref="A35875:A35876"/>
    <mergeCell ref="B35875:B35876"/>
    <mergeCell ref="A35877:A35878"/>
    <mergeCell ref="B35877:B35878"/>
    <mergeCell ref="A35879:A35881"/>
    <mergeCell ref="B35879:B35881"/>
    <mergeCell ref="A35867:A35868"/>
    <mergeCell ref="B35867:B35868"/>
    <mergeCell ref="A35871:A35872"/>
    <mergeCell ref="B35871:B35872"/>
    <mergeCell ref="A35873:A35874"/>
    <mergeCell ref="B35873:B35874"/>
    <mergeCell ref="A35861:A35862"/>
    <mergeCell ref="B35861:B35862"/>
    <mergeCell ref="A35863:A35864"/>
    <mergeCell ref="B35863:B35864"/>
    <mergeCell ref="A35865:A35866"/>
    <mergeCell ref="B35865:B35866"/>
    <mergeCell ref="A35849:A35850"/>
    <mergeCell ref="B35849:B35850"/>
    <mergeCell ref="A35851:A35852"/>
    <mergeCell ref="B35851:B35852"/>
    <mergeCell ref="A35859:A35860"/>
    <mergeCell ref="B35859:B35860"/>
    <mergeCell ref="A35843:A35844"/>
    <mergeCell ref="B35843:B35844"/>
    <mergeCell ref="A35845:A35846"/>
    <mergeCell ref="B35845:B35846"/>
    <mergeCell ref="A35847:A35848"/>
    <mergeCell ref="B35847:B35848"/>
    <mergeCell ref="A35834:A35835"/>
    <mergeCell ref="B35834:B35835"/>
    <mergeCell ref="A35836:A35837"/>
    <mergeCell ref="B35836:B35837"/>
    <mergeCell ref="A35841:A35842"/>
    <mergeCell ref="B35841:B35842"/>
    <mergeCell ref="A35828:A35829"/>
    <mergeCell ref="B35828:B35829"/>
    <mergeCell ref="A35830:A35831"/>
    <mergeCell ref="B35830:B35831"/>
    <mergeCell ref="A35832:A35833"/>
    <mergeCell ref="B35832:B35833"/>
    <mergeCell ref="A35822:A35823"/>
    <mergeCell ref="B35822:B35823"/>
    <mergeCell ref="A35824:A35825"/>
    <mergeCell ref="B35824:B35825"/>
    <mergeCell ref="A35826:A35827"/>
    <mergeCell ref="B35826:B35827"/>
    <mergeCell ref="A35814:A35815"/>
    <mergeCell ref="B35814:B35815"/>
    <mergeCell ref="A35817:A35818"/>
    <mergeCell ref="B35817:B35818"/>
    <mergeCell ref="A35819:A35820"/>
    <mergeCell ref="B35819:B35820"/>
    <mergeCell ref="A35808:A35809"/>
    <mergeCell ref="B35808:B35809"/>
    <mergeCell ref="A35810:A35811"/>
    <mergeCell ref="B35810:B35811"/>
    <mergeCell ref="A35812:A35813"/>
    <mergeCell ref="B35812:B35813"/>
    <mergeCell ref="A35802:A35803"/>
    <mergeCell ref="B35802:B35803"/>
    <mergeCell ref="A35804:A35805"/>
    <mergeCell ref="B35804:B35805"/>
    <mergeCell ref="A35806:A35807"/>
    <mergeCell ref="B35806:B35807"/>
    <mergeCell ref="A35794:A35795"/>
    <mergeCell ref="B35794:B35795"/>
    <mergeCell ref="A35796:A35797"/>
    <mergeCell ref="B35796:B35797"/>
    <mergeCell ref="A35800:A35801"/>
    <mergeCell ref="B35800:B35801"/>
    <mergeCell ref="A35785:A35787"/>
    <mergeCell ref="B35785:B35787"/>
    <mergeCell ref="A35788:A35789"/>
    <mergeCell ref="B35788:B35789"/>
    <mergeCell ref="A35792:A35793"/>
    <mergeCell ref="B35792:B35793"/>
    <mergeCell ref="A35759:A35760"/>
    <mergeCell ref="B35759:B35760"/>
    <mergeCell ref="A35780:A35781"/>
    <mergeCell ref="B35780:B35781"/>
    <mergeCell ref="A35782:A35784"/>
    <mergeCell ref="B35782:B35784"/>
    <mergeCell ref="A35676:A35677"/>
    <mergeCell ref="B35676:B35677"/>
    <mergeCell ref="A35695:A35696"/>
    <mergeCell ref="B35695:B35696"/>
    <mergeCell ref="A35715:A35716"/>
    <mergeCell ref="B35715:B35716"/>
    <mergeCell ref="A35667:A35668"/>
    <mergeCell ref="B35667:B35668"/>
    <mergeCell ref="A35669:A35670"/>
    <mergeCell ref="B35669:B35670"/>
    <mergeCell ref="A35671:A35672"/>
    <mergeCell ref="B35671:B35672"/>
    <mergeCell ref="A35658:A35659"/>
    <mergeCell ref="B35658:B35659"/>
    <mergeCell ref="A35660:A35661"/>
    <mergeCell ref="B35660:B35661"/>
    <mergeCell ref="A35662:A35663"/>
    <mergeCell ref="B35662:B35663"/>
    <mergeCell ref="A35647:A35648"/>
    <mergeCell ref="B35647:B35648"/>
    <mergeCell ref="A35652:A35653"/>
    <mergeCell ref="B35652:B35653"/>
    <mergeCell ref="A35656:A35657"/>
    <mergeCell ref="B35656:B35657"/>
    <mergeCell ref="A35639:A35640"/>
    <mergeCell ref="B35639:B35640"/>
    <mergeCell ref="A35642:A35643"/>
    <mergeCell ref="B35642:B35643"/>
    <mergeCell ref="A35644:A35645"/>
    <mergeCell ref="B35644:B35645"/>
    <mergeCell ref="A35630:A35631"/>
    <mergeCell ref="B35630:B35631"/>
    <mergeCell ref="A35633:A35634"/>
    <mergeCell ref="B35633:B35634"/>
    <mergeCell ref="A35637:A35638"/>
    <mergeCell ref="B35637:B35638"/>
    <mergeCell ref="A35621:A35622"/>
    <mergeCell ref="B35621:B35622"/>
    <mergeCell ref="A35623:A35624"/>
    <mergeCell ref="B35623:B35624"/>
    <mergeCell ref="A35627:A35628"/>
    <mergeCell ref="B35627:B35628"/>
    <mergeCell ref="A35614:A35615"/>
    <mergeCell ref="B35614:B35615"/>
    <mergeCell ref="A35616:A35617"/>
    <mergeCell ref="B35616:B35617"/>
    <mergeCell ref="A35618:A35619"/>
    <mergeCell ref="B35618:B35619"/>
    <mergeCell ref="A35605:A35606"/>
    <mergeCell ref="B35605:B35606"/>
    <mergeCell ref="A35608:A35609"/>
    <mergeCell ref="B35608:B35609"/>
    <mergeCell ref="A35611:A35612"/>
    <mergeCell ref="B35611:B35612"/>
    <mergeCell ref="A35598:A35599"/>
    <mergeCell ref="B35598:B35599"/>
    <mergeCell ref="A35601:A35602"/>
    <mergeCell ref="B35601:B35602"/>
    <mergeCell ref="A35603:A35604"/>
    <mergeCell ref="B35603:B35604"/>
    <mergeCell ref="A35589:A35590"/>
    <mergeCell ref="B35589:B35590"/>
    <mergeCell ref="A35592:A35593"/>
    <mergeCell ref="B35592:B35593"/>
    <mergeCell ref="A35595:A35596"/>
    <mergeCell ref="B35595:B35596"/>
    <mergeCell ref="A35582:A35583"/>
    <mergeCell ref="B35582:B35583"/>
    <mergeCell ref="A35584:A35585"/>
    <mergeCell ref="B35584:B35585"/>
    <mergeCell ref="A35587:A35588"/>
    <mergeCell ref="B35587:B35588"/>
    <mergeCell ref="A35576:A35577"/>
    <mergeCell ref="B35576:B35577"/>
    <mergeCell ref="A35578:A35579"/>
    <mergeCell ref="B35578:B35579"/>
    <mergeCell ref="A35580:A35581"/>
    <mergeCell ref="B35580:B35581"/>
    <mergeCell ref="A35570:A35571"/>
    <mergeCell ref="B35570:B35571"/>
    <mergeCell ref="A35572:A35573"/>
    <mergeCell ref="B35572:B35573"/>
    <mergeCell ref="A35574:A35575"/>
    <mergeCell ref="B35574:B35575"/>
    <mergeCell ref="A35564:A35565"/>
    <mergeCell ref="B35564:B35565"/>
    <mergeCell ref="A35566:A35567"/>
    <mergeCell ref="B35566:B35567"/>
    <mergeCell ref="A35568:A35569"/>
    <mergeCell ref="B35568:B35569"/>
    <mergeCell ref="A35558:A35559"/>
    <mergeCell ref="B35558:B35559"/>
    <mergeCell ref="A35560:A35561"/>
    <mergeCell ref="B35560:B35561"/>
    <mergeCell ref="A35562:A35563"/>
    <mergeCell ref="B35562:B35563"/>
    <mergeCell ref="A35550:A35551"/>
    <mergeCell ref="B35550:B35551"/>
    <mergeCell ref="A35553:A35554"/>
    <mergeCell ref="B35553:B35554"/>
    <mergeCell ref="A35555:A35556"/>
    <mergeCell ref="B35555:B35556"/>
    <mergeCell ref="A35540:A35541"/>
    <mergeCell ref="B35540:B35541"/>
    <mergeCell ref="A35546:A35547"/>
    <mergeCell ref="B35546:B35547"/>
    <mergeCell ref="A35548:A35549"/>
    <mergeCell ref="B35548:B35549"/>
    <mergeCell ref="A35511:A35513"/>
    <mergeCell ref="B35511:B35513"/>
    <mergeCell ref="A35520:A35521"/>
    <mergeCell ref="B35520:B35521"/>
    <mergeCell ref="A35533:A35534"/>
    <mergeCell ref="B35533:B35534"/>
    <mergeCell ref="A35501:A35502"/>
    <mergeCell ref="B35501:B35502"/>
    <mergeCell ref="A35503:A35505"/>
    <mergeCell ref="B35503:B35505"/>
    <mergeCell ref="A35508:A35510"/>
    <mergeCell ref="B35508:B35510"/>
    <mergeCell ref="A35489:A35490"/>
    <mergeCell ref="B35489:B35490"/>
    <mergeCell ref="A35491:A35492"/>
    <mergeCell ref="B35491:B35492"/>
    <mergeCell ref="A35494:A35496"/>
    <mergeCell ref="B35494:B35496"/>
    <mergeCell ref="A35480:A35482"/>
    <mergeCell ref="B35480:B35482"/>
    <mergeCell ref="A35485:A35486"/>
    <mergeCell ref="B35485:B35486"/>
    <mergeCell ref="A35487:A35488"/>
    <mergeCell ref="B35487:B35488"/>
    <mergeCell ref="A35466:A35467"/>
    <mergeCell ref="B35466:B35467"/>
    <mergeCell ref="A35472:A35473"/>
    <mergeCell ref="B35472:B35473"/>
    <mergeCell ref="A35474:A35475"/>
    <mergeCell ref="B35474:B35475"/>
    <mergeCell ref="A35437:A35438"/>
    <mergeCell ref="B35437:B35438"/>
    <mergeCell ref="A35450:A35451"/>
    <mergeCell ref="B35450:B35451"/>
    <mergeCell ref="A35461:A35463"/>
    <mergeCell ref="B35461:B35463"/>
    <mergeCell ref="A35424:A35425"/>
    <mergeCell ref="B35424:B35425"/>
    <mergeCell ref="A35429:A35430"/>
    <mergeCell ref="B35429:B35430"/>
    <mergeCell ref="A35434:A35435"/>
    <mergeCell ref="B35434:B35435"/>
    <mergeCell ref="A35409:A35410"/>
    <mergeCell ref="B35409:B35410"/>
    <mergeCell ref="A35413:A35414"/>
    <mergeCell ref="B35413:B35414"/>
    <mergeCell ref="A35416:A35417"/>
    <mergeCell ref="B35416:B35417"/>
    <mergeCell ref="A35400:A35401"/>
    <mergeCell ref="B35400:B35401"/>
    <mergeCell ref="A35402:A35403"/>
    <mergeCell ref="B35402:B35403"/>
    <mergeCell ref="A35404:A35405"/>
    <mergeCell ref="B35404:B35405"/>
    <mergeCell ref="A35392:A35393"/>
    <mergeCell ref="B35392:B35393"/>
    <mergeCell ref="A35394:A35395"/>
    <mergeCell ref="B35394:B35395"/>
    <mergeCell ref="A35396:A35398"/>
    <mergeCell ref="B35396:B35398"/>
    <mergeCell ref="A35381:A35382"/>
    <mergeCell ref="B35381:B35382"/>
    <mergeCell ref="A35386:A35387"/>
    <mergeCell ref="B35386:B35387"/>
    <mergeCell ref="A35388:A35389"/>
    <mergeCell ref="B35388:B35389"/>
    <mergeCell ref="A35372:A35373"/>
    <mergeCell ref="B35372:B35373"/>
    <mergeCell ref="A35376:A35378"/>
    <mergeCell ref="B35376:B35378"/>
    <mergeCell ref="A35379:A35380"/>
    <mergeCell ref="B35379:B35380"/>
    <mergeCell ref="A35362:A35363"/>
    <mergeCell ref="B35362:B35363"/>
    <mergeCell ref="A35364:A35365"/>
    <mergeCell ref="B35364:B35365"/>
    <mergeCell ref="A35368:A35369"/>
    <mergeCell ref="B35368:B35369"/>
    <mergeCell ref="A35353:A35354"/>
    <mergeCell ref="B35353:B35354"/>
    <mergeCell ref="A35355:A35356"/>
    <mergeCell ref="B35355:B35356"/>
    <mergeCell ref="A35360:A35361"/>
    <mergeCell ref="B35360:B35361"/>
    <mergeCell ref="A35342:A35344"/>
    <mergeCell ref="B35342:B35344"/>
    <mergeCell ref="A35346:A35348"/>
    <mergeCell ref="B35346:B35348"/>
    <mergeCell ref="A35350:A35351"/>
    <mergeCell ref="B35350:B35351"/>
    <mergeCell ref="A35332:A35333"/>
    <mergeCell ref="B35332:B35333"/>
    <mergeCell ref="A35334:A35336"/>
    <mergeCell ref="B35334:B35336"/>
    <mergeCell ref="A35337:A35339"/>
    <mergeCell ref="B35337:B35339"/>
    <mergeCell ref="A35324:A35325"/>
    <mergeCell ref="B35324:B35325"/>
    <mergeCell ref="A35327:A35328"/>
    <mergeCell ref="B35327:B35328"/>
    <mergeCell ref="A35330:A35331"/>
    <mergeCell ref="B35330:B35331"/>
    <mergeCell ref="A35316:A35318"/>
    <mergeCell ref="B35316:B35318"/>
    <mergeCell ref="A35319:A35320"/>
    <mergeCell ref="B35319:B35320"/>
    <mergeCell ref="A35321:A35323"/>
    <mergeCell ref="B35321:B35323"/>
    <mergeCell ref="A35310:A35311"/>
    <mergeCell ref="B35310:B35311"/>
    <mergeCell ref="A35312:A35313"/>
    <mergeCell ref="B35312:B35313"/>
    <mergeCell ref="A35314:A35315"/>
    <mergeCell ref="B35314:B35315"/>
    <mergeCell ref="A35301:A35303"/>
    <mergeCell ref="B35301:B35303"/>
    <mergeCell ref="A35304:A35306"/>
    <mergeCell ref="B35304:B35306"/>
    <mergeCell ref="A35307:A35309"/>
    <mergeCell ref="B35307:B35309"/>
    <mergeCell ref="A35294:A35295"/>
    <mergeCell ref="B35294:B35295"/>
    <mergeCell ref="A35296:A35297"/>
    <mergeCell ref="B35296:B35297"/>
    <mergeCell ref="A35298:A35300"/>
    <mergeCell ref="B35298:B35300"/>
    <mergeCell ref="A35285:A35287"/>
    <mergeCell ref="B35285:B35287"/>
    <mergeCell ref="A35288:A35290"/>
    <mergeCell ref="B35288:B35290"/>
    <mergeCell ref="A35291:A35293"/>
    <mergeCell ref="B35291:B35293"/>
    <mergeCell ref="A35276:A35278"/>
    <mergeCell ref="B35276:B35278"/>
    <mergeCell ref="A35279:A35281"/>
    <mergeCell ref="B35279:B35281"/>
    <mergeCell ref="A35283:A35284"/>
    <mergeCell ref="B35283:B35284"/>
    <mergeCell ref="A35269:A35270"/>
    <mergeCell ref="B35269:B35270"/>
    <mergeCell ref="A35271:A35272"/>
    <mergeCell ref="B35271:B35272"/>
    <mergeCell ref="A35273:A35275"/>
    <mergeCell ref="B35273:B35275"/>
    <mergeCell ref="A35263:A35264"/>
    <mergeCell ref="B35263:B35264"/>
    <mergeCell ref="A35265:A35266"/>
    <mergeCell ref="B35265:B35266"/>
    <mergeCell ref="A35267:A35268"/>
    <mergeCell ref="B35267:B35268"/>
    <mergeCell ref="A35256:A35258"/>
    <mergeCell ref="B35256:B35258"/>
    <mergeCell ref="A35259:A35260"/>
    <mergeCell ref="B35259:B35260"/>
    <mergeCell ref="A35261:A35262"/>
    <mergeCell ref="B35261:B35262"/>
    <mergeCell ref="A35247:A35249"/>
    <mergeCell ref="B35247:B35249"/>
    <mergeCell ref="A35250:A35252"/>
    <mergeCell ref="B35250:B35252"/>
    <mergeCell ref="A35253:A35254"/>
    <mergeCell ref="B35253:B35254"/>
    <mergeCell ref="A35234:A35235"/>
    <mergeCell ref="B35234:B35235"/>
    <mergeCell ref="A35238:A35239"/>
    <mergeCell ref="B35238:B35239"/>
    <mergeCell ref="A35244:A35245"/>
    <mergeCell ref="B35244:B35245"/>
    <mergeCell ref="A35217:A35218"/>
    <mergeCell ref="B35217:B35218"/>
    <mergeCell ref="A35222:A35223"/>
    <mergeCell ref="B35222:B35223"/>
    <mergeCell ref="A35226:A35227"/>
    <mergeCell ref="B35226:B35227"/>
    <mergeCell ref="A35209:A35210"/>
    <mergeCell ref="B35209:B35210"/>
    <mergeCell ref="A35213:A35214"/>
    <mergeCell ref="B35213:B35214"/>
    <mergeCell ref="C35213:C35214"/>
    <mergeCell ref="A35215:A35216"/>
    <mergeCell ref="B35215:B35216"/>
    <mergeCell ref="A35202:A35203"/>
    <mergeCell ref="B35202:B35203"/>
    <mergeCell ref="A35205:A35206"/>
    <mergeCell ref="B35205:B35206"/>
    <mergeCell ref="A35207:A35208"/>
    <mergeCell ref="B35207:B35208"/>
    <mergeCell ref="A35192:A35193"/>
    <mergeCell ref="B35192:B35193"/>
    <mergeCell ref="A35195:A35196"/>
    <mergeCell ref="B35195:B35196"/>
    <mergeCell ref="A35198:A35199"/>
    <mergeCell ref="B35198:B35199"/>
    <mergeCell ref="A35179:A35180"/>
    <mergeCell ref="B35179:B35180"/>
    <mergeCell ref="A35182:A35183"/>
    <mergeCell ref="B35182:B35183"/>
    <mergeCell ref="A35184:A35185"/>
    <mergeCell ref="B35184:B35185"/>
    <mergeCell ref="A35166:A35167"/>
    <mergeCell ref="B35166:B35167"/>
    <mergeCell ref="A35171:A35172"/>
    <mergeCell ref="B35171:B35172"/>
    <mergeCell ref="A35173:A35174"/>
    <mergeCell ref="B35173:B35174"/>
    <mergeCell ref="G35161:G35162"/>
    <mergeCell ref="H35161:H35162"/>
    <mergeCell ref="I35161:I35162"/>
    <mergeCell ref="J35161:J35162"/>
    <mergeCell ref="K35161:K35162"/>
    <mergeCell ref="A35164:A35165"/>
    <mergeCell ref="B35164:B35165"/>
    <mergeCell ref="A35161:A35163"/>
    <mergeCell ref="B35161:B35163"/>
    <mergeCell ref="C35161:C35162"/>
    <mergeCell ref="D35161:D35162"/>
    <mergeCell ref="E35161:E35162"/>
    <mergeCell ref="F35161:F35162"/>
    <mergeCell ref="A35155:A35156"/>
    <mergeCell ref="B35155:B35156"/>
    <mergeCell ref="A35157:A35158"/>
    <mergeCell ref="B35157:B35158"/>
    <mergeCell ref="A35159:A35160"/>
    <mergeCell ref="B35159:B35160"/>
    <mergeCell ref="A35148:A35149"/>
    <mergeCell ref="B35148:B35149"/>
    <mergeCell ref="A35150:A35151"/>
    <mergeCell ref="B35150:B35151"/>
    <mergeCell ref="A35153:A35154"/>
    <mergeCell ref="B35153:B35154"/>
    <mergeCell ref="A35138:A35139"/>
    <mergeCell ref="B35138:B35139"/>
    <mergeCell ref="A35141:A35142"/>
    <mergeCell ref="B35141:B35142"/>
    <mergeCell ref="A35145:A35146"/>
    <mergeCell ref="B35145:B35146"/>
    <mergeCell ref="A35129:A35130"/>
    <mergeCell ref="B35129:B35130"/>
    <mergeCell ref="A35131:A35132"/>
    <mergeCell ref="B35131:B35132"/>
    <mergeCell ref="A35134:A35135"/>
    <mergeCell ref="B35134:B35135"/>
    <mergeCell ref="A35123:A35124"/>
    <mergeCell ref="B35123:B35124"/>
    <mergeCell ref="A35125:A35126"/>
    <mergeCell ref="B35125:B35126"/>
    <mergeCell ref="A35127:A35128"/>
    <mergeCell ref="B35127:B35128"/>
    <mergeCell ref="A35115:A35116"/>
    <mergeCell ref="B35115:B35116"/>
    <mergeCell ref="A35119:A35120"/>
    <mergeCell ref="B35119:B35120"/>
    <mergeCell ref="A35121:A35122"/>
    <mergeCell ref="B35121:B35122"/>
    <mergeCell ref="A35108:A35109"/>
    <mergeCell ref="B35108:B35109"/>
    <mergeCell ref="A35111:A35112"/>
    <mergeCell ref="B35111:B35112"/>
    <mergeCell ref="A35113:A35114"/>
    <mergeCell ref="B35113:B35114"/>
    <mergeCell ref="A35099:A35100"/>
    <mergeCell ref="B35099:B35100"/>
    <mergeCell ref="A35101:A35102"/>
    <mergeCell ref="B35101:B35102"/>
    <mergeCell ref="A35103:A35104"/>
    <mergeCell ref="B35103:B35104"/>
    <mergeCell ref="A35092:A35093"/>
    <mergeCell ref="B35092:B35093"/>
    <mergeCell ref="A35094:A35095"/>
    <mergeCell ref="B35094:B35095"/>
    <mergeCell ref="A35097:A35098"/>
    <mergeCell ref="B35097:B35098"/>
    <mergeCell ref="A35085:A35086"/>
    <mergeCell ref="B35085:B35086"/>
    <mergeCell ref="A35087:A35088"/>
    <mergeCell ref="B35087:B35088"/>
    <mergeCell ref="A35090:A35091"/>
    <mergeCell ref="B35090:B35091"/>
    <mergeCell ref="A35076:A35077"/>
    <mergeCell ref="B35076:B35077"/>
    <mergeCell ref="A35078:A35080"/>
    <mergeCell ref="B35078:B35080"/>
    <mergeCell ref="A35082:A35083"/>
    <mergeCell ref="B35082:B35083"/>
    <mergeCell ref="A35070:A35071"/>
    <mergeCell ref="B35070:B35071"/>
    <mergeCell ref="A35072:A35073"/>
    <mergeCell ref="B35072:B35073"/>
    <mergeCell ref="A35074:A35075"/>
    <mergeCell ref="B35074:B35075"/>
    <mergeCell ref="A35062:A35063"/>
    <mergeCell ref="B35062:B35063"/>
    <mergeCell ref="A35065:A35066"/>
    <mergeCell ref="B35065:B35066"/>
    <mergeCell ref="A35068:A35069"/>
    <mergeCell ref="B35068:B35069"/>
    <mergeCell ref="A35053:A35054"/>
    <mergeCell ref="B35053:B35054"/>
    <mergeCell ref="A35055:A35056"/>
    <mergeCell ref="B35055:B35056"/>
    <mergeCell ref="A35060:A35061"/>
    <mergeCell ref="B35060:B35061"/>
    <mergeCell ref="A35045:A35046"/>
    <mergeCell ref="B35045:B35046"/>
    <mergeCell ref="A35049:A35050"/>
    <mergeCell ref="B35049:B35050"/>
    <mergeCell ref="A35051:A35052"/>
    <mergeCell ref="B35051:B35052"/>
    <mergeCell ref="A35036:A35037"/>
    <mergeCell ref="B35036:B35037"/>
    <mergeCell ref="A35038:A35039"/>
    <mergeCell ref="B35038:B35039"/>
    <mergeCell ref="A35040:A35041"/>
    <mergeCell ref="B35040:B35041"/>
    <mergeCell ref="A35025:A35026"/>
    <mergeCell ref="B35025:B35026"/>
    <mergeCell ref="A35029:A35031"/>
    <mergeCell ref="B35029:B35031"/>
    <mergeCell ref="A35034:A35035"/>
    <mergeCell ref="B35034:B35035"/>
    <mergeCell ref="A35016:A35017"/>
    <mergeCell ref="B35016:B35017"/>
    <mergeCell ref="A35018:A35020"/>
    <mergeCell ref="B35018:B35020"/>
    <mergeCell ref="A35023:A35024"/>
    <mergeCell ref="B35023:B35024"/>
    <mergeCell ref="A35008:A35009"/>
    <mergeCell ref="B35008:B35009"/>
    <mergeCell ref="A35010:A35011"/>
    <mergeCell ref="B35010:B35011"/>
    <mergeCell ref="A35012:A35013"/>
    <mergeCell ref="B35012:B35013"/>
    <mergeCell ref="A34996:A34997"/>
    <mergeCell ref="B34996:B34997"/>
    <mergeCell ref="A35001:A35002"/>
    <mergeCell ref="B35001:B35002"/>
    <mergeCell ref="A35004:A35005"/>
    <mergeCell ref="B35004:B35005"/>
    <mergeCell ref="A34986:A34987"/>
    <mergeCell ref="B34986:B34987"/>
    <mergeCell ref="A34991:A34992"/>
    <mergeCell ref="B34991:B34992"/>
    <mergeCell ref="A34993:A34995"/>
    <mergeCell ref="B34993:B34995"/>
    <mergeCell ref="A34979:A34980"/>
    <mergeCell ref="B34979:B34980"/>
    <mergeCell ref="A34981:A34982"/>
    <mergeCell ref="B34981:B34982"/>
    <mergeCell ref="A34983:A34984"/>
    <mergeCell ref="B34983:B34984"/>
    <mergeCell ref="A34971:A34972"/>
    <mergeCell ref="B34971:B34972"/>
    <mergeCell ref="A34975:A34976"/>
    <mergeCell ref="B34975:B34976"/>
    <mergeCell ref="A34977:A34978"/>
    <mergeCell ref="B34977:B34978"/>
    <mergeCell ref="A34964:A34965"/>
    <mergeCell ref="B34964:B34965"/>
    <mergeCell ref="A34966:A34967"/>
    <mergeCell ref="B34966:B34967"/>
    <mergeCell ref="A34969:A34970"/>
    <mergeCell ref="B34969:B34970"/>
    <mergeCell ref="A34956:A34957"/>
    <mergeCell ref="B34956:B34957"/>
    <mergeCell ref="A34960:A34961"/>
    <mergeCell ref="B34960:B34961"/>
    <mergeCell ref="A34962:A34963"/>
    <mergeCell ref="B34962:B34963"/>
    <mergeCell ref="A34948:A34949"/>
    <mergeCell ref="B34948:B34949"/>
    <mergeCell ref="A34950:A34951"/>
    <mergeCell ref="B34950:B34951"/>
    <mergeCell ref="A34952:A34953"/>
    <mergeCell ref="B34952:B34953"/>
    <mergeCell ref="A34938:A34939"/>
    <mergeCell ref="B34938:B34939"/>
    <mergeCell ref="A34942:A34944"/>
    <mergeCell ref="B34942:B34944"/>
    <mergeCell ref="A34945:A34946"/>
    <mergeCell ref="B34945:B34946"/>
    <mergeCell ref="A34931:A34932"/>
    <mergeCell ref="B34931:B34932"/>
    <mergeCell ref="A34933:A34934"/>
    <mergeCell ref="B34933:B34934"/>
    <mergeCell ref="A34935:A34936"/>
    <mergeCell ref="B34935:B34936"/>
    <mergeCell ref="A34922:A34923"/>
    <mergeCell ref="B34922:B34923"/>
    <mergeCell ref="A34924:A34925"/>
    <mergeCell ref="B34924:B34925"/>
    <mergeCell ref="A34926:A34927"/>
    <mergeCell ref="B34926:B34927"/>
    <mergeCell ref="A34912:A34913"/>
    <mergeCell ref="B34912:B34913"/>
    <mergeCell ref="A34917:A34918"/>
    <mergeCell ref="B34917:B34918"/>
    <mergeCell ref="A34919:A34920"/>
    <mergeCell ref="B34919:B34920"/>
    <mergeCell ref="A34906:A34907"/>
    <mergeCell ref="B34906:B34907"/>
    <mergeCell ref="A34908:A34909"/>
    <mergeCell ref="B34908:B34909"/>
    <mergeCell ref="A34910:A34911"/>
    <mergeCell ref="B34910:B34911"/>
    <mergeCell ref="A34899:A34900"/>
    <mergeCell ref="B34899:B34900"/>
    <mergeCell ref="A34901:A34902"/>
    <mergeCell ref="B34901:B34902"/>
    <mergeCell ref="A34903:A34904"/>
    <mergeCell ref="B34903:B34904"/>
    <mergeCell ref="A34891:A34892"/>
    <mergeCell ref="B34891:B34892"/>
    <mergeCell ref="A34893:A34894"/>
    <mergeCell ref="B34893:B34894"/>
    <mergeCell ref="A34897:A34898"/>
    <mergeCell ref="B34897:B34898"/>
    <mergeCell ref="A34879:A34880"/>
    <mergeCell ref="B34879:B34880"/>
    <mergeCell ref="A34882:A34883"/>
    <mergeCell ref="B34882:B34883"/>
    <mergeCell ref="A34885:A34886"/>
    <mergeCell ref="B34885:B34886"/>
    <mergeCell ref="A34873:A34874"/>
    <mergeCell ref="B34873:B34874"/>
    <mergeCell ref="A34875:A34876"/>
    <mergeCell ref="B34875:B34876"/>
    <mergeCell ref="A34877:A34878"/>
    <mergeCell ref="B34877:B34878"/>
    <mergeCell ref="A34867:A34868"/>
    <mergeCell ref="B34867:B34868"/>
    <mergeCell ref="A34869:A34870"/>
    <mergeCell ref="B34869:B34870"/>
    <mergeCell ref="A34871:A34872"/>
    <mergeCell ref="B34871:B34872"/>
    <mergeCell ref="A34860:A34861"/>
    <mergeCell ref="B34860:B34861"/>
    <mergeCell ref="A34862:A34863"/>
    <mergeCell ref="B34862:B34863"/>
    <mergeCell ref="A34864:A34865"/>
    <mergeCell ref="B34864:B34865"/>
    <mergeCell ref="A34852:A34853"/>
    <mergeCell ref="B34852:B34853"/>
    <mergeCell ref="A34854:A34855"/>
    <mergeCell ref="B34854:B34855"/>
    <mergeCell ref="A34858:A34859"/>
    <mergeCell ref="B34858:B34859"/>
    <mergeCell ref="A34846:A34847"/>
    <mergeCell ref="B34846:B34847"/>
    <mergeCell ref="A34848:A34849"/>
    <mergeCell ref="B34848:B34849"/>
    <mergeCell ref="A34850:A34851"/>
    <mergeCell ref="B34850:B34851"/>
    <mergeCell ref="A34840:A34841"/>
    <mergeCell ref="B34840:B34841"/>
    <mergeCell ref="A34842:A34843"/>
    <mergeCell ref="B34842:B34843"/>
    <mergeCell ref="A34844:A34845"/>
    <mergeCell ref="B34844:B34845"/>
    <mergeCell ref="A34833:A34834"/>
    <mergeCell ref="B34833:B34834"/>
    <mergeCell ref="A34836:A34837"/>
    <mergeCell ref="B34836:B34837"/>
    <mergeCell ref="A34838:A34839"/>
    <mergeCell ref="B34838:B34839"/>
    <mergeCell ref="A34824:A34825"/>
    <mergeCell ref="B34824:B34825"/>
    <mergeCell ref="A34829:A34830"/>
    <mergeCell ref="B34829:B34830"/>
    <mergeCell ref="A34831:A34832"/>
    <mergeCell ref="B34831:B34832"/>
    <mergeCell ref="A34811:A34812"/>
    <mergeCell ref="B34811:B34812"/>
    <mergeCell ref="A34818:A34819"/>
    <mergeCell ref="B34818:B34819"/>
    <mergeCell ref="A34822:A34823"/>
    <mergeCell ref="B34822:B34823"/>
    <mergeCell ref="A34805:A34806"/>
    <mergeCell ref="B34805:B34806"/>
    <mergeCell ref="A34807:A34808"/>
    <mergeCell ref="B34807:B34808"/>
    <mergeCell ref="A34809:A34810"/>
    <mergeCell ref="B34809:B34810"/>
    <mergeCell ref="A34799:A34800"/>
    <mergeCell ref="B34799:B34800"/>
    <mergeCell ref="A34801:A34802"/>
    <mergeCell ref="B34801:B34802"/>
    <mergeCell ref="A34803:A34804"/>
    <mergeCell ref="B34803:B34804"/>
    <mergeCell ref="A34790:A34791"/>
    <mergeCell ref="B34790:B34791"/>
    <mergeCell ref="A34792:A34793"/>
    <mergeCell ref="B34792:B34793"/>
    <mergeCell ref="A34797:A34798"/>
    <mergeCell ref="B34797:B34798"/>
    <mergeCell ref="A34783:A34784"/>
    <mergeCell ref="B34783:B34784"/>
    <mergeCell ref="A34785:A34786"/>
    <mergeCell ref="B34785:B34786"/>
    <mergeCell ref="A34787:A34788"/>
    <mergeCell ref="B34787:B34788"/>
    <mergeCell ref="A34776:A34777"/>
    <mergeCell ref="B34776:B34777"/>
    <mergeCell ref="A34778:A34779"/>
    <mergeCell ref="B34778:B34779"/>
    <mergeCell ref="A34780:A34781"/>
    <mergeCell ref="B34780:B34781"/>
    <mergeCell ref="A34768:A34769"/>
    <mergeCell ref="B34768:B34769"/>
    <mergeCell ref="A34772:A34773"/>
    <mergeCell ref="B34772:B34773"/>
    <mergeCell ref="A34774:A34775"/>
    <mergeCell ref="B34774:B34775"/>
    <mergeCell ref="A34760:A34761"/>
    <mergeCell ref="B34760:B34761"/>
    <mergeCell ref="A34763:A34764"/>
    <mergeCell ref="B34763:B34764"/>
    <mergeCell ref="A34766:A34767"/>
    <mergeCell ref="B34766:B34767"/>
    <mergeCell ref="A34753:A34754"/>
    <mergeCell ref="B34753:B34754"/>
    <mergeCell ref="A34756:A34757"/>
    <mergeCell ref="B34756:B34757"/>
    <mergeCell ref="A34758:A34759"/>
    <mergeCell ref="B34758:B34759"/>
    <mergeCell ref="A34744:A34745"/>
    <mergeCell ref="B34744:B34745"/>
    <mergeCell ref="A34746:A34747"/>
    <mergeCell ref="B34746:B34747"/>
    <mergeCell ref="A34748:A34749"/>
    <mergeCell ref="B34748:B34749"/>
    <mergeCell ref="A34733:A34734"/>
    <mergeCell ref="B34733:B34734"/>
    <mergeCell ref="A34736:A34737"/>
    <mergeCell ref="B34736:B34737"/>
    <mergeCell ref="A34740:A34741"/>
    <mergeCell ref="B34740:B34741"/>
    <mergeCell ref="A34726:A34727"/>
    <mergeCell ref="B34726:B34727"/>
    <mergeCell ref="A34728:A34729"/>
    <mergeCell ref="B34728:B34729"/>
    <mergeCell ref="A34731:A34732"/>
    <mergeCell ref="B34731:B34732"/>
    <mergeCell ref="A34718:A34719"/>
    <mergeCell ref="B34718:B34719"/>
    <mergeCell ref="A34720:A34722"/>
    <mergeCell ref="B34720:B34722"/>
    <mergeCell ref="A34723:A34724"/>
    <mergeCell ref="B34723:B34724"/>
    <mergeCell ref="A34708:A34709"/>
    <mergeCell ref="B34708:B34709"/>
    <mergeCell ref="A34711:A34713"/>
    <mergeCell ref="B34711:B34713"/>
    <mergeCell ref="A34714:A34715"/>
    <mergeCell ref="B34714:B34715"/>
    <mergeCell ref="A34699:A34700"/>
    <mergeCell ref="B34699:B34700"/>
    <mergeCell ref="A34702:A34704"/>
    <mergeCell ref="B34702:B34704"/>
    <mergeCell ref="A34706:A34707"/>
    <mergeCell ref="B34706:B34707"/>
    <mergeCell ref="A34693:A34694"/>
    <mergeCell ref="B34693:B34694"/>
    <mergeCell ref="A34695:A34696"/>
    <mergeCell ref="B34695:B34696"/>
    <mergeCell ref="A34697:A34698"/>
    <mergeCell ref="B34697:B34698"/>
    <mergeCell ref="A34687:A34688"/>
    <mergeCell ref="B34687:B34688"/>
    <mergeCell ref="A34689:A34690"/>
    <mergeCell ref="B34689:B34690"/>
    <mergeCell ref="A34691:A34692"/>
    <mergeCell ref="B34691:B34692"/>
    <mergeCell ref="A34679:A34680"/>
    <mergeCell ref="B34679:B34680"/>
    <mergeCell ref="A34681:A34682"/>
    <mergeCell ref="B34681:B34682"/>
    <mergeCell ref="A34684:A34686"/>
    <mergeCell ref="B34684:B34686"/>
    <mergeCell ref="A34673:A34674"/>
    <mergeCell ref="B34673:B34674"/>
    <mergeCell ref="A34675:A34676"/>
    <mergeCell ref="B34675:B34676"/>
    <mergeCell ref="A34677:A34678"/>
    <mergeCell ref="B34677:B34678"/>
    <mergeCell ref="A34667:A34668"/>
    <mergeCell ref="B34667:B34668"/>
    <mergeCell ref="A34669:A34670"/>
    <mergeCell ref="B34669:B34670"/>
    <mergeCell ref="A34671:A34672"/>
    <mergeCell ref="B34671:B34672"/>
    <mergeCell ref="A34660:A34661"/>
    <mergeCell ref="B34660:B34661"/>
    <mergeCell ref="A34662:A34663"/>
    <mergeCell ref="B34662:B34663"/>
    <mergeCell ref="A34664:A34665"/>
    <mergeCell ref="B34664:B34665"/>
    <mergeCell ref="A34654:A34655"/>
    <mergeCell ref="B34654:B34655"/>
    <mergeCell ref="A34656:A34657"/>
    <mergeCell ref="B34656:B34657"/>
    <mergeCell ref="A34658:A34659"/>
    <mergeCell ref="B34658:B34659"/>
    <mergeCell ref="A34648:A34649"/>
    <mergeCell ref="B34648:B34649"/>
    <mergeCell ref="A34650:A34651"/>
    <mergeCell ref="B34650:B34651"/>
    <mergeCell ref="A34652:A34653"/>
    <mergeCell ref="B34652:B34653"/>
    <mergeCell ref="A34641:A34642"/>
    <mergeCell ref="B34641:B34642"/>
    <mergeCell ref="A34643:A34644"/>
    <mergeCell ref="B34643:B34644"/>
    <mergeCell ref="A34646:A34647"/>
    <mergeCell ref="B34646:B34647"/>
    <mergeCell ref="A34635:A34636"/>
    <mergeCell ref="B34635:B34636"/>
    <mergeCell ref="A34637:A34638"/>
    <mergeCell ref="B34637:B34638"/>
    <mergeCell ref="A34639:A34640"/>
    <mergeCell ref="B34639:B34640"/>
    <mergeCell ref="A34628:A34629"/>
    <mergeCell ref="B34628:B34629"/>
    <mergeCell ref="A34630:A34631"/>
    <mergeCell ref="B34630:B34631"/>
    <mergeCell ref="A34633:A34634"/>
    <mergeCell ref="B34633:B34634"/>
    <mergeCell ref="A34620:A34621"/>
    <mergeCell ref="B34620:B34621"/>
    <mergeCell ref="A34624:A34625"/>
    <mergeCell ref="B34624:B34625"/>
    <mergeCell ref="A34626:A34627"/>
    <mergeCell ref="B34626:B34627"/>
    <mergeCell ref="A34613:A34614"/>
    <mergeCell ref="B34613:B34614"/>
    <mergeCell ref="A34615:A34616"/>
    <mergeCell ref="B34615:B34616"/>
    <mergeCell ref="A34618:A34619"/>
    <mergeCell ref="B34618:B34619"/>
    <mergeCell ref="A34606:A34607"/>
    <mergeCell ref="B34606:B34607"/>
    <mergeCell ref="A34608:A34609"/>
    <mergeCell ref="B34608:B34609"/>
    <mergeCell ref="A34610:A34611"/>
    <mergeCell ref="B34610:B34611"/>
    <mergeCell ref="A34599:A34600"/>
    <mergeCell ref="B34599:B34600"/>
    <mergeCell ref="A34602:A34603"/>
    <mergeCell ref="B34602:B34603"/>
    <mergeCell ref="A34604:A34605"/>
    <mergeCell ref="B34604:B34605"/>
    <mergeCell ref="A34591:A34592"/>
    <mergeCell ref="B34591:B34592"/>
    <mergeCell ref="A34593:A34594"/>
    <mergeCell ref="B34593:B34594"/>
    <mergeCell ref="A34596:A34597"/>
    <mergeCell ref="B34596:B34597"/>
    <mergeCell ref="A34583:A34584"/>
    <mergeCell ref="B34583:B34584"/>
    <mergeCell ref="A34585:A34586"/>
    <mergeCell ref="B34585:B34586"/>
    <mergeCell ref="A34589:A34590"/>
    <mergeCell ref="B34589:B34590"/>
    <mergeCell ref="A34575:A34576"/>
    <mergeCell ref="B34575:B34576"/>
    <mergeCell ref="A34578:A34579"/>
    <mergeCell ref="B34578:B34579"/>
    <mergeCell ref="A34580:A34581"/>
    <mergeCell ref="B34580:B34581"/>
    <mergeCell ref="A34568:A34569"/>
    <mergeCell ref="B34568:B34569"/>
    <mergeCell ref="A34570:A34571"/>
    <mergeCell ref="B34570:B34571"/>
    <mergeCell ref="A34572:A34573"/>
    <mergeCell ref="B34572:B34573"/>
    <mergeCell ref="A34559:A34560"/>
    <mergeCell ref="B34559:B34560"/>
    <mergeCell ref="A34562:A34563"/>
    <mergeCell ref="B34562:B34563"/>
    <mergeCell ref="A34565:A34566"/>
    <mergeCell ref="B34565:B34566"/>
    <mergeCell ref="A34548:A34549"/>
    <mergeCell ref="B34548:B34549"/>
    <mergeCell ref="A34550:A34551"/>
    <mergeCell ref="B34550:B34551"/>
    <mergeCell ref="A34554:A34555"/>
    <mergeCell ref="B34554:B34555"/>
    <mergeCell ref="A34539:A34540"/>
    <mergeCell ref="B34539:B34540"/>
    <mergeCell ref="A34542:A34543"/>
    <mergeCell ref="B34542:B34543"/>
    <mergeCell ref="A34546:A34547"/>
    <mergeCell ref="B34546:B34547"/>
    <mergeCell ref="A34531:A34532"/>
    <mergeCell ref="B34531:B34532"/>
    <mergeCell ref="A34533:A34534"/>
    <mergeCell ref="B34533:B34534"/>
    <mergeCell ref="A34536:A34537"/>
    <mergeCell ref="B34536:B34537"/>
    <mergeCell ref="A34524:A34525"/>
    <mergeCell ref="B34524:B34525"/>
    <mergeCell ref="A34527:A34528"/>
    <mergeCell ref="B34527:B34528"/>
    <mergeCell ref="A34529:A34530"/>
    <mergeCell ref="B34529:B34530"/>
    <mergeCell ref="A34511:A34512"/>
    <mergeCell ref="B34511:B34512"/>
    <mergeCell ref="A34519:A34520"/>
    <mergeCell ref="B34519:B34520"/>
    <mergeCell ref="A34521:A34522"/>
    <mergeCell ref="B34521:B34522"/>
    <mergeCell ref="A34503:A34504"/>
    <mergeCell ref="B34503:B34504"/>
    <mergeCell ref="A34506:A34507"/>
    <mergeCell ref="B34506:B34507"/>
    <mergeCell ref="A34508:A34509"/>
    <mergeCell ref="B34508:B34509"/>
    <mergeCell ref="A34497:A34498"/>
    <mergeCell ref="B34497:B34498"/>
    <mergeCell ref="A34499:A34500"/>
    <mergeCell ref="B34499:B34500"/>
    <mergeCell ref="A34501:A34502"/>
    <mergeCell ref="B34501:B34502"/>
    <mergeCell ref="A34490:A34491"/>
    <mergeCell ref="B34490:B34491"/>
    <mergeCell ref="A34493:A34494"/>
    <mergeCell ref="B34493:B34494"/>
    <mergeCell ref="A34495:A34496"/>
    <mergeCell ref="B34495:B34496"/>
    <mergeCell ref="A34484:A34485"/>
    <mergeCell ref="B34484:B34485"/>
    <mergeCell ref="A34486:A34487"/>
    <mergeCell ref="B34486:B34487"/>
    <mergeCell ref="A34488:A34489"/>
    <mergeCell ref="B34488:B34489"/>
    <mergeCell ref="A34478:A34479"/>
    <mergeCell ref="B34478:B34479"/>
    <mergeCell ref="A34480:A34481"/>
    <mergeCell ref="B34480:B34481"/>
    <mergeCell ref="A34482:A34483"/>
    <mergeCell ref="B34482:B34483"/>
    <mergeCell ref="A34472:A34473"/>
    <mergeCell ref="B34472:B34473"/>
    <mergeCell ref="A34474:A34475"/>
    <mergeCell ref="B34474:B34475"/>
    <mergeCell ref="A34476:A34477"/>
    <mergeCell ref="B34476:B34477"/>
    <mergeCell ref="A34466:A34467"/>
    <mergeCell ref="B34466:B34467"/>
    <mergeCell ref="A34468:A34469"/>
    <mergeCell ref="B34468:B34469"/>
    <mergeCell ref="A34470:A34471"/>
    <mergeCell ref="B34470:B34471"/>
    <mergeCell ref="A34456:A34457"/>
    <mergeCell ref="B34456:B34457"/>
    <mergeCell ref="A34459:A34460"/>
    <mergeCell ref="B34459:B34460"/>
    <mergeCell ref="A34461:A34462"/>
    <mergeCell ref="B34461:B34462"/>
    <mergeCell ref="A34449:A34450"/>
    <mergeCell ref="B34449:B34450"/>
    <mergeCell ref="A34451:A34452"/>
    <mergeCell ref="B34451:B34452"/>
    <mergeCell ref="A34453:A34454"/>
    <mergeCell ref="B34453:B34454"/>
    <mergeCell ref="A34443:A34444"/>
    <mergeCell ref="B34443:B34444"/>
    <mergeCell ref="A34445:A34446"/>
    <mergeCell ref="B34445:B34446"/>
    <mergeCell ref="A34447:A34448"/>
    <mergeCell ref="B34447:B34448"/>
    <mergeCell ref="A34437:A34438"/>
    <mergeCell ref="B34437:B34438"/>
    <mergeCell ref="A34439:A34440"/>
    <mergeCell ref="B34439:B34440"/>
    <mergeCell ref="A34441:A34442"/>
    <mergeCell ref="B34441:B34442"/>
    <mergeCell ref="A34429:A34430"/>
    <mergeCell ref="B34429:B34430"/>
    <mergeCell ref="A34431:A34432"/>
    <mergeCell ref="B34431:B34432"/>
    <mergeCell ref="A34433:A34434"/>
    <mergeCell ref="B34433:B34434"/>
    <mergeCell ref="A34423:A34424"/>
    <mergeCell ref="B34423:B34424"/>
    <mergeCell ref="A34425:A34426"/>
    <mergeCell ref="B34425:B34426"/>
    <mergeCell ref="A34427:A34428"/>
    <mergeCell ref="B34427:B34428"/>
    <mergeCell ref="A34417:A34418"/>
    <mergeCell ref="B34417:B34418"/>
    <mergeCell ref="A34419:A34420"/>
    <mergeCell ref="B34419:B34420"/>
    <mergeCell ref="A34421:A34422"/>
    <mergeCell ref="B34421:B34422"/>
    <mergeCell ref="A34410:A34411"/>
    <mergeCell ref="B34410:B34411"/>
    <mergeCell ref="A34413:A34414"/>
    <mergeCell ref="B34413:B34414"/>
    <mergeCell ref="A34415:A34416"/>
    <mergeCell ref="B34415:B34416"/>
    <mergeCell ref="A34404:A34405"/>
    <mergeCell ref="B34404:B34405"/>
    <mergeCell ref="A34406:A34407"/>
    <mergeCell ref="B34406:B34407"/>
    <mergeCell ref="A34408:A34409"/>
    <mergeCell ref="B34408:B34409"/>
    <mergeCell ref="A34398:A34399"/>
    <mergeCell ref="B34398:B34399"/>
    <mergeCell ref="A34400:A34401"/>
    <mergeCell ref="B34400:B34401"/>
    <mergeCell ref="A34402:A34403"/>
    <mergeCell ref="B34402:B34403"/>
    <mergeCell ref="A34391:A34392"/>
    <mergeCell ref="B34391:B34392"/>
    <mergeCell ref="A34393:A34394"/>
    <mergeCell ref="B34393:B34394"/>
    <mergeCell ref="A34396:A34397"/>
    <mergeCell ref="B34396:B34397"/>
    <mergeCell ref="A34385:A34386"/>
    <mergeCell ref="B34385:B34386"/>
    <mergeCell ref="A34387:A34388"/>
    <mergeCell ref="B34387:B34388"/>
    <mergeCell ref="A34389:A34390"/>
    <mergeCell ref="B34389:B34390"/>
    <mergeCell ref="A34379:A34380"/>
    <mergeCell ref="B34379:B34380"/>
    <mergeCell ref="A34381:A34382"/>
    <mergeCell ref="B34381:B34382"/>
    <mergeCell ref="A34383:A34384"/>
    <mergeCell ref="B34383:B34384"/>
    <mergeCell ref="A34373:A34374"/>
    <mergeCell ref="B34373:B34374"/>
    <mergeCell ref="A34375:A34376"/>
    <mergeCell ref="B34375:B34376"/>
    <mergeCell ref="A34377:A34378"/>
    <mergeCell ref="B34377:B34378"/>
    <mergeCell ref="A34363:A34365"/>
    <mergeCell ref="B34363:B34365"/>
    <mergeCell ref="A34368:A34370"/>
    <mergeCell ref="B34368:B34370"/>
    <mergeCell ref="A34371:A34372"/>
    <mergeCell ref="B34371:B34372"/>
    <mergeCell ref="A34351:A34352"/>
    <mergeCell ref="B34351:B34352"/>
    <mergeCell ref="A34358:A34359"/>
    <mergeCell ref="B34358:B34359"/>
    <mergeCell ref="A34361:A34362"/>
    <mergeCell ref="B34361:B34362"/>
    <mergeCell ref="A34338:A34339"/>
    <mergeCell ref="B34338:B34339"/>
    <mergeCell ref="A34346:A34347"/>
    <mergeCell ref="B34346:B34347"/>
    <mergeCell ref="A34349:A34350"/>
    <mergeCell ref="B34349:B34350"/>
    <mergeCell ref="A34324:A34325"/>
    <mergeCell ref="B34324:B34325"/>
    <mergeCell ref="A34326:A34327"/>
    <mergeCell ref="B34326:B34327"/>
    <mergeCell ref="A34330:A34331"/>
    <mergeCell ref="B34330:B34331"/>
    <mergeCell ref="A34312:A34314"/>
    <mergeCell ref="B34312:B34314"/>
    <mergeCell ref="A34318:A34319"/>
    <mergeCell ref="B34318:B34319"/>
    <mergeCell ref="A34320:A34321"/>
    <mergeCell ref="B34320:B34321"/>
    <mergeCell ref="A34306:A34307"/>
    <mergeCell ref="B34306:B34307"/>
    <mergeCell ref="A34308:A34309"/>
    <mergeCell ref="B34308:B34309"/>
    <mergeCell ref="A34310:A34311"/>
    <mergeCell ref="B34310:B34311"/>
    <mergeCell ref="A34300:A34301"/>
    <mergeCell ref="B34300:B34301"/>
    <mergeCell ref="A34302:A34303"/>
    <mergeCell ref="B34302:B34303"/>
    <mergeCell ref="A34304:A34305"/>
    <mergeCell ref="B34304:B34305"/>
    <mergeCell ref="A34294:A34295"/>
    <mergeCell ref="B34294:B34295"/>
    <mergeCell ref="A34296:A34297"/>
    <mergeCell ref="B34296:B34297"/>
    <mergeCell ref="A34298:A34299"/>
    <mergeCell ref="B34298:B34299"/>
    <mergeCell ref="A34287:A34288"/>
    <mergeCell ref="B34287:B34288"/>
    <mergeCell ref="A34290:A34291"/>
    <mergeCell ref="B34290:B34291"/>
    <mergeCell ref="A34292:A34293"/>
    <mergeCell ref="B34292:B34293"/>
    <mergeCell ref="A34280:A34281"/>
    <mergeCell ref="B34280:B34281"/>
    <mergeCell ref="A34283:A34284"/>
    <mergeCell ref="B34283:B34284"/>
    <mergeCell ref="A34285:A34286"/>
    <mergeCell ref="B34285:B34286"/>
    <mergeCell ref="A34273:A34274"/>
    <mergeCell ref="B34273:B34274"/>
    <mergeCell ref="A34275:A34276"/>
    <mergeCell ref="B34275:B34276"/>
    <mergeCell ref="A34277:A34278"/>
    <mergeCell ref="B34277:B34278"/>
    <mergeCell ref="A34266:A34268"/>
    <mergeCell ref="B34266:B34268"/>
    <mergeCell ref="A34269:A34270"/>
    <mergeCell ref="B34269:B34270"/>
    <mergeCell ref="A34271:A34272"/>
    <mergeCell ref="B34271:B34272"/>
    <mergeCell ref="A34259:A34260"/>
    <mergeCell ref="B34259:B34260"/>
    <mergeCell ref="A34261:A34262"/>
    <mergeCell ref="B34261:B34262"/>
    <mergeCell ref="A34263:A34264"/>
    <mergeCell ref="B34263:B34264"/>
    <mergeCell ref="A34251:A34252"/>
    <mergeCell ref="B34251:B34252"/>
    <mergeCell ref="A34254:A34255"/>
    <mergeCell ref="B34254:B34255"/>
    <mergeCell ref="A34256:A34257"/>
    <mergeCell ref="B34256:B34257"/>
    <mergeCell ref="A34244:A34246"/>
    <mergeCell ref="B34244:B34246"/>
    <mergeCell ref="A34247:A34248"/>
    <mergeCell ref="B34247:B34248"/>
    <mergeCell ref="A34249:A34250"/>
    <mergeCell ref="B34249:B34250"/>
    <mergeCell ref="A34236:A34238"/>
    <mergeCell ref="B34236:B34238"/>
    <mergeCell ref="A34240:A34241"/>
    <mergeCell ref="B34240:B34241"/>
    <mergeCell ref="A34242:A34243"/>
    <mergeCell ref="B34242:B34243"/>
    <mergeCell ref="A34223:A34225"/>
    <mergeCell ref="B34223:B34225"/>
    <mergeCell ref="A34228:A34230"/>
    <mergeCell ref="B34228:B34230"/>
    <mergeCell ref="A34232:A34234"/>
    <mergeCell ref="B34232:B34234"/>
    <mergeCell ref="A34213:A34215"/>
    <mergeCell ref="B34213:B34215"/>
    <mergeCell ref="A34217:A34218"/>
    <mergeCell ref="B34217:B34218"/>
    <mergeCell ref="A34219:A34220"/>
    <mergeCell ref="B34219:B34220"/>
    <mergeCell ref="A34207:A34208"/>
    <mergeCell ref="B34207:B34208"/>
    <mergeCell ref="A34209:A34210"/>
    <mergeCell ref="B34209:B34210"/>
    <mergeCell ref="A34211:A34212"/>
    <mergeCell ref="B34211:B34212"/>
    <mergeCell ref="A34198:A34200"/>
    <mergeCell ref="B34198:B34200"/>
    <mergeCell ref="A34201:A34203"/>
    <mergeCell ref="B34201:B34203"/>
    <mergeCell ref="A34204:A34205"/>
    <mergeCell ref="B34204:B34205"/>
    <mergeCell ref="A34190:A34192"/>
    <mergeCell ref="B34190:B34192"/>
    <mergeCell ref="A34193:A34194"/>
    <mergeCell ref="B34193:B34194"/>
    <mergeCell ref="A34195:A34197"/>
    <mergeCell ref="B34195:B34197"/>
    <mergeCell ref="A34181:A34183"/>
    <mergeCell ref="B34181:B34183"/>
    <mergeCell ref="A34184:A34186"/>
    <mergeCell ref="B34184:B34186"/>
    <mergeCell ref="A34187:A34189"/>
    <mergeCell ref="B34187:B34189"/>
    <mergeCell ref="A34173:A34174"/>
    <mergeCell ref="B34173:B34174"/>
    <mergeCell ref="A34175:A34177"/>
    <mergeCell ref="B34175:B34177"/>
    <mergeCell ref="A34178:A34180"/>
    <mergeCell ref="B34178:B34180"/>
    <mergeCell ref="A34163:A34164"/>
    <mergeCell ref="B34163:B34164"/>
    <mergeCell ref="A34166:A34168"/>
    <mergeCell ref="B34166:B34168"/>
    <mergeCell ref="A34169:A34170"/>
    <mergeCell ref="B34169:B34170"/>
    <mergeCell ref="A34145:A34146"/>
    <mergeCell ref="B34145:B34146"/>
    <mergeCell ref="A34156:A34157"/>
    <mergeCell ref="B34156:B34157"/>
    <mergeCell ref="A34160:A34161"/>
    <mergeCell ref="B34160:B34161"/>
    <mergeCell ref="A34139:A34140"/>
    <mergeCell ref="B34139:B34140"/>
    <mergeCell ref="A34141:A34142"/>
    <mergeCell ref="B34141:B34142"/>
    <mergeCell ref="A34143:A34144"/>
    <mergeCell ref="B34143:B34144"/>
    <mergeCell ref="A34132:A34133"/>
    <mergeCell ref="B34132:B34133"/>
    <mergeCell ref="A34134:A34135"/>
    <mergeCell ref="B34134:B34135"/>
    <mergeCell ref="A34137:A34138"/>
    <mergeCell ref="B34137:B34138"/>
    <mergeCell ref="A34118:A34119"/>
    <mergeCell ref="B34118:B34119"/>
    <mergeCell ref="A34123:A34124"/>
    <mergeCell ref="B34123:B34124"/>
    <mergeCell ref="A34129:A34130"/>
    <mergeCell ref="B34129:B34130"/>
    <mergeCell ref="A34107:A34108"/>
    <mergeCell ref="B34107:B34108"/>
    <mergeCell ref="A34109:A34110"/>
    <mergeCell ref="B34109:B34110"/>
    <mergeCell ref="A34114:A34115"/>
    <mergeCell ref="B34114:B34115"/>
    <mergeCell ref="A34097:A34098"/>
    <mergeCell ref="B34097:B34098"/>
    <mergeCell ref="A34099:A34100"/>
    <mergeCell ref="B34099:B34100"/>
    <mergeCell ref="A34104:A34105"/>
    <mergeCell ref="B34104:B34105"/>
    <mergeCell ref="A34088:A34089"/>
    <mergeCell ref="B34088:B34089"/>
    <mergeCell ref="A34090:A34091"/>
    <mergeCell ref="B34090:B34091"/>
    <mergeCell ref="A34093:A34095"/>
    <mergeCell ref="B34093:B34095"/>
    <mergeCell ref="A34079:A34080"/>
    <mergeCell ref="B34079:B34080"/>
    <mergeCell ref="A34082:A34083"/>
    <mergeCell ref="B34082:B34083"/>
    <mergeCell ref="A34086:A34087"/>
    <mergeCell ref="B34086:B34087"/>
    <mergeCell ref="A34069:A34070"/>
    <mergeCell ref="B34069:B34070"/>
    <mergeCell ref="A34074:A34075"/>
    <mergeCell ref="B34074:B34075"/>
    <mergeCell ref="A34076:A34077"/>
    <mergeCell ref="B34076:B34077"/>
    <mergeCell ref="A34063:A34064"/>
    <mergeCell ref="B34063:B34064"/>
    <mergeCell ref="A34065:A34066"/>
    <mergeCell ref="B34065:B34066"/>
    <mergeCell ref="A34067:A34068"/>
    <mergeCell ref="B34067:B34068"/>
    <mergeCell ref="A34057:A34058"/>
    <mergeCell ref="B34057:B34058"/>
    <mergeCell ref="A34059:A34060"/>
    <mergeCell ref="B34059:B34060"/>
    <mergeCell ref="A34061:A34062"/>
    <mergeCell ref="B34061:B34062"/>
    <mergeCell ref="A34051:A34052"/>
    <mergeCell ref="B34051:B34052"/>
    <mergeCell ref="A34053:A34054"/>
    <mergeCell ref="B34053:B34054"/>
    <mergeCell ref="A34055:A34056"/>
    <mergeCell ref="B34055:B34056"/>
    <mergeCell ref="A34044:A34045"/>
    <mergeCell ref="B34044:B34045"/>
    <mergeCell ref="A34046:A34047"/>
    <mergeCell ref="B34046:B34047"/>
    <mergeCell ref="A34048:A34049"/>
    <mergeCell ref="B34048:B34049"/>
    <mergeCell ref="A34033:A34034"/>
    <mergeCell ref="B34033:B34034"/>
    <mergeCell ref="A34037:A34038"/>
    <mergeCell ref="B34037:B34038"/>
    <mergeCell ref="A34040:A34042"/>
    <mergeCell ref="B34040:B34042"/>
    <mergeCell ref="A34023:A34024"/>
    <mergeCell ref="B34023:B34024"/>
    <mergeCell ref="A34028:A34029"/>
    <mergeCell ref="B34028:B34029"/>
    <mergeCell ref="A34031:A34032"/>
    <mergeCell ref="B34031:B34032"/>
    <mergeCell ref="A34016:A34017"/>
    <mergeCell ref="B34016:B34017"/>
    <mergeCell ref="A34019:A34020"/>
    <mergeCell ref="B34019:B34020"/>
    <mergeCell ref="A34021:A34022"/>
    <mergeCell ref="B34021:B34022"/>
    <mergeCell ref="A34008:A34009"/>
    <mergeCell ref="B34008:B34009"/>
    <mergeCell ref="A34011:A34012"/>
    <mergeCell ref="B34011:B34012"/>
    <mergeCell ref="A34013:A34014"/>
    <mergeCell ref="B34013:B34014"/>
    <mergeCell ref="A34002:A34003"/>
    <mergeCell ref="B34002:B34003"/>
    <mergeCell ref="A34004:A34005"/>
    <mergeCell ref="B34004:B34005"/>
    <mergeCell ref="A34006:A34007"/>
    <mergeCell ref="B34006:B34007"/>
    <mergeCell ref="A33996:A33997"/>
    <mergeCell ref="B33996:B33997"/>
    <mergeCell ref="A33998:A33999"/>
    <mergeCell ref="B33998:B33999"/>
    <mergeCell ref="A34000:A34001"/>
    <mergeCell ref="B34000:B34001"/>
    <mergeCell ref="A33988:A33989"/>
    <mergeCell ref="B33988:B33989"/>
    <mergeCell ref="A33990:A33991"/>
    <mergeCell ref="B33990:B33991"/>
    <mergeCell ref="A33993:A33995"/>
    <mergeCell ref="B33993:B33995"/>
    <mergeCell ref="A33978:A33979"/>
    <mergeCell ref="B33978:B33979"/>
    <mergeCell ref="A33983:A33984"/>
    <mergeCell ref="B33983:B33984"/>
    <mergeCell ref="A33985:A33987"/>
    <mergeCell ref="B33985:B33987"/>
    <mergeCell ref="A33968:A33969"/>
    <mergeCell ref="B33968:B33969"/>
    <mergeCell ref="A33973:A33974"/>
    <mergeCell ref="B33973:B33974"/>
    <mergeCell ref="A33975:A33976"/>
    <mergeCell ref="B33975:B33976"/>
    <mergeCell ref="A33952:A33953"/>
    <mergeCell ref="B33952:B33953"/>
    <mergeCell ref="A33957:A33958"/>
    <mergeCell ref="B33957:B33958"/>
    <mergeCell ref="A33965:A33966"/>
    <mergeCell ref="B33965:B33966"/>
    <mergeCell ref="A33944:A33945"/>
    <mergeCell ref="B33944:B33945"/>
    <mergeCell ref="A33947:A33948"/>
    <mergeCell ref="B33947:B33948"/>
    <mergeCell ref="A33949:A33950"/>
    <mergeCell ref="B33949:B33950"/>
    <mergeCell ref="A33938:A33939"/>
    <mergeCell ref="B33938:B33939"/>
    <mergeCell ref="A33940:A33941"/>
    <mergeCell ref="B33940:B33941"/>
    <mergeCell ref="A33942:A33943"/>
    <mergeCell ref="B33942:B33943"/>
    <mergeCell ref="A33932:A33933"/>
    <mergeCell ref="B33932:B33933"/>
    <mergeCell ref="A33934:A33935"/>
    <mergeCell ref="B33934:B33935"/>
    <mergeCell ref="A33936:A33937"/>
    <mergeCell ref="B33936:B33937"/>
    <mergeCell ref="A33925:A33926"/>
    <mergeCell ref="B33925:B33926"/>
    <mergeCell ref="A33928:A33929"/>
    <mergeCell ref="B33928:B33929"/>
    <mergeCell ref="A33930:A33931"/>
    <mergeCell ref="B33930:B33931"/>
    <mergeCell ref="A33913:A33914"/>
    <mergeCell ref="B33913:B33914"/>
    <mergeCell ref="A33917:A33918"/>
    <mergeCell ref="B33917:B33918"/>
    <mergeCell ref="A33923:A33924"/>
    <mergeCell ref="B33923:B33924"/>
    <mergeCell ref="A33907:A33908"/>
    <mergeCell ref="B33907:B33908"/>
    <mergeCell ref="A33909:A33910"/>
    <mergeCell ref="B33909:B33910"/>
    <mergeCell ref="A33911:A33912"/>
    <mergeCell ref="B33911:B33912"/>
    <mergeCell ref="A33897:A33898"/>
    <mergeCell ref="B33897:B33898"/>
    <mergeCell ref="A33901:A33902"/>
    <mergeCell ref="B33901:B33902"/>
    <mergeCell ref="A33903:A33904"/>
    <mergeCell ref="B33903:B33904"/>
    <mergeCell ref="A33890:A33891"/>
    <mergeCell ref="B33890:B33891"/>
    <mergeCell ref="A33893:A33894"/>
    <mergeCell ref="B33893:B33894"/>
    <mergeCell ref="A33895:A33896"/>
    <mergeCell ref="B33895:B33896"/>
    <mergeCell ref="A33884:A33885"/>
    <mergeCell ref="B33884:B33885"/>
    <mergeCell ref="A33886:A33887"/>
    <mergeCell ref="B33886:B33887"/>
    <mergeCell ref="A33888:A33889"/>
    <mergeCell ref="B33888:B33889"/>
    <mergeCell ref="A33878:A33879"/>
    <mergeCell ref="B33878:B33879"/>
    <mergeCell ref="A33880:A33881"/>
    <mergeCell ref="B33880:B33881"/>
    <mergeCell ref="A33882:A33883"/>
    <mergeCell ref="B33882:B33883"/>
    <mergeCell ref="A33871:A33872"/>
    <mergeCell ref="B33871:B33872"/>
    <mergeCell ref="A33874:A33875"/>
    <mergeCell ref="B33874:B33875"/>
    <mergeCell ref="A33876:A33877"/>
    <mergeCell ref="B33876:B33877"/>
    <mergeCell ref="A33865:A33866"/>
    <mergeCell ref="B33865:B33866"/>
    <mergeCell ref="A33867:A33868"/>
    <mergeCell ref="B33867:B33868"/>
    <mergeCell ref="A33869:A33870"/>
    <mergeCell ref="B33869:B33870"/>
    <mergeCell ref="A33859:A33860"/>
    <mergeCell ref="B33859:B33860"/>
    <mergeCell ref="A33861:A33862"/>
    <mergeCell ref="B33861:B33862"/>
    <mergeCell ref="A33863:A33864"/>
    <mergeCell ref="B33863:B33864"/>
    <mergeCell ref="A33853:A33854"/>
    <mergeCell ref="B33853:B33854"/>
    <mergeCell ref="A33855:A33856"/>
    <mergeCell ref="B33855:B33856"/>
    <mergeCell ref="A33857:A33858"/>
    <mergeCell ref="B33857:B33858"/>
    <mergeCell ref="A33846:A33847"/>
    <mergeCell ref="B33846:B33847"/>
    <mergeCell ref="A33848:A33849"/>
    <mergeCell ref="B33848:B33849"/>
    <mergeCell ref="A33851:A33852"/>
    <mergeCell ref="B33851:B33852"/>
    <mergeCell ref="A33839:A33840"/>
    <mergeCell ref="B33839:B33840"/>
    <mergeCell ref="A33841:A33842"/>
    <mergeCell ref="B33841:B33842"/>
    <mergeCell ref="A33843:A33845"/>
    <mergeCell ref="B33843:B33845"/>
    <mergeCell ref="A33830:A33832"/>
    <mergeCell ref="B33830:B33832"/>
    <mergeCell ref="A33834:A33835"/>
    <mergeCell ref="B33834:B33835"/>
    <mergeCell ref="A33836:A33837"/>
    <mergeCell ref="B33836:B33837"/>
    <mergeCell ref="A33821:A33823"/>
    <mergeCell ref="B33821:B33823"/>
    <mergeCell ref="A33824:A33826"/>
    <mergeCell ref="B33824:B33826"/>
    <mergeCell ref="A33827:A33829"/>
    <mergeCell ref="B33827:B33829"/>
    <mergeCell ref="A33814:A33815"/>
    <mergeCell ref="B33814:B33815"/>
    <mergeCell ref="A33816:A33818"/>
    <mergeCell ref="B33816:B33818"/>
    <mergeCell ref="A33819:A33820"/>
    <mergeCell ref="B33819:B33820"/>
    <mergeCell ref="A33807:A33808"/>
    <mergeCell ref="B33807:B33808"/>
    <mergeCell ref="A33809:A33810"/>
    <mergeCell ref="B33809:B33810"/>
    <mergeCell ref="A33811:A33812"/>
    <mergeCell ref="B33811:B33812"/>
    <mergeCell ref="A33798:A33800"/>
    <mergeCell ref="B33798:B33800"/>
    <mergeCell ref="A33801:A33803"/>
    <mergeCell ref="B33801:B33803"/>
    <mergeCell ref="A33804:A33806"/>
    <mergeCell ref="B33804:B33806"/>
    <mergeCell ref="A33791:A33792"/>
    <mergeCell ref="B33791:B33792"/>
    <mergeCell ref="A33793:A33794"/>
    <mergeCell ref="B33793:B33794"/>
    <mergeCell ref="A33795:A33797"/>
    <mergeCell ref="B33795:B33797"/>
    <mergeCell ref="A33784:A33785"/>
    <mergeCell ref="B33784:B33785"/>
    <mergeCell ref="A33786:A33788"/>
    <mergeCell ref="B33786:B33788"/>
    <mergeCell ref="A33789:A33790"/>
    <mergeCell ref="B33789:B33790"/>
    <mergeCell ref="A33777:A33778"/>
    <mergeCell ref="B33777:B33778"/>
    <mergeCell ref="A33779:A33780"/>
    <mergeCell ref="B33779:B33780"/>
    <mergeCell ref="A33781:A33783"/>
    <mergeCell ref="B33781:B33783"/>
    <mergeCell ref="A33770:A33771"/>
    <mergeCell ref="B33770:B33771"/>
    <mergeCell ref="A33772:A33774"/>
    <mergeCell ref="B33772:B33774"/>
    <mergeCell ref="A33775:A33776"/>
    <mergeCell ref="B33775:B33776"/>
    <mergeCell ref="A33763:A33765"/>
    <mergeCell ref="B33763:B33765"/>
    <mergeCell ref="A33766:A33767"/>
    <mergeCell ref="B33766:B33767"/>
    <mergeCell ref="A33768:A33769"/>
    <mergeCell ref="B33768:B33769"/>
    <mergeCell ref="A33755:A33757"/>
    <mergeCell ref="B33755:B33757"/>
    <mergeCell ref="A33758:A33760"/>
    <mergeCell ref="B33758:B33760"/>
    <mergeCell ref="A33761:A33762"/>
    <mergeCell ref="B33761:B33762"/>
    <mergeCell ref="A33747:A33749"/>
    <mergeCell ref="B33747:B33749"/>
    <mergeCell ref="A33750:A33752"/>
    <mergeCell ref="B33750:B33752"/>
    <mergeCell ref="A33753:A33754"/>
    <mergeCell ref="B33753:B33754"/>
    <mergeCell ref="A33739:A33741"/>
    <mergeCell ref="B33739:B33741"/>
    <mergeCell ref="A33742:A33743"/>
    <mergeCell ref="B33742:B33743"/>
    <mergeCell ref="A33744:A33746"/>
    <mergeCell ref="B33744:B33746"/>
    <mergeCell ref="A33730:A33732"/>
    <mergeCell ref="B33730:B33732"/>
    <mergeCell ref="A33733:A33735"/>
    <mergeCell ref="B33733:B33735"/>
    <mergeCell ref="A33736:A33738"/>
    <mergeCell ref="B33736:B33738"/>
    <mergeCell ref="A33723:A33724"/>
    <mergeCell ref="B33723:B33724"/>
    <mergeCell ref="A33725:A33726"/>
    <mergeCell ref="B33725:B33726"/>
    <mergeCell ref="A33727:A33729"/>
    <mergeCell ref="B33727:B33729"/>
    <mergeCell ref="A33716:A33718"/>
    <mergeCell ref="B33716:B33718"/>
    <mergeCell ref="A33719:A33720"/>
    <mergeCell ref="B33719:B33720"/>
    <mergeCell ref="A33721:A33722"/>
    <mergeCell ref="B33721:B33722"/>
    <mergeCell ref="A33709:A33711"/>
    <mergeCell ref="B33709:B33711"/>
    <mergeCell ref="A33712:A33713"/>
    <mergeCell ref="B33712:B33713"/>
    <mergeCell ref="A33714:A33715"/>
    <mergeCell ref="B33714:B33715"/>
    <mergeCell ref="A33701:A33703"/>
    <mergeCell ref="B33701:B33703"/>
    <mergeCell ref="A33704:A33705"/>
    <mergeCell ref="B33704:B33705"/>
    <mergeCell ref="A33706:A33708"/>
    <mergeCell ref="B33706:B33708"/>
    <mergeCell ref="A33691:A33693"/>
    <mergeCell ref="B33691:B33693"/>
    <mergeCell ref="A33694:A33696"/>
    <mergeCell ref="B33694:B33696"/>
    <mergeCell ref="A33698:A33700"/>
    <mergeCell ref="B33698:B33700"/>
    <mergeCell ref="A33682:A33684"/>
    <mergeCell ref="B33682:B33684"/>
    <mergeCell ref="A33685:A33687"/>
    <mergeCell ref="B33685:B33687"/>
    <mergeCell ref="A33688:A33690"/>
    <mergeCell ref="B33688:B33690"/>
    <mergeCell ref="A33674:A33676"/>
    <mergeCell ref="B33674:B33676"/>
    <mergeCell ref="A33677:A33678"/>
    <mergeCell ref="B33677:B33678"/>
    <mergeCell ref="A33679:A33681"/>
    <mergeCell ref="B33679:B33681"/>
    <mergeCell ref="A33665:A33667"/>
    <mergeCell ref="B33665:B33667"/>
    <mergeCell ref="A33668:A33670"/>
    <mergeCell ref="B33668:B33670"/>
    <mergeCell ref="A33671:A33673"/>
    <mergeCell ref="B33671:B33673"/>
    <mergeCell ref="A33657:A33659"/>
    <mergeCell ref="B33657:B33659"/>
    <mergeCell ref="A33660:A33661"/>
    <mergeCell ref="B33660:B33661"/>
    <mergeCell ref="A33662:A33664"/>
    <mergeCell ref="B33662:B33664"/>
    <mergeCell ref="A33649:A33651"/>
    <mergeCell ref="B33649:B33651"/>
    <mergeCell ref="A33652:A33653"/>
    <mergeCell ref="B33652:B33653"/>
    <mergeCell ref="A33654:A33655"/>
    <mergeCell ref="B33654:B33655"/>
    <mergeCell ref="A33640:A33642"/>
    <mergeCell ref="B33640:B33642"/>
    <mergeCell ref="A33643:A33645"/>
    <mergeCell ref="B33643:B33645"/>
    <mergeCell ref="A33646:A33648"/>
    <mergeCell ref="B33646:B33648"/>
    <mergeCell ref="A33631:A33632"/>
    <mergeCell ref="B33631:B33632"/>
    <mergeCell ref="A33633:A33635"/>
    <mergeCell ref="B33633:B33635"/>
    <mergeCell ref="A33636:A33638"/>
    <mergeCell ref="B33636:B33638"/>
    <mergeCell ref="A33622:A33624"/>
    <mergeCell ref="B33622:B33624"/>
    <mergeCell ref="A33625:A33627"/>
    <mergeCell ref="B33625:B33627"/>
    <mergeCell ref="A33628:A33630"/>
    <mergeCell ref="B33628:B33630"/>
    <mergeCell ref="A33614:A33616"/>
    <mergeCell ref="B33614:B33616"/>
    <mergeCell ref="A33617:A33618"/>
    <mergeCell ref="B33617:B33618"/>
    <mergeCell ref="A33619:A33621"/>
    <mergeCell ref="B33619:B33621"/>
    <mergeCell ref="A33605:A33607"/>
    <mergeCell ref="B33605:B33607"/>
    <mergeCell ref="A33608:A33610"/>
    <mergeCell ref="B33608:B33610"/>
    <mergeCell ref="A33611:A33613"/>
    <mergeCell ref="B33611:B33613"/>
    <mergeCell ref="A33597:A33599"/>
    <mergeCell ref="B33597:B33599"/>
    <mergeCell ref="A33600:A33602"/>
    <mergeCell ref="B33600:B33602"/>
    <mergeCell ref="A33603:A33604"/>
    <mergeCell ref="B33603:B33604"/>
    <mergeCell ref="A33589:A33591"/>
    <mergeCell ref="B33589:B33591"/>
    <mergeCell ref="A33592:A33593"/>
    <mergeCell ref="B33592:B33593"/>
    <mergeCell ref="A33594:A33596"/>
    <mergeCell ref="B33594:B33596"/>
    <mergeCell ref="A33580:A33582"/>
    <mergeCell ref="B33580:B33582"/>
    <mergeCell ref="A33583:A33585"/>
    <mergeCell ref="B33583:B33585"/>
    <mergeCell ref="A33586:A33587"/>
    <mergeCell ref="B33586:B33587"/>
    <mergeCell ref="A33573:A33575"/>
    <mergeCell ref="B33573:B33575"/>
    <mergeCell ref="A33576:A33577"/>
    <mergeCell ref="B33576:B33577"/>
    <mergeCell ref="A33578:A33579"/>
    <mergeCell ref="B33578:B33579"/>
    <mergeCell ref="A33566:A33567"/>
    <mergeCell ref="B33566:B33567"/>
    <mergeCell ref="A33568:A33570"/>
    <mergeCell ref="B33568:B33570"/>
    <mergeCell ref="A33571:A33572"/>
    <mergeCell ref="B33571:B33572"/>
    <mergeCell ref="A33556:A33558"/>
    <mergeCell ref="B33556:B33558"/>
    <mergeCell ref="A33560:A33562"/>
    <mergeCell ref="B33560:B33562"/>
    <mergeCell ref="A33563:A33564"/>
    <mergeCell ref="B33563:B33564"/>
    <mergeCell ref="A33549:A33550"/>
    <mergeCell ref="B33549:B33550"/>
    <mergeCell ref="A33551:A33552"/>
    <mergeCell ref="B33551:B33552"/>
    <mergeCell ref="A33553:A33555"/>
    <mergeCell ref="B33553:B33555"/>
    <mergeCell ref="A33542:A33543"/>
    <mergeCell ref="B33542:B33543"/>
    <mergeCell ref="A33544:A33545"/>
    <mergeCell ref="B33544:B33545"/>
    <mergeCell ref="A33546:A33547"/>
    <mergeCell ref="B33546:B33547"/>
    <mergeCell ref="A33535:A33536"/>
    <mergeCell ref="B33535:B33536"/>
    <mergeCell ref="A33537:A33538"/>
    <mergeCell ref="B33537:B33538"/>
    <mergeCell ref="A33539:A33540"/>
    <mergeCell ref="B33539:B33540"/>
    <mergeCell ref="A33528:A33529"/>
    <mergeCell ref="B33528:B33529"/>
    <mergeCell ref="A33531:A33532"/>
    <mergeCell ref="B33531:B33532"/>
    <mergeCell ref="A33533:A33534"/>
    <mergeCell ref="B33533:B33534"/>
    <mergeCell ref="A33522:A33523"/>
    <mergeCell ref="B33522:B33523"/>
    <mergeCell ref="A33524:A33525"/>
    <mergeCell ref="B33524:B33525"/>
    <mergeCell ref="A33526:A33527"/>
    <mergeCell ref="B33526:B33527"/>
    <mergeCell ref="A33514:A33515"/>
    <mergeCell ref="B33514:B33515"/>
    <mergeCell ref="A33517:A33518"/>
    <mergeCell ref="B33517:B33518"/>
    <mergeCell ref="A33520:A33521"/>
    <mergeCell ref="B33520:B33521"/>
    <mergeCell ref="A33508:A33509"/>
    <mergeCell ref="B33508:B33509"/>
    <mergeCell ref="A33510:A33511"/>
    <mergeCell ref="B33510:B33511"/>
    <mergeCell ref="A33512:A33513"/>
    <mergeCell ref="B33512:B33513"/>
    <mergeCell ref="A33501:A33502"/>
    <mergeCell ref="B33501:B33502"/>
    <mergeCell ref="A33504:A33505"/>
    <mergeCell ref="B33504:B33505"/>
    <mergeCell ref="A33506:A33507"/>
    <mergeCell ref="B33506:B33507"/>
    <mergeCell ref="A33494:A33495"/>
    <mergeCell ref="B33494:B33495"/>
    <mergeCell ref="A33496:A33497"/>
    <mergeCell ref="B33496:B33497"/>
    <mergeCell ref="A33498:A33499"/>
    <mergeCell ref="B33498:B33499"/>
    <mergeCell ref="A33486:A33487"/>
    <mergeCell ref="B33486:B33487"/>
    <mergeCell ref="A33490:A33491"/>
    <mergeCell ref="B33490:B33491"/>
    <mergeCell ref="A33492:A33493"/>
    <mergeCell ref="B33492:B33493"/>
    <mergeCell ref="A33474:A33475"/>
    <mergeCell ref="B33474:B33475"/>
    <mergeCell ref="A33476:A33477"/>
    <mergeCell ref="B33476:B33477"/>
    <mergeCell ref="A33484:A33485"/>
    <mergeCell ref="B33484:B33485"/>
    <mergeCell ref="A33468:A33469"/>
    <mergeCell ref="B33468:B33469"/>
    <mergeCell ref="A33470:A33471"/>
    <mergeCell ref="B33470:B33471"/>
    <mergeCell ref="A33472:A33473"/>
    <mergeCell ref="B33472:B33473"/>
    <mergeCell ref="A33461:A33462"/>
    <mergeCell ref="B33461:B33462"/>
    <mergeCell ref="A33463:A33464"/>
    <mergeCell ref="B33463:B33464"/>
    <mergeCell ref="A33465:A33466"/>
    <mergeCell ref="B33465:B33466"/>
    <mergeCell ref="A33454:A33455"/>
    <mergeCell ref="B33454:B33455"/>
    <mergeCell ref="A33456:A33457"/>
    <mergeCell ref="B33456:B33457"/>
    <mergeCell ref="A33459:A33460"/>
    <mergeCell ref="B33459:B33460"/>
    <mergeCell ref="A33446:A33447"/>
    <mergeCell ref="B33446:B33447"/>
    <mergeCell ref="A33449:A33450"/>
    <mergeCell ref="B33449:B33450"/>
    <mergeCell ref="A33451:A33452"/>
    <mergeCell ref="B33451:B33452"/>
    <mergeCell ref="A33437:A33438"/>
    <mergeCell ref="B33437:B33438"/>
    <mergeCell ref="A33439:A33440"/>
    <mergeCell ref="B33439:B33440"/>
    <mergeCell ref="A33442:A33443"/>
    <mergeCell ref="B33442:B33443"/>
    <mergeCell ref="A33430:A33431"/>
    <mergeCell ref="B33430:B33431"/>
    <mergeCell ref="A33432:A33433"/>
    <mergeCell ref="B33432:B33433"/>
    <mergeCell ref="A33435:A33436"/>
    <mergeCell ref="B33435:B33436"/>
    <mergeCell ref="A33418:A33419"/>
    <mergeCell ref="B33418:B33419"/>
    <mergeCell ref="A33420:A33422"/>
    <mergeCell ref="B33420:B33422"/>
    <mergeCell ref="A33428:A33429"/>
    <mergeCell ref="B33428:B33429"/>
    <mergeCell ref="A33412:A33413"/>
    <mergeCell ref="B33412:B33413"/>
    <mergeCell ref="A33414:A33415"/>
    <mergeCell ref="B33414:B33415"/>
    <mergeCell ref="A33416:A33417"/>
    <mergeCell ref="B33416:B33417"/>
    <mergeCell ref="A33404:A33405"/>
    <mergeCell ref="B33404:B33405"/>
    <mergeCell ref="A33407:A33408"/>
    <mergeCell ref="B33407:B33408"/>
    <mergeCell ref="A33409:A33410"/>
    <mergeCell ref="B33409:B33410"/>
    <mergeCell ref="A33396:A33397"/>
    <mergeCell ref="B33396:B33397"/>
    <mergeCell ref="A33398:A33399"/>
    <mergeCell ref="B33398:B33399"/>
    <mergeCell ref="A33400:A33401"/>
    <mergeCell ref="B33400:B33401"/>
    <mergeCell ref="A33388:A33389"/>
    <mergeCell ref="B33388:B33389"/>
    <mergeCell ref="A33392:A33393"/>
    <mergeCell ref="B33392:B33393"/>
    <mergeCell ref="A33394:A33395"/>
    <mergeCell ref="B33394:B33395"/>
    <mergeCell ref="A33382:A33383"/>
    <mergeCell ref="B33382:B33383"/>
    <mergeCell ref="A33384:A33385"/>
    <mergeCell ref="B33384:B33385"/>
    <mergeCell ref="A33386:A33387"/>
    <mergeCell ref="B33386:B33387"/>
    <mergeCell ref="A33368:A33369"/>
    <mergeCell ref="B33368:B33369"/>
    <mergeCell ref="A33375:A33376"/>
    <mergeCell ref="B33375:B33376"/>
    <mergeCell ref="A33380:A33381"/>
    <mergeCell ref="B33380:B33381"/>
    <mergeCell ref="A33362:A33363"/>
    <mergeCell ref="B33362:B33363"/>
    <mergeCell ref="A33364:A33365"/>
    <mergeCell ref="B33364:B33365"/>
    <mergeCell ref="A33366:A33367"/>
    <mergeCell ref="B33366:B33367"/>
    <mergeCell ref="A33355:A33356"/>
    <mergeCell ref="B33355:B33356"/>
    <mergeCell ref="A33357:A33358"/>
    <mergeCell ref="B33357:B33358"/>
    <mergeCell ref="A33360:A33361"/>
    <mergeCell ref="B33360:B33361"/>
    <mergeCell ref="A33347:A33349"/>
    <mergeCell ref="B33347:B33349"/>
    <mergeCell ref="A33350:A33351"/>
    <mergeCell ref="B33350:B33351"/>
    <mergeCell ref="A33352:A33354"/>
    <mergeCell ref="B33352:B33354"/>
    <mergeCell ref="A33336:A33337"/>
    <mergeCell ref="B33336:B33337"/>
    <mergeCell ref="A33339:A33340"/>
    <mergeCell ref="B33339:B33340"/>
    <mergeCell ref="A33345:A33346"/>
    <mergeCell ref="B33345:B33346"/>
    <mergeCell ref="A33326:A33327"/>
    <mergeCell ref="B33326:B33327"/>
    <mergeCell ref="A33328:A33329"/>
    <mergeCell ref="B33328:B33329"/>
    <mergeCell ref="A33332:A33333"/>
    <mergeCell ref="B33332:B33333"/>
    <mergeCell ref="A33320:A33321"/>
    <mergeCell ref="B33320:B33321"/>
    <mergeCell ref="A33322:A33323"/>
    <mergeCell ref="B33322:B33323"/>
    <mergeCell ref="A33324:A33325"/>
    <mergeCell ref="B33324:B33325"/>
    <mergeCell ref="A33311:A33312"/>
    <mergeCell ref="B33311:B33312"/>
    <mergeCell ref="A33313:A33315"/>
    <mergeCell ref="B33313:B33315"/>
    <mergeCell ref="A33317:A33318"/>
    <mergeCell ref="B33317:B33318"/>
    <mergeCell ref="A33301:A33302"/>
    <mergeCell ref="B33301:B33302"/>
    <mergeCell ref="A33306:A33307"/>
    <mergeCell ref="B33306:B33307"/>
    <mergeCell ref="A33308:A33309"/>
    <mergeCell ref="B33308:B33309"/>
    <mergeCell ref="A33295:A33296"/>
    <mergeCell ref="B33295:B33296"/>
    <mergeCell ref="A33297:A33298"/>
    <mergeCell ref="B33297:B33298"/>
    <mergeCell ref="A33299:A33300"/>
    <mergeCell ref="B33299:B33300"/>
    <mergeCell ref="A33286:A33287"/>
    <mergeCell ref="B33286:B33287"/>
    <mergeCell ref="A33289:A33290"/>
    <mergeCell ref="B33289:B33290"/>
    <mergeCell ref="A33291:A33292"/>
    <mergeCell ref="B33291:B33292"/>
    <mergeCell ref="A33278:A33279"/>
    <mergeCell ref="B33278:B33279"/>
    <mergeCell ref="A33280:A33281"/>
    <mergeCell ref="B33280:B33281"/>
    <mergeCell ref="A33284:A33285"/>
    <mergeCell ref="B33284:B33285"/>
    <mergeCell ref="A33272:A33273"/>
    <mergeCell ref="B33272:B33273"/>
    <mergeCell ref="A33274:A33275"/>
    <mergeCell ref="B33274:B33275"/>
    <mergeCell ref="A33276:A33277"/>
    <mergeCell ref="B33276:B33277"/>
    <mergeCell ref="A33264:A33265"/>
    <mergeCell ref="B33264:B33265"/>
    <mergeCell ref="A33268:A33269"/>
    <mergeCell ref="B33268:B33269"/>
    <mergeCell ref="A33270:A33271"/>
    <mergeCell ref="B33270:B33271"/>
    <mergeCell ref="A33258:A33259"/>
    <mergeCell ref="B33258:B33259"/>
    <mergeCell ref="A33260:A33261"/>
    <mergeCell ref="B33260:B33261"/>
    <mergeCell ref="A33262:A33263"/>
    <mergeCell ref="B33262:B33263"/>
    <mergeCell ref="A33249:A33250"/>
    <mergeCell ref="B33249:B33250"/>
    <mergeCell ref="A33251:A33252"/>
    <mergeCell ref="B33251:B33252"/>
    <mergeCell ref="A33255:A33256"/>
    <mergeCell ref="B33255:B33256"/>
    <mergeCell ref="A33242:A33243"/>
    <mergeCell ref="B33242:B33243"/>
    <mergeCell ref="A33244:A33245"/>
    <mergeCell ref="B33244:B33245"/>
    <mergeCell ref="A33246:A33247"/>
    <mergeCell ref="B33246:B33247"/>
    <mergeCell ref="A33234:A33235"/>
    <mergeCell ref="B33234:B33235"/>
    <mergeCell ref="A33238:A33239"/>
    <mergeCell ref="B33238:B33239"/>
    <mergeCell ref="A33240:A33241"/>
    <mergeCell ref="B33240:B33241"/>
    <mergeCell ref="A33224:A33225"/>
    <mergeCell ref="B33224:B33225"/>
    <mergeCell ref="A33226:A33227"/>
    <mergeCell ref="B33226:B33227"/>
    <mergeCell ref="A33230:A33231"/>
    <mergeCell ref="B33230:B33231"/>
    <mergeCell ref="A33218:A33219"/>
    <mergeCell ref="B33218:B33219"/>
    <mergeCell ref="A33220:A33221"/>
    <mergeCell ref="B33220:B33221"/>
    <mergeCell ref="A33222:A33223"/>
    <mergeCell ref="B33222:B33223"/>
    <mergeCell ref="A33212:A33213"/>
    <mergeCell ref="B33212:B33213"/>
    <mergeCell ref="A33214:A33215"/>
    <mergeCell ref="B33214:B33215"/>
    <mergeCell ref="A33216:A33217"/>
    <mergeCell ref="B33216:B33217"/>
    <mergeCell ref="A33206:A33207"/>
    <mergeCell ref="B33206:B33207"/>
    <mergeCell ref="A33208:A33209"/>
    <mergeCell ref="B33208:B33209"/>
    <mergeCell ref="A33210:A33211"/>
    <mergeCell ref="B33210:B33211"/>
    <mergeCell ref="A33200:A33201"/>
    <mergeCell ref="B33200:B33201"/>
    <mergeCell ref="A33202:A33203"/>
    <mergeCell ref="B33202:B33203"/>
    <mergeCell ref="A33204:A33205"/>
    <mergeCell ref="B33204:B33205"/>
    <mergeCell ref="A33194:A33195"/>
    <mergeCell ref="B33194:B33195"/>
    <mergeCell ref="A33196:A33197"/>
    <mergeCell ref="B33196:B33197"/>
    <mergeCell ref="A33198:A33199"/>
    <mergeCell ref="B33198:B33199"/>
    <mergeCell ref="A33187:A33188"/>
    <mergeCell ref="B33187:B33188"/>
    <mergeCell ref="A33189:A33190"/>
    <mergeCell ref="B33189:B33190"/>
    <mergeCell ref="A33192:A33193"/>
    <mergeCell ref="B33192:B33193"/>
    <mergeCell ref="A33180:A33181"/>
    <mergeCell ref="B33180:B33181"/>
    <mergeCell ref="A33182:A33183"/>
    <mergeCell ref="B33182:B33183"/>
    <mergeCell ref="A33184:A33185"/>
    <mergeCell ref="B33184:B33185"/>
    <mergeCell ref="A33174:A33175"/>
    <mergeCell ref="B33174:B33175"/>
    <mergeCell ref="A33176:A33177"/>
    <mergeCell ref="B33176:B33177"/>
    <mergeCell ref="A33178:A33179"/>
    <mergeCell ref="B33178:B33179"/>
    <mergeCell ref="A33166:A33167"/>
    <mergeCell ref="B33166:B33167"/>
    <mergeCell ref="A33168:A33170"/>
    <mergeCell ref="B33168:B33170"/>
    <mergeCell ref="A33171:A33172"/>
    <mergeCell ref="B33171:B33172"/>
    <mergeCell ref="A33160:A33161"/>
    <mergeCell ref="B33160:B33161"/>
    <mergeCell ref="A33162:A33163"/>
    <mergeCell ref="B33162:B33163"/>
    <mergeCell ref="A33164:A33165"/>
    <mergeCell ref="B33164:B33165"/>
    <mergeCell ref="A33154:A33155"/>
    <mergeCell ref="B33154:B33155"/>
    <mergeCell ref="A33156:A33157"/>
    <mergeCell ref="B33156:B33157"/>
    <mergeCell ref="A33158:A33159"/>
    <mergeCell ref="B33158:B33159"/>
    <mergeCell ref="A33145:A33146"/>
    <mergeCell ref="B33145:B33146"/>
    <mergeCell ref="A33149:A33150"/>
    <mergeCell ref="B33149:B33150"/>
    <mergeCell ref="A33151:A33152"/>
    <mergeCell ref="B33151:B33152"/>
    <mergeCell ref="A33136:A33137"/>
    <mergeCell ref="B33136:B33137"/>
    <mergeCell ref="A33139:A33140"/>
    <mergeCell ref="B33139:B33140"/>
    <mergeCell ref="A33142:A33143"/>
    <mergeCell ref="B33142:B33143"/>
    <mergeCell ref="A33129:A33130"/>
    <mergeCell ref="B33129:B33130"/>
    <mergeCell ref="A33131:A33132"/>
    <mergeCell ref="B33131:B33132"/>
    <mergeCell ref="A33134:A33135"/>
    <mergeCell ref="B33134:B33135"/>
    <mergeCell ref="A33121:A33122"/>
    <mergeCell ref="B33121:B33122"/>
    <mergeCell ref="A33124:A33125"/>
    <mergeCell ref="B33124:B33125"/>
    <mergeCell ref="A33126:A33127"/>
    <mergeCell ref="B33126:B33127"/>
    <mergeCell ref="A33115:A33116"/>
    <mergeCell ref="B33115:B33116"/>
    <mergeCell ref="A33117:A33118"/>
    <mergeCell ref="B33117:B33118"/>
    <mergeCell ref="A33119:A33120"/>
    <mergeCell ref="B33119:B33120"/>
    <mergeCell ref="A33109:A33110"/>
    <mergeCell ref="B33109:B33110"/>
    <mergeCell ref="A33111:A33112"/>
    <mergeCell ref="B33111:B33112"/>
    <mergeCell ref="A33113:A33114"/>
    <mergeCell ref="B33113:B33114"/>
    <mergeCell ref="A33100:A33101"/>
    <mergeCell ref="B33100:B33101"/>
    <mergeCell ref="A33102:A33103"/>
    <mergeCell ref="B33102:B33103"/>
    <mergeCell ref="A33106:A33107"/>
    <mergeCell ref="B33106:B33107"/>
    <mergeCell ref="A33094:A33095"/>
    <mergeCell ref="B33094:B33095"/>
    <mergeCell ref="A33096:A33097"/>
    <mergeCell ref="B33096:B33097"/>
    <mergeCell ref="A33098:A33099"/>
    <mergeCell ref="B33098:B33099"/>
    <mergeCell ref="A33086:A33087"/>
    <mergeCell ref="B33086:B33087"/>
    <mergeCell ref="A33088:A33089"/>
    <mergeCell ref="B33088:B33089"/>
    <mergeCell ref="A33091:A33092"/>
    <mergeCell ref="B33091:B33092"/>
    <mergeCell ref="A33078:A33079"/>
    <mergeCell ref="B33078:B33079"/>
    <mergeCell ref="A33081:A33082"/>
    <mergeCell ref="B33081:B33082"/>
    <mergeCell ref="A33084:A33085"/>
    <mergeCell ref="B33084:B33085"/>
    <mergeCell ref="A33070:A33071"/>
    <mergeCell ref="B33070:B33071"/>
    <mergeCell ref="A33072:A33073"/>
    <mergeCell ref="B33072:B33073"/>
    <mergeCell ref="A33074:A33075"/>
    <mergeCell ref="B33074:B33075"/>
    <mergeCell ref="A33062:A33063"/>
    <mergeCell ref="B33062:B33063"/>
    <mergeCell ref="A33064:A33065"/>
    <mergeCell ref="B33064:B33065"/>
    <mergeCell ref="A33068:A33069"/>
    <mergeCell ref="B33068:B33069"/>
    <mergeCell ref="A33054:A33055"/>
    <mergeCell ref="B33054:B33055"/>
    <mergeCell ref="A33057:A33058"/>
    <mergeCell ref="B33057:B33058"/>
    <mergeCell ref="A33059:A33060"/>
    <mergeCell ref="B33059:B33060"/>
    <mergeCell ref="A33047:A33048"/>
    <mergeCell ref="B33047:B33048"/>
    <mergeCell ref="A33050:A33051"/>
    <mergeCell ref="B33050:B33051"/>
    <mergeCell ref="A33052:A33053"/>
    <mergeCell ref="B33052:B33053"/>
    <mergeCell ref="A33037:A33039"/>
    <mergeCell ref="B33037:B33039"/>
    <mergeCell ref="A33042:A33043"/>
    <mergeCell ref="B33042:B33043"/>
    <mergeCell ref="A33044:A33045"/>
    <mergeCell ref="B33044:B33045"/>
    <mergeCell ref="A33030:A33031"/>
    <mergeCell ref="B33030:B33031"/>
    <mergeCell ref="A33033:A33034"/>
    <mergeCell ref="B33033:B33034"/>
    <mergeCell ref="A33035:A33036"/>
    <mergeCell ref="B33035:B33036"/>
    <mergeCell ref="A33024:A33025"/>
    <mergeCell ref="B33024:B33025"/>
    <mergeCell ref="A33026:A33027"/>
    <mergeCell ref="B33026:B33027"/>
    <mergeCell ref="A33028:A33029"/>
    <mergeCell ref="B33028:B33029"/>
    <mergeCell ref="A33016:A33017"/>
    <mergeCell ref="B33016:B33017"/>
    <mergeCell ref="A33019:A33021"/>
    <mergeCell ref="B33019:B33021"/>
    <mergeCell ref="A33022:A33023"/>
    <mergeCell ref="B33022:B33023"/>
    <mergeCell ref="A33010:A33011"/>
    <mergeCell ref="B33010:B33011"/>
    <mergeCell ref="A33012:A33013"/>
    <mergeCell ref="B33012:B33013"/>
    <mergeCell ref="A33014:A33015"/>
    <mergeCell ref="B33014:B33015"/>
    <mergeCell ref="A33003:A33004"/>
    <mergeCell ref="B33003:B33004"/>
    <mergeCell ref="A33005:A33006"/>
    <mergeCell ref="B33005:B33006"/>
    <mergeCell ref="A33008:A33009"/>
    <mergeCell ref="B33008:B33009"/>
    <mergeCell ref="A32997:A32998"/>
    <mergeCell ref="B32997:B32998"/>
    <mergeCell ref="A32999:A33000"/>
    <mergeCell ref="B32999:B33000"/>
    <mergeCell ref="A33001:A33002"/>
    <mergeCell ref="B33001:B33002"/>
    <mergeCell ref="A32989:A32990"/>
    <mergeCell ref="B32989:B32990"/>
    <mergeCell ref="A32991:A32993"/>
    <mergeCell ref="B32991:B32993"/>
    <mergeCell ref="A32995:A32996"/>
    <mergeCell ref="B32995:B32996"/>
    <mergeCell ref="A32981:A32983"/>
    <mergeCell ref="B32981:B32983"/>
    <mergeCell ref="A32984:A32985"/>
    <mergeCell ref="B32984:B32985"/>
    <mergeCell ref="A32986:A32988"/>
    <mergeCell ref="B32986:B32988"/>
    <mergeCell ref="A32972:A32973"/>
    <mergeCell ref="B32972:B32973"/>
    <mergeCell ref="A32976:A32977"/>
    <mergeCell ref="B32976:B32977"/>
    <mergeCell ref="A32978:A32980"/>
    <mergeCell ref="B32978:B32980"/>
    <mergeCell ref="A32962:A32963"/>
    <mergeCell ref="B32962:B32963"/>
    <mergeCell ref="A32966:A32968"/>
    <mergeCell ref="B32966:B32968"/>
    <mergeCell ref="A32970:A32971"/>
    <mergeCell ref="B32970:B32971"/>
    <mergeCell ref="A32955:A32956"/>
    <mergeCell ref="B32955:B32956"/>
    <mergeCell ref="A32957:A32958"/>
    <mergeCell ref="B32957:B32958"/>
    <mergeCell ref="A32960:A32961"/>
    <mergeCell ref="B32960:B32961"/>
    <mergeCell ref="A32947:A32948"/>
    <mergeCell ref="B32947:B32948"/>
    <mergeCell ref="A32949:A32950"/>
    <mergeCell ref="B32949:B32950"/>
    <mergeCell ref="A32953:A32954"/>
    <mergeCell ref="B32953:B32954"/>
    <mergeCell ref="A32939:A32941"/>
    <mergeCell ref="B32939:B32941"/>
    <mergeCell ref="A32942:A32943"/>
    <mergeCell ref="B32942:B32943"/>
    <mergeCell ref="A32945:A32946"/>
    <mergeCell ref="B32945:B32946"/>
    <mergeCell ref="A32932:A32933"/>
    <mergeCell ref="B32932:B32933"/>
    <mergeCell ref="A32935:A32936"/>
    <mergeCell ref="B32935:B32936"/>
    <mergeCell ref="A32937:A32938"/>
    <mergeCell ref="B32937:B32938"/>
    <mergeCell ref="A32926:A32927"/>
    <mergeCell ref="B32926:B32927"/>
    <mergeCell ref="A32928:A32929"/>
    <mergeCell ref="B32928:B32929"/>
    <mergeCell ref="A32930:A32931"/>
    <mergeCell ref="B32930:B32931"/>
    <mergeCell ref="A32920:A32921"/>
    <mergeCell ref="B32920:B32921"/>
    <mergeCell ref="A32922:A32923"/>
    <mergeCell ref="B32922:B32923"/>
    <mergeCell ref="A32924:A32925"/>
    <mergeCell ref="B32924:B32925"/>
    <mergeCell ref="A32914:A32915"/>
    <mergeCell ref="B32914:B32915"/>
    <mergeCell ref="A32916:A32917"/>
    <mergeCell ref="B32916:B32917"/>
    <mergeCell ref="A32918:A32919"/>
    <mergeCell ref="B32918:B32919"/>
    <mergeCell ref="A32908:A32909"/>
    <mergeCell ref="B32908:B32909"/>
    <mergeCell ref="A32910:A32911"/>
    <mergeCell ref="B32910:B32911"/>
    <mergeCell ref="A32912:A32913"/>
    <mergeCell ref="B32912:B32913"/>
    <mergeCell ref="A32900:A32901"/>
    <mergeCell ref="B32900:B32901"/>
    <mergeCell ref="A32904:A32905"/>
    <mergeCell ref="B32904:B32905"/>
    <mergeCell ref="A32906:A32907"/>
    <mergeCell ref="B32906:B32907"/>
    <mergeCell ref="A32892:A32893"/>
    <mergeCell ref="B32892:B32893"/>
    <mergeCell ref="A32896:A32897"/>
    <mergeCell ref="B32896:B32897"/>
    <mergeCell ref="A32898:A32899"/>
    <mergeCell ref="B32898:B32899"/>
    <mergeCell ref="A32886:A32887"/>
    <mergeCell ref="B32886:B32887"/>
    <mergeCell ref="A32888:A32889"/>
    <mergeCell ref="B32888:B32889"/>
    <mergeCell ref="A32890:A32891"/>
    <mergeCell ref="B32890:B32891"/>
    <mergeCell ref="A32879:A32880"/>
    <mergeCell ref="B32879:B32880"/>
    <mergeCell ref="A32881:A32882"/>
    <mergeCell ref="B32881:B32882"/>
    <mergeCell ref="A32883:A32884"/>
    <mergeCell ref="B32883:B32884"/>
    <mergeCell ref="A32873:A32874"/>
    <mergeCell ref="B32873:B32874"/>
    <mergeCell ref="A32875:A32876"/>
    <mergeCell ref="B32875:B32876"/>
    <mergeCell ref="A32877:A32878"/>
    <mergeCell ref="B32877:B32878"/>
    <mergeCell ref="A32866:A32867"/>
    <mergeCell ref="B32866:B32867"/>
    <mergeCell ref="A32869:A32870"/>
    <mergeCell ref="B32869:B32870"/>
    <mergeCell ref="A32871:A32872"/>
    <mergeCell ref="B32871:B32872"/>
    <mergeCell ref="A32860:A32861"/>
    <mergeCell ref="B32860:B32861"/>
    <mergeCell ref="A32862:A32863"/>
    <mergeCell ref="B32862:B32863"/>
    <mergeCell ref="A32864:A32865"/>
    <mergeCell ref="B32864:B32865"/>
    <mergeCell ref="A32854:A32855"/>
    <mergeCell ref="B32854:B32855"/>
    <mergeCell ref="A32856:A32857"/>
    <mergeCell ref="B32856:B32857"/>
    <mergeCell ref="A32858:A32859"/>
    <mergeCell ref="B32858:B32859"/>
    <mergeCell ref="A32847:A32848"/>
    <mergeCell ref="B32847:B32848"/>
    <mergeCell ref="A32850:A32851"/>
    <mergeCell ref="B32850:B32851"/>
    <mergeCell ref="A32852:A32853"/>
    <mergeCell ref="B32852:B32853"/>
    <mergeCell ref="A32841:A32842"/>
    <mergeCell ref="B32841:B32842"/>
    <mergeCell ref="A32843:A32844"/>
    <mergeCell ref="B32843:B32844"/>
    <mergeCell ref="A32845:A32846"/>
    <mergeCell ref="B32845:B32846"/>
    <mergeCell ref="A32835:A32836"/>
    <mergeCell ref="B32835:B32836"/>
    <mergeCell ref="A32837:A32838"/>
    <mergeCell ref="B32837:B32838"/>
    <mergeCell ref="A32839:A32840"/>
    <mergeCell ref="B32839:B32840"/>
    <mergeCell ref="A32828:A32829"/>
    <mergeCell ref="B32828:B32829"/>
    <mergeCell ref="A32830:A32831"/>
    <mergeCell ref="B32830:B32831"/>
    <mergeCell ref="A32833:A32834"/>
    <mergeCell ref="B32833:B32834"/>
    <mergeCell ref="A32821:A32822"/>
    <mergeCell ref="B32821:B32822"/>
    <mergeCell ref="A32824:A32825"/>
    <mergeCell ref="B32824:B32825"/>
    <mergeCell ref="A32826:A32827"/>
    <mergeCell ref="B32826:B32827"/>
    <mergeCell ref="A32815:A32816"/>
    <mergeCell ref="B32815:B32816"/>
    <mergeCell ref="A32817:A32818"/>
    <mergeCell ref="B32817:B32818"/>
    <mergeCell ref="A32819:A32820"/>
    <mergeCell ref="B32819:B32820"/>
    <mergeCell ref="A32808:A32809"/>
    <mergeCell ref="B32808:B32809"/>
    <mergeCell ref="A32810:A32811"/>
    <mergeCell ref="B32810:B32811"/>
    <mergeCell ref="A32813:A32814"/>
    <mergeCell ref="B32813:B32814"/>
    <mergeCell ref="A32802:A32803"/>
    <mergeCell ref="B32802:B32803"/>
    <mergeCell ref="A32804:A32805"/>
    <mergeCell ref="B32804:B32805"/>
    <mergeCell ref="A32806:A32807"/>
    <mergeCell ref="B32806:B32807"/>
    <mergeCell ref="A32791:A32792"/>
    <mergeCell ref="B32791:B32792"/>
    <mergeCell ref="A32796:A32797"/>
    <mergeCell ref="B32796:B32797"/>
    <mergeCell ref="A32798:A32799"/>
    <mergeCell ref="B32798:B32799"/>
    <mergeCell ref="A32785:A32786"/>
    <mergeCell ref="B32785:B32786"/>
    <mergeCell ref="A32787:A32788"/>
    <mergeCell ref="B32787:B32788"/>
    <mergeCell ref="A32789:A32790"/>
    <mergeCell ref="B32789:B32790"/>
    <mergeCell ref="A32779:A32780"/>
    <mergeCell ref="B32779:B32780"/>
    <mergeCell ref="A32781:A32782"/>
    <mergeCell ref="B32781:B32782"/>
    <mergeCell ref="A32783:A32784"/>
    <mergeCell ref="B32783:B32784"/>
    <mergeCell ref="A32773:A32774"/>
    <mergeCell ref="B32773:B32774"/>
    <mergeCell ref="A32775:A32776"/>
    <mergeCell ref="B32775:B32776"/>
    <mergeCell ref="A32777:A32778"/>
    <mergeCell ref="B32777:B32778"/>
    <mergeCell ref="A32767:A32768"/>
    <mergeCell ref="B32767:B32768"/>
    <mergeCell ref="A32769:A32770"/>
    <mergeCell ref="B32769:B32770"/>
    <mergeCell ref="A32771:A32772"/>
    <mergeCell ref="B32771:B32772"/>
    <mergeCell ref="A32761:A32762"/>
    <mergeCell ref="B32761:B32762"/>
    <mergeCell ref="A32763:A32764"/>
    <mergeCell ref="B32763:B32764"/>
    <mergeCell ref="A32765:A32766"/>
    <mergeCell ref="B32765:B32766"/>
    <mergeCell ref="A32754:A32755"/>
    <mergeCell ref="B32754:B32755"/>
    <mergeCell ref="A32757:A32758"/>
    <mergeCell ref="B32757:B32758"/>
    <mergeCell ref="A32759:A32760"/>
    <mergeCell ref="B32759:B32760"/>
    <mergeCell ref="A32742:A32743"/>
    <mergeCell ref="B32742:B32743"/>
    <mergeCell ref="A32744:A32745"/>
    <mergeCell ref="B32744:B32745"/>
    <mergeCell ref="A32749:A32750"/>
    <mergeCell ref="B32749:B32750"/>
    <mergeCell ref="A32736:A32737"/>
    <mergeCell ref="B32736:B32737"/>
    <mergeCell ref="A32738:A32739"/>
    <mergeCell ref="B32738:B32739"/>
    <mergeCell ref="A32740:A32741"/>
    <mergeCell ref="B32740:B32741"/>
    <mergeCell ref="A32730:A32731"/>
    <mergeCell ref="B32730:B32731"/>
    <mergeCell ref="A32732:A32733"/>
    <mergeCell ref="B32732:B32733"/>
    <mergeCell ref="A32734:A32735"/>
    <mergeCell ref="B32734:B32735"/>
    <mergeCell ref="A32723:A32724"/>
    <mergeCell ref="B32723:B32724"/>
    <mergeCell ref="A32725:A32726"/>
    <mergeCell ref="B32725:B32726"/>
    <mergeCell ref="A32727:A32728"/>
    <mergeCell ref="B32727:B32728"/>
    <mergeCell ref="A32716:A32717"/>
    <mergeCell ref="B32716:B32717"/>
    <mergeCell ref="A32718:A32719"/>
    <mergeCell ref="B32718:B32719"/>
    <mergeCell ref="A32720:A32721"/>
    <mergeCell ref="B32720:B32721"/>
    <mergeCell ref="A32710:A32711"/>
    <mergeCell ref="B32710:B32711"/>
    <mergeCell ref="A32712:A32713"/>
    <mergeCell ref="B32712:B32713"/>
    <mergeCell ref="A32714:A32715"/>
    <mergeCell ref="B32714:B32715"/>
    <mergeCell ref="A32703:A32704"/>
    <mergeCell ref="B32703:B32704"/>
    <mergeCell ref="A32706:A32707"/>
    <mergeCell ref="B32706:B32707"/>
    <mergeCell ref="A32708:A32709"/>
    <mergeCell ref="B32708:B32709"/>
    <mergeCell ref="A32696:A32697"/>
    <mergeCell ref="B32696:B32697"/>
    <mergeCell ref="A32699:A32700"/>
    <mergeCell ref="B32699:B32700"/>
    <mergeCell ref="A32701:A32702"/>
    <mergeCell ref="B32701:B32702"/>
    <mergeCell ref="A32690:A32691"/>
    <mergeCell ref="B32690:B32691"/>
    <mergeCell ref="A32692:A32693"/>
    <mergeCell ref="B32692:B32693"/>
    <mergeCell ref="A32694:A32695"/>
    <mergeCell ref="B32694:B32695"/>
    <mergeCell ref="A32684:A32685"/>
    <mergeCell ref="B32684:B32685"/>
    <mergeCell ref="A32686:A32687"/>
    <mergeCell ref="B32686:B32687"/>
    <mergeCell ref="A32688:A32689"/>
    <mergeCell ref="B32688:B32689"/>
    <mergeCell ref="A32678:A32679"/>
    <mergeCell ref="B32678:B32679"/>
    <mergeCell ref="A32680:A32681"/>
    <mergeCell ref="B32680:B32681"/>
    <mergeCell ref="A32682:A32683"/>
    <mergeCell ref="B32682:B32683"/>
    <mergeCell ref="A32672:A32673"/>
    <mergeCell ref="B32672:B32673"/>
    <mergeCell ref="A32674:A32675"/>
    <mergeCell ref="B32674:B32675"/>
    <mergeCell ref="A32676:A32677"/>
    <mergeCell ref="B32676:B32677"/>
    <mergeCell ref="A32661:A32662"/>
    <mergeCell ref="B32661:B32662"/>
    <mergeCell ref="A32663:A32664"/>
    <mergeCell ref="B32663:B32664"/>
    <mergeCell ref="A32666:A32667"/>
    <mergeCell ref="B32666:B32667"/>
    <mergeCell ref="A32655:A32656"/>
    <mergeCell ref="B32655:B32656"/>
    <mergeCell ref="A32657:A32658"/>
    <mergeCell ref="B32657:B32658"/>
    <mergeCell ref="A32659:A32660"/>
    <mergeCell ref="B32659:B32660"/>
    <mergeCell ref="A32649:A32650"/>
    <mergeCell ref="B32649:B32650"/>
    <mergeCell ref="A32651:A32652"/>
    <mergeCell ref="B32651:B32652"/>
    <mergeCell ref="A32653:A32654"/>
    <mergeCell ref="B32653:B32654"/>
    <mergeCell ref="A32643:A32644"/>
    <mergeCell ref="B32643:B32644"/>
    <mergeCell ref="A32645:A32646"/>
    <mergeCell ref="B32645:B32646"/>
    <mergeCell ref="A32647:A32648"/>
    <mergeCell ref="B32647:B32648"/>
    <mergeCell ref="A32637:A32638"/>
    <mergeCell ref="B32637:B32638"/>
    <mergeCell ref="A32639:A32640"/>
    <mergeCell ref="B32639:B32640"/>
    <mergeCell ref="A32641:A32642"/>
    <mergeCell ref="B32641:B32642"/>
    <mergeCell ref="A32631:A32632"/>
    <mergeCell ref="B32631:B32632"/>
    <mergeCell ref="A32633:A32634"/>
    <mergeCell ref="B32633:B32634"/>
    <mergeCell ref="A32635:A32636"/>
    <mergeCell ref="B32635:B32636"/>
    <mergeCell ref="A32622:A32623"/>
    <mergeCell ref="B32622:B32623"/>
    <mergeCell ref="A32624:A32625"/>
    <mergeCell ref="B32624:B32625"/>
    <mergeCell ref="A32628:A32630"/>
    <mergeCell ref="B32628:B32630"/>
    <mergeCell ref="A32599:A32600"/>
    <mergeCell ref="B32599:B32600"/>
    <mergeCell ref="A32601:A32602"/>
    <mergeCell ref="B32601:B32602"/>
    <mergeCell ref="A32603:A32604"/>
    <mergeCell ref="B32603:B32604"/>
    <mergeCell ref="A32553:A32554"/>
    <mergeCell ref="B32553:B32554"/>
    <mergeCell ref="A32555:A32556"/>
    <mergeCell ref="B32555:B32556"/>
    <mergeCell ref="A32597:A32598"/>
    <mergeCell ref="B32597:B32598"/>
    <mergeCell ref="A32545:A32546"/>
    <mergeCell ref="B32545:B32546"/>
    <mergeCell ref="A32547:A32548"/>
    <mergeCell ref="B32547:B32548"/>
    <mergeCell ref="A32551:A32552"/>
    <mergeCell ref="B32551:B32552"/>
    <mergeCell ref="A32538:A32539"/>
    <mergeCell ref="B32538:B32539"/>
    <mergeCell ref="A32540:A32541"/>
    <mergeCell ref="B32540:B32541"/>
    <mergeCell ref="A32543:A32544"/>
    <mergeCell ref="B32543:B32544"/>
    <mergeCell ref="A32532:A32533"/>
    <mergeCell ref="B32532:B32533"/>
    <mergeCell ref="A32534:A32535"/>
    <mergeCell ref="B32534:B32535"/>
    <mergeCell ref="A32536:A32537"/>
    <mergeCell ref="B32536:B32537"/>
    <mergeCell ref="A32526:A32527"/>
    <mergeCell ref="B32526:B32527"/>
    <mergeCell ref="A32528:A32529"/>
    <mergeCell ref="B32528:B32529"/>
    <mergeCell ref="A32530:A32531"/>
    <mergeCell ref="B32530:B32531"/>
    <mergeCell ref="A32519:A32521"/>
    <mergeCell ref="B32519:B32521"/>
    <mergeCell ref="A32522:A32523"/>
    <mergeCell ref="B32522:B32523"/>
    <mergeCell ref="A32524:A32525"/>
    <mergeCell ref="B32524:B32525"/>
    <mergeCell ref="A32504:A32505"/>
    <mergeCell ref="B32504:B32505"/>
    <mergeCell ref="A32513:A32514"/>
    <mergeCell ref="B32513:B32514"/>
    <mergeCell ref="A32516:A32518"/>
    <mergeCell ref="B32516:B32518"/>
    <mergeCell ref="A32494:A32495"/>
    <mergeCell ref="B32494:B32495"/>
    <mergeCell ref="A32496:A32497"/>
    <mergeCell ref="B32496:B32497"/>
    <mergeCell ref="A32498:A32499"/>
    <mergeCell ref="B32498:B32499"/>
    <mergeCell ref="A32485:A32486"/>
    <mergeCell ref="B32485:B32486"/>
    <mergeCell ref="A32487:A32488"/>
    <mergeCell ref="B32487:B32488"/>
    <mergeCell ref="A32490:A32491"/>
    <mergeCell ref="B32490:B32491"/>
    <mergeCell ref="A32479:A32480"/>
    <mergeCell ref="B32479:B32480"/>
    <mergeCell ref="A32481:A32482"/>
    <mergeCell ref="B32481:B32482"/>
    <mergeCell ref="A32483:A32484"/>
    <mergeCell ref="B32483:B32484"/>
    <mergeCell ref="A32469:A32470"/>
    <mergeCell ref="B32469:B32470"/>
    <mergeCell ref="A32472:A32473"/>
    <mergeCell ref="B32472:B32473"/>
    <mergeCell ref="A32477:A32478"/>
    <mergeCell ref="B32477:B32478"/>
    <mergeCell ref="A32458:A32459"/>
    <mergeCell ref="B32458:B32459"/>
    <mergeCell ref="A32461:A32462"/>
    <mergeCell ref="B32461:B32462"/>
    <mergeCell ref="A32463:A32464"/>
    <mergeCell ref="B32463:B32464"/>
    <mergeCell ref="A32448:A32449"/>
    <mergeCell ref="B32448:B32449"/>
    <mergeCell ref="A32451:A32452"/>
    <mergeCell ref="B32451:B32452"/>
    <mergeCell ref="A32453:A32454"/>
    <mergeCell ref="B32453:B32454"/>
    <mergeCell ref="A32442:A32443"/>
    <mergeCell ref="B32442:B32443"/>
    <mergeCell ref="A32444:A32445"/>
    <mergeCell ref="B32444:B32445"/>
    <mergeCell ref="A32446:A32447"/>
    <mergeCell ref="B32446:B32447"/>
    <mergeCell ref="A32433:A32434"/>
    <mergeCell ref="B32433:B32434"/>
    <mergeCell ref="A32435:A32436"/>
    <mergeCell ref="B32435:B32436"/>
    <mergeCell ref="A32437:A32439"/>
    <mergeCell ref="B32437:B32439"/>
    <mergeCell ref="A32426:A32427"/>
    <mergeCell ref="B32426:B32427"/>
    <mergeCell ref="A32428:A32429"/>
    <mergeCell ref="B32428:B32429"/>
    <mergeCell ref="A32431:A32432"/>
    <mergeCell ref="B32431:B32432"/>
    <mergeCell ref="A32418:A32420"/>
    <mergeCell ref="B32418:B32420"/>
    <mergeCell ref="A32422:A32423"/>
    <mergeCell ref="B32422:B32423"/>
    <mergeCell ref="A32424:A32425"/>
    <mergeCell ref="B32424:B32425"/>
    <mergeCell ref="A32408:A32409"/>
    <mergeCell ref="B32408:B32409"/>
    <mergeCell ref="A32412:A32413"/>
    <mergeCell ref="B32412:B32413"/>
    <mergeCell ref="A32415:A32416"/>
    <mergeCell ref="B32415:B32416"/>
    <mergeCell ref="A32401:A32402"/>
    <mergeCell ref="B32401:B32402"/>
    <mergeCell ref="A32403:A32404"/>
    <mergeCell ref="B32403:B32404"/>
    <mergeCell ref="A32406:A32407"/>
    <mergeCell ref="B32406:B32407"/>
    <mergeCell ref="A32390:A32391"/>
    <mergeCell ref="B32390:B32391"/>
    <mergeCell ref="A32394:A32395"/>
    <mergeCell ref="B32394:B32395"/>
    <mergeCell ref="A32397:A32398"/>
    <mergeCell ref="B32397:B32398"/>
    <mergeCell ref="A32381:A32382"/>
    <mergeCell ref="B32381:B32382"/>
    <mergeCell ref="A32384:A32385"/>
    <mergeCell ref="B32384:B32385"/>
    <mergeCell ref="A32388:A32389"/>
    <mergeCell ref="B32388:B32389"/>
    <mergeCell ref="A32374:A32375"/>
    <mergeCell ref="B32374:B32375"/>
    <mergeCell ref="A32376:A32377"/>
    <mergeCell ref="B32376:B32377"/>
    <mergeCell ref="A32378:A32379"/>
    <mergeCell ref="B32378:B32379"/>
    <mergeCell ref="A32363:A32364"/>
    <mergeCell ref="B32363:B32364"/>
    <mergeCell ref="A32367:A32368"/>
    <mergeCell ref="B32367:B32368"/>
    <mergeCell ref="A32371:A32372"/>
    <mergeCell ref="B32371:B32372"/>
    <mergeCell ref="A32355:A32356"/>
    <mergeCell ref="B32355:B32356"/>
    <mergeCell ref="A32357:A32358"/>
    <mergeCell ref="B32357:B32358"/>
    <mergeCell ref="A32361:A32362"/>
    <mergeCell ref="B32361:B32362"/>
    <mergeCell ref="A32348:A32349"/>
    <mergeCell ref="B32348:B32349"/>
    <mergeCell ref="A32350:A32351"/>
    <mergeCell ref="B32350:B32351"/>
    <mergeCell ref="A32352:A32353"/>
    <mergeCell ref="B32352:B32353"/>
    <mergeCell ref="A32340:A32341"/>
    <mergeCell ref="B32340:B32341"/>
    <mergeCell ref="A32342:A32343"/>
    <mergeCell ref="B32342:B32343"/>
    <mergeCell ref="A32345:A32346"/>
    <mergeCell ref="B32345:B32346"/>
    <mergeCell ref="A32332:A32333"/>
    <mergeCell ref="B32332:B32333"/>
    <mergeCell ref="A32335:A32336"/>
    <mergeCell ref="B32335:B32336"/>
    <mergeCell ref="A32337:A32338"/>
    <mergeCell ref="B32337:B32338"/>
    <mergeCell ref="A32325:A32326"/>
    <mergeCell ref="B32325:B32326"/>
    <mergeCell ref="A32327:A32328"/>
    <mergeCell ref="B32327:B32328"/>
    <mergeCell ref="A32330:A32331"/>
    <mergeCell ref="B32330:B32331"/>
    <mergeCell ref="A32312:A32313"/>
    <mergeCell ref="B32312:B32313"/>
    <mergeCell ref="A32317:A32318"/>
    <mergeCell ref="B32317:B32318"/>
    <mergeCell ref="A32321:A32322"/>
    <mergeCell ref="B32321:B32322"/>
    <mergeCell ref="A32303:A32304"/>
    <mergeCell ref="B32303:B32304"/>
    <mergeCell ref="A32307:A32308"/>
    <mergeCell ref="B32307:B32308"/>
    <mergeCell ref="A32310:A32311"/>
    <mergeCell ref="B32310:B32311"/>
    <mergeCell ref="A32292:A32293"/>
    <mergeCell ref="B32292:B32293"/>
    <mergeCell ref="A32294:A32295"/>
    <mergeCell ref="B32294:B32295"/>
    <mergeCell ref="A32298:A32299"/>
    <mergeCell ref="B32298:B32299"/>
    <mergeCell ref="A32286:A32287"/>
    <mergeCell ref="B32286:B32287"/>
    <mergeCell ref="A32288:A32289"/>
    <mergeCell ref="B32288:B32289"/>
    <mergeCell ref="A32290:A32291"/>
    <mergeCell ref="B32290:B32291"/>
    <mergeCell ref="A32276:A32277"/>
    <mergeCell ref="B32276:B32277"/>
    <mergeCell ref="A32280:A32281"/>
    <mergeCell ref="B32280:B32281"/>
    <mergeCell ref="A32282:A32284"/>
    <mergeCell ref="B32282:B32284"/>
    <mergeCell ref="A32270:A32271"/>
    <mergeCell ref="B32270:B32271"/>
    <mergeCell ref="A32272:A32273"/>
    <mergeCell ref="B32272:B32273"/>
    <mergeCell ref="A32274:A32275"/>
    <mergeCell ref="B32274:B32275"/>
    <mergeCell ref="A32261:A32262"/>
    <mergeCell ref="B32261:B32262"/>
    <mergeCell ref="A32264:A32265"/>
    <mergeCell ref="B32264:B32265"/>
    <mergeCell ref="A32267:A32268"/>
    <mergeCell ref="B32267:B32268"/>
    <mergeCell ref="A32252:A32253"/>
    <mergeCell ref="B32252:B32253"/>
    <mergeCell ref="A32255:A32256"/>
    <mergeCell ref="B32255:B32256"/>
    <mergeCell ref="A32258:A32259"/>
    <mergeCell ref="B32258:B32259"/>
    <mergeCell ref="A32242:A32243"/>
    <mergeCell ref="B32242:B32243"/>
    <mergeCell ref="A32245:A32246"/>
    <mergeCell ref="B32245:B32246"/>
    <mergeCell ref="A32248:A32249"/>
    <mergeCell ref="B32248:B32249"/>
    <mergeCell ref="A32233:A32234"/>
    <mergeCell ref="B32233:B32234"/>
    <mergeCell ref="A32235:A32236"/>
    <mergeCell ref="B32235:B32236"/>
    <mergeCell ref="A32238:A32239"/>
    <mergeCell ref="B32238:B32239"/>
    <mergeCell ref="A32224:A32225"/>
    <mergeCell ref="B32224:B32225"/>
    <mergeCell ref="A32227:A32228"/>
    <mergeCell ref="B32227:B32228"/>
    <mergeCell ref="A32230:A32231"/>
    <mergeCell ref="B32230:B32231"/>
    <mergeCell ref="A32212:A32213"/>
    <mergeCell ref="B32212:B32213"/>
    <mergeCell ref="A32216:A32217"/>
    <mergeCell ref="B32216:B32217"/>
    <mergeCell ref="A32218:A32219"/>
    <mergeCell ref="B32218:B32219"/>
    <mergeCell ref="A32203:A32204"/>
    <mergeCell ref="B32203:B32204"/>
    <mergeCell ref="A32206:A32207"/>
    <mergeCell ref="B32206:B32207"/>
    <mergeCell ref="A32209:A32210"/>
    <mergeCell ref="B32209:B32210"/>
    <mergeCell ref="A32193:A32194"/>
    <mergeCell ref="B32193:B32194"/>
    <mergeCell ref="A32195:A32196"/>
    <mergeCell ref="B32195:B32196"/>
    <mergeCell ref="A32197:A32198"/>
    <mergeCell ref="B32197:B32198"/>
    <mergeCell ref="A32185:A32186"/>
    <mergeCell ref="B32185:B32186"/>
    <mergeCell ref="A32187:A32188"/>
    <mergeCell ref="B32187:B32188"/>
    <mergeCell ref="A32191:A32192"/>
    <mergeCell ref="B32191:B32192"/>
    <mergeCell ref="A32173:A32174"/>
    <mergeCell ref="B32173:B32174"/>
    <mergeCell ref="A32179:A32180"/>
    <mergeCell ref="B32179:B32180"/>
    <mergeCell ref="A32181:A32182"/>
    <mergeCell ref="B32181:B32182"/>
    <mergeCell ref="A32161:A32162"/>
    <mergeCell ref="B32161:B32162"/>
    <mergeCell ref="A32165:A32166"/>
    <mergeCell ref="B32165:B32166"/>
    <mergeCell ref="A32171:A32172"/>
    <mergeCell ref="B32171:B32172"/>
    <mergeCell ref="A32155:A32156"/>
    <mergeCell ref="B32155:B32156"/>
    <mergeCell ref="A32157:A32158"/>
    <mergeCell ref="B32157:B32158"/>
    <mergeCell ref="A32159:A32160"/>
    <mergeCell ref="B32159:B32160"/>
    <mergeCell ref="A32147:A32148"/>
    <mergeCell ref="B32147:B32148"/>
    <mergeCell ref="A32149:A32150"/>
    <mergeCell ref="B32149:B32150"/>
    <mergeCell ref="A32152:A32153"/>
    <mergeCell ref="B32152:B32153"/>
    <mergeCell ref="A32134:A32135"/>
    <mergeCell ref="B32134:B32135"/>
    <mergeCell ref="A32138:A32139"/>
    <mergeCell ref="B32138:B32139"/>
    <mergeCell ref="A32142:A32143"/>
    <mergeCell ref="B32142:B32143"/>
    <mergeCell ref="A32127:A32128"/>
    <mergeCell ref="B32127:B32128"/>
    <mergeCell ref="A32129:A32130"/>
    <mergeCell ref="B32129:B32130"/>
    <mergeCell ref="A32131:A32132"/>
    <mergeCell ref="B32131:B32132"/>
    <mergeCell ref="A32121:A32122"/>
    <mergeCell ref="B32121:B32122"/>
    <mergeCell ref="A32123:A32124"/>
    <mergeCell ref="B32123:B32124"/>
    <mergeCell ref="A32125:A32126"/>
    <mergeCell ref="B32125:B32126"/>
    <mergeCell ref="A32113:A32114"/>
    <mergeCell ref="B32113:B32114"/>
    <mergeCell ref="A32115:A32116"/>
    <mergeCell ref="B32115:B32116"/>
    <mergeCell ref="A32119:A32120"/>
    <mergeCell ref="B32119:B32120"/>
    <mergeCell ref="A32107:A32108"/>
    <mergeCell ref="B32107:B32108"/>
    <mergeCell ref="A32109:A32110"/>
    <mergeCell ref="B32109:B32110"/>
    <mergeCell ref="A32111:A32112"/>
    <mergeCell ref="B32111:B32112"/>
    <mergeCell ref="A32098:A32099"/>
    <mergeCell ref="B32098:B32099"/>
    <mergeCell ref="A32100:A32101"/>
    <mergeCell ref="B32100:B32101"/>
    <mergeCell ref="A32103:A32104"/>
    <mergeCell ref="B32103:B32104"/>
    <mergeCell ref="A32091:A32092"/>
    <mergeCell ref="B32091:B32092"/>
    <mergeCell ref="A32093:A32094"/>
    <mergeCell ref="B32093:B32094"/>
    <mergeCell ref="A32096:A32097"/>
    <mergeCell ref="B32096:B32097"/>
    <mergeCell ref="A32085:A32086"/>
    <mergeCell ref="B32085:B32086"/>
    <mergeCell ref="A32087:A32088"/>
    <mergeCell ref="B32087:B32088"/>
    <mergeCell ref="A32089:A32090"/>
    <mergeCell ref="B32089:B32090"/>
    <mergeCell ref="A32078:A32079"/>
    <mergeCell ref="B32078:B32079"/>
    <mergeCell ref="A32081:A32082"/>
    <mergeCell ref="B32081:B32082"/>
    <mergeCell ref="A32083:A32084"/>
    <mergeCell ref="B32083:B32084"/>
    <mergeCell ref="A32071:A32072"/>
    <mergeCell ref="B32071:B32072"/>
    <mergeCell ref="A32073:A32074"/>
    <mergeCell ref="B32073:B32074"/>
    <mergeCell ref="A32076:A32077"/>
    <mergeCell ref="B32076:B32077"/>
    <mergeCell ref="A32063:A32064"/>
    <mergeCell ref="B32063:B32064"/>
    <mergeCell ref="A32065:A32066"/>
    <mergeCell ref="B32065:B32066"/>
    <mergeCell ref="A32068:A32069"/>
    <mergeCell ref="B32068:B32069"/>
    <mergeCell ref="A32054:A32055"/>
    <mergeCell ref="B32054:B32055"/>
    <mergeCell ref="A32059:A32060"/>
    <mergeCell ref="B32059:B32060"/>
    <mergeCell ref="A32061:A32062"/>
    <mergeCell ref="B32061:B32062"/>
    <mergeCell ref="A32044:A32045"/>
    <mergeCell ref="B32044:B32045"/>
    <mergeCell ref="A32046:A32047"/>
    <mergeCell ref="B32046:B32047"/>
    <mergeCell ref="A32051:A32052"/>
    <mergeCell ref="B32051:B32052"/>
    <mergeCell ref="A32034:A32035"/>
    <mergeCell ref="B32034:B32035"/>
    <mergeCell ref="A32036:A32037"/>
    <mergeCell ref="B32036:B32037"/>
    <mergeCell ref="A32040:A32041"/>
    <mergeCell ref="B32040:B32041"/>
    <mergeCell ref="A32027:A32028"/>
    <mergeCell ref="B32027:B32028"/>
    <mergeCell ref="A32029:A32030"/>
    <mergeCell ref="B32029:B32030"/>
    <mergeCell ref="A32031:A32032"/>
    <mergeCell ref="B32031:B32032"/>
    <mergeCell ref="A32020:A32021"/>
    <mergeCell ref="B32020:B32021"/>
    <mergeCell ref="A32022:A32023"/>
    <mergeCell ref="B32022:B32023"/>
    <mergeCell ref="A32025:A32026"/>
    <mergeCell ref="B32025:B32026"/>
    <mergeCell ref="A32013:A32014"/>
    <mergeCell ref="B32013:B32014"/>
    <mergeCell ref="A32015:A32016"/>
    <mergeCell ref="B32015:B32016"/>
    <mergeCell ref="A32018:A32019"/>
    <mergeCell ref="B32018:B32019"/>
    <mergeCell ref="A32006:A32007"/>
    <mergeCell ref="B32006:B32007"/>
    <mergeCell ref="A32008:A32009"/>
    <mergeCell ref="B32008:B32009"/>
    <mergeCell ref="A32011:A32012"/>
    <mergeCell ref="B32011:B32012"/>
    <mergeCell ref="A31997:A31998"/>
    <mergeCell ref="B31997:B31998"/>
    <mergeCell ref="A31999:A32000"/>
    <mergeCell ref="B31999:B32000"/>
    <mergeCell ref="A32004:A32005"/>
    <mergeCell ref="B32004:B32005"/>
    <mergeCell ref="A31987:A31988"/>
    <mergeCell ref="B31987:B31988"/>
    <mergeCell ref="A31989:A31990"/>
    <mergeCell ref="B31989:B31990"/>
    <mergeCell ref="A31995:A31996"/>
    <mergeCell ref="B31995:B31996"/>
    <mergeCell ref="A31978:A31979"/>
    <mergeCell ref="B31978:B31979"/>
    <mergeCell ref="A31981:A31982"/>
    <mergeCell ref="B31981:B31982"/>
    <mergeCell ref="A31984:A31985"/>
    <mergeCell ref="B31984:B31985"/>
    <mergeCell ref="A31970:A31971"/>
    <mergeCell ref="B31970:B31971"/>
    <mergeCell ref="A31972:A31973"/>
    <mergeCell ref="B31972:B31973"/>
    <mergeCell ref="A31975:A31976"/>
    <mergeCell ref="B31975:B31976"/>
    <mergeCell ref="A31962:A31963"/>
    <mergeCell ref="B31962:B31963"/>
    <mergeCell ref="A31965:A31966"/>
    <mergeCell ref="B31965:B31966"/>
    <mergeCell ref="A31967:A31968"/>
    <mergeCell ref="B31967:B31968"/>
    <mergeCell ref="A31955:A31956"/>
    <mergeCell ref="B31955:B31956"/>
    <mergeCell ref="A31958:A31959"/>
    <mergeCell ref="B31958:B31959"/>
    <mergeCell ref="A31960:A31961"/>
    <mergeCell ref="B31960:B31961"/>
    <mergeCell ref="A31949:A31950"/>
    <mergeCell ref="B31949:B31950"/>
    <mergeCell ref="A31951:A31952"/>
    <mergeCell ref="B31951:B31952"/>
    <mergeCell ref="A31953:A31954"/>
    <mergeCell ref="B31953:B31954"/>
    <mergeCell ref="A31943:A31944"/>
    <mergeCell ref="B31943:B31944"/>
    <mergeCell ref="A31945:A31946"/>
    <mergeCell ref="B31945:B31946"/>
    <mergeCell ref="A31947:A31948"/>
    <mergeCell ref="B31947:B31948"/>
    <mergeCell ref="A31934:A31935"/>
    <mergeCell ref="B31934:B31935"/>
    <mergeCell ref="A31937:A31938"/>
    <mergeCell ref="B31937:B31938"/>
    <mergeCell ref="A31940:A31941"/>
    <mergeCell ref="B31940:B31941"/>
    <mergeCell ref="A31928:A31929"/>
    <mergeCell ref="B31928:B31929"/>
    <mergeCell ref="A31930:A31931"/>
    <mergeCell ref="B31930:B31931"/>
    <mergeCell ref="A31932:A31933"/>
    <mergeCell ref="B31932:B31933"/>
    <mergeCell ref="A31921:A31922"/>
    <mergeCell ref="B31921:B31922"/>
    <mergeCell ref="A31923:A31924"/>
    <mergeCell ref="B31923:B31924"/>
    <mergeCell ref="A31926:A31927"/>
    <mergeCell ref="B31926:B31927"/>
    <mergeCell ref="A31912:A31913"/>
    <mergeCell ref="B31912:B31913"/>
    <mergeCell ref="A31915:A31916"/>
    <mergeCell ref="B31915:B31916"/>
    <mergeCell ref="A31917:A31918"/>
    <mergeCell ref="B31917:B31918"/>
    <mergeCell ref="A31905:A31906"/>
    <mergeCell ref="B31905:B31906"/>
    <mergeCell ref="A31907:A31908"/>
    <mergeCell ref="B31907:B31908"/>
    <mergeCell ref="A31909:A31910"/>
    <mergeCell ref="B31909:B31910"/>
    <mergeCell ref="A31896:A31897"/>
    <mergeCell ref="B31896:B31897"/>
    <mergeCell ref="A31898:A31899"/>
    <mergeCell ref="B31898:B31899"/>
    <mergeCell ref="A31900:A31901"/>
    <mergeCell ref="B31900:B31901"/>
    <mergeCell ref="A31888:A31889"/>
    <mergeCell ref="B31888:B31889"/>
    <mergeCell ref="A31891:A31892"/>
    <mergeCell ref="B31891:B31892"/>
    <mergeCell ref="A31893:A31894"/>
    <mergeCell ref="B31893:B31894"/>
    <mergeCell ref="A31880:A31881"/>
    <mergeCell ref="B31880:B31881"/>
    <mergeCell ref="A31883:A31884"/>
    <mergeCell ref="B31883:B31884"/>
    <mergeCell ref="A31885:A31886"/>
    <mergeCell ref="B31885:B31886"/>
    <mergeCell ref="A31871:A31872"/>
    <mergeCell ref="B31871:B31872"/>
    <mergeCell ref="A31873:A31874"/>
    <mergeCell ref="B31873:B31874"/>
    <mergeCell ref="A31877:A31878"/>
    <mergeCell ref="B31877:B31878"/>
    <mergeCell ref="A31863:A31864"/>
    <mergeCell ref="B31863:B31864"/>
    <mergeCell ref="A31865:A31866"/>
    <mergeCell ref="B31865:B31866"/>
    <mergeCell ref="A31869:A31870"/>
    <mergeCell ref="B31869:B31870"/>
    <mergeCell ref="A31853:A31854"/>
    <mergeCell ref="B31853:B31854"/>
    <mergeCell ref="A31855:A31856"/>
    <mergeCell ref="B31855:B31856"/>
    <mergeCell ref="A31857:A31858"/>
    <mergeCell ref="B31857:B31858"/>
    <mergeCell ref="A31847:A31848"/>
    <mergeCell ref="B31847:B31848"/>
    <mergeCell ref="A31849:A31850"/>
    <mergeCell ref="B31849:B31850"/>
    <mergeCell ref="A31851:A31852"/>
    <mergeCell ref="B31851:B31852"/>
    <mergeCell ref="A31840:A31841"/>
    <mergeCell ref="B31840:B31841"/>
    <mergeCell ref="A31842:A31843"/>
    <mergeCell ref="B31842:B31843"/>
    <mergeCell ref="A31844:A31845"/>
    <mergeCell ref="B31844:B31845"/>
    <mergeCell ref="A31833:A31834"/>
    <mergeCell ref="B31833:B31834"/>
    <mergeCell ref="A31835:A31836"/>
    <mergeCell ref="B31835:B31836"/>
    <mergeCell ref="A31837:A31838"/>
    <mergeCell ref="B31837:B31838"/>
    <mergeCell ref="A31827:A31828"/>
    <mergeCell ref="B31827:B31828"/>
    <mergeCell ref="A31829:A31830"/>
    <mergeCell ref="B31829:B31830"/>
    <mergeCell ref="A31831:A31832"/>
    <mergeCell ref="B31831:B31832"/>
    <mergeCell ref="A31820:A31821"/>
    <mergeCell ref="B31820:B31821"/>
    <mergeCell ref="A31823:A31824"/>
    <mergeCell ref="B31823:B31824"/>
    <mergeCell ref="A31825:A31826"/>
    <mergeCell ref="B31825:B31826"/>
    <mergeCell ref="A31813:A31814"/>
    <mergeCell ref="B31813:B31814"/>
    <mergeCell ref="A31815:A31816"/>
    <mergeCell ref="B31815:B31816"/>
    <mergeCell ref="A31818:A31819"/>
    <mergeCell ref="B31818:B31819"/>
    <mergeCell ref="A31807:A31808"/>
    <mergeCell ref="B31807:B31808"/>
    <mergeCell ref="A31809:A31810"/>
    <mergeCell ref="B31809:B31810"/>
    <mergeCell ref="A31811:A31812"/>
    <mergeCell ref="B31811:B31812"/>
    <mergeCell ref="A31799:A31800"/>
    <mergeCell ref="B31799:B31800"/>
    <mergeCell ref="A31802:A31803"/>
    <mergeCell ref="B31802:B31803"/>
    <mergeCell ref="A31804:A31805"/>
    <mergeCell ref="B31804:B31805"/>
    <mergeCell ref="A31793:A31794"/>
    <mergeCell ref="B31793:B31794"/>
    <mergeCell ref="A31795:A31796"/>
    <mergeCell ref="B31795:B31796"/>
    <mergeCell ref="A31797:A31798"/>
    <mergeCell ref="B31797:B31798"/>
    <mergeCell ref="A31786:A31787"/>
    <mergeCell ref="B31786:B31787"/>
    <mergeCell ref="A31789:A31790"/>
    <mergeCell ref="B31789:B31790"/>
    <mergeCell ref="A31791:A31792"/>
    <mergeCell ref="B31791:B31792"/>
    <mergeCell ref="A31779:A31780"/>
    <mergeCell ref="B31779:B31780"/>
    <mergeCell ref="A31781:A31782"/>
    <mergeCell ref="B31781:B31782"/>
    <mergeCell ref="A31784:A31785"/>
    <mergeCell ref="B31784:B31785"/>
    <mergeCell ref="A31773:A31774"/>
    <mergeCell ref="B31773:B31774"/>
    <mergeCell ref="A31775:A31776"/>
    <mergeCell ref="B31775:B31776"/>
    <mergeCell ref="A31777:A31778"/>
    <mergeCell ref="B31777:B31778"/>
    <mergeCell ref="A31765:A31766"/>
    <mergeCell ref="B31765:B31766"/>
    <mergeCell ref="A31767:A31768"/>
    <mergeCell ref="B31767:B31768"/>
    <mergeCell ref="A31770:A31771"/>
    <mergeCell ref="B31770:B31771"/>
    <mergeCell ref="A31758:A31759"/>
    <mergeCell ref="B31758:B31759"/>
    <mergeCell ref="A31761:A31762"/>
    <mergeCell ref="B31761:B31762"/>
    <mergeCell ref="A31763:A31764"/>
    <mergeCell ref="B31763:B31764"/>
    <mergeCell ref="A31752:A31753"/>
    <mergeCell ref="B31752:B31753"/>
    <mergeCell ref="A31754:A31755"/>
    <mergeCell ref="B31754:B31755"/>
    <mergeCell ref="A31756:A31757"/>
    <mergeCell ref="B31756:B31757"/>
    <mergeCell ref="A31746:A31747"/>
    <mergeCell ref="B31746:B31747"/>
    <mergeCell ref="A31748:A31749"/>
    <mergeCell ref="B31748:B31749"/>
    <mergeCell ref="A31750:A31751"/>
    <mergeCell ref="B31750:B31751"/>
    <mergeCell ref="A31740:A31741"/>
    <mergeCell ref="B31740:B31741"/>
    <mergeCell ref="A31742:A31743"/>
    <mergeCell ref="B31742:B31743"/>
    <mergeCell ref="A31744:A31745"/>
    <mergeCell ref="B31744:B31745"/>
    <mergeCell ref="A31734:A31735"/>
    <mergeCell ref="B31734:B31735"/>
    <mergeCell ref="A31736:A31737"/>
    <mergeCell ref="B31736:B31737"/>
    <mergeCell ref="A31738:A31739"/>
    <mergeCell ref="B31738:B31739"/>
    <mergeCell ref="A31724:A31725"/>
    <mergeCell ref="B31724:B31725"/>
    <mergeCell ref="A31729:A31730"/>
    <mergeCell ref="B31729:B31730"/>
    <mergeCell ref="A31732:A31733"/>
    <mergeCell ref="B31732:B31733"/>
    <mergeCell ref="A31715:A31716"/>
    <mergeCell ref="B31715:B31716"/>
    <mergeCell ref="A31718:A31719"/>
    <mergeCell ref="B31718:B31719"/>
    <mergeCell ref="A31720:A31721"/>
    <mergeCell ref="B31720:B31721"/>
    <mergeCell ref="A31707:A31708"/>
    <mergeCell ref="B31707:B31708"/>
    <mergeCell ref="A31709:A31710"/>
    <mergeCell ref="B31709:B31710"/>
    <mergeCell ref="A31711:A31712"/>
    <mergeCell ref="B31711:B31712"/>
    <mergeCell ref="A31696:A31697"/>
    <mergeCell ref="B31696:B31697"/>
    <mergeCell ref="A31698:A31699"/>
    <mergeCell ref="B31698:B31699"/>
    <mergeCell ref="A31700:A31701"/>
    <mergeCell ref="B31700:B31701"/>
    <mergeCell ref="A31687:A31688"/>
    <mergeCell ref="B31687:B31688"/>
    <mergeCell ref="A31690:A31691"/>
    <mergeCell ref="B31690:B31691"/>
    <mergeCell ref="A31693:A31694"/>
    <mergeCell ref="B31693:B31694"/>
    <mergeCell ref="A31681:A31682"/>
    <mergeCell ref="B31681:B31682"/>
    <mergeCell ref="A31683:A31684"/>
    <mergeCell ref="B31683:B31684"/>
    <mergeCell ref="A31685:A31686"/>
    <mergeCell ref="B31685:B31686"/>
    <mergeCell ref="A31670:A31671"/>
    <mergeCell ref="B31670:B31671"/>
    <mergeCell ref="A31672:A31673"/>
    <mergeCell ref="B31672:B31673"/>
    <mergeCell ref="A31674:A31676"/>
    <mergeCell ref="B31674:B31676"/>
    <mergeCell ref="A31661:A31662"/>
    <mergeCell ref="B31661:B31662"/>
    <mergeCell ref="A31663:A31664"/>
    <mergeCell ref="B31663:B31664"/>
    <mergeCell ref="A31667:A31668"/>
    <mergeCell ref="B31667:B31668"/>
    <mergeCell ref="A31652:A31654"/>
    <mergeCell ref="B31652:B31654"/>
    <mergeCell ref="A31655:A31657"/>
    <mergeCell ref="B31655:B31657"/>
    <mergeCell ref="A31658:A31660"/>
    <mergeCell ref="B31658:B31660"/>
    <mergeCell ref="A31644:A31645"/>
    <mergeCell ref="B31644:B31645"/>
    <mergeCell ref="A31647:A31648"/>
    <mergeCell ref="B31647:B31648"/>
    <mergeCell ref="A31649:A31651"/>
    <mergeCell ref="B31649:B31651"/>
    <mergeCell ref="A31635:A31637"/>
    <mergeCell ref="B31635:B31637"/>
    <mergeCell ref="A31639:A31640"/>
    <mergeCell ref="B31639:B31640"/>
    <mergeCell ref="A31641:A31643"/>
    <mergeCell ref="B31641:B31643"/>
    <mergeCell ref="A31628:A31630"/>
    <mergeCell ref="B31628:B31630"/>
    <mergeCell ref="A31631:A31632"/>
    <mergeCell ref="B31631:B31632"/>
    <mergeCell ref="A31633:A31634"/>
    <mergeCell ref="B31633:B31634"/>
    <mergeCell ref="A31619:A31621"/>
    <mergeCell ref="B31619:B31621"/>
    <mergeCell ref="A31622:A31623"/>
    <mergeCell ref="B31622:B31623"/>
    <mergeCell ref="A31625:A31626"/>
    <mergeCell ref="B31625:B31626"/>
    <mergeCell ref="A31612:A31613"/>
    <mergeCell ref="B31612:B31613"/>
    <mergeCell ref="A31614:A31616"/>
    <mergeCell ref="B31614:B31616"/>
    <mergeCell ref="A31617:A31618"/>
    <mergeCell ref="B31617:B31618"/>
    <mergeCell ref="A31605:A31607"/>
    <mergeCell ref="B31605:B31607"/>
    <mergeCell ref="A31608:A31609"/>
    <mergeCell ref="B31608:B31609"/>
    <mergeCell ref="A31610:A31611"/>
    <mergeCell ref="B31610:B31611"/>
    <mergeCell ref="A31597:A31599"/>
    <mergeCell ref="B31597:B31599"/>
    <mergeCell ref="A31600:A31602"/>
    <mergeCell ref="B31600:B31602"/>
    <mergeCell ref="A31603:A31604"/>
    <mergeCell ref="B31603:B31604"/>
    <mergeCell ref="A31589:A31591"/>
    <mergeCell ref="B31589:B31591"/>
    <mergeCell ref="A31592:A31593"/>
    <mergeCell ref="B31592:B31593"/>
    <mergeCell ref="A31594:A31596"/>
    <mergeCell ref="B31594:B31596"/>
    <mergeCell ref="A31581:A31582"/>
    <mergeCell ref="B31581:B31582"/>
    <mergeCell ref="A31583:A31585"/>
    <mergeCell ref="B31583:B31585"/>
    <mergeCell ref="A31586:A31588"/>
    <mergeCell ref="B31586:B31588"/>
    <mergeCell ref="A31572:A31574"/>
    <mergeCell ref="B31572:B31574"/>
    <mergeCell ref="A31576:A31577"/>
    <mergeCell ref="B31576:B31577"/>
    <mergeCell ref="A31578:A31580"/>
    <mergeCell ref="B31578:B31580"/>
    <mergeCell ref="A31564:A31565"/>
    <mergeCell ref="B31564:B31565"/>
    <mergeCell ref="A31566:A31568"/>
    <mergeCell ref="B31566:B31568"/>
    <mergeCell ref="A31570:A31571"/>
    <mergeCell ref="B31570:B31571"/>
    <mergeCell ref="A31555:A31556"/>
    <mergeCell ref="B31555:B31556"/>
    <mergeCell ref="A31558:A31560"/>
    <mergeCell ref="B31558:B31560"/>
    <mergeCell ref="A31561:A31563"/>
    <mergeCell ref="B31561:B31563"/>
    <mergeCell ref="A31547:A31549"/>
    <mergeCell ref="B31547:B31549"/>
    <mergeCell ref="A31550:A31551"/>
    <mergeCell ref="B31550:B31551"/>
    <mergeCell ref="A31552:A31554"/>
    <mergeCell ref="B31552:B31554"/>
    <mergeCell ref="A31538:A31539"/>
    <mergeCell ref="B31538:B31539"/>
    <mergeCell ref="A31541:A31542"/>
    <mergeCell ref="B31541:B31542"/>
    <mergeCell ref="A31543:A31545"/>
    <mergeCell ref="B31543:B31545"/>
    <mergeCell ref="A31532:A31533"/>
    <mergeCell ref="B31532:B31533"/>
    <mergeCell ref="A31534:A31535"/>
    <mergeCell ref="B31534:B31535"/>
    <mergeCell ref="A31536:A31537"/>
    <mergeCell ref="B31536:B31537"/>
    <mergeCell ref="A31525:A31526"/>
    <mergeCell ref="B31525:B31526"/>
    <mergeCell ref="A31528:A31529"/>
    <mergeCell ref="B31528:B31529"/>
    <mergeCell ref="A31530:A31531"/>
    <mergeCell ref="B31530:B31531"/>
    <mergeCell ref="A31515:A31516"/>
    <mergeCell ref="B31515:B31516"/>
    <mergeCell ref="A31518:A31519"/>
    <mergeCell ref="B31518:B31519"/>
    <mergeCell ref="A31523:A31524"/>
    <mergeCell ref="B31523:B31524"/>
    <mergeCell ref="A31506:A31507"/>
    <mergeCell ref="B31506:B31507"/>
    <mergeCell ref="A31508:A31509"/>
    <mergeCell ref="B31508:B31509"/>
    <mergeCell ref="A31510:A31511"/>
    <mergeCell ref="B31510:B31511"/>
    <mergeCell ref="A31499:A31500"/>
    <mergeCell ref="B31499:B31500"/>
    <mergeCell ref="A31501:A31502"/>
    <mergeCell ref="B31501:B31502"/>
    <mergeCell ref="A31503:A31504"/>
    <mergeCell ref="B31503:B31504"/>
    <mergeCell ref="A31492:A31493"/>
    <mergeCell ref="B31492:B31493"/>
    <mergeCell ref="A31494:A31495"/>
    <mergeCell ref="B31494:B31495"/>
    <mergeCell ref="A31496:A31497"/>
    <mergeCell ref="B31496:B31497"/>
    <mergeCell ref="A31483:A31484"/>
    <mergeCell ref="B31483:B31484"/>
    <mergeCell ref="A31485:A31486"/>
    <mergeCell ref="B31485:B31486"/>
    <mergeCell ref="A31489:A31490"/>
    <mergeCell ref="B31489:B31490"/>
    <mergeCell ref="A31473:A31474"/>
    <mergeCell ref="B31473:B31474"/>
    <mergeCell ref="A31475:A31476"/>
    <mergeCell ref="B31475:B31476"/>
    <mergeCell ref="A31479:A31480"/>
    <mergeCell ref="B31479:B31480"/>
    <mergeCell ref="A31463:A31464"/>
    <mergeCell ref="B31463:B31464"/>
    <mergeCell ref="A31465:A31466"/>
    <mergeCell ref="B31465:B31466"/>
    <mergeCell ref="A31467:A31468"/>
    <mergeCell ref="B31467:B31468"/>
    <mergeCell ref="A31457:A31458"/>
    <mergeCell ref="B31457:B31458"/>
    <mergeCell ref="A31459:A31460"/>
    <mergeCell ref="B31459:B31460"/>
    <mergeCell ref="A31461:A31462"/>
    <mergeCell ref="B31461:B31462"/>
    <mergeCell ref="A31449:A31450"/>
    <mergeCell ref="B31449:B31450"/>
    <mergeCell ref="A31452:A31453"/>
    <mergeCell ref="B31452:B31453"/>
    <mergeCell ref="A31454:A31455"/>
    <mergeCell ref="B31454:B31455"/>
    <mergeCell ref="A31443:A31444"/>
    <mergeCell ref="B31443:B31444"/>
    <mergeCell ref="A31445:A31446"/>
    <mergeCell ref="B31445:B31446"/>
    <mergeCell ref="A31447:A31448"/>
    <mergeCell ref="B31447:B31448"/>
    <mergeCell ref="A31436:A31437"/>
    <mergeCell ref="B31436:B31437"/>
    <mergeCell ref="A31439:A31440"/>
    <mergeCell ref="B31439:B31440"/>
    <mergeCell ref="A31441:A31442"/>
    <mergeCell ref="B31441:B31442"/>
    <mergeCell ref="A31429:A31430"/>
    <mergeCell ref="B31429:B31430"/>
    <mergeCell ref="A31431:A31432"/>
    <mergeCell ref="B31431:B31432"/>
    <mergeCell ref="A31433:A31434"/>
    <mergeCell ref="B31433:B31434"/>
    <mergeCell ref="A31423:A31424"/>
    <mergeCell ref="B31423:B31424"/>
    <mergeCell ref="A31425:A31426"/>
    <mergeCell ref="B31425:B31426"/>
    <mergeCell ref="A31427:A31428"/>
    <mergeCell ref="B31427:B31428"/>
    <mergeCell ref="A31417:A31418"/>
    <mergeCell ref="B31417:B31418"/>
    <mergeCell ref="A31419:A31420"/>
    <mergeCell ref="B31419:B31420"/>
    <mergeCell ref="A31421:A31422"/>
    <mergeCell ref="B31421:B31422"/>
    <mergeCell ref="A31411:A31412"/>
    <mergeCell ref="B31411:B31412"/>
    <mergeCell ref="A31413:A31414"/>
    <mergeCell ref="B31413:B31414"/>
    <mergeCell ref="A31415:A31416"/>
    <mergeCell ref="B31415:B31416"/>
    <mergeCell ref="A31405:A31406"/>
    <mergeCell ref="B31405:B31406"/>
    <mergeCell ref="A31407:A31408"/>
    <mergeCell ref="B31407:B31408"/>
    <mergeCell ref="A31409:A31410"/>
    <mergeCell ref="B31409:B31410"/>
    <mergeCell ref="A31399:A31400"/>
    <mergeCell ref="B31399:B31400"/>
    <mergeCell ref="A31401:A31402"/>
    <mergeCell ref="B31401:B31402"/>
    <mergeCell ref="A31403:A31404"/>
    <mergeCell ref="B31403:B31404"/>
    <mergeCell ref="A31393:A31394"/>
    <mergeCell ref="B31393:B31394"/>
    <mergeCell ref="A31395:A31396"/>
    <mergeCell ref="B31395:B31396"/>
    <mergeCell ref="A31397:A31398"/>
    <mergeCell ref="B31397:B31398"/>
    <mergeCell ref="A31387:A31388"/>
    <mergeCell ref="B31387:B31388"/>
    <mergeCell ref="A31389:A31390"/>
    <mergeCell ref="B31389:B31390"/>
    <mergeCell ref="A31391:A31392"/>
    <mergeCell ref="B31391:B31392"/>
    <mergeCell ref="A31381:A31382"/>
    <mergeCell ref="B31381:B31382"/>
    <mergeCell ref="A31383:A31384"/>
    <mergeCell ref="B31383:B31384"/>
    <mergeCell ref="A31385:A31386"/>
    <mergeCell ref="B31385:B31386"/>
    <mergeCell ref="A31375:A31376"/>
    <mergeCell ref="B31375:B31376"/>
    <mergeCell ref="A31377:A31378"/>
    <mergeCell ref="B31377:B31378"/>
    <mergeCell ref="A31379:A31380"/>
    <mergeCell ref="B31379:B31380"/>
    <mergeCell ref="A31368:A31369"/>
    <mergeCell ref="B31368:B31369"/>
    <mergeCell ref="A31370:A31371"/>
    <mergeCell ref="B31370:B31371"/>
    <mergeCell ref="A31372:A31373"/>
    <mergeCell ref="B31372:B31373"/>
    <mergeCell ref="A31362:A31363"/>
    <mergeCell ref="B31362:B31363"/>
    <mergeCell ref="A31364:A31365"/>
    <mergeCell ref="B31364:B31365"/>
    <mergeCell ref="A31366:A31367"/>
    <mergeCell ref="B31366:B31367"/>
    <mergeCell ref="A31355:A31356"/>
    <mergeCell ref="B31355:B31356"/>
    <mergeCell ref="A31358:A31359"/>
    <mergeCell ref="B31358:B31359"/>
    <mergeCell ref="A31360:A31361"/>
    <mergeCell ref="B31360:B31361"/>
    <mergeCell ref="A31348:A31349"/>
    <mergeCell ref="B31348:B31349"/>
    <mergeCell ref="A31350:A31351"/>
    <mergeCell ref="B31350:B31351"/>
    <mergeCell ref="A31352:A31353"/>
    <mergeCell ref="B31352:B31353"/>
    <mergeCell ref="A31342:A31343"/>
    <mergeCell ref="B31342:B31343"/>
    <mergeCell ref="A31344:A31345"/>
    <mergeCell ref="B31344:B31345"/>
    <mergeCell ref="A31346:A31347"/>
    <mergeCell ref="B31346:B31347"/>
    <mergeCell ref="A31335:A31336"/>
    <mergeCell ref="B31335:B31336"/>
    <mergeCell ref="A31338:A31339"/>
    <mergeCell ref="B31338:B31339"/>
    <mergeCell ref="A31340:A31341"/>
    <mergeCell ref="B31340:B31341"/>
    <mergeCell ref="A31329:A31330"/>
    <mergeCell ref="B31329:B31330"/>
    <mergeCell ref="A31331:A31332"/>
    <mergeCell ref="B31331:B31332"/>
    <mergeCell ref="A31333:A31334"/>
    <mergeCell ref="B31333:B31334"/>
    <mergeCell ref="A31323:A31324"/>
    <mergeCell ref="B31323:B31324"/>
    <mergeCell ref="A31325:A31326"/>
    <mergeCell ref="B31325:B31326"/>
    <mergeCell ref="A31327:A31328"/>
    <mergeCell ref="B31327:B31328"/>
    <mergeCell ref="A31317:A31318"/>
    <mergeCell ref="B31317:B31318"/>
    <mergeCell ref="A31319:A31320"/>
    <mergeCell ref="B31319:B31320"/>
    <mergeCell ref="A31321:A31322"/>
    <mergeCell ref="B31321:B31322"/>
    <mergeCell ref="A31311:A31312"/>
    <mergeCell ref="B31311:B31312"/>
    <mergeCell ref="A31313:A31314"/>
    <mergeCell ref="B31313:B31314"/>
    <mergeCell ref="A31315:A31316"/>
    <mergeCell ref="B31315:B31316"/>
    <mergeCell ref="A31304:A31305"/>
    <mergeCell ref="B31304:B31305"/>
    <mergeCell ref="A31306:A31307"/>
    <mergeCell ref="B31306:B31307"/>
    <mergeCell ref="A31308:A31309"/>
    <mergeCell ref="B31308:B31309"/>
    <mergeCell ref="A31298:A31299"/>
    <mergeCell ref="B31298:B31299"/>
    <mergeCell ref="A31300:A31301"/>
    <mergeCell ref="B31300:B31301"/>
    <mergeCell ref="A31302:A31303"/>
    <mergeCell ref="B31302:B31303"/>
    <mergeCell ref="A31292:A31293"/>
    <mergeCell ref="B31292:B31293"/>
    <mergeCell ref="A31294:A31295"/>
    <mergeCell ref="B31294:B31295"/>
    <mergeCell ref="A31296:A31297"/>
    <mergeCell ref="B31296:B31297"/>
    <mergeCell ref="A31248:A31250"/>
    <mergeCell ref="B31248:B31250"/>
    <mergeCell ref="A31253:A31255"/>
    <mergeCell ref="B31253:B31255"/>
    <mergeCell ref="A31275:A31277"/>
    <mergeCell ref="B31275:B31277"/>
    <mergeCell ref="A31188:A31190"/>
    <mergeCell ref="B31188:B31190"/>
    <mergeCell ref="A31198:A31199"/>
    <mergeCell ref="B31198:B31199"/>
    <mergeCell ref="A31233:A31234"/>
    <mergeCell ref="B31233:B31234"/>
    <mergeCell ref="A31179:A31180"/>
    <mergeCell ref="B31179:B31180"/>
    <mergeCell ref="A31181:A31183"/>
    <mergeCell ref="B31181:B31183"/>
    <mergeCell ref="A31185:A31187"/>
    <mergeCell ref="B31185:B31187"/>
    <mergeCell ref="A31172:A31173"/>
    <mergeCell ref="B31172:B31173"/>
    <mergeCell ref="A31174:A31176"/>
    <mergeCell ref="B31174:B31176"/>
    <mergeCell ref="A31177:A31178"/>
    <mergeCell ref="B31177:B31178"/>
    <mergeCell ref="A31163:A31165"/>
    <mergeCell ref="B31163:B31165"/>
    <mergeCell ref="A31166:A31168"/>
    <mergeCell ref="B31166:B31168"/>
    <mergeCell ref="A31169:A31171"/>
    <mergeCell ref="B31169:B31171"/>
    <mergeCell ref="A31154:A31156"/>
    <mergeCell ref="B31154:B31156"/>
    <mergeCell ref="A31157:A31159"/>
    <mergeCell ref="B31157:B31159"/>
    <mergeCell ref="A31160:A31162"/>
    <mergeCell ref="B31160:B31162"/>
    <mergeCell ref="A31145:A31147"/>
    <mergeCell ref="B31145:B31147"/>
    <mergeCell ref="A31148:A31150"/>
    <mergeCell ref="B31148:B31150"/>
    <mergeCell ref="A31151:A31153"/>
    <mergeCell ref="B31151:B31153"/>
    <mergeCell ref="A31137:A31138"/>
    <mergeCell ref="B31137:B31138"/>
    <mergeCell ref="A31139:A31140"/>
    <mergeCell ref="B31139:B31140"/>
    <mergeCell ref="A31142:A31144"/>
    <mergeCell ref="B31142:B31144"/>
    <mergeCell ref="A31129:A31131"/>
    <mergeCell ref="B31129:B31131"/>
    <mergeCell ref="A31132:A31133"/>
    <mergeCell ref="B31132:B31133"/>
    <mergeCell ref="A31134:A31136"/>
    <mergeCell ref="B31134:B31136"/>
    <mergeCell ref="A31122:A31124"/>
    <mergeCell ref="B31122:B31124"/>
    <mergeCell ref="A31125:A31126"/>
    <mergeCell ref="B31125:B31126"/>
    <mergeCell ref="A31127:A31128"/>
    <mergeCell ref="B31127:B31128"/>
    <mergeCell ref="A31115:A31116"/>
    <mergeCell ref="B31115:B31116"/>
    <mergeCell ref="A31117:A31118"/>
    <mergeCell ref="B31117:B31118"/>
    <mergeCell ref="A31119:A31121"/>
    <mergeCell ref="B31119:B31121"/>
    <mergeCell ref="A31106:A31107"/>
    <mergeCell ref="B31106:B31107"/>
    <mergeCell ref="A31109:A31110"/>
    <mergeCell ref="B31109:B31110"/>
    <mergeCell ref="A31111:A31113"/>
    <mergeCell ref="B31111:B31113"/>
    <mergeCell ref="A31097:A31098"/>
    <mergeCell ref="B31097:B31098"/>
    <mergeCell ref="A31099:A31101"/>
    <mergeCell ref="B31099:B31101"/>
    <mergeCell ref="A31103:A31105"/>
    <mergeCell ref="B31103:B31105"/>
    <mergeCell ref="A31085:A31086"/>
    <mergeCell ref="B31085:B31086"/>
    <mergeCell ref="A31092:A31093"/>
    <mergeCell ref="B31092:B31093"/>
    <mergeCell ref="A31095:A31096"/>
    <mergeCell ref="B31095:B31096"/>
    <mergeCell ref="A31077:A31078"/>
    <mergeCell ref="B31077:B31078"/>
    <mergeCell ref="A31079:A31080"/>
    <mergeCell ref="B31079:B31080"/>
    <mergeCell ref="A31083:A31084"/>
    <mergeCell ref="B31083:B31084"/>
    <mergeCell ref="A31065:A31066"/>
    <mergeCell ref="B31065:B31066"/>
    <mergeCell ref="A31068:A31069"/>
    <mergeCell ref="B31068:B31069"/>
    <mergeCell ref="A31074:A31075"/>
    <mergeCell ref="B31074:B31075"/>
    <mergeCell ref="A31058:A31059"/>
    <mergeCell ref="B31058:B31059"/>
    <mergeCell ref="A31060:A31061"/>
    <mergeCell ref="B31060:B31061"/>
    <mergeCell ref="A31063:A31064"/>
    <mergeCell ref="B31063:B31064"/>
    <mergeCell ref="A31051:A31052"/>
    <mergeCell ref="B31051:B31052"/>
    <mergeCell ref="A31053:A31054"/>
    <mergeCell ref="B31053:B31054"/>
    <mergeCell ref="A31055:A31056"/>
    <mergeCell ref="B31055:B31056"/>
    <mergeCell ref="A31043:A31044"/>
    <mergeCell ref="B31043:B31044"/>
    <mergeCell ref="A31046:A31047"/>
    <mergeCell ref="B31046:B31047"/>
    <mergeCell ref="A31048:A31049"/>
    <mergeCell ref="B31048:B31049"/>
    <mergeCell ref="A31033:A31034"/>
    <mergeCell ref="B31033:B31034"/>
    <mergeCell ref="A31036:A31037"/>
    <mergeCell ref="B31036:B31037"/>
    <mergeCell ref="A31039:A31040"/>
    <mergeCell ref="B31039:B31040"/>
    <mergeCell ref="A31024:A31025"/>
    <mergeCell ref="B31024:B31025"/>
    <mergeCell ref="A31029:A31030"/>
    <mergeCell ref="B31029:B31030"/>
    <mergeCell ref="A31031:A31032"/>
    <mergeCell ref="B31031:B31032"/>
    <mergeCell ref="A31018:A31019"/>
    <mergeCell ref="B31018:B31019"/>
    <mergeCell ref="A31020:A31021"/>
    <mergeCell ref="B31020:B31021"/>
    <mergeCell ref="A31022:A31023"/>
    <mergeCell ref="B31022:B31023"/>
    <mergeCell ref="A31012:A31013"/>
    <mergeCell ref="B31012:B31013"/>
    <mergeCell ref="A31014:A31015"/>
    <mergeCell ref="B31014:B31015"/>
    <mergeCell ref="A31016:A31017"/>
    <mergeCell ref="B31016:B31017"/>
    <mergeCell ref="A31005:A31006"/>
    <mergeCell ref="B31005:B31006"/>
    <mergeCell ref="A31008:A31009"/>
    <mergeCell ref="B31008:B31009"/>
    <mergeCell ref="A31010:A31011"/>
    <mergeCell ref="B31010:B31011"/>
    <mergeCell ref="A30998:A30999"/>
    <mergeCell ref="B30998:B30999"/>
    <mergeCell ref="A31000:A31001"/>
    <mergeCell ref="B31000:B31001"/>
    <mergeCell ref="A31002:A31003"/>
    <mergeCell ref="B31002:B31003"/>
    <mergeCell ref="A30992:A30993"/>
    <mergeCell ref="B30992:B30993"/>
    <mergeCell ref="A30994:A30995"/>
    <mergeCell ref="B30994:B30995"/>
    <mergeCell ref="A30996:A30997"/>
    <mergeCell ref="B30996:B30997"/>
    <mergeCell ref="G30987:G30988"/>
    <mergeCell ref="H30987:H30988"/>
    <mergeCell ref="I30987:I30988"/>
    <mergeCell ref="J30987:J30988"/>
    <mergeCell ref="K30987:K30988"/>
    <mergeCell ref="A30990:A30991"/>
    <mergeCell ref="B30990:B30991"/>
    <mergeCell ref="A30987:A30989"/>
    <mergeCell ref="B30987:B30989"/>
    <mergeCell ref="C30987:C30988"/>
    <mergeCell ref="D30987:D30988"/>
    <mergeCell ref="E30987:E30988"/>
    <mergeCell ref="F30987:F30988"/>
    <mergeCell ref="A30981:A30982"/>
    <mergeCell ref="B30981:B30982"/>
    <mergeCell ref="A30983:A30984"/>
    <mergeCell ref="B30983:B30984"/>
    <mergeCell ref="A30985:A30986"/>
    <mergeCell ref="B30985:B30986"/>
    <mergeCell ref="A30974:A30975"/>
    <mergeCell ref="B30974:B30975"/>
    <mergeCell ref="A30977:A30978"/>
    <mergeCell ref="B30977:B30978"/>
    <mergeCell ref="A30979:A30980"/>
    <mergeCell ref="B30979:B30980"/>
    <mergeCell ref="A30968:A30969"/>
    <mergeCell ref="B30968:B30969"/>
    <mergeCell ref="A30970:A30971"/>
    <mergeCell ref="B30970:B30971"/>
    <mergeCell ref="A30972:A30973"/>
    <mergeCell ref="B30972:B30973"/>
    <mergeCell ref="E30961:E30962"/>
    <mergeCell ref="F30961:F30962"/>
    <mergeCell ref="G30961:G30962"/>
    <mergeCell ref="A30964:A30965"/>
    <mergeCell ref="B30964:B30965"/>
    <mergeCell ref="A30966:A30967"/>
    <mergeCell ref="B30966:B30967"/>
    <mergeCell ref="A30959:A30960"/>
    <mergeCell ref="B30959:B30960"/>
    <mergeCell ref="A30961:A30963"/>
    <mergeCell ref="B30961:B30963"/>
    <mergeCell ref="C30961:C30962"/>
    <mergeCell ref="D30961:D30962"/>
    <mergeCell ref="A30952:A30953"/>
    <mergeCell ref="B30952:B30953"/>
    <mergeCell ref="A30954:A30955"/>
    <mergeCell ref="B30954:B30955"/>
    <mergeCell ref="A30956:A30957"/>
    <mergeCell ref="B30956:B30957"/>
    <mergeCell ref="A30945:A30946"/>
    <mergeCell ref="B30945:B30946"/>
    <mergeCell ref="A30948:A30949"/>
    <mergeCell ref="B30948:B30949"/>
    <mergeCell ref="A30950:A30951"/>
    <mergeCell ref="B30950:B30951"/>
    <mergeCell ref="A30939:A30940"/>
    <mergeCell ref="B30939:B30940"/>
    <mergeCell ref="A30941:A30942"/>
    <mergeCell ref="B30941:B30942"/>
    <mergeCell ref="A30943:A30944"/>
    <mergeCell ref="B30943:B30944"/>
    <mergeCell ref="A30933:A30934"/>
    <mergeCell ref="B30933:B30934"/>
    <mergeCell ref="A30935:A30936"/>
    <mergeCell ref="B30935:B30936"/>
    <mergeCell ref="A30937:A30938"/>
    <mergeCell ref="B30937:B30938"/>
    <mergeCell ref="A30927:A30928"/>
    <mergeCell ref="B30927:B30928"/>
    <mergeCell ref="A30929:A30930"/>
    <mergeCell ref="B30929:B30930"/>
    <mergeCell ref="A30931:A30932"/>
    <mergeCell ref="B30931:B30932"/>
    <mergeCell ref="A30921:A30922"/>
    <mergeCell ref="B30921:B30922"/>
    <mergeCell ref="A30923:A30924"/>
    <mergeCell ref="B30923:B30924"/>
    <mergeCell ref="A30925:A30926"/>
    <mergeCell ref="B30925:B30926"/>
    <mergeCell ref="A30912:A30913"/>
    <mergeCell ref="B30912:B30913"/>
    <mergeCell ref="A30914:A30915"/>
    <mergeCell ref="B30914:B30915"/>
    <mergeCell ref="A30919:A30920"/>
    <mergeCell ref="B30919:B30920"/>
    <mergeCell ref="A30906:A30907"/>
    <mergeCell ref="B30906:B30907"/>
    <mergeCell ref="A30908:A30909"/>
    <mergeCell ref="B30908:B30909"/>
    <mergeCell ref="A30910:A30911"/>
    <mergeCell ref="B30910:B30911"/>
    <mergeCell ref="A30899:A30900"/>
    <mergeCell ref="B30899:B30900"/>
    <mergeCell ref="A30902:A30903"/>
    <mergeCell ref="B30902:B30903"/>
    <mergeCell ref="A30904:A30905"/>
    <mergeCell ref="B30904:B30905"/>
    <mergeCell ref="A30892:A30893"/>
    <mergeCell ref="B30892:B30893"/>
    <mergeCell ref="A30894:A30895"/>
    <mergeCell ref="B30894:B30895"/>
    <mergeCell ref="A30897:A30898"/>
    <mergeCell ref="B30897:B30898"/>
    <mergeCell ref="A30829:A30830"/>
    <mergeCell ref="B30829:B30830"/>
    <mergeCell ref="A30840:A30841"/>
    <mergeCell ref="B30840:B30841"/>
    <mergeCell ref="A30890:A30891"/>
    <mergeCell ref="B30890:B30891"/>
    <mergeCell ref="A30811:A30812"/>
    <mergeCell ref="B30811:B30812"/>
    <mergeCell ref="A30815:A30816"/>
    <mergeCell ref="B30815:B30816"/>
    <mergeCell ref="A30822:A30823"/>
    <mergeCell ref="B30822:B30823"/>
    <mergeCell ref="A30781:A30782"/>
    <mergeCell ref="B30781:B30782"/>
    <mergeCell ref="A30785:A30786"/>
    <mergeCell ref="B30785:B30786"/>
    <mergeCell ref="A30808:A30809"/>
    <mergeCell ref="B30808:B30809"/>
    <mergeCell ref="A30765:A30766"/>
    <mergeCell ref="B30765:B30766"/>
    <mergeCell ref="A30770:A30771"/>
    <mergeCell ref="B30770:B30771"/>
    <mergeCell ref="A30772:A30773"/>
    <mergeCell ref="B30772:B30773"/>
    <mergeCell ref="A30752:A30753"/>
    <mergeCell ref="B30752:B30753"/>
    <mergeCell ref="A30761:A30762"/>
    <mergeCell ref="B30761:B30762"/>
    <mergeCell ref="A30763:A30764"/>
    <mergeCell ref="B30763:B30764"/>
    <mergeCell ref="A30741:A30742"/>
    <mergeCell ref="B30741:B30742"/>
    <mergeCell ref="A30746:A30747"/>
    <mergeCell ref="B30746:B30747"/>
    <mergeCell ref="A30748:A30749"/>
    <mergeCell ref="B30748:B30749"/>
    <mergeCell ref="A30724:A30725"/>
    <mergeCell ref="B30724:B30725"/>
    <mergeCell ref="A30729:A30730"/>
    <mergeCell ref="B30729:B30730"/>
    <mergeCell ref="A30737:A30738"/>
    <mergeCell ref="B30737:B30738"/>
    <mergeCell ref="A30713:A30714"/>
    <mergeCell ref="B30713:B30714"/>
    <mergeCell ref="A30718:A30719"/>
    <mergeCell ref="B30718:B30719"/>
    <mergeCell ref="A30720:A30721"/>
    <mergeCell ref="B30720:B30721"/>
    <mergeCell ref="A30704:A30705"/>
    <mergeCell ref="B30704:B30705"/>
    <mergeCell ref="A30709:A30710"/>
    <mergeCell ref="B30709:B30710"/>
    <mergeCell ref="A30711:A30712"/>
    <mergeCell ref="B30711:B30712"/>
    <mergeCell ref="A30697:A30698"/>
    <mergeCell ref="B30697:B30698"/>
    <mergeCell ref="A30699:A30700"/>
    <mergeCell ref="B30699:B30700"/>
    <mergeCell ref="A30701:A30702"/>
    <mergeCell ref="B30701:B30702"/>
    <mergeCell ref="A30688:A30689"/>
    <mergeCell ref="B30688:B30689"/>
    <mergeCell ref="A30691:A30692"/>
    <mergeCell ref="B30691:B30692"/>
    <mergeCell ref="A30693:A30694"/>
    <mergeCell ref="B30693:B30694"/>
    <mergeCell ref="A30682:A30683"/>
    <mergeCell ref="B30682:B30683"/>
    <mergeCell ref="A30684:A30685"/>
    <mergeCell ref="B30684:B30685"/>
    <mergeCell ref="A30686:A30687"/>
    <mergeCell ref="B30686:B30687"/>
    <mergeCell ref="A30676:A30677"/>
    <mergeCell ref="B30676:B30677"/>
    <mergeCell ref="A30678:A30679"/>
    <mergeCell ref="B30678:B30679"/>
    <mergeCell ref="A30680:A30681"/>
    <mergeCell ref="B30680:B30681"/>
    <mergeCell ref="A30652:A30653"/>
    <mergeCell ref="B30652:B30653"/>
    <mergeCell ref="A30655:A30656"/>
    <mergeCell ref="B30655:B30656"/>
    <mergeCell ref="A30669:A30670"/>
    <mergeCell ref="B30669:B30670"/>
    <mergeCell ref="A30645:A30646"/>
    <mergeCell ref="B30645:B30646"/>
    <mergeCell ref="A30647:A30648"/>
    <mergeCell ref="B30647:B30648"/>
    <mergeCell ref="A30650:A30651"/>
    <mergeCell ref="B30650:B30651"/>
    <mergeCell ref="A30628:A30629"/>
    <mergeCell ref="B30628:B30629"/>
    <mergeCell ref="A30641:A30642"/>
    <mergeCell ref="B30641:B30642"/>
    <mergeCell ref="A30643:A30644"/>
    <mergeCell ref="B30643:B30644"/>
    <mergeCell ref="A30604:A30605"/>
    <mergeCell ref="B30604:B30605"/>
    <mergeCell ref="A30608:A30609"/>
    <mergeCell ref="B30608:B30609"/>
    <mergeCell ref="A30620:A30621"/>
    <mergeCell ref="B30620:B30621"/>
    <mergeCell ref="A30596:A30597"/>
    <mergeCell ref="B30596:B30597"/>
    <mergeCell ref="A30600:A30601"/>
    <mergeCell ref="B30600:B30601"/>
    <mergeCell ref="A30602:A30603"/>
    <mergeCell ref="B30602:B30603"/>
    <mergeCell ref="A30582:A30583"/>
    <mergeCell ref="B30582:B30583"/>
    <mergeCell ref="A30584:A30585"/>
    <mergeCell ref="B30584:B30585"/>
    <mergeCell ref="A30594:A30595"/>
    <mergeCell ref="B30594:B30595"/>
    <mergeCell ref="A30568:A30569"/>
    <mergeCell ref="B30568:B30569"/>
    <mergeCell ref="A30570:A30571"/>
    <mergeCell ref="B30570:B30571"/>
    <mergeCell ref="A30576:A30577"/>
    <mergeCell ref="B30576:B30577"/>
    <mergeCell ref="A30554:A30555"/>
    <mergeCell ref="B30554:B30555"/>
    <mergeCell ref="A30558:A30559"/>
    <mergeCell ref="B30558:B30559"/>
    <mergeCell ref="A30564:A30565"/>
    <mergeCell ref="B30564:B30565"/>
    <mergeCell ref="A30542:A30543"/>
    <mergeCell ref="B30542:B30543"/>
    <mergeCell ref="A30544:A30545"/>
    <mergeCell ref="B30544:B30545"/>
    <mergeCell ref="A30550:A30551"/>
    <mergeCell ref="B30550:B30551"/>
    <mergeCell ref="A30533:A30534"/>
    <mergeCell ref="B30533:B30534"/>
    <mergeCell ref="A30535:A30536"/>
    <mergeCell ref="B30535:B30536"/>
    <mergeCell ref="A30539:A30540"/>
    <mergeCell ref="B30539:B30540"/>
    <mergeCell ref="A30525:A30526"/>
    <mergeCell ref="B30525:B30526"/>
    <mergeCell ref="A30529:A30530"/>
    <mergeCell ref="B30529:B30530"/>
    <mergeCell ref="A30531:A30532"/>
    <mergeCell ref="B30531:B30532"/>
    <mergeCell ref="A30516:A30517"/>
    <mergeCell ref="B30516:B30517"/>
    <mergeCell ref="A30518:A30519"/>
    <mergeCell ref="B30518:B30519"/>
    <mergeCell ref="A30521:A30522"/>
    <mergeCell ref="B30521:B30522"/>
    <mergeCell ref="A30505:A30506"/>
    <mergeCell ref="B30505:B30506"/>
    <mergeCell ref="A30507:A30508"/>
    <mergeCell ref="B30507:B30508"/>
    <mergeCell ref="A30512:A30513"/>
    <mergeCell ref="B30512:B30513"/>
    <mergeCell ref="A30496:A30497"/>
    <mergeCell ref="B30496:B30497"/>
    <mergeCell ref="A30499:A30500"/>
    <mergeCell ref="B30499:B30500"/>
    <mergeCell ref="A30502:A30503"/>
    <mergeCell ref="B30502:B30503"/>
    <mergeCell ref="A30479:A30480"/>
    <mergeCell ref="B30479:B30480"/>
    <mergeCell ref="A30484:A30485"/>
    <mergeCell ref="B30484:B30485"/>
    <mergeCell ref="A30493:A30494"/>
    <mergeCell ref="B30493:B30494"/>
    <mergeCell ref="A30468:A30469"/>
    <mergeCell ref="B30468:B30469"/>
    <mergeCell ref="A30472:A30473"/>
    <mergeCell ref="B30472:B30473"/>
    <mergeCell ref="A30474:A30475"/>
    <mergeCell ref="B30474:B30475"/>
    <mergeCell ref="A30457:A30458"/>
    <mergeCell ref="B30457:B30458"/>
    <mergeCell ref="A30459:A30460"/>
    <mergeCell ref="B30459:B30460"/>
    <mergeCell ref="A30463:A30464"/>
    <mergeCell ref="B30463:B30464"/>
    <mergeCell ref="A30449:A30450"/>
    <mergeCell ref="B30449:B30450"/>
    <mergeCell ref="A30451:A30452"/>
    <mergeCell ref="B30451:B30452"/>
    <mergeCell ref="A30455:A30456"/>
    <mergeCell ref="B30455:B30456"/>
    <mergeCell ref="A30442:A30443"/>
    <mergeCell ref="B30442:B30443"/>
    <mergeCell ref="A30445:A30446"/>
    <mergeCell ref="B30445:B30446"/>
    <mergeCell ref="A30447:A30448"/>
    <mergeCell ref="B30447:B30448"/>
    <mergeCell ref="A30434:A30435"/>
    <mergeCell ref="B30434:B30435"/>
    <mergeCell ref="A30437:A30438"/>
    <mergeCell ref="B30437:B30438"/>
    <mergeCell ref="A30440:A30441"/>
    <mergeCell ref="B30440:B30441"/>
    <mergeCell ref="A30428:A30429"/>
    <mergeCell ref="B30428:B30429"/>
    <mergeCell ref="A30430:A30431"/>
    <mergeCell ref="B30430:B30431"/>
    <mergeCell ref="A30432:A30433"/>
    <mergeCell ref="B30432:B30433"/>
    <mergeCell ref="A30416:A30417"/>
    <mergeCell ref="B30416:B30417"/>
    <mergeCell ref="A30420:A30421"/>
    <mergeCell ref="B30420:B30421"/>
    <mergeCell ref="A30422:A30423"/>
    <mergeCell ref="B30422:B30423"/>
    <mergeCell ref="A30408:A30409"/>
    <mergeCell ref="B30408:B30409"/>
    <mergeCell ref="A30410:A30411"/>
    <mergeCell ref="B30410:B30411"/>
    <mergeCell ref="A30414:A30415"/>
    <mergeCell ref="B30414:B30415"/>
    <mergeCell ref="A30401:A30402"/>
    <mergeCell ref="B30401:B30402"/>
    <mergeCell ref="A30403:A30404"/>
    <mergeCell ref="B30403:B30404"/>
    <mergeCell ref="A30405:A30406"/>
    <mergeCell ref="B30405:B30406"/>
    <mergeCell ref="A30387:A30388"/>
    <mergeCell ref="B30387:B30388"/>
    <mergeCell ref="A30389:A30390"/>
    <mergeCell ref="B30389:B30390"/>
    <mergeCell ref="A30393:A30394"/>
    <mergeCell ref="B30393:B30394"/>
    <mergeCell ref="A30377:A30378"/>
    <mergeCell ref="B30377:B30378"/>
    <mergeCell ref="A30381:A30382"/>
    <mergeCell ref="B30381:B30382"/>
    <mergeCell ref="A30383:A30384"/>
    <mergeCell ref="B30383:B30384"/>
    <mergeCell ref="A30368:A30369"/>
    <mergeCell ref="B30368:B30369"/>
    <mergeCell ref="A30371:A30372"/>
    <mergeCell ref="B30371:B30372"/>
    <mergeCell ref="A30375:A30376"/>
    <mergeCell ref="B30375:B30376"/>
    <mergeCell ref="A30358:A30359"/>
    <mergeCell ref="B30358:B30359"/>
    <mergeCell ref="A30360:A30361"/>
    <mergeCell ref="B30360:B30361"/>
    <mergeCell ref="A30365:A30366"/>
    <mergeCell ref="B30365:B30366"/>
    <mergeCell ref="A30347:A30348"/>
    <mergeCell ref="B30347:B30348"/>
    <mergeCell ref="A30350:A30351"/>
    <mergeCell ref="B30350:B30351"/>
    <mergeCell ref="A30353:A30354"/>
    <mergeCell ref="B30353:B30354"/>
    <mergeCell ref="A30336:A30337"/>
    <mergeCell ref="B30336:B30337"/>
    <mergeCell ref="A30341:A30342"/>
    <mergeCell ref="B30341:B30342"/>
    <mergeCell ref="A30344:A30345"/>
    <mergeCell ref="B30344:B30345"/>
    <mergeCell ref="A30324:A30325"/>
    <mergeCell ref="B30324:B30325"/>
    <mergeCell ref="A30326:A30327"/>
    <mergeCell ref="B30326:B30327"/>
    <mergeCell ref="A30331:A30332"/>
    <mergeCell ref="B30331:B30332"/>
    <mergeCell ref="A30316:A30317"/>
    <mergeCell ref="B30316:B30317"/>
    <mergeCell ref="A30320:A30321"/>
    <mergeCell ref="B30320:B30321"/>
    <mergeCell ref="A30322:A30323"/>
    <mergeCell ref="B30322:B30323"/>
    <mergeCell ref="A30308:A30309"/>
    <mergeCell ref="B30308:B30309"/>
    <mergeCell ref="A30310:A30311"/>
    <mergeCell ref="B30310:B30311"/>
    <mergeCell ref="A30313:A30314"/>
    <mergeCell ref="B30313:B30314"/>
    <mergeCell ref="A30299:A30300"/>
    <mergeCell ref="B30299:B30300"/>
    <mergeCell ref="A30301:A30302"/>
    <mergeCell ref="B30301:B30302"/>
    <mergeCell ref="A30303:A30304"/>
    <mergeCell ref="B30303:B30304"/>
    <mergeCell ref="A30290:A30291"/>
    <mergeCell ref="B30290:B30291"/>
    <mergeCell ref="A30295:A30296"/>
    <mergeCell ref="B30295:B30296"/>
    <mergeCell ref="A30297:A30298"/>
    <mergeCell ref="B30297:B30298"/>
    <mergeCell ref="A30281:A30282"/>
    <mergeCell ref="B30281:B30282"/>
    <mergeCell ref="A30286:A30287"/>
    <mergeCell ref="B30286:B30287"/>
    <mergeCell ref="A30288:A30289"/>
    <mergeCell ref="B30288:B30289"/>
    <mergeCell ref="A30267:A30268"/>
    <mergeCell ref="B30267:B30268"/>
    <mergeCell ref="A30275:A30276"/>
    <mergeCell ref="B30275:B30276"/>
    <mergeCell ref="A30277:A30278"/>
    <mergeCell ref="B30277:B30278"/>
    <mergeCell ref="A30254:A30255"/>
    <mergeCell ref="B30254:B30255"/>
    <mergeCell ref="A30256:A30257"/>
    <mergeCell ref="B30256:B30257"/>
    <mergeCell ref="A30265:A30266"/>
    <mergeCell ref="B30265:B30266"/>
    <mergeCell ref="A30245:A30246"/>
    <mergeCell ref="B30245:B30246"/>
    <mergeCell ref="A30247:A30248"/>
    <mergeCell ref="B30247:B30248"/>
    <mergeCell ref="A30249:A30250"/>
    <mergeCell ref="B30249:B30250"/>
    <mergeCell ref="A30232:A30233"/>
    <mergeCell ref="B30232:B30233"/>
    <mergeCell ref="A30235:A30236"/>
    <mergeCell ref="B30235:B30236"/>
    <mergeCell ref="A30237:A30238"/>
    <mergeCell ref="B30237:B30238"/>
    <mergeCell ref="A30222:A30223"/>
    <mergeCell ref="B30222:B30223"/>
    <mergeCell ref="A30225:A30226"/>
    <mergeCell ref="B30225:B30226"/>
    <mergeCell ref="A30230:A30231"/>
    <mergeCell ref="B30230:B30231"/>
    <mergeCell ref="A30209:A30210"/>
    <mergeCell ref="B30209:B30210"/>
    <mergeCell ref="A30213:A30214"/>
    <mergeCell ref="B30213:B30214"/>
    <mergeCell ref="A30219:A30220"/>
    <mergeCell ref="B30219:B30220"/>
    <mergeCell ref="A30201:A30202"/>
    <mergeCell ref="B30201:B30202"/>
    <mergeCell ref="A30203:A30204"/>
    <mergeCell ref="B30203:B30204"/>
    <mergeCell ref="A30206:A30207"/>
    <mergeCell ref="B30206:B30207"/>
    <mergeCell ref="A30191:A30192"/>
    <mergeCell ref="B30191:B30192"/>
    <mergeCell ref="A30196:A30197"/>
    <mergeCell ref="B30196:B30197"/>
    <mergeCell ref="A30199:A30200"/>
    <mergeCell ref="B30199:B30200"/>
    <mergeCell ref="A30184:A30185"/>
    <mergeCell ref="B30184:B30185"/>
    <mergeCell ref="A30186:A30187"/>
    <mergeCell ref="B30186:B30187"/>
    <mergeCell ref="A30189:A30190"/>
    <mergeCell ref="B30189:B30190"/>
    <mergeCell ref="A30176:A30177"/>
    <mergeCell ref="B30176:B30177"/>
    <mergeCell ref="A30179:A30180"/>
    <mergeCell ref="B30179:B30180"/>
    <mergeCell ref="A30181:A30182"/>
    <mergeCell ref="B30181:B30182"/>
    <mergeCell ref="A30164:A30165"/>
    <mergeCell ref="B30164:B30165"/>
    <mergeCell ref="A30166:A30167"/>
    <mergeCell ref="B30166:B30167"/>
    <mergeCell ref="A30170:A30171"/>
    <mergeCell ref="B30170:B30171"/>
    <mergeCell ref="A30155:A30156"/>
    <mergeCell ref="B30155:B30156"/>
    <mergeCell ref="A30160:A30161"/>
    <mergeCell ref="B30160:B30161"/>
    <mergeCell ref="A30162:A30163"/>
    <mergeCell ref="B30162:B30163"/>
    <mergeCell ref="A30143:A30144"/>
    <mergeCell ref="B30143:B30144"/>
    <mergeCell ref="A30150:A30151"/>
    <mergeCell ref="B30150:B30151"/>
    <mergeCell ref="A30153:A30154"/>
    <mergeCell ref="B30153:B30154"/>
    <mergeCell ref="A30135:A30136"/>
    <mergeCell ref="B30135:B30136"/>
    <mergeCell ref="A30138:A30139"/>
    <mergeCell ref="B30138:B30139"/>
    <mergeCell ref="A30140:A30141"/>
    <mergeCell ref="B30140:B30141"/>
    <mergeCell ref="A30120:A30121"/>
    <mergeCell ref="B30120:B30121"/>
    <mergeCell ref="A30125:A30126"/>
    <mergeCell ref="B30125:B30126"/>
    <mergeCell ref="A30133:A30134"/>
    <mergeCell ref="B30133:B30134"/>
    <mergeCell ref="A30113:A30114"/>
    <mergeCell ref="B30113:B30114"/>
    <mergeCell ref="A30115:A30116"/>
    <mergeCell ref="B30115:B30116"/>
    <mergeCell ref="A30118:A30119"/>
    <mergeCell ref="B30118:B30119"/>
    <mergeCell ref="A30105:A30106"/>
    <mergeCell ref="B30105:B30106"/>
    <mergeCell ref="A30108:A30109"/>
    <mergeCell ref="B30108:B30109"/>
    <mergeCell ref="A30110:A30111"/>
    <mergeCell ref="B30110:B30111"/>
    <mergeCell ref="A30098:A30099"/>
    <mergeCell ref="B30098:B30099"/>
    <mergeCell ref="A30100:A30101"/>
    <mergeCell ref="B30100:B30101"/>
    <mergeCell ref="A30103:A30104"/>
    <mergeCell ref="B30103:B30104"/>
    <mergeCell ref="A30089:A30090"/>
    <mergeCell ref="B30089:B30090"/>
    <mergeCell ref="A30091:A30092"/>
    <mergeCell ref="B30091:B30092"/>
    <mergeCell ref="A30094:A30095"/>
    <mergeCell ref="B30094:B30095"/>
    <mergeCell ref="A30080:A30081"/>
    <mergeCell ref="B30080:B30081"/>
    <mergeCell ref="A30083:A30084"/>
    <mergeCell ref="B30083:B30084"/>
    <mergeCell ref="A30085:A30086"/>
    <mergeCell ref="B30085:B30086"/>
    <mergeCell ref="A30073:A30074"/>
    <mergeCell ref="B30073:B30074"/>
    <mergeCell ref="A30075:A30076"/>
    <mergeCell ref="B30075:B30076"/>
    <mergeCell ref="A30077:A30078"/>
    <mergeCell ref="B30077:B30078"/>
    <mergeCell ref="A30064:A30065"/>
    <mergeCell ref="B30064:B30065"/>
    <mergeCell ref="A30066:A30067"/>
    <mergeCell ref="B30066:B30067"/>
    <mergeCell ref="A30071:A30072"/>
    <mergeCell ref="B30071:B30072"/>
    <mergeCell ref="A30057:A30058"/>
    <mergeCell ref="B30057:B30058"/>
    <mergeCell ref="A30059:A30060"/>
    <mergeCell ref="B30059:B30060"/>
    <mergeCell ref="A30062:A30063"/>
    <mergeCell ref="B30062:B30063"/>
    <mergeCell ref="A30049:A30050"/>
    <mergeCell ref="B30049:B30050"/>
    <mergeCell ref="A30051:A30052"/>
    <mergeCell ref="B30051:B30052"/>
    <mergeCell ref="A30054:A30055"/>
    <mergeCell ref="B30054:B30055"/>
    <mergeCell ref="A30042:A30043"/>
    <mergeCell ref="B30042:B30043"/>
    <mergeCell ref="A30044:A30045"/>
    <mergeCell ref="B30044:B30045"/>
    <mergeCell ref="A30047:A30048"/>
    <mergeCell ref="B30047:B30048"/>
    <mergeCell ref="A30035:A30036"/>
    <mergeCell ref="B30035:B30036"/>
    <mergeCell ref="A30038:A30039"/>
    <mergeCell ref="B30038:B30039"/>
    <mergeCell ref="A30040:A30041"/>
    <mergeCell ref="B30040:B30041"/>
    <mergeCell ref="A30028:A30029"/>
    <mergeCell ref="B30028:B30029"/>
    <mergeCell ref="A30031:A30032"/>
    <mergeCell ref="B30031:B30032"/>
    <mergeCell ref="A30033:A30034"/>
    <mergeCell ref="B30033:B30034"/>
    <mergeCell ref="A30020:A30021"/>
    <mergeCell ref="B30020:B30021"/>
    <mergeCell ref="A30023:A30024"/>
    <mergeCell ref="B30023:B30024"/>
    <mergeCell ref="A30025:A30026"/>
    <mergeCell ref="B30025:B30026"/>
    <mergeCell ref="A30006:A30007"/>
    <mergeCell ref="B30006:B30007"/>
    <mergeCell ref="A30011:A30012"/>
    <mergeCell ref="B30011:B30012"/>
    <mergeCell ref="A30015:A30016"/>
    <mergeCell ref="B30015:B30016"/>
    <mergeCell ref="A29997:A29998"/>
    <mergeCell ref="B29997:B29998"/>
    <mergeCell ref="A29999:A30000"/>
    <mergeCell ref="B29999:B30000"/>
    <mergeCell ref="A30001:A30002"/>
    <mergeCell ref="B30001:B30002"/>
    <mergeCell ref="A29990:A29991"/>
    <mergeCell ref="B29990:B29991"/>
    <mergeCell ref="A29993:A29994"/>
    <mergeCell ref="B29993:B29994"/>
    <mergeCell ref="A29995:A29996"/>
    <mergeCell ref="B29995:B29996"/>
    <mergeCell ref="A29984:A29985"/>
    <mergeCell ref="B29984:B29985"/>
    <mergeCell ref="A29986:A29987"/>
    <mergeCell ref="B29986:B29987"/>
    <mergeCell ref="A29988:A29989"/>
    <mergeCell ref="B29988:B29989"/>
    <mergeCell ref="A29972:A29973"/>
    <mergeCell ref="B29972:B29973"/>
    <mergeCell ref="A29978:A29979"/>
    <mergeCell ref="B29978:B29979"/>
    <mergeCell ref="A29981:A29982"/>
    <mergeCell ref="B29981:B29982"/>
    <mergeCell ref="A29961:A29962"/>
    <mergeCell ref="B29961:B29962"/>
    <mergeCell ref="A29968:A29969"/>
    <mergeCell ref="B29968:B29969"/>
    <mergeCell ref="A29970:A29971"/>
    <mergeCell ref="B29970:B29971"/>
    <mergeCell ref="A29950:A29951"/>
    <mergeCell ref="B29950:B29951"/>
    <mergeCell ref="A29956:A29957"/>
    <mergeCell ref="B29956:B29957"/>
    <mergeCell ref="A29958:A29959"/>
    <mergeCell ref="B29958:B29959"/>
    <mergeCell ref="A29939:A29940"/>
    <mergeCell ref="B29939:B29940"/>
    <mergeCell ref="A29942:A29943"/>
    <mergeCell ref="B29942:B29943"/>
    <mergeCell ref="A29947:A29948"/>
    <mergeCell ref="B29947:B29948"/>
    <mergeCell ref="A29930:A29931"/>
    <mergeCell ref="B29930:B29931"/>
    <mergeCell ref="A29933:A29934"/>
    <mergeCell ref="B29933:B29934"/>
    <mergeCell ref="A29936:A29937"/>
    <mergeCell ref="B29936:B29937"/>
    <mergeCell ref="A29914:A29915"/>
    <mergeCell ref="B29914:B29915"/>
    <mergeCell ref="A29925:A29926"/>
    <mergeCell ref="B29925:B29926"/>
    <mergeCell ref="A29928:A29929"/>
    <mergeCell ref="B29928:B29929"/>
    <mergeCell ref="A29907:A29908"/>
    <mergeCell ref="B29907:B29908"/>
    <mergeCell ref="A29909:A29910"/>
    <mergeCell ref="B29909:B29910"/>
    <mergeCell ref="A29912:A29913"/>
    <mergeCell ref="B29912:B29913"/>
    <mergeCell ref="A29895:A29896"/>
    <mergeCell ref="B29895:B29896"/>
    <mergeCell ref="A29899:A29900"/>
    <mergeCell ref="B29899:B29900"/>
    <mergeCell ref="A29905:A29906"/>
    <mergeCell ref="B29905:B29906"/>
    <mergeCell ref="A29887:A29888"/>
    <mergeCell ref="B29887:B29888"/>
    <mergeCell ref="A29890:A29891"/>
    <mergeCell ref="B29890:B29891"/>
    <mergeCell ref="A29892:A29893"/>
    <mergeCell ref="B29892:B29893"/>
    <mergeCell ref="A29877:A29878"/>
    <mergeCell ref="B29877:B29878"/>
    <mergeCell ref="A29880:A29881"/>
    <mergeCell ref="B29880:B29881"/>
    <mergeCell ref="A29884:A29885"/>
    <mergeCell ref="B29884:B29885"/>
    <mergeCell ref="A29870:A29871"/>
    <mergeCell ref="B29870:B29871"/>
    <mergeCell ref="A29872:A29873"/>
    <mergeCell ref="B29872:B29873"/>
    <mergeCell ref="A29875:A29876"/>
    <mergeCell ref="B29875:B29876"/>
    <mergeCell ref="A29861:A29862"/>
    <mergeCell ref="B29861:B29862"/>
    <mergeCell ref="A29863:A29864"/>
    <mergeCell ref="B29863:B29864"/>
    <mergeCell ref="A29865:A29866"/>
    <mergeCell ref="B29865:B29866"/>
    <mergeCell ref="A29850:A29851"/>
    <mergeCell ref="B29850:B29851"/>
    <mergeCell ref="A29853:A29854"/>
    <mergeCell ref="B29853:B29854"/>
    <mergeCell ref="A29856:A29857"/>
    <mergeCell ref="B29856:B29857"/>
    <mergeCell ref="A29836:A29837"/>
    <mergeCell ref="B29836:B29837"/>
    <mergeCell ref="A29840:A29841"/>
    <mergeCell ref="B29840:B29841"/>
    <mergeCell ref="A29844:A29845"/>
    <mergeCell ref="B29844:B29845"/>
    <mergeCell ref="A29824:A29825"/>
    <mergeCell ref="B29824:B29825"/>
    <mergeCell ref="A29827:A29828"/>
    <mergeCell ref="B29827:B29828"/>
    <mergeCell ref="A29834:A29835"/>
    <mergeCell ref="B29834:B29835"/>
    <mergeCell ref="A29818:A29819"/>
    <mergeCell ref="B29818:B29819"/>
    <mergeCell ref="A29820:A29821"/>
    <mergeCell ref="B29820:B29821"/>
    <mergeCell ref="A29822:A29823"/>
    <mergeCell ref="B29822:B29823"/>
    <mergeCell ref="A29808:A29809"/>
    <mergeCell ref="B29808:B29809"/>
    <mergeCell ref="A29811:A29812"/>
    <mergeCell ref="B29811:B29812"/>
    <mergeCell ref="A29814:A29815"/>
    <mergeCell ref="B29814:B29815"/>
    <mergeCell ref="A29799:A29800"/>
    <mergeCell ref="B29799:B29800"/>
    <mergeCell ref="A29801:A29802"/>
    <mergeCell ref="B29801:B29802"/>
    <mergeCell ref="A29803:A29804"/>
    <mergeCell ref="B29803:B29804"/>
    <mergeCell ref="A29788:A29789"/>
    <mergeCell ref="B29788:B29789"/>
    <mergeCell ref="A29791:A29792"/>
    <mergeCell ref="B29791:B29792"/>
    <mergeCell ref="A29796:A29797"/>
    <mergeCell ref="B29796:B29797"/>
    <mergeCell ref="A29770:A29771"/>
    <mergeCell ref="B29770:B29771"/>
    <mergeCell ref="A29774:A29775"/>
    <mergeCell ref="B29774:B29775"/>
    <mergeCell ref="A29779:A29780"/>
    <mergeCell ref="B29779:B29780"/>
    <mergeCell ref="A29763:A29764"/>
    <mergeCell ref="B29763:B29764"/>
    <mergeCell ref="A29765:A29766"/>
    <mergeCell ref="B29765:B29766"/>
    <mergeCell ref="A29767:A29768"/>
    <mergeCell ref="B29767:B29768"/>
    <mergeCell ref="A29757:A29758"/>
    <mergeCell ref="B29757:B29758"/>
    <mergeCell ref="A29759:A29760"/>
    <mergeCell ref="B29759:B29760"/>
    <mergeCell ref="A29761:A29762"/>
    <mergeCell ref="B29761:B29762"/>
    <mergeCell ref="A29748:A29749"/>
    <mergeCell ref="B29748:B29749"/>
    <mergeCell ref="A29751:A29752"/>
    <mergeCell ref="B29751:B29752"/>
    <mergeCell ref="A29753:A29754"/>
    <mergeCell ref="B29753:B29754"/>
    <mergeCell ref="A29740:A29741"/>
    <mergeCell ref="B29740:B29741"/>
    <mergeCell ref="A29743:A29744"/>
    <mergeCell ref="B29743:B29744"/>
    <mergeCell ref="A29746:A29747"/>
    <mergeCell ref="B29746:B29747"/>
    <mergeCell ref="A29732:A29733"/>
    <mergeCell ref="B29732:B29733"/>
    <mergeCell ref="A29734:A29735"/>
    <mergeCell ref="B29734:B29735"/>
    <mergeCell ref="A29736:A29737"/>
    <mergeCell ref="B29736:B29737"/>
    <mergeCell ref="A29726:A29727"/>
    <mergeCell ref="B29726:B29727"/>
    <mergeCell ref="A29728:A29729"/>
    <mergeCell ref="B29728:B29729"/>
    <mergeCell ref="A29730:A29731"/>
    <mergeCell ref="B29730:B29731"/>
    <mergeCell ref="A29720:A29721"/>
    <mergeCell ref="B29720:B29721"/>
    <mergeCell ref="A29722:A29723"/>
    <mergeCell ref="B29722:B29723"/>
    <mergeCell ref="A29724:A29725"/>
    <mergeCell ref="B29724:B29725"/>
    <mergeCell ref="A29713:A29714"/>
    <mergeCell ref="B29713:B29714"/>
    <mergeCell ref="A29716:A29717"/>
    <mergeCell ref="B29716:B29717"/>
    <mergeCell ref="A29718:A29719"/>
    <mergeCell ref="B29718:B29719"/>
    <mergeCell ref="A29707:A29708"/>
    <mergeCell ref="B29707:B29708"/>
    <mergeCell ref="A29709:A29710"/>
    <mergeCell ref="B29709:B29710"/>
    <mergeCell ref="A29711:A29712"/>
    <mergeCell ref="B29711:B29712"/>
    <mergeCell ref="A29698:A29699"/>
    <mergeCell ref="B29698:B29699"/>
    <mergeCell ref="A29702:A29703"/>
    <mergeCell ref="B29702:B29703"/>
    <mergeCell ref="A29704:A29705"/>
    <mergeCell ref="B29704:B29705"/>
    <mergeCell ref="K29687:K29688"/>
    <mergeCell ref="A29690:A29691"/>
    <mergeCell ref="B29690:B29691"/>
    <mergeCell ref="A29692:A29693"/>
    <mergeCell ref="B29692:B29693"/>
    <mergeCell ref="A29695:A29696"/>
    <mergeCell ref="B29695:B29696"/>
    <mergeCell ref="E29687:E29688"/>
    <mergeCell ref="F29687:F29688"/>
    <mergeCell ref="G29687:G29688"/>
    <mergeCell ref="H29687:H29688"/>
    <mergeCell ref="I29687:I29688"/>
    <mergeCell ref="J29687:J29688"/>
    <mergeCell ref="A29684:A29685"/>
    <mergeCell ref="B29684:B29685"/>
    <mergeCell ref="A29687:A29689"/>
    <mergeCell ref="B29687:B29689"/>
    <mergeCell ref="C29687:C29688"/>
    <mergeCell ref="D29687:D29688"/>
    <mergeCell ref="A29677:A29678"/>
    <mergeCell ref="B29677:B29678"/>
    <mergeCell ref="A29679:A29680"/>
    <mergeCell ref="B29679:B29680"/>
    <mergeCell ref="A29682:A29683"/>
    <mergeCell ref="B29682:B29683"/>
    <mergeCell ref="A29671:A29672"/>
    <mergeCell ref="B29671:B29672"/>
    <mergeCell ref="A29673:A29674"/>
    <mergeCell ref="B29673:B29674"/>
    <mergeCell ref="A29675:A29676"/>
    <mergeCell ref="B29675:B29676"/>
    <mergeCell ref="A29665:A29666"/>
    <mergeCell ref="B29665:B29666"/>
    <mergeCell ref="A29667:A29668"/>
    <mergeCell ref="B29667:B29668"/>
    <mergeCell ref="A29669:A29670"/>
    <mergeCell ref="B29669:B29670"/>
    <mergeCell ref="I29657:I29658"/>
    <mergeCell ref="J29657:J29658"/>
    <mergeCell ref="K29657:K29658"/>
    <mergeCell ref="A29660:A29661"/>
    <mergeCell ref="B29660:B29661"/>
    <mergeCell ref="A29663:A29664"/>
    <mergeCell ref="B29663:B29664"/>
    <mergeCell ref="C29657:C29658"/>
    <mergeCell ref="D29657:D29658"/>
    <mergeCell ref="E29657:E29658"/>
    <mergeCell ref="F29657:F29658"/>
    <mergeCell ref="G29657:G29658"/>
    <mergeCell ref="H29657:H29658"/>
    <mergeCell ref="A29653:A29654"/>
    <mergeCell ref="B29653:B29654"/>
    <mergeCell ref="A29655:A29656"/>
    <mergeCell ref="B29655:B29656"/>
    <mergeCell ref="A29657:A29659"/>
    <mergeCell ref="B29657:B29659"/>
    <mergeCell ref="A29647:A29648"/>
    <mergeCell ref="B29647:B29648"/>
    <mergeCell ref="A29649:A29650"/>
    <mergeCell ref="B29649:B29650"/>
    <mergeCell ref="A29651:A29652"/>
    <mergeCell ref="B29651:B29652"/>
    <mergeCell ref="A29639:A29640"/>
    <mergeCell ref="B29639:B29640"/>
    <mergeCell ref="A29641:A29642"/>
    <mergeCell ref="B29641:B29642"/>
    <mergeCell ref="A29645:A29646"/>
    <mergeCell ref="B29645:B29646"/>
    <mergeCell ref="I29632:I29633"/>
    <mergeCell ref="J29632:J29633"/>
    <mergeCell ref="K29632:K29633"/>
    <mergeCell ref="A29634:A29635"/>
    <mergeCell ref="B29634:B29635"/>
    <mergeCell ref="A29636:A29637"/>
    <mergeCell ref="B29636:B29637"/>
    <mergeCell ref="C29632:C29633"/>
    <mergeCell ref="D29632:D29633"/>
    <mergeCell ref="E29632:E29633"/>
    <mergeCell ref="F29632:F29633"/>
    <mergeCell ref="G29632:G29633"/>
    <mergeCell ref="H29632:H29633"/>
    <mergeCell ref="A29626:A29627"/>
    <mergeCell ref="B29626:B29627"/>
    <mergeCell ref="A29628:A29629"/>
    <mergeCell ref="B29628:B29629"/>
    <mergeCell ref="A29631:A29633"/>
    <mergeCell ref="B29631:B29633"/>
    <mergeCell ref="A29620:A29621"/>
    <mergeCell ref="B29620:B29621"/>
    <mergeCell ref="A29622:A29623"/>
    <mergeCell ref="B29622:B29623"/>
    <mergeCell ref="A29624:A29625"/>
    <mergeCell ref="B29624:B29625"/>
    <mergeCell ref="A29613:A29614"/>
    <mergeCell ref="B29613:B29614"/>
    <mergeCell ref="A29615:A29616"/>
    <mergeCell ref="B29615:B29616"/>
    <mergeCell ref="A29618:A29619"/>
    <mergeCell ref="B29618:B29619"/>
    <mergeCell ref="A29603:A29604"/>
    <mergeCell ref="B29603:B29604"/>
    <mergeCell ref="A29605:A29606"/>
    <mergeCell ref="B29605:B29606"/>
    <mergeCell ref="A29607:A29608"/>
    <mergeCell ref="B29607:B29608"/>
    <mergeCell ref="A29596:A29597"/>
    <mergeCell ref="B29596:B29597"/>
    <mergeCell ref="A29598:A29599"/>
    <mergeCell ref="B29598:B29599"/>
    <mergeCell ref="A29601:A29602"/>
    <mergeCell ref="B29601:B29602"/>
    <mergeCell ref="A29589:A29590"/>
    <mergeCell ref="B29589:B29590"/>
    <mergeCell ref="A29591:A29592"/>
    <mergeCell ref="B29591:B29592"/>
    <mergeCell ref="A29594:A29595"/>
    <mergeCell ref="B29594:B29595"/>
    <mergeCell ref="A29583:A29584"/>
    <mergeCell ref="B29583:B29584"/>
    <mergeCell ref="A29585:A29586"/>
    <mergeCell ref="B29585:B29586"/>
    <mergeCell ref="A29587:A29588"/>
    <mergeCell ref="B29587:B29588"/>
    <mergeCell ref="A29577:A29578"/>
    <mergeCell ref="B29577:B29578"/>
    <mergeCell ref="A29579:A29580"/>
    <mergeCell ref="B29579:B29580"/>
    <mergeCell ref="A29581:A29582"/>
    <mergeCell ref="B29581:B29582"/>
    <mergeCell ref="A29571:A29572"/>
    <mergeCell ref="B29571:B29572"/>
    <mergeCell ref="A29573:A29574"/>
    <mergeCell ref="B29573:B29574"/>
    <mergeCell ref="A29575:A29576"/>
    <mergeCell ref="B29575:B29576"/>
    <mergeCell ref="A29560:A29561"/>
    <mergeCell ref="B29560:B29561"/>
    <mergeCell ref="A29567:A29568"/>
    <mergeCell ref="B29567:B29568"/>
    <mergeCell ref="A29569:A29570"/>
    <mergeCell ref="B29569:B29570"/>
    <mergeCell ref="A29547:A29548"/>
    <mergeCell ref="B29547:B29548"/>
    <mergeCell ref="A29553:A29554"/>
    <mergeCell ref="B29553:B29554"/>
    <mergeCell ref="A29557:A29558"/>
    <mergeCell ref="B29557:B29558"/>
    <mergeCell ref="A29540:A29541"/>
    <mergeCell ref="B29540:B29541"/>
    <mergeCell ref="A29542:A29543"/>
    <mergeCell ref="B29542:B29543"/>
    <mergeCell ref="A29544:A29545"/>
    <mergeCell ref="B29544:B29545"/>
    <mergeCell ref="A29527:A29528"/>
    <mergeCell ref="B29527:B29528"/>
    <mergeCell ref="A29536:A29537"/>
    <mergeCell ref="B29536:B29537"/>
    <mergeCell ref="A29538:A29539"/>
    <mergeCell ref="B29538:B29539"/>
    <mergeCell ref="A29521:A29522"/>
    <mergeCell ref="B29521:B29522"/>
    <mergeCell ref="A29523:A29524"/>
    <mergeCell ref="B29523:B29524"/>
    <mergeCell ref="A29525:A29526"/>
    <mergeCell ref="B29525:B29526"/>
    <mergeCell ref="A29507:A29508"/>
    <mergeCell ref="B29507:B29508"/>
    <mergeCell ref="A29513:A29514"/>
    <mergeCell ref="B29513:B29514"/>
    <mergeCell ref="A29516:A29517"/>
    <mergeCell ref="B29516:B29517"/>
    <mergeCell ref="A29495:A29496"/>
    <mergeCell ref="B29495:B29496"/>
    <mergeCell ref="A29501:A29502"/>
    <mergeCell ref="B29501:B29502"/>
    <mergeCell ref="A29504:A29505"/>
    <mergeCell ref="B29504:B29505"/>
    <mergeCell ref="A29489:A29490"/>
    <mergeCell ref="B29489:B29490"/>
    <mergeCell ref="A29491:A29492"/>
    <mergeCell ref="B29491:B29492"/>
    <mergeCell ref="A29493:A29494"/>
    <mergeCell ref="B29493:B29494"/>
    <mergeCell ref="A29474:A29475"/>
    <mergeCell ref="B29474:B29475"/>
    <mergeCell ref="A29481:A29482"/>
    <mergeCell ref="B29481:B29482"/>
    <mergeCell ref="A29484:A29485"/>
    <mergeCell ref="B29484:B29485"/>
    <mergeCell ref="A29456:A29457"/>
    <mergeCell ref="B29456:B29457"/>
    <mergeCell ref="A29466:A29467"/>
    <mergeCell ref="B29466:B29467"/>
    <mergeCell ref="A29469:A29470"/>
    <mergeCell ref="B29469:B29470"/>
    <mergeCell ref="A29442:A29443"/>
    <mergeCell ref="B29442:B29443"/>
    <mergeCell ref="A29444:A29445"/>
    <mergeCell ref="B29444:B29445"/>
    <mergeCell ref="A29448:A29449"/>
    <mergeCell ref="B29448:B29449"/>
    <mergeCell ref="A29434:A29435"/>
    <mergeCell ref="B29434:B29435"/>
    <mergeCell ref="A29438:A29439"/>
    <mergeCell ref="B29438:B29439"/>
    <mergeCell ref="A29440:A29441"/>
    <mergeCell ref="B29440:B29441"/>
    <mergeCell ref="A29425:A29426"/>
    <mergeCell ref="B29425:B29426"/>
    <mergeCell ref="A29428:A29429"/>
    <mergeCell ref="B29428:B29429"/>
    <mergeCell ref="A29431:A29432"/>
    <mergeCell ref="B29431:B29432"/>
    <mergeCell ref="A29412:A29413"/>
    <mergeCell ref="B29412:B29413"/>
    <mergeCell ref="A29416:A29417"/>
    <mergeCell ref="B29416:B29417"/>
    <mergeCell ref="A29423:A29424"/>
    <mergeCell ref="B29423:B29424"/>
    <mergeCell ref="A29400:A29401"/>
    <mergeCell ref="B29400:B29401"/>
    <mergeCell ref="A29402:A29403"/>
    <mergeCell ref="B29402:B29403"/>
    <mergeCell ref="A29408:A29409"/>
    <mergeCell ref="B29408:B29409"/>
    <mergeCell ref="A29390:A29391"/>
    <mergeCell ref="B29390:B29391"/>
    <mergeCell ref="A29393:A29394"/>
    <mergeCell ref="B29393:B29394"/>
    <mergeCell ref="A29395:A29396"/>
    <mergeCell ref="B29395:B29396"/>
    <mergeCell ref="A29380:A29381"/>
    <mergeCell ref="B29380:B29381"/>
    <mergeCell ref="A29382:A29383"/>
    <mergeCell ref="B29382:B29383"/>
    <mergeCell ref="A29385:A29386"/>
    <mergeCell ref="B29385:B29386"/>
    <mergeCell ref="A29368:A29369"/>
    <mergeCell ref="B29368:B29369"/>
    <mergeCell ref="A29370:A29371"/>
    <mergeCell ref="B29370:B29371"/>
    <mergeCell ref="A29372:A29373"/>
    <mergeCell ref="B29372:B29373"/>
    <mergeCell ref="A29358:A29359"/>
    <mergeCell ref="B29358:B29359"/>
    <mergeCell ref="A29360:A29361"/>
    <mergeCell ref="B29360:B29361"/>
    <mergeCell ref="A29363:A29364"/>
    <mergeCell ref="B29363:B29364"/>
    <mergeCell ref="A29351:A29352"/>
    <mergeCell ref="B29351:B29352"/>
    <mergeCell ref="A29353:A29354"/>
    <mergeCell ref="B29353:B29354"/>
    <mergeCell ref="A29355:A29356"/>
    <mergeCell ref="B29355:B29356"/>
    <mergeCell ref="A29345:A29346"/>
    <mergeCell ref="B29345:B29346"/>
    <mergeCell ref="A29347:A29348"/>
    <mergeCell ref="B29347:B29348"/>
    <mergeCell ref="A29349:A29350"/>
    <mergeCell ref="B29349:B29350"/>
    <mergeCell ref="A29339:A29340"/>
    <mergeCell ref="B29339:B29340"/>
    <mergeCell ref="A29341:A29342"/>
    <mergeCell ref="B29341:B29342"/>
    <mergeCell ref="A29343:A29344"/>
    <mergeCell ref="B29343:B29344"/>
    <mergeCell ref="A29333:A29334"/>
    <mergeCell ref="B29333:B29334"/>
    <mergeCell ref="A29335:A29336"/>
    <mergeCell ref="B29335:B29336"/>
    <mergeCell ref="A29337:A29338"/>
    <mergeCell ref="B29337:B29338"/>
    <mergeCell ref="A29323:A29324"/>
    <mergeCell ref="B29323:B29324"/>
    <mergeCell ref="A29326:A29327"/>
    <mergeCell ref="B29326:B29327"/>
    <mergeCell ref="A29331:A29332"/>
    <mergeCell ref="B29331:B29332"/>
    <mergeCell ref="A29317:A29318"/>
    <mergeCell ref="B29317:B29318"/>
    <mergeCell ref="A29319:A29320"/>
    <mergeCell ref="B29319:B29320"/>
    <mergeCell ref="A29321:A29322"/>
    <mergeCell ref="B29321:B29322"/>
    <mergeCell ref="A29311:A29312"/>
    <mergeCell ref="B29311:B29312"/>
    <mergeCell ref="A29313:A29314"/>
    <mergeCell ref="B29313:B29314"/>
    <mergeCell ref="A29315:A29316"/>
    <mergeCell ref="B29315:B29316"/>
    <mergeCell ref="A29305:A29306"/>
    <mergeCell ref="B29305:B29306"/>
    <mergeCell ref="A29307:A29308"/>
    <mergeCell ref="B29307:B29308"/>
    <mergeCell ref="A29309:A29310"/>
    <mergeCell ref="B29309:B29310"/>
    <mergeCell ref="A29298:A29299"/>
    <mergeCell ref="B29298:B29299"/>
    <mergeCell ref="A29300:A29301"/>
    <mergeCell ref="B29300:B29301"/>
    <mergeCell ref="A29302:A29303"/>
    <mergeCell ref="B29302:B29303"/>
    <mergeCell ref="A29292:A29293"/>
    <mergeCell ref="B29292:B29293"/>
    <mergeCell ref="A29294:A29295"/>
    <mergeCell ref="B29294:B29295"/>
    <mergeCell ref="A29296:A29297"/>
    <mergeCell ref="B29296:B29297"/>
    <mergeCell ref="A29286:A29287"/>
    <mergeCell ref="B29286:B29287"/>
    <mergeCell ref="A29288:A29289"/>
    <mergeCell ref="B29288:B29289"/>
    <mergeCell ref="A29290:A29291"/>
    <mergeCell ref="B29290:B29291"/>
    <mergeCell ref="A29279:A29280"/>
    <mergeCell ref="B29279:B29280"/>
    <mergeCell ref="A29281:A29282"/>
    <mergeCell ref="B29281:B29282"/>
    <mergeCell ref="A29283:A29284"/>
    <mergeCell ref="B29283:B29284"/>
    <mergeCell ref="A29272:A29273"/>
    <mergeCell ref="B29272:B29273"/>
    <mergeCell ref="A29275:A29276"/>
    <mergeCell ref="B29275:B29276"/>
    <mergeCell ref="A29277:A29278"/>
    <mergeCell ref="B29277:B29278"/>
    <mergeCell ref="A29266:A29267"/>
    <mergeCell ref="B29266:B29267"/>
    <mergeCell ref="A29268:A29269"/>
    <mergeCell ref="B29268:B29269"/>
    <mergeCell ref="A29270:A29271"/>
    <mergeCell ref="B29270:B29271"/>
    <mergeCell ref="A29260:A29261"/>
    <mergeCell ref="B29260:B29261"/>
    <mergeCell ref="A29262:A29263"/>
    <mergeCell ref="B29262:B29263"/>
    <mergeCell ref="A29264:A29265"/>
    <mergeCell ref="B29264:B29265"/>
    <mergeCell ref="A29251:A29252"/>
    <mergeCell ref="B29251:B29252"/>
    <mergeCell ref="A29254:A29255"/>
    <mergeCell ref="B29254:B29255"/>
    <mergeCell ref="A29256:A29257"/>
    <mergeCell ref="B29256:B29257"/>
    <mergeCell ref="A29244:A29245"/>
    <mergeCell ref="B29244:B29245"/>
    <mergeCell ref="A29246:A29247"/>
    <mergeCell ref="B29246:B29247"/>
    <mergeCell ref="A29249:A29250"/>
    <mergeCell ref="B29249:B29250"/>
    <mergeCell ref="A29237:A29238"/>
    <mergeCell ref="B29237:B29238"/>
    <mergeCell ref="A29240:A29241"/>
    <mergeCell ref="B29240:B29241"/>
    <mergeCell ref="A29242:A29243"/>
    <mergeCell ref="B29242:B29243"/>
    <mergeCell ref="A29229:A29230"/>
    <mergeCell ref="B29229:B29230"/>
    <mergeCell ref="A29233:A29234"/>
    <mergeCell ref="B29233:B29234"/>
    <mergeCell ref="A29235:A29236"/>
    <mergeCell ref="B29235:B29236"/>
    <mergeCell ref="A29222:A29223"/>
    <mergeCell ref="B29222:B29223"/>
    <mergeCell ref="A29224:A29225"/>
    <mergeCell ref="B29224:B29225"/>
    <mergeCell ref="A29227:A29228"/>
    <mergeCell ref="B29227:B29228"/>
    <mergeCell ref="A29215:A29216"/>
    <mergeCell ref="B29215:B29216"/>
    <mergeCell ref="A29217:A29218"/>
    <mergeCell ref="B29217:B29218"/>
    <mergeCell ref="A29220:A29221"/>
    <mergeCell ref="B29220:B29221"/>
    <mergeCell ref="A29205:A29206"/>
    <mergeCell ref="B29205:B29206"/>
    <mergeCell ref="A29209:A29210"/>
    <mergeCell ref="B29209:B29210"/>
    <mergeCell ref="A29211:A29212"/>
    <mergeCell ref="B29211:B29212"/>
    <mergeCell ref="A29199:A29200"/>
    <mergeCell ref="B29199:B29200"/>
    <mergeCell ref="A29201:A29202"/>
    <mergeCell ref="B29201:B29202"/>
    <mergeCell ref="A29203:A29204"/>
    <mergeCell ref="B29203:B29204"/>
    <mergeCell ref="A29193:A29194"/>
    <mergeCell ref="B29193:B29194"/>
    <mergeCell ref="A29195:A29196"/>
    <mergeCell ref="B29195:B29196"/>
    <mergeCell ref="A29197:A29198"/>
    <mergeCell ref="B29197:B29198"/>
    <mergeCell ref="A29185:A29186"/>
    <mergeCell ref="B29185:B29186"/>
    <mergeCell ref="A29187:A29188"/>
    <mergeCell ref="B29187:B29188"/>
    <mergeCell ref="A29191:A29192"/>
    <mergeCell ref="B29191:B29192"/>
    <mergeCell ref="A29178:A29179"/>
    <mergeCell ref="B29178:B29179"/>
    <mergeCell ref="A29181:A29182"/>
    <mergeCell ref="B29181:B29182"/>
    <mergeCell ref="A29183:A29184"/>
    <mergeCell ref="B29183:B29184"/>
    <mergeCell ref="A29172:A29173"/>
    <mergeCell ref="B29172:B29173"/>
    <mergeCell ref="A29174:A29175"/>
    <mergeCell ref="B29174:B29175"/>
    <mergeCell ref="A29176:A29177"/>
    <mergeCell ref="B29176:B29177"/>
    <mergeCell ref="A29166:A29167"/>
    <mergeCell ref="B29166:B29167"/>
    <mergeCell ref="A29168:A29169"/>
    <mergeCell ref="B29168:B29169"/>
    <mergeCell ref="A29170:A29171"/>
    <mergeCell ref="B29170:B29171"/>
    <mergeCell ref="A29160:A29161"/>
    <mergeCell ref="B29160:B29161"/>
    <mergeCell ref="A29162:A29163"/>
    <mergeCell ref="B29162:B29163"/>
    <mergeCell ref="A29164:A29165"/>
    <mergeCell ref="B29164:B29165"/>
    <mergeCell ref="A29152:A29153"/>
    <mergeCell ref="B29152:B29153"/>
    <mergeCell ref="A29156:A29157"/>
    <mergeCell ref="B29156:B29157"/>
    <mergeCell ref="A29158:A29159"/>
    <mergeCell ref="B29158:B29159"/>
    <mergeCell ref="A29145:A29146"/>
    <mergeCell ref="B29145:B29146"/>
    <mergeCell ref="A29147:A29148"/>
    <mergeCell ref="B29147:B29148"/>
    <mergeCell ref="A29150:A29151"/>
    <mergeCell ref="B29150:B29151"/>
    <mergeCell ref="A29139:A29140"/>
    <mergeCell ref="B29139:B29140"/>
    <mergeCell ref="A29141:A29142"/>
    <mergeCell ref="B29141:B29142"/>
    <mergeCell ref="A29143:A29144"/>
    <mergeCell ref="B29143:B29144"/>
    <mergeCell ref="A29133:A29134"/>
    <mergeCell ref="B29133:B29134"/>
    <mergeCell ref="A29135:A29136"/>
    <mergeCell ref="B29135:B29136"/>
    <mergeCell ref="A29137:A29138"/>
    <mergeCell ref="B29137:B29138"/>
    <mergeCell ref="A29127:A29128"/>
    <mergeCell ref="B29127:B29128"/>
    <mergeCell ref="A29129:A29130"/>
    <mergeCell ref="B29129:B29130"/>
    <mergeCell ref="A29131:A29132"/>
    <mergeCell ref="B29131:B29132"/>
    <mergeCell ref="A29120:A29121"/>
    <mergeCell ref="B29120:B29121"/>
    <mergeCell ref="A29123:A29124"/>
    <mergeCell ref="B29123:B29124"/>
    <mergeCell ref="A29125:A29126"/>
    <mergeCell ref="B29125:B29126"/>
    <mergeCell ref="A29114:A29115"/>
    <mergeCell ref="B29114:B29115"/>
    <mergeCell ref="A29116:A29117"/>
    <mergeCell ref="B29116:B29117"/>
    <mergeCell ref="A29118:A29119"/>
    <mergeCell ref="B29118:B29119"/>
    <mergeCell ref="A29108:A29109"/>
    <mergeCell ref="B29108:B29109"/>
    <mergeCell ref="A29110:A29111"/>
    <mergeCell ref="B29110:B29111"/>
    <mergeCell ref="A29112:A29113"/>
    <mergeCell ref="B29112:B29113"/>
    <mergeCell ref="A29101:A29102"/>
    <mergeCell ref="B29101:B29102"/>
    <mergeCell ref="A29103:A29104"/>
    <mergeCell ref="B29103:B29104"/>
    <mergeCell ref="A29106:A29107"/>
    <mergeCell ref="B29106:B29107"/>
    <mergeCell ref="A29088:A29089"/>
    <mergeCell ref="B29088:B29089"/>
    <mergeCell ref="A29095:A29096"/>
    <mergeCell ref="B29095:B29096"/>
    <mergeCell ref="A29099:A29100"/>
    <mergeCell ref="B29099:B29100"/>
    <mergeCell ref="A29082:A29083"/>
    <mergeCell ref="B29082:B29083"/>
    <mergeCell ref="A29084:A29085"/>
    <mergeCell ref="B29084:B29085"/>
    <mergeCell ref="A29086:A29087"/>
    <mergeCell ref="B29086:B29087"/>
    <mergeCell ref="A29076:A29077"/>
    <mergeCell ref="B29076:B29077"/>
    <mergeCell ref="A29078:A29079"/>
    <mergeCell ref="B29078:B29079"/>
    <mergeCell ref="A29080:A29081"/>
    <mergeCell ref="B29080:B29081"/>
    <mergeCell ref="A29069:A29070"/>
    <mergeCell ref="B29069:B29070"/>
    <mergeCell ref="A29071:A29072"/>
    <mergeCell ref="B29071:B29072"/>
    <mergeCell ref="A29074:A29075"/>
    <mergeCell ref="B29074:B29075"/>
    <mergeCell ref="A29063:A29064"/>
    <mergeCell ref="B29063:B29064"/>
    <mergeCell ref="A29065:A29066"/>
    <mergeCell ref="B29065:B29066"/>
    <mergeCell ref="A29067:A29068"/>
    <mergeCell ref="B29067:B29068"/>
    <mergeCell ref="A29057:A29058"/>
    <mergeCell ref="B29057:B29058"/>
    <mergeCell ref="A29059:A29060"/>
    <mergeCell ref="B29059:B29060"/>
    <mergeCell ref="A29061:A29062"/>
    <mergeCell ref="B29061:B29062"/>
    <mergeCell ref="A29051:A29052"/>
    <mergeCell ref="B29051:B29052"/>
    <mergeCell ref="A29053:A29054"/>
    <mergeCell ref="B29053:B29054"/>
    <mergeCell ref="A29055:A29056"/>
    <mergeCell ref="B29055:B29056"/>
    <mergeCell ref="A29041:A29042"/>
    <mergeCell ref="B29041:B29042"/>
    <mergeCell ref="A29045:A29046"/>
    <mergeCell ref="B29045:B29046"/>
    <mergeCell ref="A29049:A29050"/>
    <mergeCell ref="B29049:B29050"/>
    <mergeCell ref="A29033:A29034"/>
    <mergeCell ref="B29033:B29034"/>
    <mergeCell ref="A29035:A29036"/>
    <mergeCell ref="B29035:B29036"/>
    <mergeCell ref="A29039:A29040"/>
    <mergeCell ref="B29039:B29040"/>
    <mergeCell ref="A29022:A29023"/>
    <mergeCell ref="B29022:B29023"/>
    <mergeCell ref="A29025:A29026"/>
    <mergeCell ref="B29025:B29026"/>
    <mergeCell ref="A29027:A29028"/>
    <mergeCell ref="B29027:B29028"/>
    <mergeCell ref="A29009:A29010"/>
    <mergeCell ref="B29009:B29010"/>
    <mergeCell ref="A29011:A29012"/>
    <mergeCell ref="B29011:B29012"/>
    <mergeCell ref="A29014:A29015"/>
    <mergeCell ref="B29014:B29015"/>
    <mergeCell ref="A28996:A28997"/>
    <mergeCell ref="B28996:B28997"/>
    <mergeCell ref="A28998:A28999"/>
    <mergeCell ref="B28998:B28999"/>
    <mergeCell ref="A29002:A29003"/>
    <mergeCell ref="B29002:B29003"/>
    <mergeCell ref="A28982:A28983"/>
    <mergeCell ref="B28982:B28983"/>
    <mergeCell ref="A28984:A28985"/>
    <mergeCell ref="B28984:B28985"/>
    <mergeCell ref="A28988:A28989"/>
    <mergeCell ref="B28988:B28989"/>
    <mergeCell ref="A28971:A28972"/>
    <mergeCell ref="B28971:B28972"/>
    <mergeCell ref="A28974:A28975"/>
    <mergeCell ref="B28974:B28975"/>
    <mergeCell ref="A28980:A28981"/>
    <mergeCell ref="B28980:B28981"/>
    <mergeCell ref="A28956:A28957"/>
    <mergeCell ref="B28956:B28957"/>
    <mergeCell ref="A28962:A28963"/>
    <mergeCell ref="B28962:B28963"/>
    <mergeCell ref="A28969:A28970"/>
    <mergeCell ref="B28969:B28970"/>
    <mergeCell ref="A28950:A28951"/>
    <mergeCell ref="B28950:B28951"/>
    <mergeCell ref="A28952:A28953"/>
    <mergeCell ref="B28952:B28953"/>
    <mergeCell ref="A28954:A28955"/>
    <mergeCell ref="B28954:B28955"/>
    <mergeCell ref="A28941:A28942"/>
    <mergeCell ref="B28941:B28942"/>
    <mergeCell ref="A28943:A28944"/>
    <mergeCell ref="B28943:B28944"/>
    <mergeCell ref="A28946:A28947"/>
    <mergeCell ref="B28946:B28947"/>
    <mergeCell ref="A28926:A28927"/>
    <mergeCell ref="B28926:B28927"/>
    <mergeCell ref="A28937:A28938"/>
    <mergeCell ref="B28937:B28938"/>
    <mergeCell ref="A28939:A28940"/>
    <mergeCell ref="B28939:B28940"/>
    <mergeCell ref="A28912:A28913"/>
    <mergeCell ref="B28912:B28913"/>
    <mergeCell ref="A28918:A28919"/>
    <mergeCell ref="B28918:B28919"/>
    <mergeCell ref="A28923:A28924"/>
    <mergeCell ref="B28923:B28924"/>
    <mergeCell ref="A28894:A28895"/>
    <mergeCell ref="B28894:B28895"/>
    <mergeCell ref="A28901:A28902"/>
    <mergeCell ref="B28901:B28902"/>
    <mergeCell ref="A28903:A28904"/>
    <mergeCell ref="B28903:B28904"/>
    <mergeCell ref="A28874:A28875"/>
    <mergeCell ref="B28874:B28875"/>
    <mergeCell ref="A28879:A28880"/>
    <mergeCell ref="B28879:B28880"/>
    <mergeCell ref="A28884:A28885"/>
    <mergeCell ref="B28884:B28885"/>
    <mergeCell ref="A28862:A28863"/>
    <mergeCell ref="B28862:B28863"/>
    <mergeCell ref="A28864:A28865"/>
    <mergeCell ref="B28864:B28865"/>
    <mergeCell ref="A28868:A28869"/>
    <mergeCell ref="B28868:B28869"/>
    <mergeCell ref="A28820:A28821"/>
    <mergeCell ref="B28820:B28821"/>
    <mergeCell ref="A28827:A28828"/>
    <mergeCell ref="B28827:B28828"/>
    <mergeCell ref="A28831:A28832"/>
    <mergeCell ref="B28831:B28832"/>
    <mergeCell ref="A28804:A28805"/>
    <mergeCell ref="B28804:B28805"/>
    <mergeCell ref="A28809:A28810"/>
    <mergeCell ref="B28809:B28810"/>
    <mergeCell ref="A28817:A28818"/>
    <mergeCell ref="B28817:B28818"/>
    <mergeCell ref="A28789:A28790"/>
    <mergeCell ref="B28789:B28790"/>
    <mergeCell ref="A28798:A28799"/>
    <mergeCell ref="B28798:B28799"/>
    <mergeCell ref="A28802:A28803"/>
    <mergeCell ref="B28802:B28803"/>
    <mergeCell ref="A28779:A28780"/>
    <mergeCell ref="B28779:B28780"/>
    <mergeCell ref="A28783:A28784"/>
    <mergeCell ref="B28783:B28784"/>
    <mergeCell ref="A28786:A28787"/>
    <mergeCell ref="B28786:B28787"/>
    <mergeCell ref="A28770:A28771"/>
    <mergeCell ref="B28770:B28771"/>
    <mergeCell ref="A28774:A28775"/>
    <mergeCell ref="B28774:B28775"/>
    <mergeCell ref="A28776:A28777"/>
    <mergeCell ref="B28776:B28777"/>
    <mergeCell ref="A28744:A28745"/>
    <mergeCell ref="B28744:B28745"/>
    <mergeCell ref="A28751:A28752"/>
    <mergeCell ref="B28751:B28752"/>
    <mergeCell ref="A28758:A28759"/>
    <mergeCell ref="B28758:B28759"/>
    <mergeCell ref="A28718:A28719"/>
    <mergeCell ref="B28718:B28719"/>
    <mergeCell ref="A28732:A28734"/>
    <mergeCell ref="B28732:B28734"/>
    <mergeCell ref="A28742:A28743"/>
    <mergeCell ref="B28742:B28743"/>
    <mergeCell ref="A28669:A28670"/>
    <mergeCell ref="B28669:B28670"/>
    <mergeCell ref="A28710:A28711"/>
    <mergeCell ref="B28710:B28711"/>
    <mergeCell ref="A28716:A28717"/>
    <mergeCell ref="B28716:B28717"/>
    <mergeCell ref="A28658:A28659"/>
    <mergeCell ref="B28658:B28659"/>
    <mergeCell ref="A28660:A28661"/>
    <mergeCell ref="B28660:B28661"/>
    <mergeCell ref="A28663:A28664"/>
    <mergeCell ref="B28663:B28664"/>
    <mergeCell ref="A28650:A28651"/>
    <mergeCell ref="B28650:B28651"/>
    <mergeCell ref="A28652:A28653"/>
    <mergeCell ref="B28652:B28653"/>
    <mergeCell ref="A28656:A28657"/>
    <mergeCell ref="B28656:B28657"/>
    <mergeCell ref="A28643:A28644"/>
    <mergeCell ref="B28643:B28644"/>
    <mergeCell ref="A28645:A28646"/>
    <mergeCell ref="B28645:B28646"/>
    <mergeCell ref="A28647:A28648"/>
    <mergeCell ref="B28647:B28648"/>
    <mergeCell ref="A28637:A28638"/>
    <mergeCell ref="B28637:B28638"/>
    <mergeCell ref="A28639:A28640"/>
    <mergeCell ref="B28639:B28640"/>
    <mergeCell ref="A28641:A28642"/>
    <mergeCell ref="B28641:B28642"/>
    <mergeCell ref="A28630:A28631"/>
    <mergeCell ref="B28630:B28631"/>
    <mergeCell ref="A28632:A28633"/>
    <mergeCell ref="B28632:B28633"/>
    <mergeCell ref="A28635:A28636"/>
    <mergeCell ref="B28635:B28636"/>
    <mergeCell ref="A28619:A28620"/>
    <mergeCell ref="B28619:B28620"/>
    <mergeCell ref="A28621:A28622"/>
    <mergeCell ref="B28621:B28622"/>
    <mergeCell ref="A28625:A28626"/>
    <mergeCell ref="B28625:B28626"/>
    <mergeCell ref="A28612:A28613"/>
    <mergeCell ref="B28612:B28613"/>
    <mergeCell ref="A28614:A28615"/>
    <mergeCell ref="B28614:B28615"/>
    <mergeCell ref="A28616:A28617"/>
    <mergeCell ref="B28616:B28617"/>
    <mergeCell ref="A28603:A28604"/>
    <mergeCell ref="B28603:B28604"/>
    <mergeCell ref="A28605:A28606"/>
    <mergeCell ref="B28605:B28606"/>
    <mergeCell ref="A28607:A28608"/>
    <mergeCell ref="B28607:B28608"/>
    <mergeCell ref="A28597:A28598"/>
    <mergeCell ref="B28597:B28598"/>
    <mergeCell ref="A28599:A28600"/>
    <mergeCell ref="B28599:B28600"/>
    <mergeCell ref="A28601:A28602"/>
    <mergeCell ref="B28601:B28602"/>
    <mergeCell ref="A28588:A28589"/>
    <mergeCell ref="B28588:B28589"/>
    <mergeCell ref="A28592:A28593"/>
    <mergeCell ref="B28592:B28593"/>
    <mergeCell ref="A28595:A28596"/>
    <mergeCell ref="B28595:B28596"/>
    <mergeCell ref="A28580:A28581"/>
    <mergeCell ref="B28580:B28581"/>
    <mergeCell ref="A28584:A28585"/>
    <mergeCell ref="B28584:B28585"/>
    <mergeCell ref="A28586:A28587"/>
    <mergeCell ref="B28586:B28587"/>
    <mergeCell ref="A28573:A28574"/>
    <mergeCell ref="B28573:B28574"/>
    <mergeCell ref="A28575:A28576"/>
    <mergeCell ref="B28575:B28576"/>
    <mergeCell ref="A28577:A28578"/>
    <mergeCell ref="B28577:B28578"/>
    <mergeCell ref="A28565:A28566"/>
    <mergeCell ref="B28565:B28566"/>
    <mergeCell ref="A28568:A28569"/>
    <mergeCell ref="B28568:B28569"/>
    <mergeCell ref="A28570:A28571"/>
    <mergeCell ref="B28570:B28571"/>
    <mergeCell ref="A28558:A28560"/>
    <mergeCell ref="B28558:B28560"/>
    <mergeCell ref="A28561:A28562"/>
    <mergeCell ref="B28561:B28562"/>
    <mergeCell ref="A28563:A28564"/>
    <mergeCell ref="B28563:B28564"/>
    <mergeCell ref="A28549:A28550"/>
    <mergeCell ref="B28549:B28550"/>
    <mergeCell ref="A28552:A28553"/>
    <mergeCell ref="B28552:B28553"/>
    <mergeCell ref="A28554:A28555"/>
    <mergeCell ref="B28554:B28555"/>
    <mergeCell ref="A28542:A28543"/>
    <mergeCell ref="B28542:B28543"/>
    <mergeCell ref="A28544:A28545"/>
    <mergeCell ref="B28544:B28545"/>
    <mergeCell ref="A28547:A28548"/>
    <mergeCell ref="B28547:B28548"/>
    <mergeCell ref="A28534:A28535"/>
    <mergeCell ref="B28534:B28535"/>
    <mergeCell ref="A28537:A28538"/>
    <mergeCell ref="B28537:B28538"/>
    <mergeCell ref="A28540:A28541"/>
    <mergeCell ref="B28540:B28541"/>
    <mergeCell ref="A28528:A28529"/>
    <mergeCell ref="B28528:B28529"/>
    <mergeCell ref="A28530:A28531"/>
    <mergeCell ref="B28530:B28531"/>
    <mergeCell ref="A28532:A28533"/>
    <mergeCell ref="B28532:B28533"/>
    <mergeCell ref="A28522:A28523"/>
    <mergeCell ref="B28522:B28523"/>
    <mergeCell ref="A28524:A28525"/>
    <mergeCell ref="B28524:B28525"/>
    <mergeCell ref="A28526:A28527"/>
    <mergeCell ref="B28526:B28527"/>
    <mergeCell ref="A28516:A28517"/>
    <mergeCell ref="B28516:B28517"/>
    <mergeCell ref="A28518:A28519"/>
    <mergeCell ref="B28518:B28519"/>
    <mergeCell ref="A28520:A28521"/>
    <mergeCell ref="B28520:B28521"/>
    <mergeCell ref="A28508:A28509"/>
    <mergeCell ref="B28508:B28509"/>
    <mergeCell ref="A28510:A28511"/>
    <mergeCell ref="B28510:B28511"/>
    <mergeCell ref="A28514:A28515"/>
    <mergeCell ref="B28514:B28515"/>
    <mergeCell ref="A28500:A28501"/>
    <mergeCell ref="B28500:B28501"/>
    <mergeCell ref="A28503:A28504"/>
    <mergeCell ref="B28503:B28504"/>
    <mergeCell ref="A28506:A28507"/>
    <mergeCell ref="B28506:B28507"/>
    <mergeCell ref="A28493:A28494"/>
    <mergeCell ref="B28493:B28494"/>
    <mergeCell ref="A28495:A28496"/>
    <mergeCell ref="B28495:B28496"/>
    <mergeCell ref="A28498:A28499"/>
    <mergeCell ref="B28498:B28499"/>
    <mergeCell ref="A28486:A28487"/>
    <mergeCell ref="B28486:B28487"/>
    <mergeCell ref="A28488:A28489"/>
    <mergeCell ref="B28488:B28489"/>
    <mergeCell ref="A28490:A28491"/>
    <mergeCell ref="B28490:B28491"/>
    <mergeCell ref="A28480:A28481"/>
    <mergeCell ref="B28480:B28481"/>
    <mergeCell ref="A28482:A28483"/>
    <mergeCell ref="B28482:B28483"/>
    <mergeCell ref="A28484:A28485"/>
    <mergeCell ref="B28484:B28485"/>
    <mergeCell ref="A28474:A28475"/>
    <mergeCell ref="B28474:B28475"/>
    <mergeCell ref="A28476:A28477"/>
    <mergeCell ref="B28476:B28477"/>
    <mergeCell ref="A28478:A28479"/>
    <mergeCell ref="B28478:B28479"/>
    <mergeCell ref="A28468:A28469"/>
    <mergeCell ref="B28468:B28469"/>
    <mergeCell ref="A28470:A28471"/>
    <mergeCell ref="B28470:B28471"/>
    <mergeCell ref="A28472:A28473"/>
    <mergeCell ref="B28472:B28473"/>
    <mergeCell ref="A28460:A28461"/>
    <mergeCell ref="B28460:B28461"/>
    <mergeCell ref="A28462:A28463"/>
    <mergeCell ref="B28462:B28463"/>
    <mergeCell ref="A28466:A28467"/>
    <mergeCell ref="B28466:B28467"/>
    <mergeCell ref="A28454:A28455"/>
    <mergeCell ref="B28454:B28455"/>
    <mergeCell ref="A28456:A28457"/>
    <mergeCell ref="B28456:B28457"/>
    <mergeCell ref="A28458:A28459"/>
    <mergeCell ref="B28458:B28459"/>
    <mergeCell ref="A28448:A28449"/>
    <mergeCell ref="B28448:B28449"/>
    <mergeCell ref="A28450:A28451"/>
    <mergeCell ref="B28450:B28451"/>
    <mergeCell ref="A28452:A28453"/>
    <mergeCell ref="B28452:B28453"/>
    <mergeCell ref="A28442:A28443"/>
    <mergeCell ref="B28442:B28443"/>
    <mergeCell ref="A28444:A28445"/>
    <mergeCell ref="B28444:B28445"/>
    <mergeCell ref="A28446:A28447"/>
    <mergeCell ref="B28446:B28447"/>
    <mergeCell ref="A28434:A28435"/>
    <mergeCell ref="B28434:B28435"/>
    <mergeCell ref="A28437:A28438"/>
    <mergeCell ref="B28437:B28438"/>
    <mergeCell ref="A28440:A28441"/>
    <mergeCell ref="B28440:B28441"/>
    <mergeCell ref="A28427:A28428"/>
    <mergeCell ref="B28427:B28428"/>
    <mergeCell ref="A28430:A28431"/>
    <mergeCell ref="B28430:B28431"/>
    <mergeCell ref="A28432:A28433"/>
    <mergeCell ref="B28432:B28433"/>
    <mergeCell ref="A28420:A28421"/>
    <mergeCell ref="B28420:B28421"/>
    <mergeCell ref="A28422:A28423"/>
    <mergeCell ref="B28422:B28423"/>
    <mergeCell ref="A28424:A28425"/>
    <mergeCell ref="B28424:B28425"/>
    <mergeCell ref="A28414:A28415"/>
    <mergeCell ref="B28414:B28415"/>
    <mergeCell ref="A28416:A28417"/>
    <mergeCell ref="B28416:B28417"/>
    <mergeCell ref="A28418:A28419"/>
    <mergeCell ref="B28418:B28419"/>
    <mergeCell ref="A28408:A28409"/>
    <mergeCell ref="B28408:B28409"/>
    <mergeCell ref="A28410:A28411"/>
    <mergeCell ref="B28410:B28411"/>
    <mergeCell ref="A28412:A28413"/>
    <mergeCell ref="B28412:B28413"/>
    <mergeCell ref="A28402:A28403"/>
    <mergeCell ref="B28402:B28403"/>
    <mergeCell ref="A28404:A28405"/>
    <mergeCell ref="B28404:B28405"/>
    <mergeCell ref="A28406:A28407"/>
    <mergeCell ref="B28406:B28407"/>
    <mergeCell ref="A28393:A28394"/>
    <mergeCell ref="B28393:B28394"/>
    <mergeCell ref="A28398:A28399"/>
    <mergeCell ref="B28398:B28399"/>
    <mergeCell ref="A28400:A28401"/>
    <mergeCell ref="B28400:B28401"/>
    <mergeCell ref="A28385:A28386"/>
    <mergeCell ref="B28385:B28386"/>
    <mergeCell ref="A28387:A28388"/>
    <mergeCell ref="B28387:B28388"/>
    <mergeCell ref="A28389:A28390"/>
    <mergeCell ref="B28389:B28390"/>
    <mergeCell ref="A28379:A28380"/>
    <mergeCell ref="B28379:B28380"/>
    <mergeCell ref="A28381:A28382"/>
    <mergeCell ref="B28381:B28382"/>
    <mergeCell ref="A28383:A28384"/>
    <mergeCell ref="B28383:B28384"/>
    <mergeCell ref="A28372:A28373"/>
    <mergeCell ref="B28372:B28373"/>
    <mergeCell ref="A28374:A28375"/>
    <mergeCell ref="B28374:B28375"/>
    <mergeCell ref="A28377:A28378"/>
    <mergeCell ref="B28377:B28378"/>
    <mergeCell ref="A28365:A28366"/>
    <mergeCell ref="B28365:B28366"/>
    <mergeCell ref="A28368:A28369"/>
    <mergeCell ref="B28368:B28369"/>
    <mergeCell ref="A28370:A28371"/>
    <mergeCell ref="B28370:B28371"/>
    <mergeCell ref="A28356:A28357"/>
    <mergeCell ref="B28356:B28357"/>
    <mergeCell ref="A28361:A28362"/>
    <mergeCell ref="B28361:B28362"/>
    <mergeCell ref="A28363:A28364"/>
    <mergeCell ref="B28363:B28364"/>
    <mergeCell ref="A28346:A28347"/>
    <mergeCell ref="B28346:B28347"/>
    <mergeCell ref="A28351:A28352"/>
    <mergeCell ref="B28351:B28352"/>
    <mergeCell ref="A28353:A28354"/>
    <mergeCell ref="B28353:B28354"/>
    <mergeCell ref="A28339:A28340"/>
    <mergeCell ref="B28339:B28340"/>
    <mergeCell ref="A28341:A28342"/>
    <mergeCell ref="B28341:B28342"/>
    <mergeCell ref="A28344:A28345"/>
    <mergeCell ref="B28344:B28345"/>
    <mergeCell ref="A28331:A28332"/>
    <mergeCell ref="B28331:B28332"/>
    <mergeCell ref="A28333:A28334"/>
    <mergeCell ref="B28333:B28334"/>
    <mergeCell ref="A28337:A28338"/>
    <mergeCell ref="B28337:B28338"/>
    <mergeCell ref="A28324:A28325"/>
    <mergeCell ref="B28324:B28325"/>
    <mergeCell ref="A28327:A28328"/>
    <mergeCell ref="B28327:B28328"/>
    <mergeCell ref="A28329:A28330"/>
    <mergeCell ref="B28329:B28330"/>
    <mergeCell ref="A28318:A28319"/>
    <mergeCell ref="B28318:B28319"/>
    <mergeCell ref="A28320:A28321"/>
    <mergeCell ref="B28320:B28321"/>
    <mergeCell ref="A28322:A28323"/>
    <mergeCell ref="B28322:B28323"/>
    <mergeCell ref="A28309:A28310"/>
    <mergeCell ref="B28309:B28310"/>
    <mergeCell ref="A28311:A28312"/>
    <mergeCell ref="B28311:B28312"/>
    <mergeCell ref="A28314:A28315"/>
    <mergeCell ref="B28314:B28315"/>
    <mergeCell ref="A28302:A28303"/>
    <mergeCell ref="B28302:B28303"/>
    <mergeCell ref="A28305:A28306"/>
    <mergeCell ref="B28305:B28306"/>
    <mergeCell ref="A28307:A28308"/>
    <mergeCell ref="B28307:B28308"/>
    <mergeCell ref="A28293:A28294"/>
    <mergeCell ref="B28293:B28294"/>
    <mergeCell ref="A28297:A28298"/>
    <mergeCell ref="B28297:B28298"/>
    <mergeCell ref="A28299:A28300"/>
    <mergeCell ref="B28299:B28300"/>
    <mergeCell ref="A28287:A28288"/>
    <mergeCell ref="B28287:B28288"/>
    <mergeCell ref="A28289:A28290"/>
    <mergeCell ref="B28289:B28290"/>
    <mergeCell ref="A28291:A28292"/>
    <mergeCell ref="B28291:B28292"/>
    <mergeCell ref="A28281:A28282"/>
    <mergeCell ref="B28281:B28282"/>
    <mergeCell ref="A28283:A28284"/>
    <mergeCell ref="B28283:B28284"/>
    <mergeCell ref="A28285:A28286"/>
    <mergeCell ref="B28285:B28286"/>
    <mergeCell ref="A28274:A28275"/>
    <mergeCell ref="B28274:B28275"/>
    <mergeCell ref="A28276:A28277"/>
    <mergeCell ref="B28276:B28277"/>
    <mergeCell ref="A28278:A28279"/>
    <mergeCell ref="B28278:B28279"/>
    <mergeCell ref="A28264:A28265"/>
    <mergeCell ref="B28264:B28265"/>
    <mergeCell ref="A28267:A28268"/>
    <mergeCell ref="B28267:B28268"/>
    <mergeCell ref="A28270:A28271"/>
    <mergeCell ref="B28270:B28271"/>
    <mergeCell ref="A28255:A28256"/>
    <mergeCell ref="B28255:B28256"/>
    <mergeCell ref="A28257:A28258"/>
    <mergeCell ref="B28257:B28258"/>
    <mergeCell ref="A28259:A28260"/>
    <mergeCell ref="B28259:B28260"/>
    <mergeCell ref="A28248:A28249"/>
    <mergeCell ref="B28248:B28249"/>
    <mergeCell ref="A28250:A28251"/>
    <mergeCell ref="B28250:B28251"/>
    <mergeCell ref="A28253:A28254"/>
    <mergeCell ref="B28253:B28254"/>
    <mergeCell ref="A28241:A28242"/>
    <mergeCell ref="B28241:B28242"/>
    <mergeCell ref="A28243:A28244"/>
    <mergeCell ref="B28243:B28244"/>
    <mergeCell ref="A28245:A28246"/>
    <mergeCell ref="B28245:B28246"/>
    <mergeCell ref="A28195:A28197"/>
    <mergeCell ref="B28195:B28197"/>
    <mergeCell ref="A28219:A28220"/>
    <mergeCell ref="B28219:B28220"/>
    <mergeCell ref="A28238:A28240"/>
    <mergeCell ref="B28238:B28240"/>
    <mergeCell ref="A28169:A28170"/>
    <mergeCell ref="B28169:B28170"/>
    <mergeCell ref="A28174:A28175"/>
    <mergeCell ref="B28174:B28175"/>
    <mergeCell ref="A28188:A28189"/>
    <mergeCell ref="B28188:B28189"/>
    <mergeCell ref="A28132:A28133"/>
    <mergeCell ref="B28132:B28133"/>
    <mergeCell ref="A28143:A28145"/>
    <mergeCell ref="B28143:B28145"/>
    <mergeCell ref="A28156:A28157"/>
    <mergeCell ref="B28156:B28157"/>
    <mergeCell ref="A28116:A28117"/>
    <mergeCell ref="B28116:B28117"/>
    <mergeCell ref="A28119:A28120"/>
    <mergeCell ref="B28119:B28120"/>
    <mergeCell ref="A28128:A28129"/>
    <mergeCell ref="B28128:B28129"/>
    <mergeCell ref="A28107:A28109"/>
    <mergeCell ref="B28107:B28109"/>
    <mergeCell ref="A28111:A28113"/>
    <mergeCell ref="B28111:B28113"/>
    <mergeCell ref="A28114:A28115"/>
    <mergeCell ref="B28114:B28115"/>
    <mergeCell ref="A28100:A28101"/>
    <mergeCell ref="B28100:B28101"/>
    <mergeCell ref="A28103:A28104"/>
    <mergeCell ref="B28103:B28104"/>
    <mergeCell ref="A28105:A28106"/>
    <mergeCell ref="B28105:B28106"/>
    <mergeCell ref="A28090:A28092"/>
    <mergeCell ref="B28090:B28092"/>
    <mergeCell ref="A28094:A28096"/>
    <mergeCell ref="B28094:B28096"/>
    <mergeCell ref="A28097:A28098"/>
    <mergeCell ref="B28097:B28098"/>
    <mergeCell ref="A28076:A28077"/>
    <mergeCell ref="B28076:B28077"/>
    <mergeCell ref="A28078:A28080"/>
    <mergeCell ref="B28078:B28080"/>
    <mergeCell ref="A28081:A28082"/>
    <mergeCell ref="B28081:B28082"/>
    <mergeCell ref="A28069:A28070"/>
    <mergeCell ref="B28069:B28070"/>
    <mergeCell ref="A28071:A28072"/>
    <mergeCell ref="B28071:B28072"/>
    <mergeCell ref="A28073:A28075"/>
    <mergeCell ref="B28073:B28075"/>
    <mergeCell ref="K28064:K28065"/>
    <mergeCell ref="C28066:C28067"/>
    <mergeCell ref="D28066:D28067"/>
    <mergeCell ref="E28066:E28067"/>
    <mergeCell ref="F28066:F28067"/>
    <mergeCell ref="G28066:G28067"/>
    <mergeCell ref="H28066:H28067"/>
    <mergeCell ref="I28066:I28067"/>
    <mergeCell ref="J28066:J28067"/>
    <mergeCell ref="K28066:K28067"/>
    <mergeCell ref="E28064:E28065"/>
    <mergeCell ref="F28064:F28065"/>
    <mergeCell ref="G28064:G28065"/>
    <mergeCell ref="H28064:H28065"/>
    <mergeCell ref="I28064:I28065"/>
    <mergeCell ref="J28064:J28065"/>
    <mergeCell ref="A28058:A28060"/>
    <mergeCell ref="B28058:B28060"/>
    <mergeCell ref="A28064:A28068"/>
    <mergeCell ref="B28064:B28068"/>
    <mergeCell ref="C28064:C28065"/>
    <mergeCell ref="D28064:D28065"/>
    <mergeCell ref="A28051:A28052"/>
    <mergeCell ref="B28051:B28052"/>
    <mergeCell ref="A28053:A28054"/>
    <mergeCell ref="B28053:B28054"/>
    <mergeCell ref="A28055:A28056"/>
    <mergeCell ref="B28055:B28056"/>
    <mergeCell ref="A28042:A28043"/>
    <mergeCell ref="B28042:B28043"/>
    <mergeCell ref="A28045:A28046"/>
    <mergeCell ref="B28045:B28046"/>
    <mergeCell ref="A28048:A28050"/>
    <mergeCell ref="B28048:B28050"/>
    <mergeCell ref="A28035:A28036"/>
    <mergeCell ref="B28035:B28036"/>
    <mergeCell ref="A28037:A28039"/>
    <mergeCell ref="B28037:B28039"/>
    <mergeCell ref="A28040:A28041"/>
    <mergeCell ref="B28040:B28041"/>
    <mergeCell ref="A28027:A28029"/>
    <mergeCell ref="B28027:B28029"/>
    <mergeCell ref="A28030:A28031"/>
    <mergeCell ref="B28030:B28031"/>
    <mergeCell ref="A28032:A28034"/>
    <mergeCell ref="B28032:B28034"/>
    <mergeCell ref="A28018:A28020"/>
    <mergeCell ref="B28018:B28020"/>
    <mergeCell ref="A28021:A28023"/>
    <mergeCell ref="B28021:B28023"/>
    <mergeCell ref="A28024:A28025"/>
    <mergeCell ref="B28024:B28025"/>
    <mergeCell ref="A28008:A28010"/>
    <mergeCell ref="B28008:B28010"/>
    <mergeCell ref="A28011:A28013"/>
    <mergeCell ref="B28011:B28013"/>
    <mergeCell ref="A28014:A28015"/>
    <mergeCell ref="B28014:B28015"/>
    <mergeCell ref="A28001:A28002"/>
    <mergeCell ref="B28001:B28002"/>
    <mergeCell ref="A28003:A28004"/>
    <mergeCell ref="B28003:B28004"/>
    <mergeCell ref="A28005:A28007"/>
    <mergeCell ref="B28005:B28007"/>
    <mergeCell ref="A27990:A27992"/>
    <mergeCell ref="B27990:B27992"/>
    <mergeCell ref="A27994:A27995"/>
    <mergeCell ref="B27994:B27995"/>
    <mergeCell ref="A27998:A27999"/>
    <mergeCell ref="B27998:B27999"/>
    <mergeCell ref="A27984:A27985"/>
    <mergeCell ref="B27984:B27985"/>
    <mergeCell ref="A27986:A27987"/>
    <mergeCell ref="B27986:B27987"/>
    <mergeCell ref="A27988:A27989"/>
    <mergeCell ref="B27988:B27989"/>
    <mergeCell ref="A27976:A27978"/>
    <mergeCell ref="B27976:B27978"/>
    <mergeCell ref="A27979:A27981"/>
    <mergeCell ref="B27979:B27981"/>
    <mergeCell ref="A27982:A27983"/>
    <mergeCell ref="B27982:B27983"/>
    <mergeCell ref="A27967:A27968"/>
    <mergeCell ref="B27967:B27968"/>
    <mergeCell ref="A27970:A27971"/>
    <mergeCell ref="B27970:B27971"/>
    <mergeCell ref="A27972:A27974"/>
    <mergeCell ref="B27972:B27974"/>
    <mergeCell ref="A27959:A27961"/>
    <mergeCell ref="B27959:B27961"/>
    <mergeCell ref="A27962:A27963"/>
    <mergeCell ref="B27962:B27963"/>
    <mergeCell ref="A27964:A27966"/>
    <mergeCell ref="B27964:B27966"/>
    <mergeCell ref="A27951:A27953"/>
    <mergeCell ref="B27951:B27953"/>
    <mergeCell ref="A27954:A27956"/>
    <mergeCell ref="B27954:B27956"/>
    <mergeCell ref="A27957:A27958"/>
    <mergeCell ref="B27957:B27958"/>
    <mergeCell ref="A27943:A27945"/>
    <mergeCell ref="B27943:B27945"/>
    <mergeCell ref="A27946:A27948"/>
    <mergeCell ref="B27946:B27948"/>
    <mergeCell ref="A27949:A27950"/>
    <mergeCell ref="B27949:B27950"/>
    <mergeCell ref="A27934:A27936"/>
    <mergeCell ref="B27934:B27936"/>
    <mergeCell ref="A27937:A27939"/>
    <mergeCell ref="B27937:B27939"/>
    <mergeCell ref="A27940:A27942"/>
    <mergeCell ref="B27940:B27942"/>
    <mergeCell ref="A27926:A27927"/>
    <mergeCell ref="B27926:B27927"/>
    <mergeCell ref="A27928:A27930"/>
    <mergeCell ref="B27928:B27930"/>
    <mergeCell ref="A27931:A27933"/>
    <mergeCell ref="B27931:B27933"/>
    <mergeCell ref="A27918:A27920"/>
    <mergeCell ref="B27918:B27920"/>
    <mergeCell ref="A27921:A27922"/>
    <mergeCell ref="B27921:B27922"/>
    <mergeCell ref="A27923:A27925"/>
    <mergeCell ref="B27923:B27925"/>
    <mergeCell ref="A27907:A27909"/>
    <mergeCell ref="B27907:B27909"/>
    <mergeCell ref="A27910:A27912"/>
    <mergeCell ref="B27910:B27912"/>
    <mergeCell ref="A27914:A27916"/>
    <mergeCell ref="B27914:B27916"/>
    <mergeCell ref="A27898:A27900"/>
    <mergeCell ref="B27898:B27900"/>
    <mergeCell ref="A27901:A27903"/>
    <mergeCell ref="B27901:B27903"/>
    <mergeCell ref="A27904:A27906"/>
    <mergeCell ref="B27904:B27906"/>
    <mergeCell ref="A27889:A27890"/>
    <mergeCell ref="B27889:B27890"/>
    <mergeCell ref="A27893:A27894"/>
    <mergeCell ref="B27893:B27894"/>
    <mergeCell ref="A27895:A27896"/>
    <mergeCell ref="B27895:B27896"/>
    <mergeCell ref="A27881:A27882"/>
    <mergeCell ref="B27881:B27882"/>
    <mergeCell ref="A27883:A27885"/>
    <mergeCell ref="B27883:B27885"/>
    <mergeCell ref="A27886:A27888"/>
    <mergeCell ref="B27886:B27888"/>
    <mergeCell ref="A27871:A27873"/>
    <mergeCell ref="B27871:B27873"/>
    <mergeCell ref="A27875:A27877"/>
    <mergeCell ref="B27875:B27877"/>
    <mergeCell ref="A27878:A27880"/>
    <mergeCell ref="B27878:B27880"/>
    <mergeCell ref="A27864:A27865"/>
    <mergeCell ref="B27864:B27865"/>
    <mergeCell ref="A27866:A27867"/>
    <mergeCell ref="B27866:B27867"/>
    <mergeCell ref="A27868:A27870"/>
    <mergeCell ref="B27868:B27870"/>
    <mergeCell ref="A27856:A27857"/>
    <mergeCell ref="B27856:B27857"/>
    <mergeCell ref="A27858:A27860"/>
    <mergeCell ref="B27858:B27860"/>
    <mergeCell ref="A27861:A27863"/>
    <mergeCell ref="B27861:B27863"/>
    <mergeCell ref="A27849:A27850"/>
    <mergeCell ref="B27849:B27850"/>
    <mergeCell ref="A27851:A27852"/>
    <mergeCell ref="B27851:B27852"/>
    <mergeCell ref="A27853:A27855"/>
    <mergeCell ref="B27853:B27855"/>
    <mergeCell ref="A27840:A27842"/>
    <mergeCell ref="B27840:B27842"/>
    <mergeCell ref="A27843:A27845"/>
    <mergeCell ref="B27843:B27845"/>
    <mergeCell ref="A27846:A27848"/>
    <mergeCell ref="B27846:B27848"/>
    <mergeCell ref="A27833:A27835"/>
    <mergeCell ref="B27833:B27835"/>
    <mergeCell ref="A27836:A27837"/>
    <mergeCell ref="B27836:B27837"/>
    <mergeCell ref="A27838:A27839"/>
    <mergeCell ref="B27838:B27839"/>
    <mergeCell ref="A27824:A27826"/>
    <mergeCell ref="B27824:B27826"/>
    <mergeCell ref="A27827:A27828"/>
    <mergeCell ref="B27827:B27828"/>
    <mergeCell ref="A27830:A27832"/>
    <mergeCell ref="B27830:B27832"/>
    <mergeCell ref="A27812:A27814"/>
    <mergeCell ref="B27812:B27814"/>
    <mergeCell ref="A27815:A27817"/>
    <mergeCell ref="B27815:B27817"/>
    <mergeCell ref="A27819:A27821"/>
    <mergeCell ref="B27819:B27821"/>
    <mergeCell ref="A27804:A27806"/>
    <mergeCell ref="B27804:B27806"/>
    <mergeCell ref="A27807:A27808"/>
    <mergeCell ref="B27807:B27808"/>
    <mergeCell ref="A27809:A27811"/>
    <mergeCell ref="B27809:B27811"/>
    <mergeCell ref="A27795:A27796"/>
    <mergeCell ref="B27795:B27796"/>
    <mergeCell ref="C27795:C27796"/>
    <mergeCell ref="A27798:A27800"/>
    <mergeCell ref="B27798:B27800"/>
    <mergeCell ref="A27801:A27803"/>
    <mergeCell ref="B27801:B27803"/>
    <mergeCell ref="A27789:A27790"/>
    <mergeCell ref="B27789:B27790"/>
    <mergeCell ref="A27791:A27792"/>
    <mergeCell ref="B27791:B27792"/>
    <mergeCell ref="A27793:A27794"/>
    <mergeCell ref="B27793:B27794"/>
    <mergeCell ref="A27781:A27783"/>
    <mergeCell ref="B27781:B27783"/>
    <mergeCell ref="A27784:A27786"/>
    <mergeCell ref="B27784:B27786"/>
    <mergeCell ref="A27787:A27788"/>
    <mergeCell ref="B27787:B27788"/>
    <mergeCell ref="A27767:A27769"/>
    <mergeCell ref="B27767:B27769"/>
    <mergeCell ref="A27772:A27773"/>
    <mergeCell ref="B27772:B27773"/>
    <mergeCell ref="A27778:A27780"/>
    <mergeCell ref="B27778:B27780"/>
    <mergeCell ref="A27752:A27753"/>
    <mergeCell ref="B27752:B27753"/>
    <mergeCell ref="A27755:A27756"/>
    <mergeCell ref="B27755:B27756"/>
    <mergeCell ref="A27763:A27765"/>
    <mergeCell ref="B27763:B27765"/>
    <mergeCell ref="A27745:A27746"/>
    <mergeCell ref="B27745:B27746"/>
    <mergeCell ref="A27747:A27748"/>
    <mergeCell ref="B27747:B27748"/>
    <mergeCell ref="A27750:A27751"/>
    <mergeCell ref="B27750:B27751"/>
    <mergeCell ref="A27737:A27738"/>
    <mergeCell ref="B27737:B27738"/>
    <mergeCell ref="A27740:A27741"/>
    <mergeCell ref="B27740:B27741"/>
    <mergeCell ref="A27743:A27744"/>
    <mergeCell ref="B27743:B27744"/>
    <mergeCell ref="A27730:A27731"/>
    <mergeCell ref="B27730:B27731"/>
    <mergeCell ref="A27733:A27734"/>
    <mergeCell ref="B27733:B27734"/>
    <mergeCell ref="A27735:A27736"/>
    <mergeCell ref="B27735:B27736"/>
    <mergeCell ref="A27720:A27721"/>
    <mergeCell ref="B27720:B27721"/>
    <mergeCell ref="A27722:A27723"/>
    <mergeCell ref="B27722:B27723"/>
    <mergeCell ref="A27726:A27727"/>
    <mergeCell ref="B27726:B27727"/>
    <mergeCell ref="A27709:A27710"/>
    <mergeCell ref="B27709:B27710"/>
    <mergeCell ref="A27713:A27715"/>
    <mergeCell ref="B27713:B27715"/>
    <mergeCell ref="A27716:A27717"/>
    <mergeCell ref="B27716:B27717"/>
    <mergeCell ref="A27703:A27704"/>
    <mergeCell ref="B27703:B27704"/>
    <mergeCell ref="A27705:A27706"/>
    <mergeCell ref="B27705:B27706"/>
    <mergeCell ref="A27707:A27708"/>
    <mergeCell ref="B27707:B27708"/>
    <mergeCell ref="A27696:A27697"/>
    <mergeCell ref="B27696:B27697"/>
    <mergeCell ref="A27698:A27699"/>
    <mergeCell ref="B27698:B27699"/>
    <mergeCell ref="A27700:A27701"/>
    <mergeCell ref="B27700:B27701"/>
    <mergeCell ref="A27688:A27689"/>
    <mergeCell ref="B27688:B27689"/>
    <mergeCell ref="A27690:A27691"/>
    <mergeCell ref="B27690:B27691"/>
    <mergeCell ref="A27694:A27695"/>
    <mergeCell ref="B27694:B27695"/>
    <mergeCell ref="A27676:A27677"/>
    <mergeCell ref="B27676:B27677"/>
    <mergeCell ref="A27679:A27681"/>
    <mergeCell ref="B27679:B27681"/>
    <mergeCell ref="A27682:A27683"/>
    <mergeCell ref="B27682:B27683"/>
    <mergeCell ref="A27669:A27670"/>
    <mergeCell ref="B27669:B27670"/>
    <mergeCell ref="A27671:A27672"/>
    <mergeCell ref="B27671:B27672"/>
    <mergeCell ref="A27674:A27675"/>
    <mergeCell ref="B27674:B27675"/>
    <mergeCell ref="A27660:A27661"/>
    <mergeCell ref="B27660:B27661"/>
    <mergeCell ref="A27662:A27664"/>
    <mergeCell ref="B27662:B27664"/>
    <mergeCell ref="A27667:A27668"/>
    <mergeCell ref="B27667:B27668"/>
    <mergeCell ref="A27651:A27653"/>
    <mergeCell ref="B27651:B27653"/>
    <mergeCell ref="A27654:A27656"/>
    <mergeCell ref="B27654:B27656"/>
    <mergeCell ref="A27657:A27658"/>
    <mergeCell ref="B27657:B27658"/>
    <mergeCell ref="A27642:A27644"/>
    <mergeCell ref="B27642:B27644"/>
    <mergeCell ref="A27645:A27647"/>
    <mergeCell ref="B27645:B27647"/>
    <mergeCell ref="A27648:A27650"/>
    <mergeCell ref="B27648:B27650"/>
    <mergeCell ref="A27633:A27635"/>
    <mergeCell ref="B27633:B27635"/>
    <mergeCell ref="A27636:A27637"/>
    <mergeCell ref="B27636:B27637"/>
    <mergeCell ref="A27639:A27641"/>
    <mergeCell ref="B27639:B27641"/>
    <mergeCell ref="A27624:A27626"/>
    <mergeCell ref="B27624:B27626"/>
    <mergeCell ref="A27627:A27629"/>
    <mergeCell ref="B27627:B27629"/>
    <mergeCell ref="A27630:A27632"/>
    <mergeCell ref="B27630:B27632"/>
    <mergeCell ref="A27616:A27618"/>
    <mergeCell ref="B27616:B27618"/>
    <mergeCell ref="A27619:A27620"/>
    <mergeCell ref="B27619:B27620"/>
    <mergeCell ref="A27621:A27623"/>
    <mergeCell ref="B27621:B27623"/>
    <mergeCell ref="A27608:A27609"/>
    <mergeCell ref="B27608:B27609"/>
    <mergeCell ref="A27610:A27612"/>
    <mergeCell ref="B27610:B27612"/>
    <mergeCell ref="A27613:A27615"/>
    <mergeCell ref="B27613:B27615"/>
    <mergeCell ref="A27599:A27601"/>
    <mergeCell ref="B27599:B27601"/>
    <mergeCell ref="A27602:A27604"/>
    <mergeCell ref="B27602:B27604"/>
    <mergeCell ref="A27605:A27607"/>
    <mergeCell ref="B27605:B27607"/>
    <mergeCell ref="A27590:A27592"/>
    <mergeCell ref="B27590:B27592"/>
    <mergeCell ref="A27593:A27595"/>
    <mergeCell ref="B27593:B27595"/>
    <mergeCell ref="A27596:A27598"/>
    <mergeCell ref="B27596:B27598"/>
    <mergeCell ref="A27582:A27584"/>
    <mergeCell ref="B27582:B27584"/>
    <mergeCell ref="A27585:A27586"/>
    <mergeCell ref="B27585:B27586"/>
    <mergeCell ref="A27587:A27589"/>
    <mergeCell ref="B27587:B27589"/>
    <mergeCell ref="A27573:A27575"/>
    <mergeCell ref="B27573:B27575"/>
    <mergeCell ref="A27577:A27579"/>
    <mergeCell ref="B27577:B27579"/>
    <mergeCell ref="A27580:A27581"/>
    <mergeCell ref="B27580:B27581"/>
    <mergeCell ref="A27566:A27568"/>
    <mergeCell ref="B27566:B27568"/>
    <mergeCell ref="A27569:A27570"/>
    <mergeCell ref="B27569:B27570"/>
    <mergeCell ref="A27571:A27572"/>
    <mergeCell ref="B27571:B27572"/>
    <mergeCell ref="A27557:A27559"/>
    <mergeCell ref="B27557:B27559"/>
    <mergeCell ref="A27560:A27562"/>
    <mergeCell ref="B27560:B27562"/>
    <mergeCell ref="A27563:A27565"/>
    <mergeCell ref="B27563:B27565"/>
    <mergeCell ref="A27547:A27549"/>
    <mergeCell ref="B27547:B27549"/>
    <mergeCell ref="A27550:A27552"/>
    <mergeCell ref="B27550:B27552"/>
    <mergeCell ref="A27553:A27555"/>
    <mergeCell ref="B27553:B27555"/>
    <mergeCell ref="A27540:A27542"/>
    <mergeCell ref="B27540:B27542"/>
    <mergeCell ref="A27543:A27544"/>
    <mergeCell ref="B27543:B27544"/>
    <mergeCell ref="A27545:A27546"/>
    <mergeCell ref="B27545:B27546"/>
    <mergeCell ref="A27533:A27534"/>
    <mergeCell ref="B27533:B27534"/>
    <mergeCell ref="A27535:A27536"/>
    <mergeCell ref="B27535:B27536"/>
    <mergeCell ref="A27537:A27539"/>
    <mergeCell ref="B27537:B27539"/>
    <mergeCell ref="A27525:A27527"/>
    <mergeCell ref="B27525:B27527"/>
    <mergeCell ref="A27528:A27529"/>
    <mergeCell ref="B27528:B27529"/>
    <mergeCell ref="A27530:A27532"/>
    <mergeCell ref="B27530:B27532"/>
    <mergeCell ref="A27517:A27518"/>
    <mergeCell ref="B27517:B27518"/>
    <mergeCell ref="A27519:A27521"/>
    <mergeCell ref="B27519:B27521"/>
    <mergeCell ref="A27522:A27524"/>
    <mergeCell ref="B27522:B27524"/>
    <mergeCell ref="A27507:A27509"/>
    <mergeCell ref="B27507:B27509"/>
    <mergeCell ref="A27510:A27512"/>
    <mergeCell ref="B27510:B27512"/>
    <mergeCell ref="A27514:A27516"/>
    <mergeCell ref="B27514:B27516"/>
    <mergeCell ref="A27498:A27500"/>
    <mergeCell ref="B27498:B27500"/>
    <mergeCell ref="A27501:A27503"/>
    <mergeCell ref="B27501:B27503"/>
    <mergeCell ref="A27504:A27506"/>
    <mergeCell ref="B27504:B27506"/>
    <mergeCell ref="A27491:A27492"/>
    <mergeCell ref="B27491:B27492"/>
    <mergeCell ref="A27493:A27494"/>
    <mergeCell ref="B27493:B27494"/>
    <mergeCell ref="A27495:A27497"/>
    <mergeCell ref="B27495:B27497"/>
    <mergeCell ref="A27482:A27484"/>
    <mergeCell ref="B27482:B27484"/>
    <mergeCell ref="A27485:A27487"/>
    <mergeCell ref="B27485:B27487"/>
    <mergeCell ref="A27488:A27490"/>
    <mergeCell ref="B27488:B27490"/>
    <mergeCell ref="A27474:A27476"/>
    <mergeCell ref="B27474:B27476"/>
    <mergeCell ref="A27477:A27479"/>
    <mergeCell ref="B27477:B27479"/>
    <mergeCell ref="A27480:A27481"/>
    <mergeCell ref="B27480:B27481"/>
    <mergeCell ref="A27465:A27467"/>
    <mergeCell ref="B27465:B27467"/>
    <mergeCell ref="A27468:A27470"/>
    <mergeCell ref="B27468:B27470"/>
    <mergeCell ref="A27471:A27473"/>
    <mergeCell ref="B27471:B27473"/>
    <mergeCell ref="A27456:A27458"/>
    <mergeCell ref="B27456:B27458"/>
    <mergeCell ref="A27459:A27461"/>
    <mergeCell ref="B27459:B27461"/>
    <mergeCell ref="A27462:A27464"/>
    <mergeCell ref="B27462:B27464"/>
    <mergeCell ref="A27447:A27449"/>
    <mergeCell ref="B27447:B27449"/>
    <mergeCell ref="A27450:A27452"/>
    <mergeCell ref="B27450:B27452"/>
    <mergeCell ref="A27453:A27455"/>
    <mergeCell ref="B27453:B27455"/>
    <mergeCell ref="A27438:A27440"/>
    <mergeCell ref="B27438:B27440"/>
    <mergeCell ref="A27441:A27443"/>
    <mergeCell ref="B27441:B27443"/>
    <mergeCell ref="A27444:A27446"/>
    <mergeCell ref="B27444:B27446"/>
    <mergeCell ref="A27431:A27433"/>
    <mergeCell ref="B27431:B27433"/>
    <mergeCell ref="A27434:A27435"/>
    <mergeCell ref="B27434:B27435"/>
    <mergeCell ref="A27436:A27437"/>
    <mergeCell ref="B27436:B27437"/>
    <mergeCell ref="A27423:A27425"/>
    <mergeCell ref="B27423:B27425"/>
    <mergeCell ref="A27426:A27427"/>
    <mergeCell ref="B27426:B27427"/>
    <mergeCell ref="A27428:A27430"/>
    <mergeCell ref="B27428:B27430"/>
    <mergeCell ref="A27415:A27417"/>
    <mergeCell ref="B27415:B27417"/>
    <mergeCell ref="A27418:A27420"/>
    <mergeCell ref="B27418:B27420"/>
    <mergeCell ref="A27421:A27422"/>
    <mergeCell ref="B27421:B27422"/>
    <mergeCell ref="A27407:A27409"/>
    <mergeCell ref="B27407:B27409"/>
    <mergeCell ref="A27410:A27412"/>
    <mergeCell ref="B27410:B27412"/>
    <mergeCell ref="A27413:A27414"/>
    <mergeCell ref="B27413:B27414"/>
    <mergeCell ref="A27399:A27400"/>
    <mergeCell ref="B27399:B27400"/>
    <mergeCell ref="A27401:A27403"/>
    <mergeCell ref="B27401:B27403"/>
    <mergeCell ref="A27404:A27406"/>
    <mergeCell ref="B27404:B27406"/>
    <mergeCell ref="A27391:A27393"/>
    <mergeCell ref="B27391:B27393"/>
    <mergeCell ref="A27394:A27395"/>
    <mergeCell ref="B27394:B27395"/>
    <mergeCell ref="A27396:A27398"/>
    <mergeCell ref="B27396:B27398"/>
    <mergeCell ref="A27383:A27385"/>
    <mergeCell ref="B27383:B27385"/>
    <mergeCell ref="A27386:A27388"/>
    <mergeCell ref="B27386:B27388"/>
    <mergeCell ref="A27389:A27390"/>
    <mergeCell ref="B27389:B27390"/>
    <mergeCell ref="A27375:A27377"/>
    <mergeCell ref="B27375:B27377"/>
    <mergeCell ref="A27378:A27380"/>
    <mergeCell ref="B27378:B27380"/>
    <mergeCell ref="A27381:A27382"/>
    <mergeCell ref="B27381:B27382"/>
    <mergeCell ref="A27367:A27369"/>
    <mergeCell ref="B27367:B27369"/>
    <mergeCell ref="A27370:A27371"/>
    <mergeCell ref="B27370:B27371"/>
    <mergeCell ref="A27372:A27374"/>
    <mergeCell ref="B27372:B27374"/>
    <mergeCell ref="A27358:A27360"/>
    <mergeCell ref="B27358:B27360"/>
    <mergeCell ref="A27361:A27363"/>
    <mergeCell ref="B27361:B27363"/>
    <mergeCell ref="A27364:A27366"/>
    <mergeCell ref="B27364:B27366"/>
    <mergeCell ref="A27349:A27351"/>
    <mergeCell ref="B27349:B27351"/>
    <mergeCell ref="A27352:A27354"/>
    <mergeCell ref="B27352:B27354"/>
    <mergeCell ref="A27355:A27357"/>
    <mergeCell ref="B27355:B27357"/>
    <mergeCell ref="A27341:A27343"/>
    <mergeCell ref="B27341:B27343"/>
    <mergeCell ref="A27344:A27345"/>
    <mergeCell ref="B27344:B27345"/>
    <mergeCell ref="A27346:A27348"/>
    <mergeCell ref="B27346:B27348"/>
    <mergeCell ref="A27332:A27334"/>
    <mergeCell ref="B27332:B27334"/>
    <mergeCell ref="A27335:A27337"/>
    <mergeCell ref="B27335:B27337"/>
    <mergeCell ref="A27338:A27340"/>
    <mergeCell ref="B27338:B27340"/>
    <mergeCell ref="A27323:A27325"/>
    <mergeCell ref="B27323:B27325"/>
    <mergeCell ref="A27326:A27328"/>
    <mergeCell ref="B27326:B27328"/>
    <mergeCell ref="A27329:A27331"/>
    <mergeCell ref="B27329:B27331"/>
    <mergeCell ref="A27313:A27315"/>
    <mergeCell ref="B27313:B27315"/>
    <mergeCell ref="A27316:A27318"/>
    <mergeCell ref="B27316:B27318"/>
    <mergeCell ref="A27320:A27322"/>
    <mergeCell ref="B27320:B27322"/>
    <mergeCell ref="A27306:A27307"/>
    <mergeCell ref="B27306:B27307"/>
    <mergeCell ref="A27308:A27310"/>
    <mergeCell ref="B27308:B27310"/>
    <mergeCell ref="A27311:A27312"/>
    <mergeCell ref="B27311:B27312"/>
    <mergeCell ref="A27297:A27299"/>
    <mergeCell ref="B27297:B27299"/>
    <mergeCell ref="A27300:A27302"/>
    <mergeCell ref="B27300:B27302"/>
    <mergeCell ref="A27303:A27305"/>
    <mergeCell ref="B27303:B27305"/>
    <mergeCell ref="A27288:A27289"/>
    <mergeCell ref="B27288:B27289"/>
    <mergeCell ref="A27291:A27293"/>
    <mergeCell ref="B27291:B27293"/>
    <mergeCell ref="A27294:A27296"/>
    <mergeCell ref="B27294:B27296"/>
    <mergeCell ref="A27280:A27282"/>
    <mergeCell ref="B27280:B27282"/>
    <mergeCell ref="A27283:A27285"/>
    <mergeCell ref="B27283:B27285"/>
    <mergeCell ref="A27286:A27287"/>
    <mergeCell ref="B27286:B27287"/>
    <mergeCell ref="A27272:A27273"/>
    <mergeCell ref="B27272:B27273"/>
    <mergeCell ref="A27274:A27276"/>
    <mergeCell ref="B27274:B27276"/>
    <mergeCell ref="A27277:A27279"/>
    <mergeCell ref="B27277:B27279"/>
    <mergeCell ref="A27263:A27265"/>
    <mergeCell ref="B27263:B27265"/>
    <mergeCell ref="A27266:A27268"/>
    <mergeCell ref="B27266:B27268"/>
    <mergeCell ref="A27269:A27271"/>
    <mergeCell ref="B27269:B27271"/>
    <mergeCell ref="A27255:A27256"/>
    <mergeCell ref="B27255:B27256"/>
    <mergeCell ref="A27257:A27259"/>
    <mergeCell ref="B27257:B27259"/>
    <mergeCell ref="A27260:A27262"/>
    <mergeCell ref="B27260:B27262"/>
    <mergeCell ref="A27245:A27247"/>
    <mergeCell ref="B27245:B27247"/>
    <mergeCell ref="A27248:A27250"/>
    <mergeCell ref="B27248:B27250"/>
    <mergeCell ref="A27251:A27253"/>
    <mergeCell ref="B27251:B27253"/>
    <mergeCell ref="A27236:A27238"/>
    <mergeCell ref="B27236:B27238"/>
    <mergeCell ref="A27239:A27241"/>
    <mergeCell ref="B27239:B27241"/>
    <mergeCell ref="A27242:A27244"/>
    <mergeCell ref="B27242:B27244"/>
    <mergeCell ref="A27228:A27229"/>
    <mergeCell ref="B27228:B27229"/>
    <mergeCell ref="A27230:A27232"/>
    <mergeCell ref="B27230:B27232"/>
    <mergeCell ref="A27233:A27235"/>
    <mergeCell ref="B27233:B27235"/>
    <mergeCell ref="A27220:A27222"/>
    <mergeCell ref="B27220:B27222"/>
    <mergeCell ref="A27223:A27225"/>
    <mergeCell ref="B27223:B27225"/>
    <mergeCell ref="A27226:A27227"/>
    <mergeCell ref="B27226:B27227"/>
    <mergeCell ref="A27211:A27213"/>
    <mergeCell ref="B27211:B27213"/>
    <mergeCell ref="A27214:A27216"/>
    <mergeCell ref="B27214:B27216"/>
    <mergeCell ref="A27217:A27219"/>
    <mergeCell ref="B27217:B27219"/>
    <mergeCell ref="A27202:A27203"/>
    <mergeCell ref="B27202:B27203"/>
    <mergeCell ref="A27204:A27206"/>
    <mergeCell ref="B27204:B27206"/>
    <mergeCell ref="A27208:A27210"/>
    <mergeCell ref="B27208:B27210"/>
    <mergeCell ref="A27194:A27195"/>
    <mergeCell ref="B27194:B27195"/>
    <mergeCell ref="A27196:A27197"/>
    <mergeCell ref="B27196:B27197"/>
    <mergeCell ref="A27199:A27200"/>
    <mergeCell ref="B27199:B27200"/>
    <mergeCell ref="A27185:A27187"/>
    <mergeCell ref="B27185:B27187"/>
    <mergeCell ref="A27188:A27189"/>
    <mergeCell ref="B27188:B27189"/>
    <mergeCell ref="A27190:A27191"/>
    <mergeCell ref="B27190:B27191"/>
    <mergeCell ref="A27179:A27180"/>
    <mergeCell ref="B27179:B27180"/>
    <mergeCell ref="A27181:A27182"/>
    <mergeCell ref="B27181:B27182"/>
    <mergeCell ref="A27183:A27184"/>
    <mergeCell ref="B27183:B27184"/>
    <mergeCell ref="A27172:A27173"/>
    <mergeCell ref="B27172:B27173"/>
    <mergeCell ref="A27175:A27176"/>
    <mergeCell ref="B27175:B27176"/>
    <mergeCell ref="A27177:A27178"/>
    <mergeCell ref="B27177:B27178"/>
    <mergeCell ref="A27166:A27167"/>
    <mergeCell ref="B27166:B27167"/>
    <mergeCell ref="A27168:A27169"/>
    <mergeCell ref="B27168:B27169"/>
    <mergeCell ref="A27170:A27171"/>
    <mergeCell ref="B27170:B27171"/>
    <mergeCell ref="A27160:A27161"/>
    <mergeCell ref="B27160:B27161"/>
    <mergeCell ref="A27162:A27163"/>
    <mergeCell ref="B27162:B27163"/>
    <mergeCell ref="A27164:A27165"/>
    <mergeCell ref="B27164:B27165"/>
    <mergeCell ref="A27152:A27154"/>
    <mergeCell ref="B27152:B27154"/>
    <mergeCell ref="A27155:A27156"/>
    <mergeCell ref="B27155:B27156"/>
    <mergeCell ref="A27158:A27159"/>
    <mergeCell ref="B27158:B27159"/>
    <mergeCell ref="A27143:A27144"/>
    <mergeCell ref="B27143:B27144"/>
    <mergeCell ref="A27147:A27148"/>
    <mergeCell ref="B27147:B27148"/>
    <mergeCell ref="A27149:A27150"/>
    <mergeCell ref="B27149:B27150"/>
    <mergeCell ref="A27135:A27136"/>
    <mergeCell ref="B27135:B27136"/>
    <mergeCell ref="A27137:A27138"/>
    <mergeCell ref="B27137:B27138"/>
    <mergeCell ref="A27140:A27141"/>
    <mergeCell ref="B27140:B27141"/>
    <mergeCell ref="A27126:A27127"/>
    <mergeCell ref="B27126:B27127"/>
    <mergeCell ref="A27128:A27129"/>
    <mergeCell ref="B27128:B27129"/>
    <mergeCell ref="A27131:A27132"/>
    <mergeCell ref="B27131:B27132"/>
    <mergeCell ref="A27113:A27115"/>
    <mergeCell ref="B27113:B27115"/>
    <mergeCell ref="A27116:A27117"/>
    <mergeCell ref="B27116:B27117"/>
    <mergeCell ref="A27119:A27120"/>
    <mergeCell ref="B27119:B27120"/>
    <mergeCell ref="A27106:A27107"/>
    <mergeCell ref="B27106:B27107"/>
    <mergeCell ref="A27109:A27110"/>
    <mergeCell ref="B27109:B27110"/>
    <mergeCell ref="A27111:A27112"/>
    <mergeCell ref="B27111:B27112"/>
    <mergeCell ref="A27100:A27101"/>
    <mergeCell ref="B27100:B27101"/>
    <mergeCell ref="A27102:A27103"/>
    <mergeCell ref="B27102:B27103"/>
    <mergeCell ref="A27104:A27105"/>
    <mergeCell ref="B27104:B27105"/>
    <mergeCell ref="A27094:A27095"/>
    <mergeCell ref="B27094:B27095"/>
    <mergeCell ref="A27096:A27097"/>
    <mergeCell ref="B27096:B27097"/>
    <mergeCell ref="A27098:A27099"/>
    <mergeCell ref="B27098:B27099"/>
    <mergeCell ref="A27088:A27089"/>
    <mergeCell ref="B27088:B27089"/>
    <mergeCell ref="A27090:A27091"/>
    <mergeCell ref="B27090:B27091"/>
    <mergeCell ref="A27092:A27093"/>
    <mergeCell ref="B27092:B27093"/>
    <mergeCell ref="A27081:A27082"/>
    <mergeCell ref="B27081:B27082"/>
    <mergeCell ref="A27083:A27084"/>
    <mergeCell ref="B27083:B27084"/>
    <mergeCell ref="A27085:A27086"/>
    <mergeCell ref="B27085:B27086"/>
    <mergeCell ref="A27074:A27075"/>
    <mergeCell ref="B27074:B27075"/>
    <mergeCell ref="A27077:A27078"/>
    <mergeCell ref="B27077:B27078"/>
    <mergeCell ref="A27079:A27080"/>
    <mergeCell ref="B27079:B27080"/>
    <mergeCell ref="A27066:A27067"/>
    <mergeCell ref="B27066:B27067"/>
    <mergeCell ref="A27069:A27070"/>
    <mergeCell ref="B27069:B27070"/>
    <mergeCell ref="A27072:A27073"/>
    <mergeCell ref="B27072:B27073"/>
    <mergeCell ref="A27060:A27061"/>
    <mergeCell ref="B27060:B27061"/>
    <mergeCell ref="A27062:A27063"/>
    <mergeCell ref="B27062:B27063"/>
    <mergeCell ref="A27064:A27065"/>
    <mergeCell ref="B27064:B27065"/>
    <mergeCell ref="A27052:A27053"/>
    <mergeCell ref="B27052:B27053"/>
    <mergeCell ref="A27054:A27055"/>
    <mergeCell ref="B27054:B27055"/>
    <mergeCell ref="A27057:A27058"/>
    <mergeCell ref="B27057:B27058"/>
    <mergeCell ref="A27046:A27047"/>
    <mergeCell ref="B27046:B27047"/>
    <mergeCell ref="A27048:A27049"/>
    <mergeCell ref="B27048:B27049"/>
    <mergeCell ref="A27050:A27051"/>
    <mergeCell ref="B27050:B27051"/>
    <mergeCell ref="A27040:A27041"/>
    <mergeCell ref="B27040:B27041"/>
    <mergeCell ref="A27042:A27043"/>
    <mergeCell ref="B27042:B27043"/>
    <mergeCell ref="A27044:A27045"/>
    <mergeCell ref="B27044:B27045"/>
    <mergeCell ref="A27033:A27034"/>
    <mergeCell ref="B27033:B27034"/>
    <mergeCell ref="A27035:A27036"/>
    <mergeCell ref="B27035:B27036"/>
    <mergeCell ref="A27037:A27038"/>
    <mergeCell ref="B27037:B27038"/>
    <mergeCell ref="A27026:A27027"/>
    <mergeCell ref="B27026:B27027"/>
    <mergeCell ref="A27028:A27029"/>
    <mergeCell ref="B27028:B27029"/>
    <mergeCell ref="A27030:A27031"/>
    <mergeCell ref="B27030:B27031"/>
    <mergeCell ref="A27020:A27021"/>
    <mergeCell ref="B27020:B27021"/>
    <mergeCell ref="A27022:A27023"/>
    <mergeCell ref="B27022:B27023"/>
    <mergeCell ref="A27024:A27025"/>
    <mergeCell ref="B27024:B27025"/>
    <mergeCell ref="A27013:A27014"/>
    <mergeCell ref="B27013:B27014"/>
    <mergeCell ref="A27015:A27017"/>
    <mergeCell ref="B27015:B27017"/>
    <mergeCell ref="A27018:A27019"/>
    <mergeCell ref="B27018:B27019"/>
    <mergeCell ref="A27007:A27008"/>
    <mergeCell ref="B27007:B27008"/>
    <mergeCell ref="A27009:A27010"/>
    <mergeCell ref="B27009:B27010"/>
    <mergeCell ref="A27011:A27012"/>
    <mergeCell ref="B27011:B27012"/>
    <mergeCell ref="A27000:A27001"/>
    <mergeCell ref="B27000:B27001"/>
    <mergeCell ref="A27003:A27004"/>
    <mergeCell ref="B27003:B27004"/>
    <mergeCell ref="A27005:A27006"/>
    <mergeCell ref="B27005:B27006"/>
    <mergeCell ref="A26993:A26994"/>
    <mergeCell ref="B26993:B26994"/>
    <mergeCell ref="A26995:A26996"/>
    <mergeCell ref="B26995:B26996"/>
    <mergeCell ref="A26997:A26998"/>
    <mergeCell ref="B26997:B26998"/>
    <mergeCell ref="A26985:A26986"/>
    <mergeCell ref="B26985:B26986"/>
    <mergeCell ref="A26987:A26988"/>
    <mergeCell ref="B26987:B26988"/>
    <mergeCell ref="A26989:A26990"/>
    <mergeCell ref="B26989:B26990"/>
    <mergeCell ref="A26977:A26978"/>
    <mergeCell ref="B26977:B26978"/>
    <mergeCell ref="A26980:A26981"/>
    <mergeCell ref="B26980:B26981"/>
    <mergeCell ref="A26983:A26984"/>
    <mergeCell ref="B26983:B26984"/>
    <mergeCell ref="A26970:A26972"/>
    <mergeCell ref="B26970:B26972"/>
    <mergeCell ref="A26973:A26974"/>
    <mergeCell ref="B26973:B26974"/>
    <mergeCell ref="A26975:A26976"/>
    <mergeCell ref="B26975:B26976"/>
    <mergeCell ref="A26964:A26965"/>
    <mergeCell ref="B26964:B26965"/>
    <mergeCell ref="A26966:A26967"/>
    <mergeCell ref="B26966:B26967"/>
    <mergeCell ref="A26968:A26969"/>
    <mergeCell ref="B26968:B26969"/>
    <mergeCell ref="A26957:A26958"/>
    <mergeCell ref="B26957:B26958"/>
    <mergeCell ref="A26960:A26961"/>
    <mergeCell ref="B26960:B26961"/>
    <mergeCell ref="A26962:A26963"/>
    <mergeCell ref="B26962:B26963"/>
    <mergeCell ref="A26951:A26952"/>
    <mergeCell ref="B26951:B26952"/>
    <mergeCell ref="A26953:A26954"/>
    <mergeCell ref="B26953:B26954"/>
    <mergeCell ref="A26955:A26956"/>
    <mergeCell ref="B26955:B26956"/>
    <mergeCell ref="A26944:A26945"/>
    <mergeCell ref="B26944:B26945"/>
    <mergeCell ref="A26946:A26947"/>
    <mergeCell ref="B26946:B26947"/>
    <mergeCell ref="A26948:A26949"/>
    <mergeCell ref="B26948:B26949"/>
    <mergeCell ref="A26938:A26939"/>
    <mergeCell ref="B26938:B26939"/>
    <mergeCell ref="A26940:A26941"/>
    <mergeCell ref="B26940:B26941"/>
    <mergeCell ref="A26942:A26943"/>
    <mergeCell ref="B26942:B26943"/>
    <mergeCell ref="A26932:A26933"/>
    <mergeCell ref="B26932:B26933"/>
    <mergeCell ref="A26934:A26935"/>
    <mergeCell ref="B26934:B26935"/>
    <mergeCell ref="A26936:A26937"/>
    <mergeCell ref="B26936:B26937"/>
    <mergeCell ref="A26926:A26927"/>
    <mergeCell ref="B26926:B26927"/>
    <mergeCell ref="A26928:A26929"/>
    <mergeCell ref="B26928:B26929"/>
    <mergeCell ref="A26930:A26931"/>
    <mergeCell ref="B26930:B26931"/>
    <mergeCell ref="A26920:A26921"/>
    <mergeCell ref="B26920:B26921"/>
    <mergeCell ref="A26922:A26923"/>
    <mergeCell ref="B26922:B26923"/>
    <mergeCell ref="A26924:A26925"/>
    <mergeCell ref="B26924:B26925"/>
    <mergeCell ref="A26913:A26914"/>
    <mergeCell ref="B26913:B26914"/>
    <mergeCell ref="A26915:A26916"/>
    <mergeCell ref="B26915:B26916"/>
    <mergeCell ref="A26918:A26919"/>
    <mergeCell ref="B26918:B26919"/>
    <mergeCell ref="A26906:A26908"/>
    <mergeCell ref="B26906:B26908"/>
    <mergeCell ref="A26909:A26910"/>
    <mergeCell ref="B26909:B26910"/>
    <mergeCell ref="A26911:A26912"/>
    <mergeCell ref="B26911:B26912"/>
    <mergeCell ref="A26899:A26900"/>
    <mergeCell ref="B26899:B26900"/>
    <mergeCell ref="A26901:A26903"/>
    <mergeCell ref="B26901:B26903"/>
    <mergeCell ref="A26904:A26905"/>
    <mergeCell ref="B26904:B26905"/>
    <mergeCell ref="A26892:A26893"/>
    <mergeCell ref="B26892:B26893"/>
    <mergeCell ref="A26895:A26896"/>
    <mergeCell ref="B26895:B26896"/>
    <mergeCell ref="A26897:A26898"/>
    <mergeCell ref="B26897:B26898"/>
    <mergeCell ref="A26885:A26886"/>
    <mergeCell ref="B26885:B26886"/>
    <mergeCell ref="A26888:A26889"/>
    <mergeCell ref="B26888:B26889"/>
    <mergeCell ref="A26890:A26891"/>
    <mergeCell ref="B26890:B26891"/>
    <mergeCell ref="A26879:A26880"/>
    <mergeCell ref="B26879:B26880"/>
    <mergeCell ref="A26881:A26882"/>
    <mergeCell ref="B26881:B26882"/>
    <mergeCell ref="A26883:A26884"/>
    <mergeCell ref="B26883:B26884"/>
    <mergeCell ref="A26873:A26874"/>
    <mergeCell ref="B26873:B26874"/>
    <mergeCell ref="A26875:A26876"/>
    <mergeCell ref="B26875:B26876"/>
    <mergeCell ref="A26877:A26878"/>
    <mergeCell ref="B26877:B26878"/>
    <mergeCell ref="A26865:A26866"/>
    <mergeCell ref="B26865:B26866"/>
    <mergeCell ref="A26869:A26870"/>
    <mergeCell ref="B26869:B26870"/>
    <mergeCell ref="A26871:A26872"/>
    <mergeCell ref="B26871:B26872"/>
    <mergeCell ref="A26857:A26858"/>
    <mergeCell ref="B26857:B26858"/>
    <mergeCell ref="A26860:A26862"/>
    <mergeCell ref="B26860:B26862"/>
    <mergeCell ref="A26863:A26864"/>
    <mergeCell ref="B26863:B26864"/>
    <mergeCell ref="A26846:A26847"/>
    <mergeCell ref="B26846:B26847"/>
    <mergeCell ref="A26850:A26852"/>
    <mergeCell ref="B26850:B26852"/>
    <mergeCell ref="A26853:A26854"/>
    <mergeCell ref="B26853:B26854"/>
    <mergeCell ref="A26839:A26840"/>
    <mergeCell ref="B26839:B26840"/>
    <mergeCell ref="A26842:A26843"/>
    <mergeCell ref="B26842:B26843"/>
    <mergeCell ref="A26844:A26845"/>
    <mergeCell ref="B26844:B26845"/>
    <mergeCell ref="A26833:A26834"/>
    <mergeCell ref="B26833:B26834"/>
    <mergeCell ref="A26835:A26836"/>
    <mergeCell ref="B26835:B26836"/>
    <mergeCell ref="A26837:A26838"/>
    <mergeCell ref="B26837:B26838"/>
    <mergeCell ref="A26827:A26828"/>
    <mergeCell ref="B26827:B26828"/>
    <mergeCell ref="A26829:A26830"/>
    <mergeCell ref="B26829:B26830"/>
    <mergeCell ref="A26831:A26832"/>
    <mergeCell ref="B26831:B26832"/>
    <mergeCell ref="A26821:A26822"/>
    <mergeCell ref="B26821:B26822"/>
    <mergeCell ref="A26823:A26824"/>
    <mergeCell ref="B26823:B26824"/>
    <mergeCell ref="A26825:A26826"/>
    <mergeCell ref="B26825:B26826"/>
    <mergeCell ref="A26813:A26814"/>
    <mergeCell ref="B26813:B26814"/>
    <mergeCell ref="A26815:A26817"/>
    <mergeCell ref="B26815:B26817"/>
    <mergeCell ref="A26818:A26819"/>
    <mergeCell ref="B26818:B26819"/>
    <mergeCell ref="A26807:A26808"/>
    <mergeCell ref="B26807:B26808"/>
    <mergeCell ref="A26809:A26810"/>
    <mergeCell ref="B26809:B26810"/>
    <mergeCell ref="A26811:A26812"/>
    <mergeCell ref="B26811:B26812"/>
    <mergeCell ref="A26800:A26801"/>
    <mergeCell ref="B26800:B26801"/>
    <mergeCell ref="A26802:A26803"/>
    <mergeCell ref="B26802:B26803"/>
    <mergeCell ref="A26805:A26806"/>
    <mergeCell ref="B26805:B26806"/>
    <mergeCell ref="A26793:A26794"/>
    <mergeCell ref="B26793:B26794"/>
    <mergeCell ref="A26795:A26796"/>
    <mergeCell ref="B26795:B26796"/>
    <mergeCell ref="A26798:A26799"/>
    <mergeCell ref="B26798:B26799"/>
    <mergeCell ref="A26787:A26788"/>
    <mergeCell ref="B26787:B26788"/>
    <mergeCell ref="A26789:A26790"/>
    <mergeCell ref="B26789:B26790"/>
    <mergeCell ref="A26791:A26792"/>
    <mergeCell ref="B26791:B26792"/>
    <mergeCell ref="A26780:A26781"/>
    <mergeCell ref="B26780:B26781"/>
    <mergeCell ref="A26783:A26784"/>
    <mergeCell ref="B26783:B26784"/>
    <mergeCell ref="A26785:A26786"/>
    <mergeCell ref="B26785:B26786"/>
    <mergeCell ref="A26772:A26773"/>
    <mergeCell ref="B26772:B26773"/>
    <mergeCell ref="A26774:A26776"/>
    <mergeCell ref="B26774:B26776"/>
    <mergeCell ref="A26777:A26779"/>
    <mergeCell ref="B26777:B26779"/>
    <mergeCell ref="A26764:A26765"/>
    <mergeCell ref="B26764:B26765"/>
    <mergeCell ref="A26766:A26768"/>
    <mergeCell ref="B26766:B26768"/>
    <mergeCell ref="A26769:A26771"/>
    <mergeCell ref="B26769:B26771"/>
    <mergeCell ref="A26755:A26756"/>
    <mergeCell ref="B26755:B26756"/>
    <mergeCell ref="A26757:A26759"/>
    <mergeCell ref="B26757:B26759"/>
    <mergeCell ref="A26761:A26763"/>
    <mergeCell ref="B26761:B26763"/>
    <mergeCell ref="A26748:A26749"/>
    <mergeCell ref="B26748:B26749"/>
    <mergeCell ref="A26750:A26751"/>
    <mergeCell ref="B26750:B26751"/>
    <mergeCell ref="A26752:A26754"/>
    <mergeCell ref="B26752:B26754"/>
    <mergeCell ref="A26740:A26742"/>
    <mergeCell ref="B26740:B26742"/>
    <mergeCell ref="A26743:A26744"/>
    <mergeCell ref="B26743:B26744"/>
    <mergeCell ref="A26745:A26747"/>
    <mergeCell ref="B26745:B26747"/>
    <mergeCell ref="A26733:A26734"/>
    <mergeCell ref="B26733:B26734"/>
    <mergeCell ref="A26735:A26737"/>
    <mergeCell ref="B26735:B26737"/>
    <mergeCell ref="A26738:A26739"/>
    <mergeCell ref="B26738:B26739"/>
    <mergeCell ref="A26725:A26727"/>
    <mergeCell ref="B26725:B26727"/>
    <mergeCell ref="A26728:A26729"/>
    <mergeCell ref="B26728:B26729"/>
    <mergeCell ref="A26730:A26732"/>
    <mergeCell ref="B26730:B26732"/>
    <mergeCell ref="A26716:A26718"/>
    <mergeCell ref="B26716:B26718"/>
    <mergeCell ref="A26719:A26721"/>
    <mergeCell ref="B26719:B26721"/>
    <mergeCell ref="A26723:A26724"/>
    <mergeCell ref="B26723:B26724"/>
    <mergeCell ref="A26708:A26710"/>
    <mergeCell ref="B26708:B26710"/>
    <mergeCell ref="A26711:A26712"/>
    <mergeCell ref="B26711:B26712"/>
    <mergeCell ref="A26713:A26715"/>
    <mergeCell ref="B26713:B26715"/>
    <mergeCell ref="A26699:A26701"/>
    <mergeCell ref="B26699:B26701"/>
    <mergeCell ref="A26702:A26704"/>
    <mergeCell ref="B26702:B26704"/>
    <mergeCell ref="A26705:A26707"/>
    <mergeCell ref="B26705:B26707"/>
    <mergeCell ref="A26693:A26694"/>
    <mergeCell ref="B26693:B26694"/>
    <mergeCell ref="A26695:A26696"/>
    <mergeCell ref="B26695:B26696"/>
    <mergeCell ref="A26697:A26698"/>
    <mergeCell ref="B26697:B26698"/>
    <mergeCell ref="A26686:A26687"/>
    <mergeCell ref="B26686:B26687"/>
    <mergeCell ref="A26688:A26690"/>
    <mergeCell ref="B26688:B26690"/>
    <mergeCell ref="A26691:A26692"/>
    <mergeCell ref="B26691:B26692"/>
    <mergeCell ref="A26677:A26679"/>
    <mergeCell ref="B26677:B26679"/>
    <mergeCell ref="A26680:A26682"/>
    <mergeCell ref="B26680:B26682"/>
    <mergeCell ref="A26683:A26685"/>
    <mergeCell ref="B26683:B26685"/>
    <mergeCell ref="A26669:A26671"/>
    <mergeCell ref="B26669:B26671"/>
    <mergeCell ref="A26672:A26674"/>
    <mergeCell ref="B26672:B26674"/>
    <mergeCell ref="A26675:A26676"/>
    <mergeCell ref="B26675:B26676"/>
    <mergeCell ref="A26661:A26663"/>
    <mergeCell ref="B26661:B26663"/>
    <mergeCell ref="A26664:A26666"/>
    <mergeCell ref="B26664:B26666"/>
    <mergeCell ref="A26667:A26668"/>
    <mergeCell ref="B26667:B26668"/>
    <mergeCell ref="A26652:A26654"/>
    <mergeCell ref="B26652:B26654"/>
    <mergeCell ref="A26655:A26657"/>
    <mergeCell ref="B26655:B26657"/>
    <mergeCell ref="A26659:A26660"/>
    <mergeCell ref="B26659:B26660"/>
    <mergeCell ref="A26643:A26645"/>
    <mergeCell ref="B26643:B26645"/>
    <mergeCell ref="A26646:A26648"/>
    <mergeCell ref="B26646:B26648"/>
    <mergeCell ref="A26649:A26651"/>
    <mergeCell ref="B26649:B26651"/>
    <mergeCell ref="A26635:A26636"/>
    <mergeCell ref="B26635:B26636"/>
    <mergeCell ref="A26637:A26639"/>
    <mergeCell ref="B26637:B26639"/>
    <mergeCell ref="A26640:A26642"/>
    <mergeCell ref="B26640:B26642"/>
    <mergeCell ref="A26627:A26629"/>
    <mergeCell ref="B26627:B26629"/>
    <mergeCell ref="A26630:A26632"/>
    <mergeCell ref="B26630:B26632"/>
    <mergeCell ref="A26633:A26634"/>
    <mergeCell ref="B26633:B26634"/>
    <mergeCell ref="A26619:A26620"/>
    <mergeCell ref="B26619:B26620"/>
    <mergeCell ref="A26621:A26623"/>
    <mergeCell ref="B26621:B26623"/>
    <mergeCell ref="A26624:A26626"/>
    <mergeCell ref="B26624:B26626"/>
    <mergeCell ref="A26612:A26613"/>
    <mergeCell ref="B26612:B26613"/>
    <mergeCell ref="A26614:A26615"/>
    <mergeCell ref="B26614:B26615"/>
    <mergeCell ref="A26616:A26618"/>
    <mergeCell ref="B26616:B26618"/>
    <mergeCell ref="A26603:A26605"/>
    <mergeCell ref="B26603:B26605"/>
    <mergeCell ref="A26606:A26608"/>
    <mergeCell ref="B26606:B26608"/>
    <mergeCell ref="A26609:A26611"/>
    <mergeCell ref="B26609:B26611"/>
    <mergeCell ref="A26595:A26596"/>
    <mergeCell ref="B26595:B26596"/>
    <mergeCell ref="A26597:A26599"/>
    <mergeCell ref="B26597:B26599"/>
    <mergeCell ref="A26600:A26602"/>
    <mergeCell ref="B26600:B26602"/>
    <mergeCell ref="A26587:A26588"/>
    <mergeCell ref="B26587:B26588"/>
    <mergeCell ref="A26589:A26591"/>
    <mergeCell ref="B26589:B26591"/>
    <mergeCell ref="A26592:A26594"/>
    <mergeCell ref="B26592:B26594"/>
    <mergeCell ref="A26578:A26580"/>
    <mergeCell ref="B26578:B26580"/>
    <mergeCell ref="A26581:A26583"/>
    <mergeCell ref="B26581:B26583"/>
    <mergeCell ref="A26584:A26586"/>
    <mergeCell ref="B26584:B26586"/>
    <mergeCell ref="A26569:A26571"/>
    <mergeCell ref="B26569:B26571"/>
    <mergeCell ref="A26572:A26574"/>
    <mergeCell ref="B26572:B26574"/>
    <mergeCell ref="A26575:A26577"/>
    <mergeCell ref="B26575:B26577"/>
    <mergeCell ref="A26561:A26562"/>
    <mergeCell ref="B26561:B26562"/>
    <mergeCell ref="A26563:A26565"/>
    <mergeCell ref="B26563:B26565"/>
    <mergeCell ref="A26566:A26568"/>
    <mergeCell ref="B26566:B26568"/>
    <mergeCell ref="A26553:A26555"/>
    <mergeCell ref="B26553:B26555"/>
    <mergeCell ref="A26556:A26557"/>
    <mergeCell ref="B26556:B26557"/>
    <mergeCell ref="A26558:A26559"/>
    <mergeCell ref="B26558:B26559"/>
    <mergeCell ref="A26546:A26548"/>
    <mergeCell ref="B26546:B26548"/>
    <mergeCell ref="A26549:A26550"/>
    <mergeCell ref="B26549:B26550"/>
    <mergeCell ref="A26551:A26552"/>
    <mergeCell ref="B26551:B26552"/>
    <mergeCell ref="A26537:A26539"/>
    <mergeCell ref="B26537:B26539"/>
    <mergeCell ref="A26540:A26541"/>
    <mergeCell ref="B26540:B26541"/>
    <mergeCell ref="A26543:A26545"/>
    <mergeCell ref="B26543:B26545"/>
    <mergeCell ref="A26530:A26531"/>
    <mergeCell ref="B26530:B26531"/>
    <mergeCell ref="A26532:A26533"/>
    <mergeCell ref="B26532:B26533"/>
    <mergeCell ref="A26534:A26536"/>
    <mergeCell ref="B26534:B26536"/>
    <mergeCell ref="A26521:A26523"/>
    <mergeCell ref="B26521:B26523"/>
    <mergeCell ref="A26524:A26526"/>
    <mergeCell ref="B26524:B26526"/>
    <mergeCell ref="A26527:A26529"/>
    <mergeCell ref="B26527:B26529"/>
    <mergeCell ref="A26512:A26514"/>
    <mergeCell ref="B26512:B26514"/>
    <mergeCell ref="A26515:A26517"/>
    <mergeCell ref="B26515:B26517"/>
    <mergeCell ref="A26518:A26520"/>
    <mergeCell ref="B26518:B26520"/>
    <mergeCell ref="A26504:A26506"/>
    <mergeCell ref="B26504:B26506"/>
    <mergeCell ref="A26507:A26508"/>
    <mergeCell ref="B26507:B26508"/>
    <mergeCell ref="A26509:A26511"/>
    <mergeCell ref="B26509:B26511"/>
    <mergeCell ref="A26497:A26498"/>
    <mergeCell ref="B26497:B26498"/>
    <mergeCell ref="A26499:A26500"/>
    <mergeCell ref="B26499:B26500"/>
    <mergeCell ref="A26501:A26503"/>
    <mergeCell ref="B26501:B26503"/>
    <mergeCell ref="A26490:A26491"/>
    <mergeCell ref="B26490:B26491"/>
    <mergeCell ref="A26492:A26493"/>
    <mergeCell ref="B26492:B26493"/>
    <mergeCell ref="A26494:A26496"/>
    <mergeCell ref="B26494:B26496"/>
    <mergeCell ref="A26483:A26485"/>
    <mergeCell ref="B26483:B26485"/>
    <mergeCell ref="A26486:A26487"/>
    <mergeCell ref="B26486:B26487"/>
    <mergeCell ref="A26488:A26489"/>
    <mergeCell ref="B26488:B26489"/>
    <mergeCell ref="A26473:A26475"/>
    <mergeCell ref="B26473:B26475"/>
    <mergeCell ref="A26477:A26479"/>
    <mergeCell ref="B26477:B26479"/>
    <mergeCell ref="A26480:A26482"/>
    <mergeCell ref="B26480:B26482"/>
    <mergeCell ref="A26466:A26467"/>
    <mergeCell ref="B26466:B26467"/>
    <mergeCell ref="A26468:A26470"/>
    <mergeCell ref="B26468:B26470"/>
    <mergeCell ref="A26471:A26472"/>
    <mergeCell ref="B26471:B26472"/>
    <mergeCell ref="A26457:A26459"/>
    <mergeCell ref="B26457:B26459"/>
    <mergeCell ref="A26460:A26462"/>
    <mergeCell ref="B26460:B26462"/>
    <mergeCell ref="A26463:A26465"/>
    <mergeCell ref="B26463:B26465"/>
    <mergeCell ref="A26449:A26451"/>
    <mergeCell ref="B26449:B26451"/>
    <mergeCell ref="A26452:A26454"/>
    <mergeCell ref="B26452:B26454"/>
    <mergeCell ref="A26455:A26456"/>
    <mergeCell ref="B26455:B26456"/>
    <mergeCell ref="A26441:A26443"/>
    <mergeCell ref="B26441:B26443"/>
    <mergeCell ref="A26444:A26446"/>
    <mergeCell ref="B26444:B26446"/>
    <mergeCell ref="A26447:A26448"/>
    <mergeCell ref="B26447:B26448"/>
    <mergeCell ref="A26431:A26433"/>
    <mergeCell ref="B26431:B26433"/>
    <mergeCell ref="A26434:A26436"/>
    <mergeCell ref="B26434:B26436"/>
    <mergeCell ref="A26438:A26440"/>
    <mergeCell ref="B26438:B26440"/>
    <mergeCell ref="A26422:A26424"/>
    <mergeCell ref="B26422:B26424"/>
    <mergeCell ref="A26425:A26427"/>
    <mergeCell ref="B26425:B26427"/>
    <mergeCell ref="A26428:A26430"/>
    <mergeCell ref="B26428:B26430"/>
    <mergeCell ref="A26413:A26415"/>
    <mergeCell ref="B26413:B26415"/>
    <mergeCell ref="A26416:A26418"/>
    <mergeCell ref="B26416:B26418"/>
    <mergeCell ref="A26419:A26421"/>
    <mergeCell ref="B26419:B26421"/>
    <mergeCell ref="A26403:A26405"/>
    <mergeCell ref="B26403:B26405"/>
    <mergeCell ref="A26407:A26409"/>
    <mergeCell ref="B26407:B26409"/>
    <mergeCell ref="A26410:A26412"/>
    <mergeCell ref="B26410:B26412"/>
    <mergeCell ref="A26394:A26396"/>
    <mergeCell ref="B26394:B26396"/>
    <mergeCell ref="A26397:A26399"/>
    <mergeCell ref="B26397:B26399"/>
    <mergeCell ref="A26400:A26402"/>
    <mergeCell ref="B26400:B26402"/>
    <mergeCell ref="A26357:A26359"/>
    <mergeCell ref="B26357:B26359"/>
    <mergeCell ref="A26386:A26388"/>
    <mergeCell ref="B26386:B26388"/>
    <mergeCell ref="A26392:A26393"/>
    <mergeCell ref="B26392:B26393"/>
    <mergeCell ref="A26329:A26330"/>
    <mergeCell ref="B26329:B26330"/>
    <mergeCell ref="A26331:A26332"/>
    <mergeCell ref="B26331:B26332"/>
    <mergeCell ref="A26336:A26337"/>
    <mergeCell ref="B26336:B26337"/>
    <mergeCell ref="A26320:A26322"/>
    <mergeCell ref="B26320:B26322"/>
    <mergeCell ref="A26323:A26324"/>
    <mergeCell ref="B26323:B26324"/>
    <mergeCell ref="A26326:A26327"/>
    <mergeCell ref="B26326:B26327"/>
    <mergeCell ref="A26310:A26312"/>
    <mergeCell ref="B26310:B26312"/>
    <mergeCell ref="A26314:A26315"/>
    <mergeCell ref="B26314:B26315"/>
    <mergeCell ref="A26316:A26317"/>
    <mergeCell ref="B26316:B26317"/>
    <mergeCell ref="A26301:A26303"/>
    <mergeCell ref="B26301:B26303"/>
    <mergeCell ref="A26304:A26306"/>
    <mergeCell ref="B26304:B26306"/>
    <mergeCell ref="A26308:A26309"/>
    <mergeCell ref="B26308:B26309"/>
    <mergeCell ref="A26295:A26296"/>
    <mergeCell ref="B26295:B26296"/>
    <mergeCell ref="A26297:A26298"/>
    <mergeCell ref="B26297:B26298"/>
    <mergeCell ref="A26299:A26300"/>
    <mergeCell ref="B26299:B26300"/>
    <mergeCell ref="A26286:A26288"/>
    <mergeCell ref="B26286:B26288"/>
    <mergeCell ref="A26289:A26291"/>
    <mergeCell ref="B26289:B26291"/>
    <mergeCell ref="A26292:A26294"/>
    <mergeCell ref="B26292:B26294"/>
    <mergeCell ref="A26278:A26279"/>
    <mergeCell ref="B26278:B26279"/>
    <mergeCell ref="A26280:A26282"/>
    <mergeCell ref="B26280:B26282"/>
    <mergeCell ref="A26284:A26285"/>
    <mergeCell ref="B26284:B26285"/>
    <mergeCell ref="A26269:A26270"/>
    <mergeCell ref="B26269:B26270"/>
    <mergeCell ref="A26272:A26274"/>
    <mergeCell ref="B26272:B26274"/>
    <mergeCell ref="A26275:A26277"/>
    <mergeCell ref="B26275:B26277"/>
    <mergeCell ref="A26261:A26262"/>
    <mergeCell ref="B26261:B26262"/>
    <mergeCell ref="A26263:A26265"/>
    <mergeCell ref="B26263:B26265"/>
    <mergeCell ref="A26266:A26268"/>
    <mergeCell ref="B26266:B26268"/>
    <mergeCell ref="A26254:A26256"/>
    <mergeCell ref="B26254:B26256"/>
    <mergeCell ref="A26257:A26258"/>
    <mergeCell ref="B26257:B26258"/>
    <mergeCell ref="A26259:A26260"/>
    <mergeCell ref="B26259:B26260"/>
    <mergeCell ref="A26246:A26248"/>
    <mergeCell ref="B26246:B26248"/>
    <mergeCell ref="A26249:A26250"/>
    <mergeCell ref="B26249:B26250"/>
    <mergeCell ref="A26251:A26253"/>
    <mergeCell ref="B26251:B26253"/>
    <mergeCell ref="A26238:A26239"/>
    <mergeCell ref="B26238:B26239"/>
    <mergeCell ref="A26240:A26242"/>
    <mergeCell ref="B26240:B26242"/>
    <mergeCell ref="A26244:A26245"/>
    <mergeCell ref="B26244:B26245"/>
    <mergeCell ref="A26230:A26232"/>
    <mergeCell ref="B26230:B26232"/>
    <mergeCell ref="A26233:A26235"/>
    <mergeCell ref="B26233:B26235"/>
    <mergeCell ref="A26236:A26237"/>
    <mergeCell ref="B26236:B26237"/>
    <mergeCell ref="A26223:A26224"/>
    <mergeCell ref="B26223:B26224"/>
    <mergeCell ref="A26225:A26226"/>
    <mergeCell ref="B26225:B26226"/>
    <mergeCell ref="A26227:A26229"/>
    <mergeCell ref="B26227:B26229"/>
    <mergeCell ref="A26214:A26216"/>
    <mergeCell ref="B26214:B26216"/>
    <mergeCell ref="A26217:A26219"/>
    <mergeCell ref="B26217:B26219"/>
    <mergeCell ref="A26220:A26222"/>
    <mergeCell ref="B26220:B26222"/>
    <mergeCell ref="A26205:A26207"/>
    <mergeCell ref="B26205:B26207"/>
    <mergeCell ref="A26208:A26210"/>
    <mergeCell ref="B26208:B26210"/>
    <mergeCell ref="A26211:A26213"/>
    <mergeCell ref="B26211:B26213"/>
    <mergeCell ref="A26196:A26198"/>
    <mergeCell ref="B26196:B26198"/>
    <mergeCell ref="A26199:A26201"/>
    <mergeCell ref="B26199:B26201"/>
    <mergeCell ref="A26202:A26204"/>
    <mergeCell ref="B26202:B26204"/>
    <mergeCell ref="A26187:A26189"/>
    <mergeCell ref="B26187:B26189"/>
    <mergeCell ref="A26190:A26192"/>
    <mergeCell ref="B26190:B26192"/>
    <mergeCell ref="A26193:A26195"/>
    <mergeCell ref="B26193:B26195"/>
    <mergeCell ref="A26180:A26182"/>
    <mergeCell ref="B26180:B26182"/>
    <mergeCell ref="A26183:A26184"/>
    <mergeCell ref="B26183:B26184"/>
    <mergeCell ref="A26185:A26186"/>
    <mergeCell ref="B26185:B26186"/>
    <mergeCell ref="A26173:A26175"/>
    <mergeCell ref="B26173:B26175"/>
    <mergeCell ref="A26176:A26177"/>
    <mergeCell ref="B26176:B26177"/>
    <mergeCell ref="A26178:A26179"/>
    <mergeCell ref="B26178:B26179"/>
    <mergeCell ref="A26165:A26167"/>
    <mergeCell ref="B26165:B26167"/>
    <mergeCell ref="A26169:A26170"/>
    <mergeCell ref="B26169:B26170"/>
    <mergeCell ref="A26171:A26172"/>
    <mergeCell ref="B26171:B26172"/>
    <mergeCell ref="A26157:A26159"/>
    <mergeCell ref="B26157:B26159"/>
    <mergeCell ref="A26160:A26161"/>
    <mergeCell ref="B26160:B26161"/>
    <mergeCell ref="A26162:A26164"/>
    <mergeCell ref="B26162:B26164"/>
    <mergeCell ref="A26150:A26151"/>
    <mergeCell ref="B26150:B26151"/>
    <mergeCell ref="A26152:A26154"/>
    <mergeCell ref="B26152:B26154"/>
    <mergeCell ref="A26155:A26156"/>
    <mergeCell ref="B26155:B26156"/>
    <mergeCell ref="A26141:A26142"/>
    <mergeCell ref="B26141:B26142"/>
    <mergeCell ref="A26144:A26145"/>
    <mergeCell ref="B26144:B26145"/>
    <mergeCell ref="A26146:A26148"/>
    <mergeCell ref="B26146:B26148"/>
    <mergeCell ref="A26134:A26135"/>
    <mergeCell ref="B26134:B26135"/>
    <mergeCell ref="A26136:A26138"/>
    <mergeCell ref="B26136:B26138"/>
    <mergeCell ref="A26139:A26140"/>
    <mergeCell ref="B26139:B26140"/>
    <mergeCell ref="A26128:A26129"/>
    <mergeCell ref="B26128:B26129"/>
    <mergeCell ref="A26130:A26131"/>
    <mergeCell ref="B26130:B26131"/>
    <mergeCell ref="A26132:A26133"/>
    <mergeCell ref="B26132:B26133"/>
    <mergeCell ref="A26121:A26122"/>
    <mergeCell ref="B26121:B26122"/>
    <mergeCell ref="A26123:A26124"/>
    <mergeCell ref="B26123:B26124"/>
    <mergeCell ref="A26125:A26126"/>
    <mergeCell ref="B26125:B26126"/>
    <mergeCell ref="A26115:A26116"/>
    <mergeCell ref="B26115:B26116"/>
    <mergeCell ref="A26117:A26118"/>
    <mergeCell ref="B26117:B26118"/>
    <mergeCell ref="A26119:A26120"/>
    <mergeCell ref="B26119:B26120"/>
    <mergeCell ref="A26109:A26110"/>
    <mergeCell ref="B26109:B26110"/>
    <mergeCell ref="A26111:A26112"/>
    <mergeCell ref="B26111:B26112"/>
    <mergeCell ref="A26113:A26114"/>
    <mergeCell ref="B26113:B26114"/>
    <mergeCell ref="A26101:A26102"/>
    <mergeCell ref="B26101:B26102"/>
    <mergeCell ref="A26104:A26105"/>
    <mergeCell ref="B26104:B26105"/>
    <mergeCell ref="A26106:A26107"/>
    <mergeCell ref="B26106:B26107"/>
    <mergeCell ref="A26095:A26096"/>
    <mergeCell ref="B26095:B26096"/>
    <mergeCell ref="A26097:A26098"/>
    <mergeCell ref="B26097:B26098"/>
    <mergeCell ref="A26099:A26100"/>
    <mergeCell ref="B26099:B26100"/>
    <mergeCell ref="A26089:A26090"/>
    <mergeCell ref="B26089:B26090"/>
    <mergeCell ref="A26091:A26092"/>
    <mergeCell ref="B26091:B26092"/>
    <mergeCell ref="A26093:A26094"/>
    <mergeCell ref="B26093:B26094"/>
    <mergeCell ref="A26082:A26083"/>
    <mergeCell ref="B26082:B26083"/>
    <mergeCell ref="A26085:A26086"/>
    <mergeCell ref="B26085:B26086"/>
    <mergeCell ref="A26087:A26088"/>
    <mergeCell ref="B26087:B26088"/>
    <mergeCell ref="A26075:A26076"/>
    <mergeCell ref="B26075:B26076"/>
    <mergeCell ref="A26077:A26078"/>
    <mergeCell ref="B26077:B26078"/>
    <mergeCell ref="A26079:A26080"/>
    <mergeCell ref="B26079:B26080"/>
    <mergeCell ref="A26069:A26070"/>
    <mergeCell ref="B26069:B26070"/>
    <mergeCell ref="A26071:A26072"/>
    <mergeCell ref="B26071:B26072"/>
    <mergeCell ref="A26073:A26074"/>
    <mergeCell ref="B26073:B26074"/>
    <mergeCell ref="A26062:A26063"/>
    <mergeCell ref="B26062:B26063"/>
    <mergeCell ref="A26065:A26066"/>
    <mergeCell ref="B26065:B26066"/>
    <mergeCell ref="A26067:A26068"/>
    <mergeCell ref="B26067:B26068"/>
    <mergeCell ref="A26056:A26057"/>
    <mergeCell ref="B26056:B26057"/>
    <mergeCell ref="A26058:A26059"/>
    <mergeCell ref="B26058:B26059"/>
    <mergeCell ref="A26060:A26061"/>
    <mergeCell ref="B26060:B26061"/>
    <mergeCell ref="A26049:A26050"/>
    <mergeCell ref="B26049:B26050"/>
    <mergeCell ref="A26051:A26052"/>
    <mergeCell ref="B26051:B26052"/>
    <mergeCell ref="A26054:A26055"/>
    <mergeCell ref="B26054:B26055"/>
    <mergeCell ref="A26043:A26044"/>
    <mergeCell ref="B26043:B26044"/>
    <mergeCell ref="A26045:A26046"/>
    <mergeCell ref="B26045:B26046"/>
    <mergeCell ref="A26047:A26048"/>
    <mergeCell ref="B26047:B26048"/>
    <mergeCell ref="A26037:A26038"/>
    <mergeCell ref="B26037:B26038"/>
    <mergeCell ref="A26039:A26040"/>
    <mergeCell ref="B26039:B26040"/>
    <mergeCell ref="A26041:A26042"/>
    <mergeCell ref="B26041:B26042"/>
    <mergeCell ref="A26031:A26032"/>
    <mergeCell ref="B26031:B26032"/>
    <mergeCell ref="A26033:A26034"/>
    <mergeCell ref="B26033:B26034"/>
    <mergeCell ref="A26035:A26036"/>
    <mergeCell ref="B26035:B26036"/>
    <mergeCell ref="A26025:A26026"/>
    <mergeCell ref="B26025:B26026"/>
    <mergeCell ref="A26027:A26028"/>
    <mergeCell ref="B26027:B26028"/>
    <mergeCell ref="A26029:A26030"/>
    <mergeCell ref="B26029:B26030"/>
    <mergeCell ref="A26019:A26020"/>
    <mergeCell ref="B26019:B26020"/>
    <mergeCell ref="A26021:A26022"/>
    <mergeCell ref="B26021:B26022"/>
    <mergeCell ref="A26023:A26024"/>
    <mergeCell ref="B26023:B26024"/>
    <mergeCell ref="A26013:A26014"/>
    <mergeCell ref="B26013:B26014"/>
    <mergeCell ref="A26015:A26016"/>
    <mergeCell ref="B26015:B26016"/>
    <mergeCell ref="A26017:A26018"/>
    <mergeCell ref="B26017:B26018"/>
    <mergeCell ref="A26007:A26008"/>
    <mergeCell ref="B26007:B26008"/>
    <mergeCell ref="A26009:A26010"/>
    <mergeCell ref="B26009:B26010"/>
    <mergeCell ref="A26011:A26012"/>
    <mergeCell ref="B26011:B26012"/>
    <mergeCell ref="A26000:A26001"/>
    <mergeCell ref="B26000:B26001"/>
    <mergeCell ref="A26002:A26003"/>
    <mergeCell ref="B26002:B26003"/>
    <mergeCell ref="A26004:A26005"/>
    <mergeCell ref="B26004:B26005"/>
    <mergeCell ref="A25993:A25994"/>
    <mergeCell ref="B25993:B25994"/>
    <mergeCell ref="A25995:A25996"/>
    <mergeCell ref="B25995:B25996"/>
    <mergeCell ref="A25997:A25999"/>
    <mergeCell ref="B25997:B25999"/>
    <mergeCell ref="A25985:A25986"/>
    <mergeCell ref="B25985:B25986"/>
    <mergeCell ref="A25988:A25990"/>
    <mergeCell ref="B25988:B25990"/>
    <mergeCell ref="A25991:A25992"/>
    <mergeCell ref="B25991:B25992"/>
    <mergeCell ref="A25978:A25979"/>
    <mergeCell ref="B25978:B25979"/>
    <mergeCell ref="A25980:A25981"/>
    <mergeCell ref="B25980:B25981"/>
    <mergeCell ref="A25982:A25983"/>
    <mergeCell ref="B25982:B25983"/>
    <mergeCell ref="A25971:A25972"/>
    <mergeCell ref="B25971:B25972"/>
    <mergeCell ref="A25974:A25975"/>
    <mergeCell ref="B25974:B25975"/>
    <mergeCell ref="A25976:A25977"/>
    <mergeCell ref="B25976:B25977"/>
    <mergeCell ref="A25964:A25965"/>
    <mergeCell ref="B25964:B25965"/>
    <mergeCell ref="A25967:A25968"/>
    <mergeCell ref="B25967:B25968"/>
    <mergeCell ref="A25969:A25970"/>
    <mergeCell ref="B25969:B25970"/>
    <mergeCell ref="A25958:A25959"/>
    <mergeCell ref="B25958:B25959"/>
    <mergeCell ref="A25960:A25961"/>
    <mergeCell ref="B25960:B25961"/>
    <mergeCell ref="A25962:A25963"/>
    <mergeCell ref="B25962:B25963"/>
    <mergeCell ref="A25951:A25952"/>
    <mergeCell ref="B25951:B25952"/>
    <mergeCell ref="A25953:A25954"/>
    <mergeCell ref="B25953:B25954"/>
    <mergeCell ref="A25956:A25957"/>
    <mergeCell ref="B25956:B25957"/>
    <mergeCell ref="A25945:A25946"/>
    <mergeCell ref="B25945:B25946"/>
    <mergeCell ref="A25947:A25948"/>
    <mergeCell ref="B25947:B25948"/>
    <mergeCell ref="A25949:A25950"/>
    <mergeCell ref="B25949:B25950"/>
    <mergeCell ref="A25939:A25940"/>
    <mergeCell ref="B25939:B25940"/>
    <mergeCell ref="A25941:A25942"/>
    <mergeCell ref="B25941:B25942"/>
    <mergeCell ref="A25943:A25944"/>
    <mergeCell ref="B25943:B25944"/>
    <mergeCell ref="A25932:A25933"/>
    <mergeCell ref="B25932:B25933"/>
    <mergeCell ref="A25934:A25935"/>
    <mergeCell ref="B25934:B25935"/>
    <mergeCell ref="A25937:A25938"/>
    <mergeCell ref="B25937:B25938"/>
    <mergeCell ref="A25925:A25926"/>
    <mergeCell ref="B25925:B25926"/>
    <mergeCell ref="A25927:A25928"/>
    <mergeCell ref="B25927:B25928"/>
    <mergeCell ref="A25929:A25931"/>
    <mergeCell ref="B25929:B25931"/>
    <mergeCell ref="A25919:A25920"/>
    <mergeCell ref="B25919:B25920"/>
    <mergeCell ref="A25921:A25922"/>
    <mergeCell ref="B25921:B25922"/>
    <mergeCell ref="A25923:A25924"/>
    <mergeCell ref="B25923:B25924"/>
    <mergeCell ref="A25912:A25913"/>
    <mergeCell ref="B25912:B25913"/>
    <mergeCell ref="A25914:A25915"/>
    <mergeCell ref="B25914:B25915"/>
    <mergeCell ref="A25917:A25918"/>
    <mergeCell ref="B25917:B25918"/>
    <mergeCell ref="A25905:A25906"/>
    <mergeCell ref="B25905:B25906"/>
    <mergeCell ref="A25907:A25908"/>
    <mergeCell ref="B25907:B25908"/>
    <mergeCell ref="A25910:A25911"/>
    <mergeCell ref="B25910:B25911"/>
    <mergeCell ref="A25899:A25900"/>
    <mergeCell ref="B25899:B25900"/>
    <mergeCell ref="A25901:A25902"/>
    <mergeCell ref="B25901:B25902"/>
    <mergeCell ref="A25903:A25904"/>
    <mergeCell ref="B25903:B25904"/>
    <mergeCell ref="A25892:A25893"/>
    <mergeCell ref="B25892:B25893"/>
    <mergeCell ref="A25894:A25896"/>
    <mergeCell ref="B25894:B25896"/>
    <mergeCell ref="A25897:A25898"/>
    <mergeCell ref="B25897:B25898"/>
    <mergeCell ref="A25884:A25886"/>
    <mergeCell ref="B25884:B25886"/>
    <mergeCell ref="A25887:A25888"/>
    <mergeCell ref="B25887:B25888"/>
    <mergeCell ref="A25889:A25890"/>
    <mergeCell ref="B25889:B25890"/>
    <mergeCell ref="A25877:A25878"/>
    <mergeCell ref="B25877:B25878"/>
    <mergeCell ref="A25880:A25881"/>
    <mergeCell ref="B25880:B25881"/>
    <mergeCell ref="A25882:A25883"/>
    <mergeCell ref="B25882:B25883"/>
    <mergeCell ref="A25871:A25872"/>
    <mergeCell ref="B25871:B25872"/>
    <mergeCell ref="A25873:A25874"/>
    <mergeCell ref="B25873:B25874"/>
    <mergeCell ref="A25875:A25876"/>
    <mergeCell ref="B25875:B25876"/>
    <mergeCell ref="A25865:A25866"/>
    <mergeCell ref="B25865:B25866"/>
    <mergeCell ref="A25867:A25868"/>
    <mergeCell ref="B25867:B25868"/>
    <mergeCell ref="A25869:A25870"/>
    <mergeCell ref="B25869:B25870"/>
    <mergeCell ref="A25857:A25858"/>
    <mergeCell ref="B25857:B25858"/>
    <mergeCell ref="A25861:A25862"/>
    <mergeCell ref="B25861:B25862"/>
    <mergeCell ref="A25863:A25864"/>
    <mergeCell ref="B25863:B25864"/>
    <mergeCell ref="A25851:A25852"/>
    <mergeCell ref="B25851:B25852"/>
    <mergeCell ref="A25853:A25854"/>
    <mergeCell ref="B25853:B25854"/>
    <mergeCell ref="A25855:A25856"/>
    <mergeCell ref="B25855:B25856"/>
    <mergeCell ref="A25845:A25846"/>
    <mergeCell ref="B25845:B25846"/>
    <mergeCell ref="A25847:A25848"/>
    <mergeCell ref="B25847:B25848"/>
    <mergeCell ref="A25849:A25850"/>
    <mergeCell ref="B25849:B25850"/>
    <mergeCell ref="A25838:A25839"/>
    <mergeCell ref="B25838:B25839"/>
    <mergeCell ref="A25840:A25842"/>
    <mergeCell ref="B25840:B25842"/>
    <mergeCell ref="A25843:A25844"/>
    <mergeCell ref="B25843:B25844"/>
    <mergeCell ref="A25830:A25831"/>
    <mergeCell ref="B25830:B25831"/>
    <mergeCell ref="A25832:A25833"/>
    <mergeCell ref="B25832:B25833"/>
    <mergeCell ref="A25835:A25836"/>
    <mergeCell ref="B25835:B25836"/>
    <mergeCell ref="A25823:A25824"/>
    <mergeCell ref="B25823:B25824"/>
    <mergeCell ref="A25825:A25826"/>
    <mergeCell ref="B25825:B25826"/>
    <mergeCell ref="A25827:A25828"/>
    <mergeCell ref="B25827:B25828"/>
    <mergeCell ref="A25817:A25818"/>
    <mergeCell ref="B25817:B25818"/>
    <mergeCell ref="A25819:A25820"/>
    <mergeCell ref="B25819:B25820"/>
    <mergeCell ref="A25821:A25822"/>
    <mergeCell ref="B25821:B25822"/>
    <mergeCell ref="A25810:A25811"/>
    <mergeCell ref="B25810:B25811"/>
    <mergeCell ref="A25812:A25813"/>
    <mergeCell ref="B25812:B25813"/>
    <mergeCell ref="A25815:A25816"/>
    <mergeCell ref="B25815:B25816"/>
    <mergeCell ref="A25803:A25804"/>
    <mergeCell ref="B25803:B25804"/>
    <mergeCell ref="A25805:A25806"/>
    <mergeCell ref="B25805:B25806"/>
    <mergeCell ref="A25807:A25808"/>
    <mergeCell ref="B25807:B25808"/>
    <mergeCell ref="A25797:A25798"/>
    <mergeCell ref="B25797:B25798"/>
    <mergeCell ref="A25799:A25800"/>
    <mergeCell ref="B25799:B25800"/>
    <mergeCell ref="A25801:A25802"/>
    <mergeCell ref="B25801:B25802"/>
    <mergeCell ref="A25791:A25792"/>
    <mergeCell ref="B25791:B25792"/>
    <mergeCell ref="A25793:A25794"/>
    <mergeCell ref="B25793:B25794"/>
    <mergeCell ref="A25795:A25796"/>
    <mergeCell ref="B25795:B25796"/>
    <mergeCell ref="A25784:A25785"/>
    <mergeCell ref="B25784:B25785"/>
    <mergeCell ref="A25787:A25788"/>
    <mergeCell ref="B25787:B25788"/>
    <mergeCell ref="A25789:A25790"/>
    <mergeCell ref="B25789:B25790"/>
    <mergeCell ref="A25778:A25779"/>
    <mergeCell ref="B25778:B25779"/>
    <mergeCell ref="A25780:A25781"/>
    <mergeCell ref="B25780:B25781"/>
    <mergeCell ref="A25782:A25783"/>
    <mergeCell ref="B25782:B25783"/>
    <mergeCell ref="A25758:A25759"/>
    <mergeCell ref="B25758:B25759"/>
    <mergeCell ref="A25770:A25771"/>
    <mergeCell ref="B25770:B25771"/>
    <mergeCell ref="A25776:A25777"/>
    <mergeCell ref="B25776:B25777"/>
    <mergeCell ref="A25707:A25708"/>
    <mergeCell ref="B25707:B25708"/>
    <mergeCell ref="A25735:A25736"/>
    <mergeCell ref="B25735:B25736"/>
    <mergeCell ref="A25737:A25738"/>
    <mergeCell ref="B25737:B25738"/>
    <mergeCell ref="A25679:A25681"/>
    <mergeCell ref="B25679:B25681"/>
    <mergeCell ref="A25688:A25690"/>
    <mergeCell ref="B25688:B25690"/>
    <mergeCell ref="A25691:A25693"/>
    <mergeCell ref="B25691:B25693"/>
    <mergeCell ref="A25660:A25661"/>
    <mergeCell ref="B25660:B25661"/>
    <mergeCell ref="A25665:A25666"/>
    <mergeCell ref="B25665:B25666"/>
    <mergeCell ref="A25670:A25671"/>
    <mergeCell ref="B25670:B25671"/>
    <mergeCell ref="A25645:A25646"/>
    <mergeCell ref="B25645:B25646"/>
    <mergeCell ref="A25647:A25648"/>
    <mergeCell ref="B25647:B25648"/>
    <mergeCell ref="A25658:A25659"/>
    <mergeCell ref="B25658:B25659"/>
    <mergeCell ref="A25636:A25637"/>
    <mergeCell ref="B25636:B25637"/>
    <mergeCell ref="A25638:A25639"/>
    <mergeCell ref="B25638:B25639"/>
    <mergeCell ref="A25643:A25644"/>
    <mergeCell ref="B25643:B25644"/>
    <mergeCell ref="A25628:A25630"/>
    <mergeCell ref="B25628:B25630"/>
    <mergeCell ref="A25631:A25633"/>
    <mergeCell ref="B25631:B25633"/>
    <mergeCell ref="A25634:A25635"/>
    <mergeCell ref="B25634:B25635"/>
    <mergeCell ref="A25620:A25621"/>
    <mergeCell ref="B25620:B25621"/>
    <mergeCell ref="A25622:A25623"/>
    <mergeCell ref="B25622:B25623"/>
    <mergeCell ref="A25625:A25627"/>
    <mergeCell ref="B25625:B25627"/>
    <mergeCell ref="A25610:A25611"/>
    <mergeCell ref="B25610:B25611"/>
    <mergeCell ref="A25615:A25616"/>
    <mergeCell ref="B25615:B25616"/>
    <mergeCell ref="A25617:A25618"/>
    <mergeCell ref="B25617:B25618"/>
    <mergeCell ref="A25599:A25600"/>
    <mergeCell ref="B25599:B25600"/>
    <mergeCell ref="A25601:A25602"/>
    <mergeCell ref="B25601:B25602"/>
    <mergeCell ref="A25605:A25606"/>
    <mergeCell ref="B25605:B25606"/>
    <mergeCell ref="A25586:A25587"/>
    <mergeCell ref="B25586:B25587"/>
    <mergeCell ref="A25594:A25596"/>
    <mergeCell ref="B25594:B25596"/>
    <mergeCell ref="A25597:A25598"/>
    <mergeCell ref="B25597:B25598"/>
    <mergeCell ref="A25578:A25579"/>
    <mergeCell ref="B25578:B25579"/>
    <mergeCell ref="A25581:A25582"/>
    <mergeCell ref="B25581:B25582"/>
    <mergeCell ref="A25584:A25585"/>
    <mergeCell ref="B25584:B25585"/>
    <mergeCell ref="A25571:A25572"/>
    <mergeCell ref="B25571:B25572"/>
    <mergeCell ref="A25573:A25574"/>
    <mergeCell ref="B25573:B25574"/>
    <mergeCell ref="A25575:A25576"/>
    <mergeCell ref="B25575:B25576"/>
    <mergeCell ref="A25561:A25562"/>
    <mergeCell ref="B25561:B25562"/>
    <mergeCell ref="A25565:A25566"/>
    <mergeCell ref="B25565:B25566"/>
    <mergeCell ref="A25567:A25568"/>
    <mergeCell ref="B25567:B25568"/>
    <mergeCell ref="A25554:A25555"/>
    <mergeCell ref="B25554:B25555"/>
    <mergeCell ref="A25556:A25557"/>
    <mergeCell ref="B25556:B25557"/>
    <mergeCell ref="A25558:A25559"/>
    <mergeCell ref="B25558:B25559"/>
    <mergeCell ref="A25546:A25547"/>
    <mergeCell ref="B25546:B25547"/>
    <mergeCell ref="A25548:A25550"/>
    <mergeCell ref="B25548:B25550"/>
    <mergeCell ref="A25552:A25553"/>
    <mergeCell ref="B25552:B25553"/>
    <mergeCell ref="A25538:A25540"/>
    <mergeCell ref="B25538:B25540"/>
    <mergeCell ref="A25541:A25543"/>
    <mergeCell ref="B25541:B25543"/>
    <mergeCell ref="A25544:A25545"/>
    <mergeCell ref="B25544:B25545"/>
    <mergeCell ref="A25530:A25532"/>
    <mergeCell ref="B25530:B25532"/>
    <mergeCell ref="A25533:A25534"/>
    <mergeCell ref="B25533:B25534"/>
    <mergeCell ref="A25535:A25537"/>
    <mergeCell ref="B25535:B25537"/>
    <mergeCell ref="A25521:A25522"/>
    <mergeCell ref="B25521:B25522"/>
    <mergeCell ref="A25524:A25526"/>
    <mergeCell ref="B25524:B25526"/>
    <mergeCell ref="A25527:A25529"/>
    <mergeCell ref="B25527:B25529"/>
    <mergeCell ref="A25513:A25514"/>
    <mergeCell ref="B25513:B25514"/>
    <mergeCell ref="A25515:A25517"/>
    <mergeCell ref="B25515:B25517"/>
    <mergeCell ref="A25518:A25520"/>
    <mergeCell ref="B25518:B25520"/>
    <mergeCell ref="A25504:A25505"/>
    <mergeCell ref="B25504:B25505"/>
    <mergeCell ref="A25506:A25508"/>
    <mergeCell ref="B25506:B25508"/>
    <mergeCell ref="A25509:A25510"/>
    <mergeCell ref="B25509:B25510"/>
    <mergeCell ref="A25498:A25499"/>
    <mergeCell ref="B25498:B25499"/>
    <mergeCell ref="A25500:A25501"/>
    <mergeCell ref="B25500:B25501"/>
    <mergeCell ref="A25502:A25503"/>
    <mergeCell ref="B25502:B25503"/>
    <mergeCell ref="A25489:A25490"/>
    <mergeCell ref="B25489:B25490"/>
    <mergeCell ref="A25491:A25493"/>
    <mergeCell ref="B25491:B25493"/>
    <mergeCell ref="A25495:A25497"/>
    <mergeCell ref="B25495:B25497"/>
    <mergeCell ref="A25479:A25480"/>
    <mergeCell ref="B25479:B25480"/>
    <mergeCell ref="A25484:A25485"/>
    <mergeCell ref="B25484:B25485"/>
    <mergeCell ref="A25486:A25488"/>
    <mergeCell ref="B25486:B25488"/>
    <mergeCell ref="A25470:A25471"/>
    <mergeCell ref="B25470:B25471"/>
    <mergeCell ref="A25474:A25475"/>
    <mergeCell ref="B25474:B25475"/>
    <mergeCell ref="A25477:A25478"/>
    <mergeCell ref="B25477:B25478"/>
    <mergeCell ref="A25461:A25462"/>
    <mergeCell ref="B25461:B25462"/>
    <mergeCell ref="A25466:A25467"/>
    <mergeCell ref="B25466:B25467"/>
    <mergeCell ref="A25468:A25469"/>
    <mergeCell ref="B25468:B25469"/>
    <mergeCell ref="A25447:A25449"/>
    <mergeCell ref="B25447:B25449"/>
    <mergeCell ref="A25450:A25451"/>
    <mergeCell ref="B25450:B25451"/>
    <mergeCell ref="A25454:A25455"/>
    <mergeCell ref="B25454:B25455"/>
    <mergeCell ref="A25437:A25438"/>
    <mergeCell ref="B25437:B25438"/>
    <mergeCell ref="A25442:A25443"/>
    <mergeCell ref="B25442:B25443"/>
    <mergeCell ref="A25444:A25446"/>
    <mergeCell ref="B25444:B25446"/>
    <mergeCell ref="A25431:A25432"/>
    <mergeCell ref="B25431:B25432"/>
    <mergeCell ref="A25433:A25434"/>
    <mergeCell ref="B25433:B25434"/>
    <mergeCell ref="A25435:A25436"/>
    <mergeCell ref="B25435:B25436"/>
    <mergeCell ref="A25420:A25422"/>
    <mergeCell ref="B25420:B25422"/>
    <mergeCell ref="A25423:A25425"/>
    <mergeCell ref="B25423:B25425"/>
    <mergeCell ref="A25426:A25428"/>
    <mergeCell ref="B25426:B25428"/>
    <mergeCell ref="A25412:A25414"/>
    <mergeCell ref="B25412:B25414"/>
    <mergeCell ref="A25415:A25417"/>
    <mergeCell ref="B25415:B25417"/>
    <mergeCell ref="A25418:A25419"/>
    <mergeCell ref="B25418:B25419"/>
    <mergeCell ref="A25405:A25406"/>
    <mergeCell ref="B25405:B25406"/>
    <mergeCell ref="A25407:A25409"/>
    <mergeCell ref="B25407:B25409"/>
    <mergeCell ref="A25410:A25411"/>
    <mergeCell ref="B25410:B25411"/>
    <mergeCell ref="A25397:A25399"/>
    <mergeCell ref="B25397:B25399"/>
    <mergeCell ref="A25400:A25401"/>
    <mergeCell ref="B25400:B25401"/>
    <mergeCell ref="A25402:A25404"/>
    <mergeCell ref="B25402:B25404"/>
    <mergeCell ref="G25391:G25392"/>
    <mergeCell ref="H25391:H25392"/>
    <mergeCell ref="I25391:I25392"/>
    <mergeCell ref="A25393:A25394"/>
    <mergeCell ref="B25393:B25394"/>
    <mergeCell ref="A25395:A25396"/>
    <mergeCell ref="B25395:B25396"/>
    <mergeCell ref="A25391:A25392"/>
    <mergeCell ref="B25391:B25392"/>
    <mergeCell ref="C25391:C25392"/>
    <mergeCell ref="D25391:D25392"/>
    <mergeCell ref="E25391:E25392"/>
    <mergeCell ref="F25391:F25392"/>
    <mergeCell ref="A25383:A25385"/>
    <mergeCell ref="B25383:B25385"/>
    <mergeCell ref="A25386:A25388"/>
    <mergeCell ref="B25386:B25388"/>
    <mergeCell ref="A25389:A25390"/>
    <mergeCell ref="B25389:B25390"/>
    <mergeCell ref="A25375:A25376"/>
    <mergeCell ref="B25375:B25376"/>
    <mergeCell ref="A25377:A25379"/>
    <mergeCell ref="B25377:B25379"/>
    <mergeCell ref="A25380:A25382"/>
    <mergeCell ref="B25380:B25382"/>
    <mergeCell ref="A25368:A25370"/>
    <mergeCell ref="B25368:B25370"/>
    <mergeCell ref="A25371:A25372"/>
    <mergeCell ref="B25371:B25372"/>
    <mergeCell ref="A25373:A25374"/>
    <mergeCell ref="B25373:B25374"/>
    <mergeCell ref="A25359:A25361"/>
    <mergeCell ref="B25359:B25361"/>
    <mergeCell ref="A25362:A25364"/>
    <mergeCell ref="B25362:B25364"/>
    <mergeCell ref="A25365:A25367"/>
    <mergeCell ref="B25365:B25367"/>
    <mergeCell ref="A25353:A25354"/>
    <mergeCell ref="B25353:B25354"/>
    <mergeCell ref="A25355:A25356"/>
    <mergeCell ref="B25355:B25356"/>
    <mergeCell ref="A25357:A25358"/>
    <mergeCell ref="B25357:B25358"/>
    <mergeCell ref="A25345:A25347"/>
    <mergeCell ref="B25345:B25347"/>
    <mergeCell ref="A25348:A25349"/>
    <mergeCell ref="B25348:B25349"/>
    <mergeCell ref="A25350:A25352"/>
    <mergeCell ref="B25350:B25352"/>
    <mergeCell ref="A25337:A25338"/>
    <mergeCell ref="B25337:B25338"/>
    <mergeCell ref="A25339:A25341"/>
    <mergeCell ref="B25339:B25341"/>
    <mergeCell ref="A25342:A25344"/>
    <mergeCell ref="B25342:B25344"/>
    <mergeCell ref="A25329:A25330"/>
    <mergeCell ref="B25329:B25330"/>
    <mergeCell ref="A25331:A25333"/>
    <mergeCell ref="B25331:B25333"/>
    <mergeCell ref="A25334:A25336"/>
    <mergeCell ref="B25334:B25336"/>
    <mergeCell ref="A25321:A25322"/>
    <mergeCell ref="B25321:B25322"/>
    <mergeCell ref="A25323:A25325"/>
    <mergeCell ref="B25323:B25325"/>
    <mergeCell ref="A25326:A25328"/>
    <mergeCell ref="B25326:B25328"/>
    <mergeCell ref="A25313:A25315"/>
    <mergeCell ref="B25313:B25315"/>
    <mergeCell ref="A25316:A25317"/>
    <mergeCell ref="B25316:B25317"/>
    <mergeCell ref="A25318:A25320"/>
    <mergeCell ref="B25318:B25320"/>
    <mergeCell ref="A25305:A25306"/>
    <mergeCell ref="B25305:B25306"/>
    <mergeCell ref="A25307:A25309"/>
    <mergeCell ref="B25307:B25309"/>
    <mergeCell ref="A25310:A25312"/>
    <mergeCell ref="B25310:B25312"/>
    <mergeCell ref="A25298:A25299"/>
    <mergeCell ref="B25298:B25299"/>
    <mergeCell ref="A25300:A25301"/>
    <mergeCell ref="B25300:B25301"/>
    <mergeCell ref="A25302:A25304"/>
    <mergeCell ref="B25302:B25304"/>
    <mergeCell ref="A25291:A25292"/>
    <mergeCell ref="B25291:B25292"/>
    <mergeCell ref="A25293:A25294"/>
    <mergeCell ref="B25293:B25294"/>
    <mergeCell ref="A25296:A25297"/>
    <mergeCell ref="B25296:B25297"/>
    <mergeCell ref="A25285:A25286"/>
    <mergeCell ref="B25285:B25286"/>
    <mergeCell ref="A25287:A25288"/>
    <mergeCell ref="B25287:B25288"/>
    <mergeCell ref="A25289:A25290"/>
    <mergeCell ref="B25289:B25290"/>
    <mergeCell ref="A25278:A25279"/>
    <mergeCell ref="B25278:B25279"/>
    <mergeCell ref="A25280:A25281"/>
    <mergeCell ref="B25280:B25281"/>
    <mergeCell ref="A25283:A25284"/>
    <mergeCell ref="B25283:B25284"/>
    <mergeCell ref="A25268:A25269"/>
    <mergeCell ref="B25268:B25269"/>
    <mergeCell ref="A25270:A25271"/>
    <mergeCell ref="B25270:B25271"/>
    <mergeCell ref="A25272:A25273"/>
    <mergeCell ref="B25272:B25273"/>
    <mergeCell ref="A25260:A25261"/>
    <mergeCell ref="B25260:B25261"/>
    <mergeCell ref="A25263:A25264"/>
    <mergeCell ref="B25263:B25264"/>
    <mergeCell ref="A25266:A25267"/>
    <mergeCell ref="B25266:B25267"/>
    <mergeCell ref="A25253:A25254"/>
    <mergeCell ref="B25253:B25254"/>
    <mergeCell ref="A25256:A25257"/>
    <mergeCell ref="B25256:B25257"/>
    <mergeCell ref="A25258:A25259"/>
    <mergeCell ref="B25258:B25259"/>
    <mergeCell ref="A25246:A25247"/>
    <mergeCell ref="B25246:B25247"/>
    <mergeCell ref="A25248:A25249"/>
    <mergeCell ref="B25248:B25249"/>
    <mergeCell ref="A25251:A25252"/>
    <mergeCell ref="B25251:B25252"/>
    <mergeCell ref="A25238:A25239"/>
    <mergeCell ref="B25238:B25239"/>
    <mergeCell ref="A25240:A25241"/>
    <mergeCell ref="B25240:B25241"/>
    <mergeCell ref="A25242:A25243"/>
    <mergeCell ref="B25242:B25243"/>
    <mergeCell ref="A25232:A25233"/>
    <mergeCell ref="B25232:B25233"/>
    <mergeCell ref="A25234:A25235"/>
    <mergeCell ref="B25234:B25235"/>
    <mergeCell ref="A25236:A25237"/>
    <mergeCell ref="B25236:B25237"/>
    <mergeCell ref="A25224:A25225"/>
    <mergeCell ref="B25224:B25225"/>
    <mergeCell ref="A25226:A25227"/>
    <mergeCell ref="B25226:B25227"/>
    <mergeCell ref="A25230:A25231"/>
    <mergeCell ref="B25230:B25231"/>
    <mergeCell ref="A25216:A25217"/>
    <mergeCell ref="B25216:B25217"/>
    <mergeCell ref="A25220:A25221"/>
    <mergeCell ref="B25220:B25221"/>
    <mergeCell ref="A25222:A25223"/>
    <mergeCell ref="B25222:B25223"/>
    <mergeCell ref="A25209:A25210"/>
    <mergeCell ref="B25209:B25210"/>
    <mergeCell ref="A25212:A25213"/>
    <mergeCell ref="B25212:B25213"/>
    <mergeCell ref="A25214:A25215"/>
    <mergeCell ref="B25214:B25215"/>
    <mergeCell ref="A25203:A25204"/>
    <mergeCell ref="B25203:B25204"/>
    <mergeCell ref="A25205:A25206"/>
    <mergeCell ref="B25205:B25206"/>
    <mergeCell ref="A25207:A25208"/>
    <mergeCell ref="B25207:B25208"/>
    <mergeCell ref="A25195:A25196"/>
    <mergeCell ref="B25195:B25196"/>
    <mergeCell ref="A25198:A25199"/>
    <mergeCell ref="B25198:B25199"/>
    <mergeCell ref="A25201:A25202"/>
    <mergeCell ref="B25201:B25202"/>
    <mergeCell ref="A25188:A25189"/>
    <mergeCell ref="B25188:B25189"/>
    <mergeCell ref="A25191:A25192"/>
    <mergeCell ref="B25191:B25192"/>
    <mergeCell ref="A25193:A25194"/>
    <mergeCell ref="B25193:B25194"/>
    <mergeCell ref="A25182:A25183"/>
    <mergeCell ref="B25182:B25183"/>
    <mergeCell ref="A25184:A25185"/>
    <mergeCell ref="B25184:B25185"/>
    <mergeCell ref="A25186:A25187"/>
    <mergeCell ref="B25186:B25187"/>
    <mergeCell ref="A25175:A25176"/>
    <mergeCell ref="B25175:B25176"/>
    <mergeCell ref="A25177:A25178"/>
    <mergeCell ref="B25177:B25178"/>
    <mergeCell ref="A25179:A25180"/>
    <mergeCell ref="B25179:B25180"/>
    <mergeCell ref="A25167:A25168"/>
    <mergeCell ref="B25167:B25168"/>
    <mergeCell ref="A25169:A25170"/>
    <mergeCell ref="B25169:B25170"/>
    <mergeCell ref="A25171:A25172"/>
    <mergeCell ref="B25171:B25172"/>
    <mergeCell ref="A25161:A25162"/>
    <mergeCell ref="B25161:B25162"/>
    <mergeCell ref="A25163:A25164"/>
    <mergeCell ref="B25163:B25164"/>
    <mergeCell ref="A25165:A25166"/>
    <mergeCell ref="B25165:B25166"/>
    <mergeCell ref="A25155:A25156"/>
    <mergeCell ref="B25155:B25156"/>
    <mergeCell ref="A25157:A25158"/>
    <mergeCell ref="B25157:B25158"/>
    <mergeCell ref="A25159:A25160"/>
    <mergeCell ref="B25159:B25160"/>
    <mergeCell ref="A25147:A25148"/>
    <mergeCell ref="B25147:B25148"/>
    <mergeCell ref="A25149:A25150"/>
    <mergeCell ref="B25149:B25150"/>
    <mergeCell ref="A25152:A25153"/>
    <mergeCell ref="B25152:B25153"/>
    <mergeCell ref="A25140:A25141"/>
    <mergeCell ref="B25140:B25141"/>
    <mergeCell ref="A25142:A25143"/>
    <mergeCell ref="B25142:B25143"/>
    <mergeCell ref="A25145:A25146"/>
    <mergeCell ref="B25145:B25146"/>
    <mergeCell ref="A25134:A25135"/>
    <mergeCell ref="B25134:B25135"/>
    <mergeCell ref="A25136:A25137"/>
    <mergeCell ref="B25136:B25137"/>
    <mergeCell ref="A25138:A25139"/>
    <mergeCell ref="B25138:B25139"/>
    <mergeCell ref="A25126:A25127"/>
    <mergeCell ref="B25126:B25127"/>
    <mergeCell ref="A25128:A25129"/>
    <mergeCell ref="B25128:B25129"/>
    <mergeCell ref="A25130:A25131"/>
    <mergeCell ref="B25130:B25131"/>
    <mergeCell ref="A25119:A25120"/>
    <mergeCell ref="B25119:B25120"/>
    <mergeCell ref="A25122:A25123"/>
    <mergeCell ref="B25122:B25123"/>
    <mergeCell ref="A25124:A25125"/>
    <mergeCell ref="B25124:B25125"/>
    <mergeCell ref="A25113:A25114"/>
    <mergeCell ref="B25113:B25114"/>
    <mergeCell ref="A25115:A25116"/>
    <mergeCell ref="B25115:B25116"/>
    <mergeCell ref="A25117:A25118"/>
    <mergeCell ref="B25117:B25118"/>
    <mergeCell ref="A25107:A25108"/>
    <mergeCell ref="B25107:B25108"/>
    <mergeCell ref="A25109:A25110"/>
    <mergeCell ref="B25109:B25110"/>
    <mergeCell ref="A25111:A25112"/>
    <mergeCell ref="B25111:B25112"/>
    <mergeCell ref="A25100:A25101"/>
    <mergeCell ref="B25100:B25101"/>
    <mergeCell ref="A25103:A25104"/>
    <mergeCell ref="B25103:B25104"/>
    <mergeCell ref="A25105:A25106"/>
    <mergeCell ref="B25105:B25106"/>
    <mergeCell ref="A25093:A25094"/>
    <mergeCell ref="B25093:B25094"/>
    <mergeCell ref="A25095:A25096"/>
    <mergeCell ref="B25095:B25096"/>
    <mergeCell ref="A25097:A25098"/>
    <mergeCell ref="B25097:B25098"/>
    <mergeCell ref="A25087:A25088"/>
    <mergeCell ref="B25087:B25088"/>
    <mergeCell ref="A25089:A25090"/>
    <mergeCell ref="B25089:B25090"/>
    <mergeCell ref="A25091:A25092"/>
    <mergeCell ref="B25091:B25092"/>
    <mergeCell ref="A25081:A25082"/>
    <mergeCell ref="B25081:B25082"/>
    <mergeCell ref="A25083:A25084"/>
    <mergeCell ref="B25083:B25084"/>
    <mergeCell ref="A25085:A25086"/>
    <mergeCell ref="B25085:B25086"/>
    <mergeCell ref="A25075:A25076"/>
    <mergeCell ref="B25075:B25076"/>
    <mergeCell ref="A25077:A25078"/>
    <mergeCell ref="B25077:B25078"/>
    <mergeCell ref="A25079:A25080"/>
    <mergeCell ref="B25079:B25080"/>
    <mergeCell ref="A25069:A25070"/>
    <mergeCell ref="B25069:B25070"/>
    <mergeCell ref="A25071:A25072"/>
    <mergeCell ref="B25071:B25072"/>
    <mergeCell ref="A25073:A25074"/>
    <mergeCell ref="B25073:B25074"/>
    <mergeCell ref="A25063:A25064"/>
    <mergeCell ref="B25063:B25064"/>
    <mergeCell ref="A25065:A25066"/>
    <mergeCell ref="B25065:B25066"/>
    <mergeCell ref="A25067:A25068"/>
    <mergeCell ref="B25067:B25068"/>
    <mergeCell ref="A25057:A25058"/>
    <mergeCell ref="B25057:B25058"/>
    <mergeCell ref="A25059:A25060"/>
    <mergeCell ref="B25059:B25060"/>
    <mergeCell ref="A25061:A25062"/>
    <mergeCell ref="B25061:B25062"/>
    <mergeCell ref="A25051:A25052"/>
    <mergeCell ref="B25051:B25052"/>
    <mergeCell ref="A25053:A25054"/>
    <mergeCell ref="B25053:B25054"/>
    <mergeCell ref="A25055:A25056"/>
    <mergeCell ref="B25055:B25056"/>
    <mergeCell ref="A25045:A25046"/>
    <mergeCell ref="B25045:B25046"/>
    <mergeCell ref="A25047:A25048"/>
    <mergeCell ref="B25047:B25048"/>
    <mergeCell ref="A25049:A25050"/>
    <mergeCell ref="B25049:B25050"/>
    <mergeCell ref="A25038:A25039"/>
    <mergeCell ref="B25038:B25039"/>
    <mergeCell ref="A25041:A25042"/>
    <mergeCell ref="B25041:B25042"/>
    <mergeCell ref="A25043:A25044"/>
    <mergeCell ref="B25043:B25044"/>
    <mergeCell ref="A25032:A25033"/>
    <mergeCell ref="B25032:B25033"/>
    <mergeCell ref="A25034:A25035"/>
    <mergeCell ref="B25034:B25035"/>
    <mergeCell ref="A25036:A25037"/>
    <mergeCell ref="B25036:B25037"/>
    <mergeCell ref="A25026:A25027"/>
    <mergeCell ref="B25026:B25027"/>
    <mergeCell ref="A25028:A25029"/>
    <mergeCell ref="B25028:B25029"/>
    <mergeCell ref="A25030:A25031"/>
    <mergeCell ref="B25030:B25031"/>
    <mergeCell ref="A25020:A25021"/>
    <mergeCell ref="B25020:B25021"/>
    <mergeCell ref="A25022:A25023"/>
    <mergeCell ref="B25022:B25023"/>
    <mergeCell ref="A25024:A25025"/>
    <mergeCell ref="B25024:B25025"/>
    <mergeCell ref="A25014:A25015"/>
    <mergeCell ref="B25014:B25015"/>
    <mergeCell ref="A25016:A25017"/>
    <mergeCell ref="B25016:B25017"/>
    <mergeCell ref="A25018:A25019"/>
    <mergeCell ref="B25018:B25019"/>
    <mergeCell ref="A25007:A25008"/>
    <mergeCell ref="B25007:B25008"/>
    <mergeCell ref="A25009:A25010"/>
    <mergeCell ref="B25009:B25010"/>
    <mergeCell ref="A25012:A25013"/>
    <mergeCell ref="B25012:B25013"/>
    <mergeCell ref="A25001:A25002"/>
    <mergeCell ref="B25001:B25002"/>
    <mergeCell ref="A25003:A25004"/>
    <mergeCell ref="B25003:B25004"/>
    <mergeCell ref="A25005:A25006"/>
    <mergeCell ref="B25005:B25006"/>
    <mergeCell ref="A24994:A24995"/>
    <mergeCell ref="B24994:B24995"/>
    <mergeCell ref="A24996:A24997"/>
    <mergeCell ref="B24996:B24997"/>
    <mergeCell ref="A24998:A24999"/>
    <mergeCell ref="B24998:B24999"/>
    <mergeCell ref="A24988:A24989"/>
    <mergeCell ref="B24988:B24989"/>
    <mergeCell ref="A24990:A24991"/>
    <mergeCell ref="B24990:B24991"/>
    <mergeCell ref="A24992:A24993"/>
    <mergeCell ref="B24992:B24993"/>
    <mergeCell ref="A24982:A24983"/>
    <mergeCell ref="B24982:B24983"/>
    <mergeCell ref="A24984:A24985"/>
    <mergeCell ref="B24984:B24985"/>
    <mergeCell ref="A24986:A24987"/>
    <mergeCell ref="B24986:B24987"/>
    <mergeCell ref="A24975:A24976"/>
    <mergeCell ref="B24975:B24976"/>
    <mergeCell ref="A24977:A24978"/>
    <mergeCell ref="B24977:B24978"/>
    <mergeCell ref="A24980:A24981"/>
    <mergeCell ref="B24980:B24981"/>
    <mergeCell ref="A24969:A24970"/>
    <mergeCell ref="B24969:B24970"/>
    <mergeCell ref="A24971:A24972"/>
    <mergeCell ref="B24971:B24972"/>
    <mergeCell ref="A24973:A24974"/>
    <mergeCell ref="B24973:B24974"/>
    <mergeCell ref="A24962:A24963"/>
    <mergeCell ref="B24962:B24963"/>
    <mergeCell ref="A24965:A24966"/>
    <mergeCell ref="B24965:B24966"/>
    <mergeCell ref="A24967:A24968"/>
    <mergeCell ref="B24967:B24968"/>
    <mergeCell ref="A24956:A24957"/>
    <mergeCell ref="B24956:B24957"/>
    <mergeCell ref="A24958:A24959"/>
    <mergeCell ref="B24958:B24959"/>
    <mergeCell ref="A24960:A24961"/>
    <mergeCell ref="B24960:B24961"/>
    <mergeCell ref="A24949:A24950"/>
    <mergeCell ref="B24949:B24950"/>
    <mergeCell ref="A24952:A24953"/>
    <mergeCell ref="B24952:B24953"/>
    <mergeCell ref="A24954:A24955"/>
    <mergeCell ref="B24954:B24955"/>
    <mergeCell ref="A24943:A24944"/>
    <mergeCell ref="B24943:B24944"/>
    <mergeCell ref="A24945:A24946"/>
    <mergeCell ref="B24945:B24946"/>
    <mergeCell ref="A24947:A24948"/>
    <mergeCell ref="B24947:B24948"/>
    <mergeCell ref="A24936:A24937"/>
    <mergeCell ref="B24936:B24937"/>
    <mergeCell ref="A24938:A24939"/>
    <mergeCell ref="B24938:B24939"/>
    <mergeCell ref="A24941:A24942"/>
    <mergeCell ref="B24941:B24942"/>
    <mergeCell ref="A24929:A24930"/>
    <mergeCell ref="B24929:B24930"/>
    <mergeCell ref="A24931:A24932"/>
    <mergeCell ref="B24931:B24932"/>
    <mergeCell ref="A24933:A24935"/>
    <mergeCell ref="B24933:B24935"/>
    <mergeCell ref="A24923:A24924"/>
    <mergeCell ref="B24923:B24924"/>
    <mergeCell ref="A24925:A24926"/>
    <mergeCell ref="B24925:B24926"/>
    <mergeCell ref="A24927:A24928"/>
    <mergeCell ref="B24927:B24928"/>
    <mergeCell ref="A24916:A24918"/>
    <mergeCell ref="B24916:B24918"/>
    <mergeCell ref="A24919:A24920"/>
    <mergeCell ref="B24919:B24920"/>
    <mergeCell ref="A24921:A24922"/>
    <mergeCell ref="B24921:B24922"/>
    <mergeCell ref="A24909:A24910"/>
    <mergeCell ref="B24909:B24910"/>
    <mergeCell ref="A24911:A24913"/>
    <mergeCell ref="B24911:B24913"/>
    <mergeCell ref="A24914:A24915"/>
    <mergeCell ref="B24914:B24915"/>
    <mergeCell ref="A24899:A24901"/>
    <mergeCell ref="B24899:B24901"/>
    <mergeCell ref="A24902:A24904"/>
    <mergeCell ref="B24902:B24904"/>
    <mergeCell ref="A24905:A24907"/>
    <mergeCell ref="B24905:B24907"/>
    <mergeCell ref="A24889:A24891"/>
    <mergeCell ref="B24889:B24891"/>
    <mergeCell ref="A24892:A24894"/>
    <mergeCell ref="B24892:B24894"/>
    <mergeCell ref="A24896:A24898"/>
    <mergeCell ref="B24896:B24898"/>
    <mergeCell ref="A24882:A24883"/>
    <mergeCell ref="B24882:B24883"/>
    <mergeCell ref="A24884:A24885"/>
    <mergeCell ref="B24884:B24885"/>
    <mergeCell ref="A24887:A24888"/>
    <mergeCell ref="B24887:B24888"/>
    <mergeCell ref="A24875:A24876"/>
    <mergeCell ref="B24875:B24876"/>
    <mergeCell ref="A24877:A24879"/>
    <mergeCell ref="B24877:B24879"/>
    <mergeCell ref="A24880:A24881"/>
    <mergeCell ref="B24880:B24881"/>
    <mergeCell ref="A24868:A24869"/>
    <mergeCell ref="B24868:B24869"/>
    <mergeCell ref="A24870:A24872"/>
    <mergeCell ref="B24870:B24872"/>
    <mergeCell ref="A24873:A24874"/>
    <mergeCell ref="B24873:B24874"/>
    <mergeCell ref="A24860:A24861"/>
    <mergeCell ref="B24860:B24861"/>
    <mergeCell ref="A24862:A24864"/>
    <mergeCell ref="B24862:B24864"/>
    <mergeCell ref="A24865:A24867"/>
    <mergeCell ref="B24865:B24867"/>
    <mergeCell ref="A24853:A24854"/>
    <mergeCell ref="B24853:B24854"/>
    <mergeCell ref="A24855:A24856"/>
    <mergeCell ref="B24855:B24856"/>
    <mergeCell ref="A24857:A24859"/>
    <mergeCell ref="B24857:B24859"/>
    <mergeCell ref="A24845:A24846"/>
    <mergeCell ref="B24845:B24846"/>
    <mergeCell ref="A24847:A24848"/>
    <mergeCell ref="B24847:B24848"/>
    <mergeCell ref="A24850:A24852"/>
    <mergeCell ref="B24850:B24852"/>
    <mergeCell ref="A24837:A24838"/>
    <mergeCell ref="B24837:B24838"/>
    <mergeCell ref="A24839:A24840"/>
    <mergeCell ref="B24839:B24840"/>
    <mergeCell ref="A24843:A24844"/>
    <mergeCell ref="B24843:B24844"/>
    <mergeCell ref="A24831:A24832"/>
    <mergeCell ref="B24831:B24832"/>
    <mergeCell ref="A24833:A24834"/>
    <mergeCell ref="B24833:B24834"/>
    <mergeCell ref="A24835:A24836"/>
    <mergeCell ref="B24835:B24836"/>
    <mergeCell ref="A24825:A24826"/>
    <mergeCell ref="B24825:B24826"/>
    <mergeCell ref="A24827:A24828"/>
    <mergeCell ref="B24827:B24828"/>
    <mergeCell ref="A24829:A24830"/>
    <mergeCell ref="B24829:B24830"/>
    <mergeCell ref="A24819:A24820"/>
    <mergeCell ref="B24819:B24820"/>
    <mergeCell ref="A24821:A24822"/>
    <mergeCell ref="B24821:B24822"/>
    <mergeCell ref="A24823:A24824"/>
    <mergeCell ref="B24823:B24824"/>
    <mergeCell ref="A24813:A24814"/>
    <mergeCell ref="B24813:B24814"/>
    <mergeCell ref="A24815:A24816"/>
    <mergeCell ref="B24815:B24816"/>
    <mergeCell ref="A24817:A24818"/>
    <mergeCell ref="B24817:B24818"/>
    <mergeCell ref="A24807:A24808"/>
    <mergeCell ref="B24807:B24808"/>
    <mergeCell ref="A24809:A24810"/>
    <mergeCell ref="B24809:B24810"/>
    <mergeCell ref="A24811:A24812"/>
    <mergeCell ref="B24811:B24812"/>
    <mergeCell ref="A24800:A24801"/>
    <mergeCell ref="B24800:B24801"/>
    <mergeCell ref="A24802:A24803"/>
    <mergeCell ref="B24802:B24803"/>
    <mergeCell ref="A24805:A24806"/>
    <mergeCell ref="B24805:B24806"/>
    <mergeCell ref="A24794:A24795"/>
    <mergeCell ref="B24794:B24795"/>
    <mergeCell ref="A24796:A24797"/>
    <mergeCell ref="B24796:B24797"/>
    <mergeCell ref="A24798:A24799"/>
    <mergeCell ref="B24798:B24799"/>
    <mergeCell ref="A24788:A24789"/>
    <mergeCell ref="B24788:B24789"/>
    <mergeCell ref="A24790:A24791"/>
    <mergeCell ref="B24790:B24791"/>
    <mergeCell ref="A24792:A24793"/>
    <mergeCell ref="B24792:B24793"/>
    <mergeCell ref="A24782:A24783"/>
    <mergeCell ref="B24782:B24783"/>
    <mergeCell ref="A24784:A24785"/>
    <mergeCell ref="B24784:B24785"/>
    <mergeCell ref="A24786:A24787"/>
    <mergeCell ref="B24786:B24787"/>
    <mergeCell ref="A24776:A24777"/>
    <mergeCell ref="B24776:B24777"/>
    <mergeCell ref="A24778:A24779"/>
    <mergeCell ref="B24778:B24779"/>
    <mergeCell ref="A24780:A24781"/>
    <mergeCell ref="B24780:B24781"/>
    <mergeCell ref="A24768:A24769"/>
    <mergeCell ref="B24768:B24769"/>
    <mergeCell ref="A24770:A24771"/>
    <mergeCell ref="B24770:B24771"/>
    <mergeCell ref="A24772:A24773"/>
    <mergeCell ref="B24772:B24773"/>
    <mergeCell ref="A24762:A24763"/>
    <mergeCell ref="B24762:B24763"/>
    <mergeCell ref="A24764:A24765"/>
    <mergeCell ref="B24764:B24765"/>
    <mergeCell ref="A24766:A24767"/>
    <mergeCell ref="B24766:B24767"/>
    <mergeCell ref="A24756:A24757"/>
    <mergeCell ref="B24756:B24757"/>
    <mergeCell ref="A24758:A24759"/>
    <mergeCell ref="B24758:B24759"/>
    <mergeCell ref="A24760:A24761"/>
    <mergeCell ref="B24760:B24761"/>
    <mergeCell ref="A24742:A24743"/>
    <mergeCell ref="B24742:B24743"/>
    <mergeCell ref="A24752:A24753"/>
    <mergeCell ref="B24752:B24753"/>
    <mergeCell ref="A24754:A24755"/>
    <mergeCell ref="B24754:B24755"/>
    <mergeCell ref="A24717:A24718"/>
    <mergeCell ref="B24717:B24718"/>
    <mergeCell ref="A24727:A24728"/>
    <mergeCell ref="B24727:B24728"/>
    <mergeCell ref="A24738:A24739"/>
    <mergeCell ref="B24738:B24739"/>
    <mergeCell ref="A24685:A24686"/>
    <mergeCell ref="B24685:B24686"/>
    <mergeCell ref="A24696:A24697"/>
    <mergeCell ref="B24696:B24697"/>
    <mergeCell ref="A24707:A24708"/>
    <mergeCell ref="B24707:B24708"/>
    <mergeCell ref="A24659:A24660"/>
    <mergeCell ref="B24659:B24660"/>
    <mergeCell ref="A24677:A24678"/>
    <mergeCell ref="B24677:B24678"/>
    <mergeCell ref="A24682:A24683"/>
    <mergeCell ref="B24682:B24683"/>
    <mergeCell ref="A24651:A24652"/>
    <mergeCell ref="B24651:B24652"/>
    <mergeCell ref="A24653:A24654"/>
    <mergeCell ref="B24653:B24654"/>
    <mergeCell ref="A24655:A24656"/>
    <mergeCell ref="B24655:B24656"/>
    <mergeCell ref="A24644:A24645"/>
    <mergeCell ref="B24644:B24645"/>
    <mergeCell ref="A24646:A24647"/>
    <mergeCell ref="B24646:B24647"/>
    <mergeCell ref="A24648:A24649"/>
    <mergeCell ref="B24648:B24649"/>
    <mergeCell ref="A24635:A24636"/>
    <mergeCell ref="B24635:B24636"/>
    <mergeCell ref="A24638:A24639"/>
    <mergeCell ref="B24638:B24639"/>
    <mergeCell ref="A24641:A24642"/>
    <mergeCell ref="B24641:B24642"/>
    <mergeCell ref="A24629:A24630"/>
    <mergeCell ref="B24629:B24630"/>
    <mergeCell ref="A24631:A24632"/>
    <mergeCell ref="B24631:B24632"/>
    <mergeCell ref="A24633:A24634"/>
    <mergeCell ref="B24633:B24634"/>
    <mergeCell ref="A24623:A24624"/>
    <mergeCell ref="B24623:B24624"/>
    <mergeCell ref="A24625:A24626"/>
    <mergeCell ref="B24625:B24626"/>
    <mergeCell ref="A24627:A24628"/>
    <mergeCell ref="B24627:B24628"/>
    <mergeCell ref="A24617:A24618"/>
    <mergeCell ref="B24617:B24618"/>
    <mergeCell ref="A24619:A24620"/>
    <mergeCell ref="B24619:B24620"/>
    <mergeCell ref="A24621:A24622"/>
    <mergeCell ref="B24621:B24622"/>
    <mergeCell ref="A24611:A24612"/>
    <mergeCell ref="B24611:B24612"/>
    <mergeCell ref="A24613:A24614"/>
    <mergeCell ref="B24613:B24614"/>
    <mergeCell ref="A24615:A24616"/>
    <mergeCell ref="B24615:B24616"/>
    <mergeCell ref="A24605:A24606"/>
    <mergeCell ref="B24605:B24606"/>
    <mergeCell ref="A24607:A24608"/>
    <mergeCell ref="B24607:B24608"/>
    <mergeCell ref="A24609:A24610"/>
    <mergeCell ref="B24609:B24610"/>
    <mergeCell ref="A24599:A24600"/>
    <mergeCell ref="B24599:B24600"/>
    <mergeCell ref="A24601:A24602"/>
    <mergeCell ref="B24601:B24602"/>
    <mergeCell ref="A24603:A24604"/>
    <mergeCell ref="B24603:B24604"/>
    <mergeCell ref="A24593:A24594"/>
    <mergeCell ref="B24593:B24594"/>
    <mergeCell ref="A24595:A24596"/>
    <mergeCell ref="B24595:B24596"/>
    <mergeCell ref="A24597:A24598"/>
    <mergeCell ref="B24597:B24598"/>
    <mergeCell ref="A24587:A24588"/>
    <mergeCell ref="B24587:B24588"/>
    <mergeCell ref="A24589:A24590"/>
    <mergeCell ref="B24589:B24590"/>
    <mergeCell ref="A24591:A24592"/>
    <mergeCell ref="B24591:B24592"/>
    <mergeCell ref="A24581:A24582"/>
    <mergeCell ref="B24581:B24582"/>
    <mergeCell ref="A24583:A24584"/>
    <mergeCell ref="B24583:B24584"/>
    <mergeCell ref="A24585:A24586"/>
    <mergeCell ref="B24585:B24586"/>
    <mergeCell ref="A24573:A24574"/>
    <mergeCell ref="B24573:B24574"/>
    <mergeCell ref="A24576:A24577"/>
    <mergeCell ref="B24576:B24577"/>
    <mergeCell ref="A24579:A24580"/>
    <mergeCell ref="B24579:B24580"/>
    <mergeCell ref="A24567:A24568"/>
    <mergeCell ref="B24567:B24568"/>
    <mergeCell ref="A24569:A24570"/>
    <mergeCell ref="B24569:B24570"/>
    <mergeCell ref="A24571:A24572"/>
    <mergeCell ref="B24571:B24572"/>
    <mergeCell ref="A24560:A24561"/>
    <mergeCell ref="B24560:B24561"/>
    <mergeCell ref="A24563:A24564"/>
    <mergeCell ref="B24563:B24564"/>
    <mergeCell ref="A24565:A24566"/>
    <mergeCell ref="B24565:B24566"/>
    <mergeCell ref="A24554:A24555"/>
    <mergeCell ref="B24554:B24555"/>
    <mergeCell ref="A24556:A24557"/>
    <mergeCell ref="B24556:B24557"/>
    <mergeCell ref="A24558:A24559"/>
    <mergeCell ref="B24558:B24559"/>
    <mergeCell ref="A24548:A24549"/>
    <mergeCell ref="B24548:B24549"/>
    <mergeCell ref="A24550:A24551"/>
    <mergeCell ref="B24550:B24551"/>
    <mergeCell ref="A24552:A24553"/>
    <mergeCell ref="B24552:B24553"/>
    <mergeCell ref="A24542:A24543"/>
    <mergeCell ref="B24542:B24543"/>
    <mergeCell ref="A24544:A24545"/>
    <mergeCell ref="B24544:B24545"/>
    <mergeCell ref="A24546:A24547"/>
    <mergeCell ref="B24546:B24547"/>
    <mergeCell ref="A24536:A24537"/>
    <mergeCell ref="B24536:B24537"/>
    <mergeCell ref="A24538:A24539"/>
    <mergeCell ref="B24538:B24539"/>
    <mergeCell ref="A24540:A24541"/>
    <mergeCell ref="B24540:B24541"/>
    <mergeCell ref="A24530:A24531"/>
    <mergeCell ref="B24530:B24531"/>
    <mergeCell ref="A24532:A24533"/>
    <mergeCell ref="B24532:B24533"/>
    <mergeCell ref="A24534:A24535"/>
    <mergeCell ref="B24534:B24535"/>
    <mergeCell ref="A24524:A24525"/>
    <mergeCell ref="B24524:B24525"/>
    <mergeCell ref="A24526:A24527"/>
    <mergeCell ref="B24526:B24527"/>
    <mergeCell ref="A24528:A24529"/>
    <mergeCell ref="B24528:B24529"/>
    <mergeCell ref="A24518:A24519"/>
    <mergeCell ref="B24518:B24519"/>
    <mergeCell ref="A24520:A24521"/>
    <mergeCell ref="B24520:B24521"/>
    <mergeCell ref="A24522:A24523"/>
    <mergeCell ref="B24522:B24523"/>
    <mergeCell ref="A24511:A24512"/>
    <mergeCell ref="B24511:B24512"/>
    <mergeCell ref="A24513:A24514"/>
    <mergeCell ref="B24513:B24514"/>
    <mergeCell ref="A24515:A24516"/>
    <mergeCell ref="B24515:B24516"/>
    <mergeCell ref="A24503:A24504"/>
    <mergeCell ref="B24503:B24504"/>
    <mergeCell ref="A24505:A24506"/>
    <mergeCell ref="B24505:B24506"/>
    <mergeCell ref="A24509:A24510"/>
    <mergeCell ref="B24509:B24510"/>
    <mergeCell ref="A24496:A24497"/>
    <mergeCell ref="B24496:B24497"/>
    <mergeCell ref="A24498:A24500"/>
    <mergeCell ref="B24498:B24500"/>
    <mergeCell ref="C24498:C24500"/>
    <mergeCell ref="A24501:A24502"/>
    <mergeCell ref="B24501:B24502"/>
    <mergeCell ref="A24490:A24491"/>
    <mergeCell ref="B24490:B24491"/>
    <mergeCell ref="A24492:A24493"/>
    <mergeCell ref="B24492:B24493"/>
    <mergeCell ref="A24494:A24495"/>
    <mergeCell ref="B24494:B24495"/>
    <mergeCell ref="A24484:A24485"/>
    <mergeCell ref="B24484:B24485"/>
    <mergeCell ref="A24486:A24487"/>
    <mergeCell ref="B24486:B24487"/>
    <mergeCell ref="A24488:A24489"/>
    <mergeCell ref="B24488:B24489"/>
    <mergeCell ref="A24478:A24479"/>
    <mergeCell ref="B24478:B24479"/>
    <mergeCell ref="A24480:A24481"/>
    <mergeCell ref="B24480:B24481"/>
    <mergeCell ref="A24482:A24483"/>
    <mergeCell ref="B24482:B24483"/>
    <mergeCell ref="A24471:A24472"/>
    <mergeCell ref="B24471:B24472"/>
    <mergeCell ref="A24473:A24474"/>
    <mergeCell ref="B24473:B24474"/>
    <mergeCell ref="A24476:A24477"/>
    <mergeCell ref="B24476:B24477"/>
    <mergeCell ref="A24465:A24466"/>
    <mergeCell ref="B24465:B24466"/>
    <mergeCell ref="A24467:A24468"/>
    <mergeCell ref="B24467:B24468"/>
    <mergeCell ref="A24469:A24470"/>
    <mergeCell ref="B24469:B24470"/>
    <mergeCell ref="A24459:A24460"/>
    <mergeCell ref="B24459:B24460"/>
    <mergeCell ref="A24461:A24462"/>
    <mergeCell ref="B24461:B24462"/>
    <mergeCell ref="A24463:A24464"/>
    <mergeCell ref="B24463:B24464"/>
    <mergeCell ref="A24452:A24453"/>
    <mergeCell ref="B24452:B24453"/>
    <mergeCell ref="A24455:A24456"/>
    <mergeCell ref="B24455:B24456"/>
    <mergeCell ref="A24457:A24458"/>
    <mergeCell ref="B24457:B24458"/>
    <mergeCell ref="A24443:A24444"/>
    <mergeCell ref="B24443:B24444"/>
    <mergeCell ref="A24447:A24448"/>
    <mergeCell ref="B24447:B24448"/>
    <mergeCell ref="A24449:A24450"/>
    <mergeCell ref="B24449:B24450"/>
    <mergeCell ref="A24387:A24388"/>
    <mergeCell ref="B24387:B24388"/>
    <mergeCell ref="A24393:A24394"/>
    <mergeCell ref="B24393:B24394"/>
    <mergeCell ref="A24439:A24440"/>
    <mergeCell ref="B24439:B24440"/>
    <mergeCell ref="A24373:A24374"/>
    <mergeCell ref="B24373:B24374"/>
    <mergeCell ref="A24375:A24376"/>
    <mergeCell ref="B24375:B24376"/>
    <mergeCell ref="A24385:A24386"/>
    <mergeCell ref="B24385:B24386"/>
    <mergeCell ref="A24367:A24368"/>
    <mergeCell ref="B24367:B24368"/>
    <mergeCell ref="A24369:A24370"/>
    <mergeCell ref="B24369:B24370"/>
    <mergeCell ref="A24371:A24372"/>
    <mergeCell ref="B24371:B24372"/>
    <mergeCell ref="A24361:A24362"/>
    <mergeCell ref="B24361:B24362"/>
    <mergeCell ref="A24363:A24364"/>
    <mergeCell ref="B24363:B24364"/>
    <mergeCell ref="A24365:A24366"/>
    <mergeCell ref="B24365:B24366"/>
    <mergeCell ref="A24355:A24356"/>
    <mergeCell ref="B24355:B24356"/>
    <mergeCell ref="A24357:A24358"/>
    <mergeCell ref="B24357:B24358"/>
    <mergeCell ref="A24359:A24360"/>
    <mergeCell ref="B24359:B24360"/>
    <mergeCell ref="A24349:A24350"/>
    <mergeCell ref="B24349:B24350"/>
    <mergeCell ref="A24351:A24352"/>
    <mergeCell ref="B24351:B24352"/>
    <mergeCell ref="A24353:A24354"/>
    <mergeCell ref="B24353:B24354"/>
    <mergeCell ref="A24342:A24343"/>
    <mergeCell ref="B24342:B24343"/>
    <mergeCell ref="A24345:A24346"/>
    <mergeCell ref="B24345:B24346"/>
    <mergeCell ref="A24347:A24348"/>
    <mergeCell ref="B24347:B24348"/>
    <mergeCell ref="A24336:A24337"/>
    <mergeCell ref="B24336:B24337"/>
    <mergeCell ref="A24338:A24339"/>
    <mergeCell ref="B24338:B24339"/>
    <mergeCell ref="A24340:A24341"/>
    <mergeCell ref="B24340:B24341"/>
    <mergeCell ref="A24329:A24330"/>
    <mergeCell ref="B24329:B24330"/>
    <mergeCell ref="A24331:A24332"/>
    <mergeCell ref="B24331:B24332"/>
    <mergeCell ref="A24333:A24334"/>
    <mergeCell ref="B24333:B24334"/>
    <mergeCell ref="A24323:A24324"/>
    <mergeCell ref="B24323:B24324"/>
    <mergeCell ref="A24325:A24326"/>
    <mergeCell ref="B24325:B24326"/>
    <mergeCell ref="A24327:A24328"/>
    <mergeCell ref="B24327:B24328"/>
    <mergeCell ref="A24317:A24318"/>
    <mergeCell ref="B24317:B24318"/>
    <mergeCell ref="A24319:A24320"/>
    <mergeCell ref="B24319:B24320"/>
    <mergeCell ref="A24321:A24322"/>
    <mergeCell ref="B24321:B24322"/>
    <mergeCell ref="A24310:A24311"/>
    <mergeCell ref="B24310:B24311"/>
    <mergeCell ref="A24313:A24314"/>
    <mergeCell ref="B24313:B24314"/>
    <mergeCell ref="A24315:A24316"/>
    <mergeCell ref="B24315:B24316"/>
    <mergeCell ref="A24304:A24305"/>
    <mergeCell ref="B24304:B24305"/>
    <mergeCell ref="A24306:A24307"/>
    <mergeCell ref="B24306:B24307"/>
    <mergeCell ref="A24308:A24309"/>
    <mergeCell ref="B24308:B24309"/>
    <mergeCell ref="A24298:A24299"/>
    <mergeCell ref="B24298:B24299"/>
    <mergeCell ref="A24300:A24301"/>
    <mergeCell ref="B24300:B24301"/>
    <mergeCell ref="A24302:A24303"/>
    <mergeCell ref="B24302:B24303"/>
    <mergeCell ref="A24292:A24293"/>
    <mergeCell ref="B24292:B24293"/>
    <mergeCell ref="A24294:A24295"/>
    <mergeCell ref="B24294:B24295"/>
    <mergeCell ref="A24296:A24297"/>
    <mergeCell ref="B24296:B24297"/>
    <mergeCell ref="A24286:A24287"/>
    <mergeCell ref="B24286:B24287"/>
    <mergeCell ref="A24288:A24289"/>
    <mergeCell ref="B24288:B24289"/>
    <mergeCell ref="A24290:A24291"/>
    <mergeCell ref="B24290:B24291"/>
    <mergeCell ref="A24280:A24281"/>
    <mergeCell ref="B24280:B24281"/>
    <mergeCell ref="A24282:A24283"/>
    <mergeCell ref="B24282:B24283"/>
    <mergeCell ref="A24284:A24285"/>
    <mergeCell ref="B24284:B24285"/>
    <mergeCell ref="A24274:A24275"/>
    <mergeCell ref="B24274:B24275"/>
    <mergeCell ref="A24276:A24277"/>
    <mergeCell ref="B24276:B24277"/>
    <mergeCell ref="A24278:A24279"/>
    <mergeCell ref="B24278:B24279"/>
    <mergeCell ref="A24268:A24269"/>
    <mergeCell ref="B24268:B24269"/>
    <mergeCell ref="A24270:A24271"/>
    <mergeCell ref="B24270:B24271"/>
    <mergeCell ref="A24272:A24273"/>
    <mergeCell ref="B24272:B24273"/>
    <mergeCell ref="A24261:A24262"/>
    <mergeCell ref="B24261:B24262"/>
    <mergeCell ref="A24263:A24264"/>
    <mergeCell ref="B24263:B24264"/>
    <mergeCell ref="A24266:A24267"/>
    <mergeCell ref="B24266:B24267"/>
    <mergeCell ref="A24255:A24256"/>
    <mergeCell ref="B24255:B24256"/>
    <mergeCell ref="A24257:A24258"/>
    <mergeCell ref="B24257:B24258"/>
    <mergeCell ref="A24259:A24260"/>
    <mergeCell ref="B24259:B24260"/>
    <mergeCell ref="A24249:A24250"/>
    <mergeCell ref="B24249:B24250"/>
    <mergeCell ref="A24251:A24252"/>
    <mergeCell ref="B24251:B24252"/>
    <mergeCell ref="A24253:A24254"/>
    <mergeCell ref="B24253:B24254"/>
    <mergeCell ref="A24243:A24244"/>
    <mergeCell ref="B24243:B24244"/>
    <mergeCell ref="A24245:A24246"/>
    <mergeCell ref="B24245:B24246"/>
    <mergeCell ref="A24247:A24248"/>
    <mergeCell ref="B24247:B24248"/>
    <mergeCell ref="A24235:A24236"/>
    <mergeCell ref="B24235:B24236"/>
    <mergeCell ref="A24237:A24238"/>
    <mergeCell ref="B24237:B24238"/>
    <mergeCell ref="A24239:A24240"/>
    <mergeCell ref="B24239:B24240"/>
    <mergeCell ref="A24229:A24230"/>
    <mergeCell ref="B24229:B24230"/>
    <mergeCell ref="A24231:A24232"/>
    <mergeCell ref="B24231:B24232"/>
    <mergeCell ref="A24233:A24234"/>
    <mergeCell ref="B24233:B24234"/>
    <mergeCell ref="A24222:A24223"/>
    <mergeCell ref="B24222:B24223"/>
    <mergeCell ref="A24225:A24226"/>
    <mergeCell ref="B24225:B24226"/>
    <mergeCell ref="A24227:A24228"/>
    <mergeCell ref="B24227:B24228"/>
    <mergeCell ref="A24216:A24217"/>
    <mergeCell ref="B24216:B24217"/>
    <mergeCell ref="A24218:A24219"/>
    <mergeCell ref="B24218:B24219"/>
    <mergeCell ref="A24220:A24221"/>
    <mergeCell ref="B24220:B24221"/>
    <mergeCell ref="A24210:A24211"/>
    <mergeCell ref="B24210:B24211"/>
    <mergeCell ref="A24212:A24213"/>
    <mergeCell ref="B24212:B24213"/>
    <mergeCell ref="A24214:A24215"/>
    <mergeCell ref="B24214:B24215"/>
    <mergeCell ref="A24204:A24205"/>
    <mergeCell ref="B24204:B24205"/>
    <mergeCell ref="A24206:A24207"/>
    <mergeCell ref="B24206:B24207"/>
    <mergeCell ref="A24208:A24209"/>
    <mergeCell ref="B24208:B24209"/>
    <mergeCell ref="A24198:A24199"/>
    <mergeCell ref="B24198:B24199"/>
    <mergeCell ref="A24200:A24201"/>
    <mergeCell ref="B24200:B24201"/>
    <mergeCell ref="A24202:A24203"/>
    <mergeCell ref="B24202:B24203"/>
    <mergeCell ref="A24190:A24191"/>
    <mergeCell ref="B24190:B24191"/>
    <mergeCell ref="A24192:A24193"/>
    <mergeCell ref="B24192:B24193"/>
    <mergeCell ref="A24196:A24197"/>
    <mergeCell ref="B24196:B24197"/>
    <mergeCell ref="A24184:A24185"/>
    <mergeCell ref="B24184:B24185"/>
    <mergeCell ref="A24186:A24187"/>
    <mergeCell ref="B24186:B24187"/>
    <mergeCell ref="A24188:A24189"/>
    <mergeCell ref="B24188:B24189"/>
    <mergeCell ref="A24174:A24175"/>
    <mergeCell ref="B24174:B24175"/>
    <mergeCell ref="A24180:A24181"/>
    <mergeCell ref="B24180:B24181"/>
    <mergeCell ref="A24182:A24183"/>
    <mergeCell ref="B24182:B24183"/>
    <mergeCell ref="A24168:A24169"/>
    <mergeCell ref="B24168:B24169"/>
    <mergeCell ref="A24170:A24171"/>
    <mergeCell ref="B24170:B24171"/>
    <mergeCell ref="A24172:A24173"/>
    <mergeCell ref="B24172:B24173"/>
    <mergeCell ref="A24162:A24163"/>
    <mergeCell ref="B24162:B24163"/>
    <mergeCell ref="A24164:A24165"/>
    <mergeCell ref="B24164:B24165"/>
    <mergeCell ref="A24166:A24167"/>
    <mergeCell ref="B24166:B24167"/>
    <mergeCell ref="A24156:A24157"/>
    <mergeCell ref="B24156:B24157"/>
    <mergeCell ref="A24158:A24159"/>
    <mergeCell ref="B24158:B24159"/>
    <mergeCell ref="A24160:A24161"/>
    <mergeCell ref="B24160:B24161"/>
    <mergeCell ref="A24150:A24151"/>
    <mergeCell ref="B24150:B24151"/>
    <mergeCell ref="A24152:A24153"/>
    <mergeCell ref="B24152:B24153"/>
    <mergeCell ref="A24154:A24155"/>
    <mergeCell ref="B24154:B24155"/>
    <mergeCell ref="A24143:A24144"/>
    <mergeCell ref="B24143:B24144"/>
    <mergeCell ref="A24145:A24146"/>
    <mergeCell ref="B24145:B24146"/>
    <mergeCell ref="A24148:A24149"/>
    <mergeCell ref="B24148:B24149"/>
    <mergeCell ref="A24132:A24133"/>
    <mergeCell ref="B24132:B24133"/>
    <mergeCell ref="A24134:A24135"/>
    <mergeCell ref="B24134:B24135"/>
    <mergeCell ref="A24136:A24137"/>
    <mergeCell ref="B24136:B24137"/>
    <mergeCell ref="A24126:A24127"/>
    <mergeCell ref="B24126:B24127"/>
    <mergeCell ref="A24128:A24129"/>
    <mergeCell ref="B24128:B24129"/>
    <mergeCell ref="A24130:A24131"/>
    <mergeCell ref="B24130:B24131"/>
    <mergeCell ref="A24118:A24119"/>
    <mergeCell ref="B24118:B24119"/>
    <mergeCell ref="A24121:A24122"/>
    <mergeCell ref="B24121:B24122"/>
    <mergeCell ref="A24123:A24124"/>
    <mergeCell ref="B24123:B24124"/>
    <mergeCell ref="A24111:A24112"/>
    <mergeCell ref="B24111:B24112"/>
    <mergeCell ref="A24113:A24114"/>
    <mergeCell ref="B24113:B24114"/>
    <mergeCell ref="A24116:A24117"/>
    <mergeCell ref="B24116:B24117"/>
    <mergeCell ref="A24105:A24106"/>
    <mergeCell ref="B24105:B24106"/>
    <mergeCell ref="A24107:A24108"/>
    <mergeCell ref="B24107:B24108"/>
    <mergeCell ref="A24109:A24110"/>
    <mergeCell ref="B24109:B24110"/>
    <mergeCell ref="A24096:A24097"/>
    <mergeCell ref="B24096:B24097"/>
    <mergeCell ref="A24098:A24099"/>
    <mergeCell ref="B24098:B24099"/>
    <mergeCell ref="A24101:A24102"/>
    <mergeCell ref="B24101:B24102"/>
    <mergeCell ref="A24090:A24091"/>
    <mergeCell ref="B24090:B24091"/>
    <mergeCell ref="A24092:A24093"/>
    <mergeCell ref="B24092:B24093"/>
    <mergeCell ref="A24094:A24095"/>
    <mergeCell ref="B24094:B24095"/>
    <mergeCell ref="A24082:A24083"/>
    <mergeCell ref="B24082:B24083"/>
    <mergeCell ref="A24085:A24086"/>
    <mergeCell ref="B24085:B24086"/>
    <mergeCell ref="A24088:A24089"/>
    <mergeCell ref="B24088:B24089"/>
    <mergeCell ref="A24073:A24074"/>
    <mergeCell ref="B24073:B24074"/>
    <mergeCell ref="A24077:A24078"/>
    <mergeCell ref="B24077:B24078"/>
    <mergeCell ref="A24079:A24080"/>
    <mergeCell ref="B24079:B24080"/>
    <mergeCell ref="A24065:A24066"/>
    <mergeCell ref="B24065:B24066"/>
    <mergeCell ref="A24068:A24069"/>
    <mergeCell ref="B24068:B24069"/>
    <mergeCell ref="A24070:A24071"/>
    <mergeCell ref="B24070:B24071"/>
    <mergeCell ref="A24058:A24059"/>
    <mergeCell ref="B24058:B24059"/>
    <mergeCell ref="A24060:A24061"/>
    <mergeCell ref="B24060:B24061"/>
    <mergeCell ref="A24062:A24063"/>
    <mergeCell ref="B24062:B24063"/>
    <mergeCell ref="A24049:A24050"/>
    <mergeCell ref="B24049:B24050"/>
    <mergeCell ref="A24051:A24052"/>
    <mergeCell ref="B24051:B24052"/>
    <mergeCell ref="A24054:A24055"/>
    <mergeCell ref="B24054:B24055"/>
    <mergeCell ref="A24042:A24043"/>
    <mergeCell ref="B24042:B24043"/>
    <mergeCell ref="A24044:A24045"/>
    <mergeCell ref="B24044:B24045"/>
    <mergeCell ref="A24047:A24048"/>
    <mergeCell ref="B24047:B24048"/>
    <mergeCell ref="A24036:A24037"/>
    <mergeCell ref="B24036:B24037"/>
    <mergeCell ref="A24038:A24039"/>
    <mergeCell ref="B24038:B24039"/>
    <mergeCell ref="A24040:A24041"/>
    <mergeCell ref="B24040:B24041"/>
    <mergeCell ref="A24028:A24029"/>
    <mergeCell ref="B24028:B24029"/>
    <mergeCell ref="A24031:A24032"/>
    <mergeCell ref="B24031:B24032"/>
    <mergeCell ref="A24033:A24034"/>
    <mergeCell ref="B24033:B24034"/>
    <mergeCell ref="A24022:A24023"/>
    <mergeCell ref="B24022:B24023"/>
    <mergeCell ref="A24024:A24025"/>
    <mergeCell ref="B24024:B24025"/>
    <mergeCell ref="A24026:A24027"/>
    <mergeCell ref="B24026:B24027"/>
    <mergeCell ref="A24015:A24016"/>
    <mergeCell ref="B24015:B24016"/>
    <mergeCell ref="A24017:A24018"/>
    <mergeCell ref="B24017:B24018"/>
    <mergeCell ref="A24019:A24020"/>
    <mergeCell ref="B24019:B24020"/>
    <mergeCell ref="A24009:A24010"/>
    <mergeCell ref="B24009:B24010"/>
    <mergeCell ref="A24011:A24012"/>
    <mergeCell ref="B24011:B24012"/>
    <mergeCell ref="A24013:A24014"/>
    <mergeCell ref="B24013:B24014"/>
    <mergeCell ref="A24002:A24003"/>
    <mergeCell ref="B24002:B24003"/>
    <mergeCell ref="A24005:A24006"/>
    <mergeCell ref="B24005:B24006"/>
    <mergeCell ref="A24007:A24008"/>
    <mergeCell ref="B24007:B24008"/>
    <mergeCell ref="A23995:A23996"/>
    <mergeCell ref="B23995:B23996"/>
    <mergeCell ref="A23997:A23998"/>
    <mergeCell ref="B23997:B23998"/>
    <mergeCell ref="A24000:A24001"/>
    <mergeCell ref="B24000:B24001"/>
    <mergeCell ref="A23988:A23989"/>
    <mergeCell ref="B23988:B23989"/>
    <mergeCell ref="A23991:A23992"/>
    <mergeCell ref="B23991:B23992"/>
    <mergeCell ref="A23993:A23994"/>
    <mergeCell ref="B23993:B23994"/>
    <mergeCell ref="A23981:A23982"/>
    <mergeCell ref="B23981:B23982"/>
    <mergeCell ref="A23984:A23985"/>
    <mergeCell ref="B23984:B23985"/>
    <mergeCell ref="A23986:A23987"/>
    <mergeCell ref="B23986:B23987"/>
    <mergeCell ref="A23974:A23975"/>
    <mergeCell ref="B23974:B23975"/>
    <mergeCell ref="A23976:A23977"/>
    <mergeCell ref="B23976:B23977"/>
    <mergeCell ref="A23979:A23980"/>
    <mergeCell ref="B23979:B23980"/>
    <mergeCell ref="A23968:A23969"/>
    <mergeCell ref="B23968:B23969"/>
    <mergeCell ref="A23970:A23971"/>
    <mergeCell ref="B23970:B23971"/>
    <mergeCell ref="A23972:A23973"/>
    <mergeCell ref="B23972:B23973"/>
    <mergeCell ref="A23962:A23963"/>
    <mergeCell ref="B23962:B23963"/>
    <mergeCell ref="A23964:A23965"/>
    <mergeCell ref="B23964:B23965"/>
    <mergeCell ref="A23966:A23967"/>
    <mergeCell ref="B23966:B23967"/>
    <mergeCell ref="A23956:A23957"/>
    <mergeCell ref="B23956:B23957"/>
    <mergeCell ref="A23958:A23959"/>
    <mergeCell ref="B23958:B23959"/>
    <mergeCell ref="A23960:A23961"/>
    <mergeCell ref="B23960:B23961"/>
    <mergeCell ref="A23950:A23951"/>
    <mergeCell ref="B23950:B23951"/>
    <mergeCell ref="A23952:A23953"/>
    <mergeCell ref="B23952:B23953"/>
    <mergeCell ref="A23954:A23955"/>
    <mergeCell ref="B23954:B23955"/>
    <mergeCell ref="A23943:A23944"/>
    <mergeCell ref="B23943:B23944"/>
    <mergeCell ref="A23945:A23946"/>
    <mergeCell ref="B23945:B23946"/>
    <mergeCell ref="A23948:A23949"/>
    <mergeCell ref="B23948:B23949"/>
    <mergeCell ref="A23935:A23936"/>
    <mergeCell ref="B23935:B23936"/>
    <mergeCell ref="A23937:A23938"/>
    <mergeCell ref="B23937:B23938"/>
    <mergeCell ref="A23941:A23942"/>
    <mergeCell ref="B23941:B23942"/>
    <mergeCell ref="A23927:A23928"/>
    <mergeCell ref="B23927:B23928"/>
    <mergeCell ref="A23931:A23932"/>
    <mergeCell ref="B23931:B23932"/>
    <mergeCell ref="A23933:A23934"/>
    <mergeCell ref="B23933:B23934"/>
    <mergeCell ref="A23921:A23922"/>
    <mergeCell ref="B23921:B23922"/>
    <mergeCell ref="A23923:A23924"/>
    <mergeCell ref="B23923:B23924"/>
    <mergeCell ref="A23925:A23926"/>
    <mergeCell ref="B23925:B23926"/>
    <mergeCell ref="A23915:A23916"/>
    <mergeCell ref="B23915:B23916"/>
    <mergeCell ref="A23917:A23918"/>
    <mergeCell ref="B23917:B23918"/>
    <mergeCell ref="A23919:A23920"/>
    <mergeCell ref="B23919:B23920"/>
    <mergeCell ref="A23909:A23910"/>
    <mergeCell ref="B23909:B23910"/>
    <mergeCell ref="A23911:A23912"/>
    <mergeCell ref="B23911:B23912"/>
    <mergeCell ref="A23913:A23914"/>
    <mergeCell ref="B23913:B23914"/>
    <mergeCell ref="A23898:A23899"/>
    <mergeCell ref="B23898:B23899"/>
    <mergeCell ref="A23901:A23902"/>
    <mergeCell ref="B23901:B23902"/>
    <mergeCell ref="A23903:A23904"/>
    <mergeCell ref="B23903:B23904"/>
    <mergeCell ref="A23891:A23892"/>
    <mergeCell ref="B23891:B23892"/>
    <mergeCell ref="A23893:A23894"/>
    <mergeCell ref="B23893:B23894"/>
    <mergeCell ref="A23896:A23897"/>
    <mergeCell ref="B23896:B23897"/>
    <mergeCell ref="A23885:A23886"/>
    <mergeCell ref="B23885:B23886"/>
    <mergeCell ref="A23887:A23888"/>
    <mergeCell ref="B23887:B23888"/>
    <mergeCell ref="A23889:A23890"/>
    <mergeCell ref="B23889:B23890"/>
    <mergeCell ref="A23879:A23880"/>
    <mergeCell ref="B23879:B23880"/>
    <mergeCell ref="A23881:A23882"/>
    <mergeCell ref="B23881:B23882"/>
    <mergeCell ref="A23883:A23884"/>
    <mergeCell ref="B23883:B23884"/>
    <mergeCell ref="A23872:A23873"/>
    <mergeCell ref="B23872:B23873"/>
    <mergeCell ref="A23875:A23876"/>
    <mergeCell ref="B23875:B23876"/>
    <mergeCell ref="A23877:A23878"/>
    <mergeCell ref="B23877:B23878"/>
    <mergeCell ref="A23865:A23866"/>
    <mergeCell ref="B23865:B23866"/>
    <mergeCell ref="A23867:A23868"/>
    <mergeCell ref="B23867:B23868"/>
    <mergeCell ref="A23869:A23870"/>
    <mergeCell ref="B23869:B23870"/>
    <mergeCell ref="A23858:A23859"/>
    <mergeCell ref="B23858:B23859"/>
    <mergeCell ref="A23860:A23861"/>
    <mergeCell ref="B23860:B23861"/>
    <mergeCell ref="A23863:A23864"/>
    <mergeCell ref="B23863:B23864"/>
    <mergeCell ref="A23852:A23853"/>
    <mergeCell ref="B23852:B23853"/>
    <mergeCell ref="A23854:A23855"/>
    <mergeCell ref="B23854:B23855"/>
    <mergeCell ref="A23856:A23857"/>
    <mergeCell ref="B23856:B23857"/>
    <mergeCell ref="A23845:A23846"/>
    <mergeCell ref="B23845:B23846"/>
    <mergeCell ref="A23847:A23848"/>
    <mergeCell ref="B23847:B23848"/>
    <mergeCell ref="A23850:A23851"/>
    <mergeCell ref="B23850:B23851"/>
    <mergeCell ref="A23838:A23839"/>
    <mergeCell ref="B23838:B23839"/>
    <mergeCell ref="A23840:A23841"/>
    <mergeCell ref="B23840:B23841"/>
    <mergeCell ref="A23842:A23843"/>
    <mergeCell ref="B23842:B23843"/>
    <mergeCell ref="A23831:A23832"/>
    <mergeCell ref="B23831:B23832"/>
    <mergeCell ref="A23833:A23834"/>
    <mergeCell ref="B23833:B23834"/>
    <mergeCell ref="A23836:A23837"/>
    <mergeCell ref="B23836:B23837"/>
    <mergeCell ref="A23823:A23824"/>
    <mergeCell ref="B23823:B23824"/>
    <mergeCell ref="A23825:A23826"/>
    <mergeCell ref="B23825:B23826"/>
    <mergeCell ref="A23828:A23829"/>
    <mergeCell ref="B23828:B23829"/>
    <mergeCell ref="A23817:A23818"/>
    <mergeCell ref="B23817:B23818"/>
    <mergeCell ref="A23819:A23820"/>
    <mergeCell ref="B23819:B23820"/>
    <mergeCell ref="A23821:A23822"/>
    <mergeCell ref="B23821:B23822"/>
    <mergeCell ref="A23810:A23811"/>
    <mergeCell ref="B23810:B23811"/>
    <mergeCell ref="A23812:A23813"/>
    <mergeCell ref="B23812:B23813"/>
    <mergeCell ref="A23815:A23816"/>
    <mergeCell ref="B23815:B23816"/>
    <mergeCell ref="A23803:A23804"/>
    <mergeCell ref="B23803:B23804"/>
    <mergeCell ref="A23805:A23806"/>
    <mergeCell ref="B23805:B23806"/>
    <mergeCell ref="A23807:A23808"/>
    <mergeCell ref="B23807:B23808"/>
    <mergeCell ref="A23796:A23797"/>
    <mergeCell ref="B23796:B23797"/>
    <mergeCell ref="A23798:A23799"/>
    <mergeCell ref="B23798:B23799"/>
    <mergeCell ref="A23800:A23801"/>
    <mergeCell ref="B23800:B23801"/>
    <mergeCell ref="A23772:A23773"/>
    <mergeCell ref="B23772:B23773"/>
    <mergeCell ref="A23784:A23785"/>
    <mergeCell ref="B23784:B23785"/>
    <mergeCell ref="A23792:A23794"/>
    <mergeCell ref="B23792:B23794"/>
    <mergeCell ref="A23764:A23765"/>
    <mergeCell ref="B23764:B23765"/>
    <mergeCell ref="A23767:A23768"/>
    <mergeCell ref="B23767:B23768"/>
    <mergeCell ref="A23769:A23770"/>
    <mergeCell ref="B23769:B23770"/>
    <mergeCell ref="A23742:A23743"/>
    <mergeCell ref="B23742:B23743"/>
    <mergeCell ref="A23752:A23753"/>
    <mergeCell ref="B23752:B23753"/>
    <mergeCell ref="A23756:A23757"/>
    <mergeCell ref="B23756:B23757"/>
    <mergeCell ref="A23736:A23737"/>
    <mergeCell ref="B23736:B23737"/>
    <mergeCell ref="A23738:A23739"/>
    <mergeCell ref="B23738:B23739"/>
    <mergeCell ref="A23740:A23741"/>
    <mergeCell ref="B23740:B23741"/>
    <mergeCell ref="A23729:A23730"/>
    <mergeCell ref="B23729:B23730"/>
    <mergeCell ref="A23731:A23732"/>
    <mergeCell ref="B23731:B23732"/>
    <mergeCell ref="A23734:A23735"/>
    <mergeCell ref="B23734:B23735"/>
    <mergeCell ref="A23715:A23716"/>
    <mergeCell ref="B23715:B23716"/>
    <mergeCell ref="A23717:A23718"/>
    <mergeCell ref="B23717:B23718"/>
    <mergeCell ref="A23726:A23727"/>
    <mergeCell ref="B23726:B23727"/>
    <mergeCell ref="A23704:A23705"/>
    <mergeCell ref="B23704:B23705"/>
    <mergeCell ref="A23708:A23709"/>
    <mergeCell ref="B23708:B23709"/>
    <mergeCell ref="A23713:A23714"/>
    <mergeCell ref="B23713:B23714"/>
    <mergeCell ref="A23696:A23697"/>
    <mergeCell ref="B23696:B23697"/>
    <mergeCell ref="A23698:A23699"/>
    <mergeCell ref="B23698:B23699"/>
    <mergeCell ref="A23702:A23703"/>
    <mergeCell ref="B23702:B23703"/>
    <mergeCell ref="A23687:A23688"/>
    <mergeCell ref="B23687:B23688"/>
    <mergeCell ref="A23692:A23693"/>
    <mergeCell ref="B23692:B23693"/>
    <mergeCell ref="A23694:A23695"/>
    <mergeCell ref="B23694:B23695"/>
    <mergeCell ref="A23674:A23676"/>
    <mergeCell ref="B23674:B23676"/>
    <mergeCell ref="A23677:A23679"/>
    <mergeCell ref="B23677:B23679"/>
    <mergeCell ref="A23681:A23682"/>
    <mergeCell ref="B23681:B23682"/>
    <mergeCell ref="A23664:A23665"/>
    <mergeCell ref="B23664:B23665"/>
    <mergeCell ref="A23669:A23670"/>
    <mergeCell ref="B23669:B23670"/>
    <mergeCell ref="A23671:A23673"/>
    <mergeCell ref="B23671:B23673"/>
    <mergeCell ref="A23657:A23658"/>
    <mergeCell ref="B23657:B23658"/>
    <mergeCell ref="A23659:A23660"/>
    <mergeCell ref="B23659:B23660"/>
    <mergeCell ref="A23661:A23662"/>
    <mergeCell ref="B23661:B23662"/>
    <mergeCell ref="A23648:A23650"/>
    <mergeCell ref="B23648:B23650"/>
    <mergeCell ref="A23651:A23653"/>
    <mergeCell ref="B23651:B23653"/>
    <mergeCell ref="A23654:A23656"/>
    <mergeCell ref="B23654:B23656"/>
    <mergeCell ref="A23640:A23641"/>
    <mergeCell ref="B23640:B23641"/>
    <mergeCell ref="A23642:A23643"/>
    <mergeCell ref="B23642:B23643"/>
    <mergeCell ref="A23644:A23646"/>
    <mergeCell ref="B23644:B23646"/>
    <mergeCell ref="A23622:A23623"/>
    <mergeCell ref="B23622:B23623"/>
    <mergeCell ref="A23630:A23631"/>
    <mergeCell ref="B23630:B23631"/>
    <mergeCell ref="A23634:A23635"/>
    <mergeCell ref="B23634:B23635"/>
    <mergeCell ref="A23608:A23609"/>
    <mergeCell ref="B23608:B23609"/>
    <mergeCell ref="A23615:A23616"/>
    <mergeCell ref="B23615:B23616"/>
    <mergeCell ref="A23619:A23620"/>
    <mergeCell ref="B23619:B23620"/>
    <mergeCell ref="A23594:A23595"/>
    <mergeCell ref="B23594:B23595"/>
    <mergeCell ref="A23596:A23597"/>
    <mergeCell ref="B23596:B23597"/>
    <mergeCell ref="A23606:A23607"/>
    <mergeCell ref="B23606:B23607"/>
    <mergeCell ref="A23587:A23588"/>
    <mergeCell ref="B23587:B23588"/>
    <mergeCell ref="A23589:A23590"/>
    <mergeCell ref="B23589:B23590"/>
    <mergeCell ref="A23592:A23593"/>
    <mergeCell ref="B23592:B23593"/>
    <mergeCell ref="A23577:A23578"/>
    <mergeCell ref="B23577:B23578"/>
    <mergeCell ref="A23582:A23583"/>
    <mergeCell ref="B23582:B23583"/>
    <mergeCell ref="A23584:A23585"/>
    <mergeCell ref="B23584:B23585"/>
    <mergeCell ref="A23564:A23565"/>
    <mergeCell ref="B23564:B23565"/>
    <mergeCell ref="A23572:A23573"/>
    <mergeCell ref="B23572:B23573"/>
    <mergeCell ref="A23574:A23575"/>
    <mergeCell ref="B23574:B23575"/>
    <mergeCell ref="A23555:A23556"/>
    <mergeCell ref="B23555:B23556"/>
    <mergeCell ref="A23557:A23558"/>
    <mergeCell ref="B23557:B23558"/>
    <mergeCell ref="A23559:A23560"/>
    <mergeCell ref="B23559:B23560"/>
    <mergeCell ref="A23546:A23547"/>
    <mergeCell ref="B23546:B23547"/>
    <mergeCell ref="A23549:A23550"/>
    <mergeCell ref="B23549:B23550"/>
    <mergeCell ref="A23553:A23554"/>
    <mergeCell ref="B23553:B23554"/>
    <mergeCell ref="A23538:A23539"/>
    <mergeCell ref="B23538:B23539"/>
    <mergeCell ref="A23540:A23541"/>
    <mergeCell ref="B23540:B23541"/>
    <mergeCell ref="A23544:A23545"/>
    <mergeCell ref="B23544:B23545"/>
    <mergeCell ref="A23526:A23527"/>
    <mergeCell ref="B23526:B23527"/>
    <mergeCell ref="A23530:A23531"/>
    <mergeCell ref="B23530:B23531"/>
    <mergeCell ref="A23535:A23536"/>
    <mergeCell ref="B23535:B23536"/>
    <mergeCell ref="A23518:A23519"/>
    <mergeCell ref="B23518:B23519"/>
    <mergeCell ref="A23520:A23521"/>
    <mergeCell ref="B23520:B23521"/>
    <mergeCell ref="A23523:A23524"/>
    <mergeCell ref="B23523:B23524"/>
    <mergeCell ref="A23509:A23510"/>
    <mergeCell ref="B23509:B23510"/>
    <mergeCell ref="A23512:A23513"/>
    <mergeCell ref="B23512:B23513"/>
    <mergeCell ref="A23516:A23517"/>
    <mergeCell ref="B23516:B23517"/>
    <mergeCell ref="A23495:A23496"/>
    <mergeCell ref="B23495:B23496"/>
    <mergeCell ref="A23498:A23499"/>
    <mergeCell ref="B23498:B23499"/>
    <mergeCell ref="A23504:A23505"/>
    <mergeCell ref="B23504:B23505"/>
    <mergeCell ref="A23486:A23487"/>
    <mergeCell ref="B23486:B23487"/>
    <mergeCell ref="A23488:A23489"/>
    <mergeCell ref="B23488:B23489"/>
    <mergeCell ref="A23491:A23492"/>
    <mergeCell ref="B23491:B23492"/>
    <mergeCell ref="A23477:A23478"/>
    <mergeCell ref="B23477:B23478"/>
    <mergeCell ref="A23480:A23481"/>
    <mergeCell ref="B23480:B23481"/>
    <mergeCell ref="A23484:A23485"/>
    <mergeCell ref="B23484:B23485"/>
    <mergeCell ref="A23458:A23459"/>
    <mergeCell ref="B23458:B23459"/>
    <mergeCell ref="A23463:A23464"/>
    <mergeCell ref="B23463:B23464"/>
    <mergeCell ref="A23468:A23469"/>
    <mergeCell ref="B23468:B23469"/>
    <mergeCell ref="A23449:A23450"/>
    <mergeCell ref="B23449:B23450"/>
    <mergeCell ref="A23454:A23455"/>
    <mergeCell ref="B23454:B23455"/>
    <mergeCell ref="A23456:A23457"/>
    <mergeCell ref="B23456:B23457"/>
    <mergeCell ref="A23437:A23438"/>
    <mergeCell ref="B23437:B23438"/>
    <mergeCell ref="A23442:A23443"/>
    <mergeCell ref="B23442:B23443"/>
    <mergeCell ref="A23444:A23445"/>
    <mergeCell ref="B23444:B23445"/>
    <mergeCell ref="A23430:A23431"/>
    <mergeCell ref="B23430:B23431"/>
    <mergeCell ref="A23432:A23433"/>
    <mergeCell ref="B23432:B23433"/>
    <mergeCell ref="A23434:A23435"/>
    <mergeCell ref="B23434:B23435"/>
    <mergeCell ref="A23423:A23424"/>
    <mergeCell ref="B23423:B23424"/>
    <mergeCell ref="A23425:A23426"/>
    <mergeCell ref="B23425:B23426"/>
    <mergeCell ref="A23428:A23429"/>
    <mergeCell ref="B23428:B23429"/>
    <mergeCell ref="A23408:A23409"/>
    <mergeCell ref="B23408:B23409"/>
    <mergeCell ref="A23419:A23420"/>
    <mergeCell ref="B23419:B23420"/>
    <mergeCell ref="A23421:A23422"/>
    <mergeCell ref="B23421:B23422"/>
    <mergeCell ref="A23398:A23399"/>
    <mergeCell ref="B23398:B23399"/>
    <mergeCell ref="A23401:A23402"/>
    <mergeCell ref="B23401:B23402"/>
    <mergeCell ref="A23404:A23405"/>
    <mergeCell ref="B23404:B23405"/>
    <mergeCell ref="A23388:A23389"/>
    <mergeCell ref="B23388:B23389"/>
    <mergeCell ref="A23390:A23391"/>
    <mergeCell ref="B23390:B23391"/>
    <mergeCell ref="A23392:A23393"/>
    <mergeCell ref="B23392:B23393"/>
    <mergeCell ref="A23381:A23382"/>
    <mergeCell ref="B23381:B23382"/>
    <mergeCell ref="A23384:A23385"/>
    <mergeCell ref="B23384:B23385"/>
    <mergeCell ref="A23386:A23387"/>
    <mergeCell ref="B23386:B23387"/>
    <mergeCell ref="A23367:A23368"/>
    <mergeCell ref="B23367:B23368"/>
    <mergeCell ref="A23370:A23371"/>
    <mergeCell ref="B23370:B23371"/>
    <mergeCell ref="A23378:A23379"/>
    <mergeCell ref="B23378:B23379"/>
    <mergeCell ref="A23359:A23360"/>
    <mergeCell ref="B23359:B23360"/>
    <mergeCell ref="A23361:A23362"/>
    <mergeCell ref="B23361:B23362"/>
    <mergeCell ref="A23365:A23366"/>
    <mergeCell ref="B23365:B23366"/>
    <mergeCell ref="A23351:A23352"/>
    <mergeCell ref="B23351:B23352"/>
    <mergeCell ref="A23354:A23355"/>
    <mergeCell ref="B23354:B23355"/>
    <mergeCell ref="A23357:A23358"/>
    <mergeCell ref="B23357:B23358"/>
    <mergeCell ref="A23341:A23342"/>
    <mergeCell ref="B23341:B23342"/>
    <mergeCell ref="A23347:A23348"/>
    <mergeCell ref="B23347:B23348"/>
    <mergeCell ref="A23349:A23350"/>
    <mergeCell ref="B23349:B23350"/>
    <mergeCell ref="A23334:A23335"/>
    <mergeCell ref="B23334:B23335"/>
    <mergeCell ref="A23336:A23337"/>
    <mergeCell ref="B23336:B23337"/>
    <mergeCell ref="A23339:A23340"/>
    <mergeCell ref="B23339:B23340"/>
    <mergeCell ref="A23325:A23326"/>
    <mergeCell ref="B23325:B23326"/>
    <mergeCell ref="A23328:A23329"/>
    <mergeCell ref="B23328:B23329"/>
    <mergeCell ref="A23330:A23331"/>
    <mergeCell ref="B23330:B23331"/>
    <mergeCell ref="A23317:A23318"/>
    <mergeCell ref="B23317:B23318"/>
    <mergeCell ref="A23320:A23321"/>
    <mergeCell ref="B23320:B23321"/>
    <mergeCell ref="A23322:A23323"/>
    <mergeCell ref="B23322:B23323"/>
    <mergeCell ref="A23303:A23304"/>
    <mergeCell ref="B23303:B23304"/>
    <mergeCell ref="A23305:A23306"/>
    <mergeCell ref="B23305:B23306"/>
    <mergeCell ref="A23311:A23312"/>
    <mergeCell ref="B23311:B23312"/>
    <mergeCell ref="A23296:A23297"/>
    <mergeCell ref="B23296:B23297"/>
    <mergeCell ref="A23298:A23299"/>
    <mergeCell ref="B23298:B23299"/>
    <mergeCell ref="A23300:A23301"/>
    <mergeCell ref="B23300:B23301"/>
    <mergeCell ref="A23283:A23284"/>
    <mergeCell ref="B23283:B23284"/>
    <mergeCell ref="A23287:A23288"/>
    <mergeCell ref="B23287:B23288"/>
    <mergeCell ref="A23294:A23295"/>
    <mergeCell ref="B23294:B23295"/>
    <mergeCell ref="A23276:A23277"/>
    <mergeCell ref="B23276:B23277"/>
    <mergeCell ref="A23278:A23279"/>
    <mergeCell ref="B23278:B23279"/>
    <mergeCell ref="A23280:A23281"/>
    <mergeCell ref="B23280:B23281"/>
    <mergeCell ref="A23270:A23271"/>
    <mergeCell ref="B23270:B23271"/>
    <mergeCell ref="A23272:A23273"/>
    <mergeCell ref="B23272:B23273"/>
    <mergeCell ref="A23274:A23275"/>
    <mergeCell ref="B23274:B23275"/>
    <mergeCell ref="A23253:A23254"/>
    <mergeCell ref="B23253:B23254"/>
    <mergeCell ref="A23258:A23259"/>
    <mergeCell ref="B23258:B23259"/>
    <mergeCell ref="A23264:A23266"/>
    <mergeCell ref="B23264:B23266"/>
    <mergeCell ref="A23244:A23245"/>
    <mergeCell ref="B23244:B23245"/>
    <mergeCell ref="A23247:A23248"/>
    <mergeCell ref="B23247:B23248"/>
    <mergeCell ref="A23251:A23252"/>
    <mergeCell ref="B23251:B23252"/>
    <mergeCell ref="A23234:A23235"/>
    <mergeCell ref="B23234:B23235"/>
    <mergeCell ref="A23236:A23237"/>
    <mergeCell ref="B23236:B23237"/>
    <mergeCell ref="A23240:A23241"/>
    <mergeCell ref="B23240:B23241"/>
    <mergeCell ref="A23226:A23227"/>
    <mergeCell ref="B23226:B23227"/>
    <mergeCell ref="A23229:A23230"/>
    <mergeCell ref="B23229:B23230"/>
    <mergeCell ref="A23231:A23232"/>
    <mergeCell ref="B23231:B23232"/>
    <mergeCell ref="A23218:A23219"/>
    <mergeCell ref="B23218:B23219"/>
    <mergeCell ref="A23220:A23221"/>
    <mergeCell ref="B23220:B23221"/>
    <mergeCell ref="A23224:A23225"/>
    <mergeCell ref="B23224:B23225"/>
    <mergeCell ref="A23211:A23212"/>
    <mergeCell ref="B23211:B23212"/>
    <mergeCell ref="A23213:A23214"/>
    <mergeCell ref="B23213:B23214"/>
    <mergeCell ref="A23216:A23217"/>
    <mergeCell ref="B23216:B23217"/>
    <mergeCell ref="A23202:A23203"/>
    <mergeCell ref="B23202:B23203"/>
    <mergeCell ref="A23205:A23206"/>
    <mergeCell ref="B23205:B23206"/>
    <mergeCell ref="A23207:A23208"/>
    <mergeCell ref="B23207:B23208"/>
    <mergeCell ref="A23195:A23196"/>
    <mergeCell ref="B23195:B23196"/>
    <mergeCell ref="A23197:A23198"/>
    <mergeCell ref="B23197:B23198"/>
    <mergeCell ref="A23200:A23201"/>
    <mergeCell ref="B23200:B23201"/>
    <mergeCell ref="A23187:A23188"/>
    <mergeCell ref="B23187:B23188"/>
    <mergeCell ref="A23190:A23191"/>
    <mergeCell ref="B23190:B23191"/>
    <mergeCell ref="A23193:A23194"/>
    <mergeCell ref="B23193:B23194"/>
    <mergeCell ref="A23181:A23182"/>
    <mergeCell ref="B23181:B23182"/>
    <mergeCell ref="A23183:A23184"/>
    <mergeCell ref="B23183:B23184"/>
    <mergeCell ref="A23185:A23186"/>
    <mergeCell ref="B23185:B23186"/>
    <mergeCell ref="A23174:A23175"/>
    <mergeCell ref="B23174:B23175"/>
    <mergeCell ref="A23177:A23178"/>
    <mergeCell ref="B23177:B23178"/>
    <mergeCell ref="A23179:A23180"/>
    <mergeCell ref="B23179:B23180"/>
    <mergeCell ref="A23167:A23168"/>
    <mergeCell ref="B23167:B23168"/>
    <mergeCell ref="A23169:A23170"/>
    <mergeCell ref="B23169:B23170"/>
    <mergeCell ref="A23172:A23173"/>
    <mergeCell ref="B23172:B23173"/>
    <mergeCell ref="A23161:A23162"/>
    <mergeCell ref="B23161:B23162"/>
    <mergeCell ref="A23163:A23164"/>
    <mergeCell ref="B23163:B23164"/>
    <mergeCell ref="A23165:A23166"/>
    <mergeCell ref="B23165:B23166"/>
    <mergeCell ref="A23149:A23151"/>
    <mergeCell ref="B23149:B23151"/>
    <mergeCell ref="A23156:A23158"/>
    <mergeCell ref="B23156:B23158"/>
    <mergeCell ref="A23159:A23160"/>
    <mergeCell ref="B23159:B23160"/>
    <mergeCell ref="A23138:A23139"/>
    <mergeCell ref="B23138:B23139"/>
    <mergeCell ref="A23140:A23142"/>
    <mergeCell ref="B23140:B23142"/>
    <mergeCell ref="A23145:A23147"/>
    <mergeCell ref="B23145:B23147"/>
    <mergeCell ref="A23127:A23128"/>
    <mergeCell ref="B23127:B23128"/>
    <mergeCell ref="A23130:A23131"/>
    <mergeCell ref="B23130:B23131"/>
    <mergeCell ref="A23134:A23136"/>
    <mergeCell ref="B23134:B23136"/>
    <mergeCell ref="A23112:A23113"/>
    <mergeCell ref="B23112:B23113"/>
    <mergeCell ref="A23114:A23115"/>
    <mergeCell ref="B23114:B23115"/>
    <mergeCell ref="A23119:A23120"/>
    <mergeCell ref="B23119:B23120"/>
    <mergeCell ref="A23101:A23102"/>
    <mergeCell ref="B23101:B23102"/>
    <mergeCell ref="A23103:A23104"/>
    <mergeCell ref="B23103:B23104"/>
    <mergeCell ref="A23107:A23108"/>
    <mergeCell ref="B23107:B23108"/>
    <mergeCell ref="A23090:A23091"/>
    <mergeCell ref="B23090:B23091"/>
    <mergeCell ref="A23094:A23095"/>
    <mergeCell ref="B23094:B23095"/>
    <mergeCell ref="A23097:A23098"/>
    <mergeCell ref="B23097:B23098"/>
    <mergeCell ref="A23083:A23084"/>
    <mergeCell ref="B23083:B23084"/>
    <mergeCell ref="A23085:A23086"/>
    <mergeCell ref="B23085:B23086"/>
    <mergeCell ref="A23088:A23089"/>
    <mergeCell ref="B23088:B23089"/>
    <mergeCell ref="A23077:A23078"/>
    <mergeCell ref="B23077:B23078"/>
    <mergeCell ref="A23079:A23080"/>
    <mergeCell ref="B23079:B23080"/>
    <mergeCell ref="A23081:A23082"/>
    <mergeCell ref="B23081:B23082"/>
    <mergeCell ref="A23069:A23070"/>
    <mergeCell ref="B23069:B23070"/>
    <mergeCell ref="A23072:A23073"/>
    <mergeCell ref="B23072:B23073"/>
    <mergeCell ref="A23074:A23075"/>
    <mergeCell ref="B23074:B23075"/>
    <mergeCell ref="A23061:A23062"/>
    <mergeCell ref="B23061:B23062"/>
    <mergeCell ref="A23063:A23064"/>
    <mergeCell ref="B23063:B23064"/>
    <mergeCell ref="A23067:A23068"/>
    <mergeCell ref="B23067:B23068"/>
    <mergeCell ref="A23052:A23053"/>
    <mergeCell ref="B23052:B23053"/>
    <mergeCell ref="A23056:A23057"/>
    <mergeCell ref="B23056:B23057"/>
    <mergeCell ref="A23059:A23060"/>
    <mergeCell ref="B23059:B23060"/>
    <mergeCell ref="A23045:A23046"/>
    <mergeCell ref="B23045:B23046"/>
    <mergeCell ref="A23048:A23049"/>
    <mergeCell ref="B23048:B23049"/>
    <mergeCell ref="A23050:A23051"/>
    <mergeCell ref="B23050:B23051"/>
    <mergeCell ref="A23029:A23030"/>
    <mergeCell ref="B23029:B23030"/>
    <mergeCell ref="A23037:A23038"/>
    <mergeCell ref="B23037:B23038"/>
    <mergeCell ref="A23042:A23043"/>
    <mergeCell ref="B23042:B23043"/>
    <mergeCell ref="A23022:A23023"/>
    <mergeCell ref="B23022:B23023"/>
    <mergeCell ref="A23024:A23025"/>
    <mergeCell ref="B23024:B23025"/>
    <mergeCell ref="A23027:A23028"/>
    <mergeCell ref="B23027:B23028"/>
    <mergeCell ref="A23011:A23012"/>
    <mergeCell ref="B23011:B23012"/>
    <mergeCell ref="A23015:A23016"/>
    <mergeCell ref="B23015:B23016"/>
    <mergeCell ref="A23018:A23019"/>
    <mergeCell ref="B23018:B23019"/>
    <mergeCell ref="A23002:A23003"/>
    <mergeCell ref="B23002:B23003"/>
    <mergeCell ref="A23006:A23007"/>
    <mergeCell ref="B23006:B23007"/>
    <mergeCell ref="A23008:A23009"/>
    <mergeCell ref="B23008:B23009"/>
    <mergeCell ref="A22992:A22993"/>
    <mergeCell ref="B22992:B22993"/>
    <mergeCell ref="A22994:A22995"/>
    <mergeCell ref="B22994:B22995"/>
    <mergeCell ref="A23000:A23001"/>
    <mergeCell ref="B23000:B23001"/>
    <mergeCell ref="A22985:A22986"/>
    <mergeCell ref="B22985:B22986"/>
    <mergeCell ref="A22987:A22988"/>
    <mergeCell ref="B22987:B22988"/>
    <mergeCell ref="A22990:A22991"/>
    <mergeCell ref="B22990:B22991"/>
    <mergeCell ref="A22977:A22978"/>
    <mergeCell ref="B22977:B22978"/>
    <mergeCell ref="A22979:A22980"/>
    <mergeCell ref="B22979:B22980"/>
    <mergeCell ref="A22983:A22984"/>
    <mergeCell ref="B22983:B22984"/>
    <mergeCell ref="A22967:A22968"/>
    <mergeCell ref="B22967:B22968"/>
    <mergeCell ref="A22971:A22972"/>
    <mergeCell ref="B22971:B22972"/>
    <mergeCell ref="A22974:A22975"/>
    <mergeCell ref="B22974:B22975"/>
    <mergeCell ref="A22957:A22958"/>
    <mergeCell ref="B22957:B22958"/>
    <mergeCell ref="A22961:A22962"/>
    <mergeCell ref="B22961:B22962"/>
    <mergeCell ref="A22965:A22966"/>
    <mergeCell ref="B22965:B22966"/>
    <mergeCell ref="A22950:A22951"/>
    <mergeCell ref="B22950:B22951"/>
    <mergeCell ref="A22952:A22953"/>
    <mergeCell ref="B22952:B22953"/>
    <mergeCell ref="A22954:A22955"/>
    <mergeCell ref="B22954:B22955"/>
    <mergeCell ref="A22942:A22943"/>
    <mergeCell ref="B22942:B22943"/>
    <mergeCell ref="A22944:A22945"/>
    <mergeCell ref="B22944:B22945"/>
    <mergeCell ref="A22946:A22947"/>
    <mergeCell ref="B22946:B22947"/>
    <mergeCell ref="A22932:A22933"/>
    <mergeCell ref="B22932:B22933"/>
    <mergeCell ref="A22936:A22937"/>
    <mergeCell ref="B22936:B22937"/>
    <mergeCell ref="A22940:A22941"/>
    <mergeCell ref="B22940:B22941"/>
    <mergeCell ref="A22911:A22912"/>
    <mergeCell ref="B22911:B22912"/>
    <mergeCell ref="A22913:A22914"/>
    <mergeCell ref="B22913:B22914"/>
    <mergeCell ref="A22927:A22928"/>
    <mergeCell ref="B22927:B22928"/>
    <mergeCell ref="A22903:A22904"/>
    <mergeCell ref="B22903:B22904"/>
    <mergeCell ref="A22905:A22906"/>
    <mergeCell ref="B22905:B22906"/>
    <mergeCell ref="A22909:A22910"/>
    <mergeCell ref="B22909:B22910"/>
    <mergeCell ref="A22892:A22893"/>
    <mergeCell ref="B22892:B22893"/>
    <mergeCell ref="A22898:A22899"/>
    <mergeCell ref="B22898:B22899"/>
    <mergeCell ref="A22900:A22901"/>
    <mergeCell ref="B22900:B22901"/>
    <mergeCell ref="A22885:A22886"/>
    <mergeCell ref="B22885:B22886"/>
    <mergeCell ref="A22888:A22889"/>
    <mergeCell ref="B22888:B22889"/>
    <mergeCell ref="A22890:A22891"/>
    <mergeCell ref="B22890:B22891"/>
    <mergeCell ref="A22876:A22877"/>
    <mergeCell ref="B22876:B22877"/>
    <mergeCell ref="A22879:A22880"/>
    <mergeCell ref="B22879:B22880"/>
    <mergeCell ref="A22881:A22882"/>
    <mergeCell ref="B22881:B22882"/>
    <mergeCell ref="A22865:A22866"/>
    <mergeCell ref="B22865:B22866"/>
    <mergeCell ref="A22870:A22871"/>
    <mergeCell ref="B22870:B22871"/>
    <mergeCell ref="A22872:A22873"/>
    <mergeCell ref="B22872:B22873"/>
    <mergeCell ref="A22859:A22860"/>
    <mergeCell ref="B22859:B22860"/>
    <mergeCell ref="A22861:A22862"/>
    <mergeCell ref="B22861:B22862"/>
    <mergeCell ref="A22863:A22864"/>
    <mergeCell ref="B22863:B22864"/>
    <mergeCell ref="A22850:A22851"/>
    <mergeCell ref="B22850:B22851"/>
    <mergeCell ref="A22854:A22855"/>
    <mergeCell ref="B22854:B22855"/>
    <mergeCell ref="A22856:A22857"/>
    <mergeCell ref="B22856:B22857"/>
    <mergeCell ref="A22841:A22842"/>
    <mergeCell ref="B22841:B22842"/>
    <mergeCell ref="A22843:A22844"/>
    <mergeCell ref="B22843:B22844"/>
    <mergeCell ref="A22848:A22849"/>
    <mergeCell ref="B22848:B22849"/>
    <mergeCell ref="A22835:A22836"/>
    <mergeCell ref="B22835:B22836"/>
    <mergeCell ref="A22837:A22838"/>
    <mergeCell ref="B22837:B22838"/>
    <mergeCell ref="A22839:A22840"/>
    <mergeCell ref="B22839:B22840"/>
    <mergeCell ref="A22828:A22829"/>
    <mergeCell ref="B22828:B22829"/>
    <mergeCell ref="A22831:A22832"/>
    <mergeCell ref="B22831:B22832"/>
    <mergeCell ref="A22833:A22834"/>
    <mergeCell ref="B22833:B22834"/>
    <mergeCell ref="A22822:A22823"/>
    <mergeCell ref="B22822:B22823"/>
    <mergeCell ref="A22824:A22825"/>
    <mergeCell ref="B22824:B22825"/>
    <mergeCell ref="A22826:A22827"/>
    <mergeCell ref="B22826:B22827"/>
    <mergeCell ref="A22816:A22817"/>
    <mergeCell ref="B22816:B22817"/>
    <mergeCell ref="A22818:A22819"/>
    <mergeCell ref="B22818:B22819"/>
    <mergeCell ref="A22820:A22821"/>
    <mergeCell ref="B22820:B22821"/>
    <mergeCell ref="A22809:A22810"/>
    <mergeCell ref="B22809:B22810"/>
    <mergeCell ref="A22811:A22812"/>
    <mergeCell ref="B22811:B22812"/>
    <mergeCell ref="A22813:A22814"/>
    <mergeCell ref="B22813:B22814"/>
    <mergeCell ref="A22803:A22804"/>
    <mergeCell ref="B22803:B22804"/>
    <mergeCell ref="A22805:A22806"/>
    <mergeCell ref="B22805:B22806"/>
    <mergeCell ref="A22807:A22808"/>
    <mergeCell ref="B22807:B22808"/>
    <mergeCell ref="A22797:A22798"/>
    <mergeCell ref="B22797:B22798"/>
    <mergeCell ref="A22799:A22800"/>
    <mergeCell ref="B22799:B22800"/>
    <mergeCell ref="A22801:A22802"/>
    <mergeCell ref="B22801:B22802"/>
    <mergeCell ref="A22791:A22792"/>
    <mergeCell ref="B22791:B22792"/>
    <mergeCell ref="A22793:A22794"/>
    <mergeCell ref="B22793:B22794"/>
    <mergeCell ref="A22795:A22796"/>
    <mergeCell ref="B22795:B22796"/>
    <mergeCell ref="A22785:A22786"/>
    <mergeCell ref="B22785:B22786"/>
    <mergeCell ref="A22787:A22788"/>
    <mergeCell ref="B22787:B22788"/>
    <mergeCell ref="A22789:A22790"/>
    <mergeCell ref="B22789:B22790"/>
    <mergeCell ref="A22779:A22780"/>
    <mergeCell ref="B22779:B22780"/>
    <mergeCell ref="A22781:A22782"/>
    <mergeCell ref="B22781:B22782"/>
    <mergeCell ref="A22783:A22784"/>
    <mergeCell ref="B22783:B22784"/>
    <mergeCell ref="A22773:A22774"/>
    <mergeCell ref="B22773:B22774"/>
    <mergeCell ref="A22775:A22776"/>
    <mergeCell ref="B22775:B22776"/>
    <mergeCell ref="A22777:A22778"/>
    <mergeCell ref="B22777:B22778"/>
    <mergeCell ref="A22767:A22768"/>
    <mergeCell ref="B22767:B22768"/>
    <mergeCell ref="A22769:A22770"/>
    <mergeCell ref="B22769:B22770"/>
    <mergeCell ref="A22771:A22772"/>
    <mergeCell ref="B22771:B22772"/>
    <mergeCell ref="A22760:A22761"/>
    <mergeCell ref="B22760:B22761"/>
    <mergeCell ref="A22762:A22763"/>
    <mergeCell ref="B22762:B22763"/>
    <mergeCell ref="A22764:A22765"/>
    <mergeCell ref="B22764:B22765"/>
    <mergeCell ref="A22753:A22754"/>
    <mergeCell ref="B22753:B22754"/>
    <mergeCell ref="A22756:A22757"/>
    <mergeCell ref="B22756:B22757"/>
    <mergeCell ref="A22758:A22759"/>
    <mergeCell ref="B22758:B22759"/>
    <mergeCell ref="A22747:A22748"/>
    <mergeCell ref="B22747:B22748"/>
    <mergeCell ref="A22749:A22750"/>
    <mergeCell ref="B22749:B22750"/>
    <mergeCell ref="A22751:A22752"/>
    <mergeCell ref="B22751:B22752"/>
    <mergeCell ref="A22740:A22741"/>
    <mergeCell ref="B22740:B22741"/>
    <mergeCell ref="A22742:A22743"/>
    <mergeCell ref="B22742:B22743"/>
    <mergeCell ref="A22744:A22745"/>
    <mergeCell ref="B22744:B22745"/>
    <mergeCell ref="A22733:A22734"/>
    <mergeCell ref="B22733:B22734"/>
    <mergeCell ref="A22735:A22736"/>
    <mergeCell ref="B22735:B22736"/>
    <mergeCell ref="A22737:A22738"/>
    <mergeCell ref="B22737:B22738"/>
    <mergeCell ref="A22727:A22728"/>
    <mergeCell ref="B22727:B22728"/>
    <mergeCell ref="A22729:A22730"/>
    <mergeCell ref="B22729:B22730"/>
    <mergeCell ref="A22731:A22732"/>
    <mergeCell ref="B22731:B22732"/>
    <mergeCell ref="A22721:A22722"/>
    <mergeCell ref="B22721:B22722"/>
    <mergeCell ref="A22723:A22724"/>
    <mergeCell ref="B22723:B22724"/>
    <mergeCell ref="A22725:A22726"/>
    <mergeCell ref="B22725:B22726"/>
    <mergeCell ref="A22715:A22716"/>
    <mergeCell ref="B22715:B22716"/>
    <mergeCell ref="A22717:A22718"/>
    <mergeCell ref="B22717:B22718"/>
    <mergeCell ref="A22719:A22720"/>
    <mergeCell ref="B22719:B22720"/>
    <mergeCell ref="A22709:A22710"/>
    <mergeCell ref="B22709:B22710"/>
    <mergeCell ref="A22711:A22712"/>
    <mergeCell ref="B22711:B22712"/>
    <mergeCell ref="A22713:A22714"/>
    <mergeCell ref="B22713:B22714"/>
    <mergeCell ref="A22703:A22704"/>
    <mergeCell ref="B22703:B22704"/>
    <mergeCell ref="A22705:A22706"/>
    <mergeCell ref="B22705:B22706"/>
    <mergeCell ref="A22707:A22708"/>
    <mergeCell ref="B22707:B22708"/>
    <mergeCell ref="A22696:A22697"/>
    <mergeCell ref="B22696:B22697"/>
    <mergeCell ref="A22699:A22700"/>
    <mergeCell ref="B22699:B22700"/>
    <mergeCell ref="A22701:A22702"/>
    <mergeCell ref="B22701:B22702"/>
    <mergeCell ref="A22690:A22691"/>
    <mergeCell ref="B22690:B22691"/>
    <mergeCell ref="A22692:A22693"/>
    <mergeCell ref="B22692:B22693"/>
    <mergeCell ref="A22694:A22695"/>
    <mergeCell ref="B22694:B22695"/>
    <mergeCell ref="A22684:A22685"/>
    <mergeCell ref="B22684:B22685"/>
    <mergeCell ref="A22686:A22687"/>
    <mergeCell ref="B22686:B22687"/>
    <mergeCell ref="A22688:A22689"/>
    <mergeCell ref="B22688:B22689"/>
    <mergeCell ref="A22677:A22678"/>
    <mergeCell ref="B22677:B22678"/>
    <mergeCell ref="A22679:A22680"/>
    <mergeCell ref="B22679:B22680"/>
    <mergeCell ref="A22681:A22682"/>
    <mergeCell ref="B22681:B22682"/>
    <mergeCell ref="A22671:A22672"/>
    <mergeCell ref="B22671:B22672"/>
    <mergeCell ref="A22673:A22674"/>
    <mergeCell ref="B22673:B22674"/>
    <mergeCell ref="A22675:A22676"/>
    <mergeCell ref="B22675:B22676"/>
    <mergeCell ref="A22665:A22666"/>
    <mergeCell ref="B22665:B22666"/>
    <mergeCell ref="A22667:A22668"/>
    <mergeCell ref="B22667:B22668"/>
    <mergeCell ref="A22669:A22670"/>
    <mergeCell ref="B22669:B22670"/>
    <mergeCell ref="A22659:A22660"/>
    <mergeCell ref="B22659:B22660"/>
    <mergeCell ref="A22661:A22662"/>
    <mergeCell ref="B22661:B22662"/>
    <mergeCell ref="A22663:A22664"/>
    <mergeCell ref="B22663:B22664"/>
    <mergeCell ref="A22653:A22654"/>
    <mergeCell ref="B22653:B22654"/>
    <mergeCell ref="A22655:A22656"/>
    <mergeCell ref="B22655:B22656"/>
    <mergeCell ref="A22657:A22658"/>
    <mergeCell ref="B22657:B22658"/>
    <mergeCell ref="A22646:A22647"/>
    <mergeCell ref="B22646:B22647"/>
    <mergeCell ref="A22649:A22650"/>
    <mergeCell ref="B22649:B22650"/>
    <mergeCell ref="A22651:A22652"/>
    <mergeCell ref="B22651:B22652"/>
    <mergeCell ref="A22639:A22640"/>
    <mergeCell ref="B22639:B22640"/>
    <mergeCell ref="A22641:A22642"/>
    <mergeCell ref="B22641:B22642"/>
    <mergeCell ref="A22643:A22644"/>
    <mergeCell ref="B22643:B22644"/>
    <mergeCell ref="A22632:A22633"/>
    <mergeCell ref="B22632:B22633"/>
    <mergeCell ref="A22634:A22635"/>
    <mergeCell ref="B22634:B22635"/>
    <mergeCell ref="A22636:A22637"/>
    <mergeCell ref="B22636:B22637"/>
    <mergeCell ref="A22623:A22624"/>
    <mergeCell ref="B22623:B22624"/>
    <mergeCell ref="A22626:A22627"/>
    <mergeCell ref="B22626:B22627"/>
    <mergeCell ref="A22628:A22629"/>
    <mergeCell ref="B22628:B22629"/>
    <mergeCell ref="A22617:A22618"/>
    <mergeCell ref="B22617:B22618"/>
    <mergeCell ref="A22619:A22620"/>
    <mergeCell ref="B22619:B22620"/>
    <mergeCell ref="A22621:A22622"/>
    <mergeCell ref="B22621:B22622"/>
    <mergeCell ref="A22611:A22612"/>
    <mergeCell ref="B22611:B22612"/>
    <mergeCell ref="A22613:A22614"/>
    <mergeCell ref="B22613:B22614"/>
    <mergeCell ref="A22615:A22616"/>
    <mergeCell ref="B22615:B22616"/>
    <mergeCell ref="A22603:A22604"/>
    <mergeCell ref="B22603:B22604"/>
    <mergeCell ref="A22605:A22606"/>
    <mergeCell ref="B22605:B22606"/>
    <mergeCell ref="A22607:A22608"/>
    <mergeCell ref="B22607:B22608"/>
    <mergeCell ref="A22597:A22598"/>
    <mergeCell ref="B22597:B22598"/>
    <mergeCell ref="A22599:A22600"/>
    <mergeCell ref="B22599:B22600"/>
    <mergeCell ref="A22601:A22602"/>
    <mergeCell ref="B22601:B22602"/>
    <mergeCell ref="A22591:A22592"/>
    <mergeCell ref="B22591:B22592"/>
    <mergeCell ref="A22593:A22594"/>
    <mergeCell ref="B22593:B22594"/>
    <mergeCell ref="A22595:A22596"/>
    <mergeCell ref="B22595:B22596"/>
    <mergeCell ref="A22581:A22582"/>
    <mergeCell ref="B22581:B22582"/>
    <mergeCell ref="A22585:A22586"/>
    <mergeCell ref="B22585:B22586"/>
    <mergeCell ref="A22588:A22589"/>
    <mergeCell ref="B22588:B22589"/>
    <mergeCell ref="A22534:A22535"/>
    <mergeCell ref="B22534:B22535"/>
    <mergeCell ref="A22537:A22538"/>
    <mergeCell ref="B22537:B22538"/>
    <mergeCell ref="A22544:A22545"/>
    <mergeCell ref="B22544:B22545"/>
    <mergeCell ref="A22474:A22475"/>
    <mergeCell ref="B22474:B22475"/>
    <mergeCell ref="A22478:A22479"/>
    <mergeCell ref="B22478:B22479"/>
    <mergeCell ref="A22520:A22521"/>
    <mergeCell ref="B22520:B22521"/>
    <mergeCell ref="A22444:A22445"/>
    <mergeCell ref="B22444:B22445"/>
    <mergeCell ref="A22468:A22469"/>
    <mergeCell ref="B22468:B22469"/>
    <mergeCell ref="A22470:A22471"/>
    <mergeCell ref="B22470:B22471"/>
    <mergeCell ref="A22421:A22422"/>
    <mergeCell ref="B22421:B22422"/>
    <mergeCell ref="A22423:A22424"/>
    <mergeCell ref="B22423:B22424"/>
    <mergeCell ref="A22430:A22431"/>
    <mergeCell ref="B22430:B22431"/>
    <mergeCell ref="A22415:A22416"/>
    <mergeCell ref="B22415:B22416"/>
    <mergeCell ref="A22417:A22418"/>
    <mergeCell ref="B22417:B22418"/>
    <mergeCell ref="A22419:A22420"/>
    <mergeCell ref="B22419:B22420"/>
    <mergeCell ref="A22409:A22410"/>
    <mergeCell ref="B22409:B22410"/>
    <mergeCell ref="A22411:A22412"/>
    <mergeCell ref="B22411:B22412"/>
    <mergeCell ref="A22413:A22414"/>
    <mergeCell ref="B22413:B22414"/>
    <mergeCell ref="A22403:A22404"/>
    <mergeCell ref="B22403:B22404"/>
    <mergeCell ref="A22405:A22406"/>
    <mergeCell ref="B22405:B22406"/>
    <mergeCell ref="A22407:A22408"/>
    <mergeCell ref="B22407:B22408"/>
    <mergeCell ref="A22395:A22396"/>
    <mergeCell ref="B22395:B22396"/>
    <mergeCell ref="A22397:A22398"/>
    <mergeCell ref="B22397:B22398"/>
    <mergeCell ref="A22401:A22402"/>
    <mergeCell ref="B22401:B22402"/>
    <mergeCell ref="A22389:A22390"/>
    <mergeCell ref="B22389:B22390"/>
    <mergeCell ref="A22391:A22392"/>
    <mergeCell ref="B22391:B22392"/>
    <mergeCell ref="A22393:A22394"/>
    <mergeCell ref="B22393:B22394"/>
    <mergeCell ref="A22383:A22384"/>
    <mergeCell ref="B22383:B22384"/>
    <mergeCell ref="A22385:A22386"/>
    <mergeCell ref="B22385:B22386"/>
    <mergeCell ref="A22387:A22388"/>
    <mergeCell ref="B22387:B22388"/>
    <mergeCell ref="A22375:A22376"/>
    <mergeCell ref="B22375:B22376"/>
    <mergeCell ref="A22377:A22378"/>
    <mergeCell ref="B22377:B22378"/>
    <mergeCell ref="A22379:A22380"/>
    <mergeCell ref="B22379:B22380"/>
    <mergeCell ref="A22366:A22367"/>
    <mergeCell ref="B22366:B22367"/>
    <mergeCell ref="A22369:A22370"/>
    <mergeCell ref="B22369:B22370"/>
    <mergeCell ref="A22371:A22372"/>
    <mergeCell ref="B22371:B22372"/>
    <mergeCell ref="A22350:A22351"/>
    <mergeCell ref="B22350:B22351"/>
    <mergeCell ref="A22354:A22355"/>
    <mergeCell ref="B22354:B22355"/>
    <mergeCell ref="A22357:A22359"/>
    <mergeCell ref="B22357:B22359"/>
    <mergeCell ref="A22344:A22345"/>
    <mergeCell ref="B22344:B22345"/>
    <mergeCell ref="A22346:A22347"/>
    <mergeCell ref="B22346:B22347"/>
    <mergeCell ref="A22348:A22349"/>
    <mergeCell ref="B22348:B22349"/>
    <mergeCell ref="A22338:A22339"/>
    <mergeCell ref="B22338:B22339"/>
    <mergeCell ref="A22340:A22341"/>
    <mergeCell ref="B22340:B22341"/>
    <mergeCell ref="A22342:A22343"/>
    <mergeCell ref="B22342:B22343"/>
    <mergeCell ref="A22332:A22333"/>
    <mergeCell ref="B22332:B22333"/>
    <mergeCell ref="A22334:A22335"/>
    <mergeCell ref="B22334:B22335"/>
    <mergeCell ref="A22336:A22337"/>
    <mergeCell ref="B22336:B22337"/>
    <mergeCell ref="A22324:A22325"/>
    <mergeCell ref="B22324:B22325"/>
    <mergeCell ref="A22328:A22329"/>
    <mergeCell ref="B22328:B22329"/>
    <mergeCell ref="A22330:A22331"/>
    <mergeCell ref="B22330:B22331"/>
    <mergeCell ref="A22318:A22319"/>
    <mergeCell ref="B22318:B22319"/>
    <mergeCell ref="A22320:A22321"/>
    <mergeCell ref="B22320:B22321"/>
    <mergeCell ref="A22322:A22323"/>
    <mergeCell ref="B22322:B22323"/>
    <mergeCell ref="A22312:A22313"/>
    <mergeCell ref="B22312:B22313"/>
    <mergeCell ref="A22314:A22315"/>
    <mergeCell ref="B22314:B22315"/>
    <mergeCell ref="A22316:A22317"/>
    <mergeCell ref="B22316:B22317"/>
    <mergeCell ref="A22305:A22306"/>
    <mergeCell ref="B22305:B22306"/>
    <mergeCell ref="A22307:A22308"/>
    <mergeCell ref="B22307:B22308"/>
    <mergeCell ref="A22310:A22311"/>
    <mergeCell ref="B22310:B22311"/>
    <mergeCell ref="A22298:A22299"/>
    <mergeCell ref="B22298:B22299"/>
    <mergeCell ref="A22300:A22301"/>
    <mergeCell ref="B22300:B22301"/>
    <mergeCell ref="A22302:A22303"/>
    <mergeCell ref="B22302:B22303"/>
    <mergeCell ref="A22292:A22293"/>
    <mergeCell ref="B22292:B22293"/>
    <mergeCell ref="A22294:A22295"/>
    <mergeCell ref="B22294:B22295"/>
    <mergeCell ref="A22296:A22297"/>
    <mergeCell ref="B22296:B22297"/>
    <mergeCell ref="A22286:A22287"/>
    <mergeCell ref="B22286:B22287"/>
    <mergeCell ref="A22288:A22289"/>
    <mergeCell ref="B22288:B22289"/>
    <mergeCell ref="A22290:A22291"/>
    <mergeCell ref="B22290:B22291"/>
    <mergeCell ref="A22279:A22280"/>
    <mergeCell ref="B22279:B22280"/>
    <mergeCell ref="A22281:A22282"/>
    <mergeCell ref="B22281:B22282"/>
    <mergeCell ref="A22284:A22285"/>
    <mergeCell ref="B22284:B22285"/>
    <mergeCell ref="A22273:A22274"/>
    <mergeCell ref="B22273:B22274"/>
    <mergeCell ref="A22275:A22276"/>
    <mergeCell ref="B22275:B22276"/>
    <mergeCell ref="A22277:A22278"/>
    <mergeCell ref="B22277:B22278"/>
    <mergeCell ref="A22267:A22268"/>
    <mergeCell ref="B22267:B22268"/>
    <mergeCell ref="A22269:A22270"/>
    <mergeCell ref="B22269:B22270"/>
    <mergeCell ref="A22271:A22272"/>
    <mergeCell ref="B22271:B22272"/>
    <mergeCell ref="A22259:A22260"/>
    <mergeCell ref="B22259:B22260"/>
    <mergeCell ref="A22261:A22262"/>
    <mergeCell ref="B22261:B22262"/>
    <mergeCell ref="A22263:A22264"/>
    <mergeCell ref="B22263:B22264"/>
    <mergeCell ref="A22252:A22253"/>
    <mergeCell ref="B22252:B22253"/>
    <mergeCell ref="A22255:A22256"/>
    <mergeCell ref="B22255:B22256"/>
    <mergeCell ref="A22257:A22258"/>
    <mergeCell ref="B22257:B22258"/>
    <mergeCell ref="A22239:A22240"/>
    <mergeCell ref="B22239:B22240"/>
    <mergeCell ref="A22242:A22243"/>
    <mergeCell ref="B22242:B22243"/>
    <mergeCell ref="A22247:A22248"/>
    <mergeCell ref="B22247:B22248"/>
    <mergeCell ref="A22232:A22233"/>
    <mergeCell ref="B22232:B22233"/>
    <mergeCell ref="A22234:A22235"/>
    <mergeCell ref="B22234:B22235"/>
    <mergeCell ref="A22236:A22237"/>
    <mergeCell ref="B22236:B22237"/>
    <mergeCell ref="A22225:A22226"/>
    <mergeCell ref="B22225:B22226"/>
    <mergeCell ref="A22228:A22229"/>
    <mergeCell ref="B22228:B22229"/>
    <mergeCell ref="A22230:A22231"/>
    <mergeCell ref="B22230:B22231"/>
    <mergeCell ref="A22218:A22219"/>
    <mergeCell ref="B22218:B22219"/>
    <mergeCell ref="A22220:A22221"/>
    <mergeCell ref="B22220:B22221"/>
    <mergeCell ref="A22222:A22224"/>
    <mergeCell ref="B22222:B22224"/>
    <mergeCell ref="A22211:A22212"/>
    <mergeCell ref="B22211:B22212"/>
    <mergeCell ref="A22214:A22215"/>
    <mergeCell ref="B22214:B22215"/>
    <mergeCell ref="A22216:A22217"/>
    <mergeCell ref="B22216:B22217"/>
    <mergeCell ref="A22205:A22206"/>
    <mergeCell ref="B22205:B22206"/>
    <mergeCell ref="A22207:A22208"/>
    <mergeCell ref="B22207:B22208"/>
    <mergeCell ref="A22209:A22210"/>
    <mergeCell ref="B22209:B22210"/>
    <mergeCell ref="A22199:A22200"/>
    <mergeCell ref="B22199:B22200"/>
    <mergeCell ref="A22201:A22202"/>
    <mergeCell ref="B22201:B22202"/>
    <mergeCell ref="A22203:A22204"/>
    <mergeCell ref="B22203:B22204"/>
    <mergeCell ref="A22192:A22193"/>
    <mergeCell ref="B22192:B22193"/>
    <mergeCell ref="A22194:A22195"/>
    <mergeCell ref="B22194:B22195"/>
    <mergeCell ref="A22197:A22198"/>
    <mergeCell ref="B22197:B22198"/>
    <mergeCell ref="A22186:A22187"/>
    <mergeCell ref="B22186:B22187"/>
    <mergeCell ref="A22188:A22189"/>
    <mergeCell ref="B22188:B22189"/>
    <mergeCell ref="A22190:A22191"/>
    <mergeCell ref="B22190:B22191"/>
    <mergeCell ref="A22180:A22181"/>
    <mergeCell ref="B22180:B22181"/>
    <mergeCell ref="A22182:A22183"/>
    <mergeCell ref="B22182:B22183"/>
    <mergeCell ref="A22184:A22185"/>
    <mergeCell ref="B22184:B22185"/>
    <mergeCell ref="A22173:A22174"/>
    <mergeCell ref="B22173:B22174"/>
    <mergeCell ref="A22175:A22176"/>
    <mergeCell ref="B22175:B22176"/>
    <mergeCell ref="A22178:A22179"/>
    <mergeCell ref="B22178:B22179"/>
    <mergeCell ref="A22166:A22167"/>
    <mergeCell ref="B22166:B22167"/>
    <mergeCell ref="A22168:A22169"/>
    <mergeCell ref="B22168:B22169"/>
    <mergeCell ref="A22170:A22171"/>
    <mergeCell ref="B22170:B22171"/>
    <mergeCell ref="A22160:A22161"/>
    <mergeCell ref="B22160:B22161"/>
    <mergeCell ref="A22162:A22163"/>
    <mergeCell ref="B22162:B22163"/>
    <mergeCell ref="A22164:A22165"/>
    <mergeCell ref="B22164:B22165"/>
    <mergeCell ref="A22154:A22155"/>
    <mergeCell ref="B22154:B22155"/>
    <mergeCell ref="A22156:A22157"/>
    <mergeCell ref="B22156:B22157"/>
    <mergeCell ref="A22158:A22159"/>
    <mergeCell ref="B22158:B22159"/>
    <mergeCell ref="A22147:A22148"/>
    <mergeCell ref="B22147:B22148"/>
    <mergeCell ref="A22150:A22151"/>
    <mergeCell ref="B22150:B22151"/>
    <mergeCell ref="A22152:A22153"/>
    <mergeCell ref="B22152:B22153"/>
    <mergeCell ref="A22140:A22141"/>
    <mergeCell ref="B22140:B22141"/>
    <mergeCell ref="A22142:A22143"/>
    <mergeCell ref="B22142:B22143"/>
    <mergeCell ref="A22144:A22145"/>
    <mergeCell ref="B22144:B22145"/>
    <mergeCell ref="A22134:A22135"/>
    <mergeCell ref="B22134:B22135"/>
    <mergeCell ref="A22136:A22137"/>
    <mergeCell ref="B22136:B22137"/>
    <mergeCell ref="A22138:A22139"/>
    <mergeCell ref="B22138:B22139"/>
    <mergeCell ref="A22128:A22129"/>
    <mergeCell ref="B22128:B22129"/>
    <mergeCell ref="A22130:A22131"/>
    <mergeCell ref="B22130:B22131"/>
    <mergeCell ref="A22132:A22133"/>
    <mergeCell ref="B22132:B22133"/>
    <mergeCell ref="A22122:A22123"/>
    <mergeCell ref="B22122:B22123"/>
    <mergeCell ref="A22124:A22125"/>
    <mergeCell ref="B22124:B22125"/>
    <mergeCell ref="A22126:A22127"/>
    <mergeCell ref="B22126:B22127"/>
    <mergeCell ref="A22116:A22117"/>
    <mergeCell ref="B22116:B22117"/>
    <mergeCell ref="A22118:A22119"/>
    <mergeCell ref="B22118:B22119"/>
    <mergeCell ref="A22120:A22121"/>
    <mergeCell ref="B22120:B22121"/>
    <mergeCell ref="A22109:A22110"/>
    <mergeCell ref="B22109:B22110"/>
    <mergeCell ref="A22111:A22112"/>
    <mergeCell ref="B22111:B22112"/>
    <mergeCell ref="A22113:A22114"/>
    <mergeCell ref="B22113:B22114"/>
    <mergeCell ref="A22103:A22104"/>
    <mergeCell ref="B22103:B22104"/>
    <mergeCell ref="A22105:A22106"/>
    <mergeCell ref="B22105:B22106"/>
    <mergeCell ref="A22107:A22108"/>
    <mergeCell ref="B22107:B22108"/>
    <mergeCell ref="A22097:A22098"/>
    <mergeCell ref="B22097:B22098"/>
    <mergeCell ref="A22099:A22100"/>
    <mergeCell ref="B22099:B22100"/>
    <mergeCell ref="A22101:A22102"/>
    <mergeCell ref="B22101:B22102"/>
    <mergeCell ref="A22091:A22092"/>
    <mergeCell ref="B22091:B22092"/>
    <mergeCell ref="A22093:A22094"/>
    <mergeCell ref="B22093:B22094"/>
    <mergeCell ref="A22095:A22096"/>
    <mergeCell ref="B22095:B22096"/>
    <mergeCell ref="A22085:A22086"/>
    <mergeCell ref="B22085:B22086"/>
    <mergeCell ref="A22087:A22088"/>
    <mergeCell ref="B22087:B22088"/>
    <mergeCell ref="A22089:A22090"/>
    <mergeCell ref="B22089:B22090"/>
    <mergeCell ref="A22078:A22079"/>
    <mergeCell ref="B22078:B22079"/>
    <mergeCell ref="A22081:A22082"/>
    <mergeCell ref="B22081:B22082"/>
    <mergeCell ref="A22083:A22084"/>
    <mergeCell ref="B22083:B22084"/>
    <mergeCell ref="A22072:A22073"/>
    <mergeCell ref="B22072:B22073"/>
    <mergeCell ref="A22074:A22075"/>
    <mergeCell ref="B22074:B22075"/>
    <mergeCell ref="A22076:A22077"/>
    <mergeCell ref="B22076:B22077"/>
    <mergeCell ref="A22066:A22067"/>
    <mergeCell ref="B22066:B22067"/>
    <mergeCell ref="A22068:A22069"/>
    <mergeCell ref="B22068:B22069"/>
    <mergeCell ref="A22070:A22071"/>
    <mergeCell ref="B22070:B22071"/>
    <mergeCell ref="A22060:A22061"/>
    <mergeCell ref="B22060:B22061"/>
    <mergeCell ref="A22062:A22063"/>
    <mergeCell ref="B22062:B22063"/>
    <mergeCell ref="A22064:A22065"/>
    <mergeCell ref="B22064:B22065"/>
    <mergeCell ref="A22054:A22055"/>
    <mergeCell ref="B22054:B22055"/>
    <mergeCell ref="A22056:A22057"/>
    <mergeCell ref="B22056:B22057"/>
    <mergeCell ref="A22058:A22059"/>
    <mergeCell ref="B22058:B22059"/>
    <mergeCell ref="A22048:A22049"/>
    <mergeCell ref="B22048:B22049"/>
    <mergeCell ref="A22050:A22051"/>
    <mergeCell ref="B22050:B22051"/>
    <mergeCell ref="A22052:A22053"/>
    <mergeCell ref="B22052:B22053"/>
    <mergeCell ref="A22042:A22043"/>
    <mergeCell ref="B22042:B22043"/>
    <mergeCell ref="A22044:A22045"/>
    <mergeCell ref="B22044:B22045"/>
    <mergeCell ref="A22046:A22047"/>
    <mergeCell ref="B22046:B22047"/>
    <mergeCell ref="A22036:A22037"/>
    <mergeCell ref="B22036:B22037"/>
    <mergeCell ref="A22038:A22039"/>
    <mergeCell ref="B22038:B22039"/>
    <mergeCell ref="A22040:A22041"/>
    <mergeCell ref="B22040:B22041"/>
    <mergeCell ref="A22030:A22031"/>
    <mergeCell ref="B22030:B22031"/>
    <mergeCell ref="A22032:A22033"/>
    <mergeCell ref="B22032:B22033"/>
    <mergeCell ref="A22034:A22035"/>
    <mergeCell ref="B22034:B22035"/>
    <mergeCell ref="A22024:A22025"/>
    <mergeCell ref="B22024:B22025"/>
    <mergeCell ref="A22026:A22027"/>
    <mergeCell ref="B22026:B22027"/>
    <mergeCell ref="A22028:A22029"/>
    <mergeCell ref="B22028:B22029"/>
    <mergeCell ref="A22017:A22018"/>
    <mergeCell ref="B22017:B22018"/>
    <mergeCell ref="A22019:A22020"/>
    <mergeCell ref="B22019:B22020"/>
    <mergeCell ref="A22022:A22023"/>
    <mergeCell ref="B22022:B22023"/>
    <mergeCell ref="A22010:A22011"/>
    <mergeCell ref="B22010:B22011"/>
    <mergeCell ref="A22012:A22013"/>
    <mergeCell ref="B22012:B22013"/>
    <mergeCell ref="A22015:A22016"/>
    <mergeCell ref="B22015:B22016"/>
    <mergeCell ref="A22004:A22005"/>
    <mergeCell ref="B22004:B22005"/>
    <mergeCell ref="A22006:A22007"/>
    <mergeCell ref="B22006:B22007"/>
    <mergeCell ref="A22008:A22009"/>
    <mergeCell ref="B22008:B22009"/>
    <mergeCell ref="A21998:A21999"/>
    <mergeCell ref="B21998:B21999"/>
    <mergeCell ref="A22000:A22001"/>
    <mergeCell ref="B22000:B22001"/>
    <mergeCell ref="A22002:A22003"/>
    <mergeCell ref="B22002:B22003"/>
    <mergeCell ref="A21992:A21993"/>
    <mergeCell ref="B21992:B21993"/>
    <mergeCell ref="A21994:A21995"/>
    <mergeCell ref="B21994:B21995"/>
    <mergeCell ref="A21996:A21997"/>
    <mergeCell ref="B21996:B21997"/>
    <mergeCell ref="A21984:A21985"/>
    <mergeCell ref="B21984:B21985"/>
    <mergeCell ref="A21987:A21988"/>
    <mergeCell ref="B21987:B21988"/>
    <mergeCell ref="A21990:A21991"/>
    <mergeCell ref="B21990:B21991"/>
    <mergeCell ref="A21978:A21979"/>
    <mergeCell ref="B21978:B21979"/>
    <mergeCell ref="A21980:A21981"/>
    <mergeCell ref="B21980:B21981"/>
    <mergeCell ref="A21982:A21983"/>
    <mergeCell ref="B21982:B21983"/>
    <mergeCell ref="A21972:A21973"/>
    <mergeCell ref="B21972:B21973"/>
    <mergeCell ref="A21974:A21975"/>
    <mergeCell ref="B21974:B21975"/>
    <mergeCell ref="A21976:A21977"/>
    <mergeCell ref="B21976:B21977"/>
    <mergeCell ref="A21966:A21967"/>
    <mergeCell ref="B21966:B21967"/>
    <mergeCell ref="A21968:A21969"/>
    <mergeCell ref="B21968:B21969"/>
    <mergeCell ref="A21970:A21971"/>
    <mergeCell ref="B21970:B21971"/>
    <mergeCell ref="A21959:A21960"/>
    <mergeCell ref="B21959:B21960"/>
    <mergeCell ref="A21961:A21962"/>
    <mergeCell ref="B21961:B21962"/>
    <mergeCell ref="A21964:A21965"/>
    <mergeCell ref="B21964:B21965"/>
    <mergeCell ref="A21953:A21954"/>
    <mergeCell ref="B21953:B21954"/>
    <mergeCell ref="A21955:A21956"/>
    <mergeCell ref="B21955:B21956"/>
    <mergeCell ref="A21957:A21958"/>
    <mergeCell ref="B21957:B21958"/>
    <mergeCell ref="A21947:A21948"/>
    <mergeCell ref="B21947:B21948"/>
    <mergeCell ref="A21949:A21950"/>
    <mergeCell ref="B21949:B21950"/>
    <mergeCell ref="A21951:A21952"/>
    <mergeCell ref="B21951:B21952"/>
    <mergeCell ref="A21940:A21942"/>
    <mergeCell ref="B21940:B21942"/>
    <mergeCell ref="A21943:A21944"/>
    <mergeCell ref="B21943:B21944"/>
    <mergeCell ref="A21945:A21946"/>
    <mergeCell ref="B21945:B21946"/>
    <mergeCell ref="A21934:A21935"/>
    <mergeCell ref="B21934:B21935"/>
    <mergeCell ref="A21936:A21937"/>
    <mergeCell ref="B21936:B21937"/>
    <mergeCell ref="A21938:A21939"/>
    <mergeCell ref="B21938:B21939"/>
    <mergeCell ref="A21928:A21929"/>
    <mergeCell ref="B21928:B21929"/>
    <mergeCell ref="A21930:A21931"/>
    <mergeCell ref="B21930:B21931"/>
    <mergeCell ref="A21932:A21933"/>
    <mergeCell ref="B21932:B21933"/>
    <mergeCell ref="A21920:A21921"/>
    <mergeCell ref="B21920:B21921"/>
    <mergeCell ref="A21922:A21923"/>
    <mergeCell ref="B21922:B21923"/>
    <mergeCell ref="A21924:A21925"/>
    <mergeCell ref="B21924:B21925"/>
    <mergeCell ref="A21913:A21914"/>
    <mergeCell ref="B21913:B21914"/>
    <mergeCell ref="A21915:A21917"/>
    <mergeCell ref="B21915:B21917"/>
    <mergeCell ref="A21918:A21919"/>
    <mergeCell ref="B21918:B21919"/>
    <mergeCell ref="A21907:A21908"/>
    <mergeCell ref="B21907:B21908"/>
    <mergeCell ref="A21909:A21910"/>
    <mergeCell ref="B21909:B21910"/>
    <mergeCell ref="A21911:A21912"/>
    <mergeCell ref="B21911:B21912"/>
    <mergeCell ref="A21900:A21901"/>
    <mergeCell ref="B21900:B21901"/>
    <mergeCell ref="A21903:A21904"/>
    <mergeCell ref="B21903:B21904"/>
    <mergeCell ref="A21905:A21906"/>
    <mergeCell ref="B21905:B21906"/>
    <mergeCell ref="A21892:A21893"/>
    <mergeCell ref="B21892:B21893"/>
    <mergeCell ref="A21894:A21895"/>
    <mergeCell ref="B21894:B21895"/>
    <mergeCell ref="A21897:A21898"/>
    <mergeCell ref="B21897:B21898"/>
    <mergeCell ref="A21886:A21887"/>
    <mergeCell ref="B21886:B21887"/>
    <mergeCell ref="A21888:A21889"/>
    <mergeCell ref="B21888:B21889"/>
    <mergeCell ref="A21890:A21891"/>
    <mergeCell ref="B21890:B21891"/>
    <mergeCell ref="A21868:A21869"/>
    <mergeCell ref="B21868:B21869"/>
    <mergeCell ref="A21871:A21872"/>
    <mergeCell ref="B21871:B21872"/>
    <mergeCell ref="A21884:A21885"/>
    <mergeCell ref="B21884:B21885"/>
    <mergeCell ref="A21853:A21854"/>
    <mergeCell ref="B21853:B21854"/>
    <mergeCell ref="A21856:A21857"/>
    <mergeCell ref="B21856:B21857"/>
    <mergeCell ref="A21858:A21859"/>
    <mergeCell ref="B21858:B21859"/>
    <mergeCell ref="A21837:A21838"/>
    <mergeCell ref="B21837:B21838"/>
    <mergeCell ref="A21841:A21842"/>
    <mergeCell ref="B21841:B21842"/>
    <mergeCell ref="A21846:A21847"/>
    <mergeCell ref="B21846:B21847"/>
    <mergeCell ref="A21831:A21832"/>
    <mergeCell ref="B21831:B21832"/>
    <mergeCell ref="A21833:A21834"/>
    <mergeCell ref="B21833:B21834"/>
    <mergeCell ref="A21835:A21836"/>
    <mergeCell ref="B21835:B21836"/>
    <mergeCell ref="A21817:A21819"/>
    <mergeCell ref="B21817:B21819"/>
    <mergeCell ref="A21825:A21826"/>
    <mergeCell ref="B21825:B21826"/>
    <mergeCell ref="A21828:A21829"/>
    <mergeCell ref="B21828:B21829"/>
    <mergeCell ref="A21806:A21807"/>
    <mergeCell ref="B21806:B21807"/>
    <mergeCell ref="A21808:A21809"/>
    <mergeCell ref="B21808:B21809"/>
    <mergeCell ref="A21812:A21813"/>
    <mergeCell ref="B21812:B21813"/>
    <mergeCell ref="A21799:A21800"/>
    <mergeCell ref="B21799:B21800"/>
    <mergeCell ref="A21802:A21803"/>
    <mergeCell ref="B21802:B21803"/>
    <mergeCell ref="A21804:A21805"/>
    <mergeCell ref="B21804:B21805"/>
    <mergeCell ref="A21792:A21793"/>
    <mergeCell ref="B21792:B21793"/>
    <mergeCell ref="A21794:A21795"/>
    <mergeCell ref="B21794:B21795"/>
    <mergeCell ref="A21796:A21797"/>
    <mergeCell ref="B21796:B21797"/>
    <mergeCell ref="A21785:A21786"/>
    <mergeCell ref="B21785:B21786"/>
    <mergeCell ref="A21787:A21788"/>
    <mergeCell ref="B21787:B21788"/>
    <mergeCell ref="A21790:A21791"/>
    <mergeCell ref="B21790:B21791"/>
    <mergeCell ref="A21779:A21780"/>
    <mergeCell ref="B21779:B21780"/>
    <mergeCell ref="A21781:A21782"/>
    <mergeCell ref="B21781:B21782"/>
    <mergeCell ref="A21783:A21784"/>
    <mergeCell ref="B21783:B21784"/>
    <mergeCell ref="A21771:A21772"/>
    <mergeCell ref="B21771:B21772"/>
    <mergeCell ref="A21773:A21774"/>
    <mergeCell ref="B21773:B21774"/>
    <mergeCell ref="A21775:A21776"/>
    <mergeCell ref="B21775:B21776"/>
    <mergeCell ref="A21761:A21762"/>
    <mergeCell ref="B21761:B21762"/>
    <mergeCell ref="A21764:A21765"/>
    <mergeCell ref="B21764:B21765"/>
    <mergeCell ref="A21766:A21767"/>
    <mergeCell ref="B21766:B21767"/>
    <mergeCell ref="A21753:A21754"/>
    <mergeCell ref="B21753:B21754"/>
    <mergeCell ref="A21757:A21758"/>
    <mergeCell ref="B21757:B21758"/>
    <mergeCell ref="A21759:A21760"/>
    <mergeCell ref="B21759:B21760"/>
    <mergeCell ref="A21746:A21747"/>
    <mergeCell ref="B21746:B21747"/>
    <mergeCell ref="A21748:A21749"/>
    <mergeCell ref="B21748:B21749"/>
    <mergeCell ref="A21750:A21751"/>
    <mergeCell ref="B21750:B21751"/>
    <mergeCell ref="A21737:A21738"/>
    <mergeCell ref="B21737:B21738"/>
    <mergeCell ref="A21739:A21740"/>
    <mergeCell ref="B21739:B21740"/>
    <mergeCell ref="A21742:A21743"/>
    <mergeCell ref="B21742:B21743"/>
    <mergeCell ref="A21730:A21731"/>
    <mergeCell ref="B21730:B21731"/>
    <mergeCell ref="A21732:A21733"/>
    <mergeCell ref="B21732:B21733"/>
    <mergeCell ref="A21734:A21735"/>
    <mergeCell ref="B21734:B21735"/>
    <mergeCell ref="A21723:A21724"/>
    <mergeCell ref="B21723:B21724"/>
    <mergeCell ref="A21725:A21726"/>
    <mergeCell ref="B21725:B21726"/>
    <mergeCell ref="A21727:A21728"/>
    <mergeCell ref="B21727:B21728"/>
    <mergeCell ref="A21715:A21716"/>
    <mergeCell ref="B21715:B21716"/>
    <mergeCell ref="A21717:A21718"/>
    <mergeCell ref="B21717:B21718"/>
    <mergeCell ref="A21719:A21720"/>
    <mergeCell ref="B21719:B21720"/>
    <mergeCell ref="A21709:A21710"/>
    <mergeCell ref="B21709:B21710"/>
    <mergeCell ref="A21711:A21712"/>
    <mergeCell ref="B21711:B21712"/>
    <mergeCell ref="A21713:A21714"/>
    <mergeCell ref="B21713:B21714"/>
    <mergeCell ref="A21697:A21698"/>
    <mergeCell ref="B21697:B21698"/>
    <mergeCell ref="A21701:A21702"/>
    <mergeCell ref="B21701:B21702"/>
    <mergeCell ref="A21707:A21708"/>
    <mergeCell ref="B21707:B21708"/>
    <mergeCell ref="A21690:A21691"/>
    <mergeCell ref="B21690:B21691"/>
    <mergeCell ref="A21692:A21693"/>
    <mergeCell ref="B21692:B21693"/>
    <mergeCell ref="A21695:A21696"/>
    <mergeCell ref="B21695:B21696"/>
    <mergeCell ref="A21684:A21685"/>
    <mergeCell ref="B21684:B21685"/>
    <mergeCell ref="A21686:A21687"/>
    <mergeCell ref="B21686:B21687"/>
    <mergeCell ref="A21688:A21689"/>
    <mergeCell ref="B21688:B21689"/>
    <mergeCell ref="A21678:A21679"/>
    <mergeCell ref="B21678:B21679"/>
    <mergeCell ref="A21680:A21681"/>
    <mergeCell ref="B21680:B21681"/>
    <mergeCell ref="A21682:A21683"/>
    <mergeCell ref="B21682:B21683"/>
    <mergeCell ref="A21672:A21673"/>
    <mergeCell ref="B21672:B21673"/>
    <mergeCell ref="A21674:A21675"/>
    <mergeCell ref="B21674:B21675"/>
    <mergeCell ref="A21676:A21677"/>
    <mergeCell ref="B21676:B21677"/>
    <mergeCell ref="A21665:A21666"/>
    <mergeCell ref="B21665:B21666"/>
    <mergeCell ref="A21667:A21668"/>
    <mergeCell ref="B21667:B21668"/>
    <mergeCell ref="A21669:A21670"/>
    <mergeCell ref="B21669:B21670"/>
    <mergeCell ref="A21659:A21660"/>
    <mergeCell ref="B21659:B21660"/>
    <mergeCell ref="A21661:A21662"/>
    <mergeCell ref="B21661:B21662"/>
    <mergeCell ref="A21663:A21664"/>
    <mergeCell ref="B21663:B21664"/>
    <mergeCell ref="A21650:A21651"/>
    <mergeCell ref="B21650:B21651"/>
    <mergeCell ref="A21652:A21653"/>
    <mergeCell ref="B21652:B21653"/>
    <mergeCell ref="A21657:A21658"/>
    <mergeCell ref="B21657:B21658"/>
    <mergeCell ref="A21643:A21644"/>
    <mergeCell ref="B21643:B21644"/>
    <mergeCell ref="A21645:A21646"/>
    <mergeCell ref="B21645:B21646"/>
    <mergeCell ref="A21647:A21648"/>
    <mergeCell ref="B21647:B21648"/>
    <mergeCell ref="A21637:A21638"/>
    <mergeCell ref="B21637:B21638"/>
    <mergeCell ref="A21639:A21640"/>
    <mergeCell ref="B21639:B21640"/>
    <mergeCell ref="A21641:A21642"/>
    <mergeCell ref="B21641:B21642"/>
    <mergeCell ref="A21631:A21632"/>
    <mergeCell ref="B21631:B21632"/>
    <mergeCell ref="A21633:A21634"/>
    <mergeCell ref="B21633:B21634"/>
    <mergeCell ref="A21635:A21636"/>
    <mergeCell ref="B21635:B21636"/>
    <mergeCell ref="A21625:A21626"/>
    <mergeCell ref="B21625:B21626"/>
    <mergeCell ref="A21627:A21628"/>
    <mergeCell ref="B21627:B21628"/>
    <mergeCell ref="A21629:A21630"/>
    <mergeCell ref="B21629:B21630"/>
    <mergeCell ref="A21619:A21620"/>
    <mergeCell ref="B21619:B21620"/>
    <mergeCell ref="A21621:A21622"/>
    <mergeCell ref="B21621:B21622"/>
    <mergeCell ref="A21623:A21624"/>
    <mergeCell ref="B21623:B21624"/>
    <mergeCell ref="A21613:A21614"/>
    <mergeCell ref="B21613:B21614"/>
    <mergeCell ref="A21615:A21616"/>
    <mergeCell ref="B21615:B21616"/>
    <mergeCell ref="A21617:A21618"/>
    <mergeCell ref="B21617:B21618"/>
    <mergeCell ref="A21606:A21607"/>
    <mergeCell ref="B21606:B21607"/>
    <mergeCell ref="A21609:A21610"/>
    <mergeCell ref="B21609:B21610"/>
    <mergeCell ref="A21611:A21612"/>
    <mergeCell ref="B21611:B21612"/>
    <mergeCell ref="A21600:A21601"/>
    <mergeCell ref="B21600:B21601"/>
    <mergeCell ref="A21602:A21603"/>
    <mergeCell ref="B21602:B21603"/>
    <mergeCell ref="A21604:A21605"/>
    <mergeCell ref="B21604:B21605"/>
    <mergeCell ref="A21591:A21592"/>
    <mergeCell ref="B21591:B21592"/>
    <mergeCell ref="A21594:A21595"/>
    <mergeCell ref="B21594:B21595"/>
    <mergeCell ref="A21598:A21599"/>
    <mergeCell ref="B21598:B21599"/>
    <mergeCell ref="A21585:A21586"/>
    <mergeCell ref="B21585:B21586"/>
    <mergeCell ref="A21587:A21588"/>
    <mergeCell ref="B21587:B21588"/>
    <mergeCell ref="A21589:A21590"/>
    <mergeCell ref="B21589:B21590"/>
    <mergeCell ref="A21579:A21580"/>
    <mergeCell ref="B21579:B21580"/>
    <mergeCell ref="A21581:A21582"/>
    <mergeCell ref="B21581:B21582"/>
    <mergeCell ref="A21583:A21584"/>
    <mergeCell ref="B21583:B21584"/>
    <mergeCell ref="A21573:A21574"/>
    <mergeCell ref="B21573:B21574"/>
    <mergeCell ref="A21575:A21576"/>
    <mergeCell ref="B21575:B21576"/>
    <mergeCell ref="A21577:A21578"/>
    <mergeCell ref="B21577:B21578"/>
    <mergeCell ref="A21567:A21568"/>
    <mergeCell ref="B21567:B21568"/>
    <mergeCell ref="A21569:A21570"/>
    <mergeCell ref="B21569:B21570"/>
    <mergeCell ref="A21571:A21572"/>
    <mergeCell ref="B21571:B21572"/>
    <mergeCell ref="A21561:A21562"/>
    <mergeCell ref="B21561:B21562"/>
    <mergeCell ref="A21563:A21564"/>
    <mergeCell ref="B21563:B21564"/>
    <mergeCell ref="A21565:A21566"/>
    <mergeCell ref="B21565:B21566"/>
    <mergeCell ref="A21554:A21555"/>
    <mergeCell ref="B21554:B21555"/>
    <mergeCell ref="A21556:A21557"/>
    <mergeCell ref="B21556:B21557"/>
    <mergeCell ref="A21559:A21560"/>
    <mergeCell ref="B21559:B21560"/>
    <mergeCell ref="A21547:A21548"/>
    <mergeCell ref="B21547:B21548"/>
    <mergeCell ref="A21549:A21550"/>
    <mergeCell ref="B21549:B21550"/>
    <mergeCell ref="A21552:A21553"/>
    <mergeCell ref="B21552:B21553"/>
    <mergeCell ref="G21541:G21542"/>
    <mergeCell ref="H21541:H21542"/>
    <mergeCell ref="I21541:I21542"/>
    <mergeCell ref="J21541:J21542"/>
    <mergeCell ref="K21541:K21542"/>
    <mergeCell ref="A21545:A21546"/>
    <mergeCell ref="B21545:B21546"/>
    <mergeCell ref="A21541:A21543"/>
    <mergeCell ref="B21541:B21543"/>
    <mergeCell ref="C21541:C21542"/>
    <mergeCell ref="D21541:D21542"/>
    <mergeCell ref="E21541:E21542"/>
    <mergeCell ref="F21541:F21542"/>
    <mergeCell ref="A21535:A21536"/>
    <mergeCell ref="B21535:B21536"/>
    <mergeCell ref="A21537:A21538"/>
    <mergeCell ref="B21537:B21538"/>
    <mergeCell ref="A21539:A21540"/>
    <mergeCell ref="B21539:B21540"/>
    <mergeCell ref="A21527:A21528"/>
    <mergeCell ref="B21527:B21528"/>
    <mergeCell ref="A21531:A21532"/>
    <mergeCell ref="B21531:B21532"/>
    <mergeCell ref="A21533:A21534"/>
    <mergeCell ref="B21533:B21534"/>
    <mergeCell ref="A21520:A21521"/>
    <mergeCell ref="B21520:B21521"/>
    <mergeCell ref="A21522:A21523"/>
    <mergeCell ref="B21522:B21523"/>
    <mergeCell ref="A21525:A21526"/>
    <mergeCell ref="B21525:B21526"/>
    <mergeCell ref="A21513:A21514"/>
    <mergeCell ref="B21513:B21514"/>
    <mergeCell ref="A21515:A21516"/>
    <mergeCell ref="B21515:B21516"/>
    <mergeCell ref="A21518:A21519"/>
    <mergeCell ref="B21518:B21519"/>
    <mergeCell ref="A21503:A21504"/>
    <mergeCell ref="B21503:B21504"/>
    <mergeCell ref="A21506:A21507"/>
    <mergeCell ref="B21506:B21507"/>
    <mergeCell ref="A21508:A21509"/>
    <mergeCell ref="B21508:B21509"/>
    <mergeCell ref="A21497:A21498"/>
    <mergeCell ref="B21497:B21498"/>
    <mergeCell ref="A21499:A21500"/>
    <mergeCell ref="B21499:B21500"/>
    <mergeCell ref="A21501:A21502"/>
    <mergeCell ref="B21501:B21502"/>
    <mergeCell ref="A21491:A21492"/>
    <mergeCell ref="B21491:B21492"/>
    <mergeCell ref="A21493:A21494"/>
    <mergeCell ref="B21493:B21494"/>
    <mergeCell ref="A21495:A21496"/>
    <mergeCell ref="B21495:B21496"/>
    <mergeCell ref="A21485:A21486"/>
    <mergeCell ref="B21485:B21486"/>
    <mergeCell ref="A21487:A21488"/>
    <mergeCell ref="B21487:B21488"/>
    <mergeCell ref="A21489:A21490"/>
    <mergeCell ref="B21489:B21490"/>
    <mergeCell ref="A21478:A21479"/>
    <mergeCell ref="B21478:B21479"/>
    <mergeCell ref="A21481:A21482"/>
    <mergeCell ref="B21481:B21482"/>
    <mergeCell ref="A21483:A21484"/>
    <mergeCell ref="B21483:B21484"/>
    <mergeCell ref="A21472:A21473"/>
    <mergeCell ref="B21472:B21473"/>
    <mergeCell ref="A21474:A21475"/>
    <mergeCell ref="B21474:B21475"/>
    <mergeCell ref="A21476:A21477"/>
    <mergeCell ref="B21476:B21477"/>
    <mergeCell ref="A21466:A21467"/>
    <mergeCell ref="B21466:B21467"/>
    <mergeCell ref="A21468:A21469"/>
    <mergeCell ref="B21468:B21469"/>
    <mergeCell ref="A21470:A21471"/>
    <mergeCell ref="B21470:B21471"/>
    <mergeCell ref="A21458:A21459"/>
    <mergeCell ref="B21458:B21459"/>
    <mergeCell ref="A21462:A21463"/>
    <mergeCell ref="B21462:B21463"/>
    <mergeCell ref="A21464:A21465"/>
    <mergeCell ref="B21464:B21465"/>
    <mergeCell ref="A21432:A21433"/>
    <mergeCell ref="B21432:B21433"/>
    <mergeCell ref="A21444:A21445"/>
    <mergeCell ref="B21444:B21445"/>
    <mergeCell ref="A21456:A21457"/>
    <mergeCell ref="B21456:B21457"/>
    <mergeCell ref="A21410:A21411"/>
    <mergeCell ref="B21410:B21411"/>
    <mergeCell ref="A21412:A21413"/>
    <mergeCell ref="B21412:B21413"/>
    <mergeCell ref="A21418:A21420"/>
    <mergeCell ref="B21418:B21420"/>
    <mergeCell ref="A21390:A21391"/>
    <mergeCell ref="B21390:B21391"/>
    <mergeCell ref="A21394:A21395"/>
    <mergeCell ref="B21394:B21395"/>
    <mergeCell ref="A21403:A21404"/>
    <mergeCell ref="B21403:B21404"/>
    <mergeCell ref="A21360:A21362"/>
    <mergeCell ref="B21360:B21362"/>
    <mergeCell ref="A21368:A21369"/>
    <mergeCell ref="B21368:B21369"/>
    <mergeCell ref="A21387:A21388"/>
    <mergeCell ref="B21387:B21388"/>
    <mergeCell ref="A21350:A21351"/>
    <mergeCell ref="B21350:B21351"/>
    <mergeCell ref="A21353:A21354"/>
    <mergeCell ref="B21353:B21354"/>
    <mergeCell ref="A21355:A21356"/>
    <mergeCell ref="B21355:B21356"/>
    <mergeCell ref="A21316:A21317"/>
    <mergeCell ref="B21316:B21317"/>
    <mergeCell ref="A21318:A21319"/>
    <mergeCell ref="B21318:B21319"/>
    <mergeCell ref="A21346:A21348"/>
    <mergeCell ref="B21346:B21348"/>
    <mergeCell ref="A21304:A21305"/>
    <mergeCell ref="B21304:B21305"/>
    <mergeCell ref="A21308:A21310"/>
    <mergeCell ref="B21308:B21310"/>
    <mergeCell ref="A21313:A21314"/>
    <mergeCell ref="B21313:B21314"/>
    <mergeCell ref="A21296:A21297"/>
    <mergeCell ref="B21296:B21297"/>
    <mergeCell ref="A21298:A21300"/>
    <mergeCell ref="B21298:B21300"/>
    <mergeCell ref="A21301:A21302"/>
    <mergeCell ref="B21301:B21302"/>
    <mergeCell ref="A21285:A21287"/>
    <mergeCell ref="B21285:B21287"/>
    <mergeCell ref="A21288:A21289"/>
    <mergeCell ref="B21288:B21289"/>
    <mergeCell ref="A21290:A21292"/>
    <mergeCell ref="B21290:B21292"/>
    <mergeCell ref="A21278:A21279"/>
    <mergeCell ref="B21278:B21279"/>
    <mergeCell ref="A21280:A21282"/>
    <mergeCell ref="B21280:B21282"/>
    <mergeCell ref="A21283:A21284"/>
    <mergeCell ref="B21283:B21284"/>
    <mergeCell ref="A21272:A21273"/>
    <mergeCell ref="B21272:B21273"/>
    <mergeCell ref="A21274:A21275"/>
    <mergeCell ref="B21274:B21275"/>
    <mergeCell ref="A21276:A21277"/>
    <mergeCell ref="B21276:B21277"/>
    <mergeCell ref="A21260:A21262"/>
    <mergeCell ref="B21260:B21262"/>
    <mergeCell ref="A21265:A21266"/>
    <mergeCell ref="B21265:B21266"/>
    <mergeCell ref="A21268:A21270"/>
    <mergeCell ref="B21268:B21270"/>
    <mergeCell ref="A21253:A21254"/>
    <mergeCell ref="B21253:B21254"/>
    <mergeCell ref="A21256:A21257"/>
    <mergeCell ref="B21256:B21257"/>
    <mergeCell ref="A21258:A21259"/>
    <mergeCell ref="B21258:B21259"/>
    <mergeCell ref="A21246:A21247"/>
    <mergeCell ref="B21246:B21247"/>
    <mergeCell ref="A21249:A21250"/>
    <mergeCell ref="B21249:B21250"/>
    <mergeCell ref="A21251:A21252"/>
    <mergeCell ref="B21251:B21252"/>
    <mergeCell ref="A21238:A21240"/>
    <mergeCell ref="B21238:B21240"/>
    <mergeCell ref="A21241:A21242"/>
    <mergeCell ref="B21241:B21242"/>
    <mergeCell ref="A21243:A21244"/>
    <mergeCell ref="B21243:B21244"/>
    <mergeCell ref="A21230:A21231"/>
    <mergeCell ref="B21230:B21231"/>
    <mergeCell ref="A21233:A21234"/>
    <mergeCell ref="B21233:B21234"/>
    <mergeCell ref="A21236:A21237"/>
    <mergeCell ref="B21236:B21237"/>
    <mergeCell ref="A21219:A21220"/>
    <mergeCell ref="B21219:B21220"/>
    <mergeCell ref="A21224:A21226"/>
    <mergeCell ref="B21224:B21226"/>
    <mergeCell ref="A21227:A21229"/>
    <mergeCell ref="B21227:B21229"/>
    <mergeCell ref="A21211:A21212"/>
    <mergeCell ref="B21211:B21212"/>
    <mergeCell ref="A21213:A21214"/>
    <mergeCell ref="B21213:B21214"/>
    <mergeCell ref="A21215:A21217"/>
    <mergeCell ref="B21215:B21217"/>
    <mergeCell ref="A21205:A21206"/>
    <mergeCell ref="B21205:B21206"/>
    <mergeCell ref="A21207:A21208"/>
    <mergeCell ref="B21207:B21208"/>
    <mergeCell ref="A21209:A21210"/>
    <mergeCell ref="B21209:B21210"/>
    <mergeCell ref="A21196:A21197"/>
    <mergeCell ref="B21196:B21197"/>
    <mergeCell ref="A21198:A21199"/>
    <mergeCell ref="B21198:B21199"/>
    <mergeCell ref="A21200:A21202"/>
    <mergeCell ref="B21200:B21202"/>
    <mergeCell ref="A21187:A21189"/>
    <mergeCell ref="B21187:B21189"/>
    <mergeCell ref="A21191:A21193"/>
    <mergeCell ref="B21191:B21193"/>
    <mergeCell ref="A21194:A21195"/>
    <mergeCell ref="B21194:B21195"/>
    <mergeCell ref="A21180:A21181"/>
    <mergeCell ref="B21180:B21181"/>
    <mergeCell ref="A21182:A21183"/>
    <mergeCell ref="B21182:B21183"/>
    <mergeCell ref="A21185:A21186"/>
    <mergeCell ref="B21185:B21186"/>
    <mergeCell ref="A21171:A21173"/>
    <mergeCell ref="B21171:B21173"/>
    <mergeCell ref="A21175:A21176"/>
    <mergeCell ref="B21175:B21176"/>
    <mergeCell ref="A21177:A21178"/>
    <mergeCell ref="B21177:B21178"/>
    <mergeCell ref="A21160:A21161"/>
    <mergeCell ref="B21160:B21161"/>
    <mergeCell ref="A21163:A21165"/>
    <mergeCell ref="B21163:B21165"/>
    <mergeCell ref="A21166:A21168"/>
    <mergeCell ref="B21166:B21168"/>
    <mergeCell ref="A21152:A21154"/>
    <mergeCell ref="B21152:B21154"/>
    <mergeCell ref="A21155:A21157"/>
    <mergeCell ref="B21155:B21157"/>
    <mergeCell ref="A21158:A21159"/>
    <mergeCell ref="B21158:B21159"/>
    <mergeCell ref="A21146:A21147"/>
    <mergeCell ref="B21146:B21147"/>
    <mergeCell ref="A21148:A21149"/>
    <mergeCell ref="B21148:B21149"/>
    <mergeCell ref="A21150:A21151"/>
    <mergeCell ref="B21150:B21151"/>
    <mergeCell ref="A21139:A21140"/>
    <mergeCell ref="B21139:B21140"/>
    <mergeCell ref="A21141:A21142"/>
    <mergeCell ref="B21141:B21142"/>
    <mergeCell ref="A21143:A21145"/>
    <mergeCell ref="B21143:B21145"/>
    <mergeCell ref="A21130:A21132"/>
    <mergeCell ref="B21130:B21132"/>
    <mergeCell ref="A21134:A21135"/>
    <mergeCell ref="B21134:B21135"/>
    <mergeCell ref="A21136:A21138"/>
    <mergeCell ref="B21136:B21138"/>
    <mergeCell ref="A21121:A21123"/>
    <mergeCell ref="B21121:B21123"/>
    <mergeCell ref="A21124:A21126"/>
    <mergeCell ref="B21124:B21126"/>
    <mergeCell ref="A21128:A21129"/>
    <mergeCell ref="B21128:B21129"/>
    <mergeCell ref="A21113:A21114"/>
    <mergeCell ref="B21113:B21114"/>
    <mergeCell ref="A21115:A21116"/>
    <mergeCell ref="B21115:B21116"/>
    <mergeCell ref="A21118:A21120"/>
    <mergeCell ref="B21118:B21120"/>
    <mergeCell ref="A21103:A21105"/>
    <mergeCell ref="B21103:B21105"/>
    <mergeCell ref="A21107:A21109"/>
    <mergeCell ref="B21107:B21109"/>
    <mergeCell ref="A21110:A21111"/>
    <mergeCell ref="B21110:B21111"/>
    <mergeCell ref="A21094:A21095"/>
    <mergeCell ref="B21094:B21095"/>
    <mergeCell ref="A21098:A21100"/>
    <mergeCell ref="B21098:B21100"/>
    <mergeCell ref="A21101:A21102"/>
    <mergeCell ref="B21101:B21102"/>
    <mergeCell ref="A21087:A21088"/>
    <mergeCell ref="B21087:B21088"/>
    <mergeCell ref="A21089:A21090"/>
    <mergeCell ref="B21089:B21090"/>
    <mergeCell ref="A21091:A21093"/>
    <mergeCell ref="B21091:B21093"/>
    <mergeCell ref="A21079:A21081"/>
    <mergeCell ref="B21079:B21081"/>
    <mergeCell ref="A21082:A21083"/>
    <mergeCell ref="B21082:B21083"/>
    <mergeCell ref="A21085:A21086"/>
    <mergeCell ref="B21085:B21086"/>
    <mergeCell ref="A21072:A21073"/>
    <mergeCell ref="B21072:B21073"/>
    <mergeCell ref="A21074:A21075"/>
    <mergeCell ref="B21074:B21075"/>
    <mergeCell ref="A21076:A21078"/>
    <mergeCell ref="B21076:B21078"/>
    <mergeCell ref="A21063:A21065"/>
    <mergeCell ref="B21063:B21065"/>
    <mergeCell ref="A21066:A21068"/>
    <mergeCell ref="B21066:B21068"/>
    <mergeCell ref="A21069:A21071"/>
    <mergeCell ref="B21069:B21071"/>
    <mergeCell ref="A21054:A21056"/>
    <mergeCell ref="B21054:B21056"/>
    <mergeCell ref="A21057:A21059"/>
    <mergeCell ref="B21057:B21059"/>
    <mergeCell ref="A21060:A21062"/>
    <mergeCell ref="B21060:B21062"/>
    <mergeCell ref="A21047:A21048"/>
    <mergeCell ref="B21047:B21048"/>
    <mergeCell ref="A21049:A21051"/>
    <mergeCell ref="B21049:B21051"/>
    <mergeCell ref="A21052:A21053"/>
    <mergeCell ref="B21052:B21053"/>
    <mergeCell ref="A21039:A21041"/>
    <mergeCell ref="B21039:B21041"/>
    <mergeCell ref="A21042:A21044"/>
    <mergeCell ref="B21042:B21044"/>
    <mergeCell ref="A21045:A21046"/>
    <mergeCell ref="B21045:B21046"/>
    <mergeCell ref="A21030:A21032"/>
    <mergeCell ref="B21030:B21032"/>
    <mergeCell ref="A21033:A21034"/>
    <mergeCell ref="B21033:B21034"/>
    <mergeCell ref="A21036:A21038"/>
    <mergeCell ref="B21036:B21038"/>
    <mergeCell ref="A21023:A21024"/>
    <mergeCell ref="B21023:B21024"/>
    <mergeCell ref="A21025:A21026"/>
    <mergeCell ref="B21025:B21026"/>
    <mergeCell ref="A21027:A21029"/>
    <mergeCell ref="B21027:B21029"/>
    <mergeCell ref="A21015:A21016"/>
    <mergeCell ref="B21015:B21016"/>
    <mergeCell ref="A21017:A21019"/>
    <mergeCell ref="B21017:B21019"/>
    <mergeCell ref="A21020:A21022"/>
    <mergeCell ref="B21020:B21022"/>
    <mergeCell ref="A21007:A21008"/>
    <mergeCell ref="B21007:B21008"/>
    <mergeCell ref="A21009:A21011"/>
    <mergeCell ref="B21009:B21011"/>
    <mergeCell ref="A21012:A21014"/>
    <mergeCell ref="B21012:B21014"/>
    <mergeCell ref="A20998:A21000"/>
    <mergeCell ref="B20998:B21000"/>
    <mergeCell ref="A21001:A21003"/>
    <mergeCell ref="B21001:B21003"/>
    <mergeCell ref="A21005:A21006"/>
    <mergeCell ref="B21005:B21006"/>
    <mergeCell ref="A20990:A20992"/>
    <mergeCell ref="B20990:B20992"/>
    <mergeCell ref="A20993:A20995"/>
    <mergeCell ref="B20993:B20995"/>
    <mergeCell ref="A20996:A20997"/>
    <mergeCell ref="B20996:B20997"/>
    <mergeCell ref="A20982:A20984"/>
    <mergeCell ref="B20982:B20984"/>
    <mergeCell ref="A20985:A20987"/>
    <mergeCell ref="B20985:B20987"/>
    <mergeCell ref="A20988:A20989"/>
    <mergeCell ref="B20988:B20989"/>
    <mergeCell ref="A20972:A20973"/>
    <mergeCell ref="B20972:B20973"/>
    <mergeCell ref="A20977:A20978"/>
    <mergeCell ref="B20977:B20978"/>
    <mergeCell ref="A20979:A20981"/>
    <mergeCell ref="B20979:B20981"/>
    <mergeCell ref="A20966:A20967"/>
    <mergeCell ref="B20966:B20967"/>
    <mergeCell ref="A20968:A20969"/>
    <mergeCell ref="B20968:B20969"/>
    <mergeCell ref="A20970:A20971"/>
    <mergeCell ref="B20970:B20971"/>
    <mergeCell ref="A20960:A20961"/>
    <mergeCell ref="B20960:B20961"/>
    <mergeCell ref="A20962:A20963"/>
    <mergeCell ref="B20962:B20963"/>
    <mergeCell ref="A20964:A20965"/>
    <mergeCell ref="B20964:B20965"/>
    <mergeCell ref="A20954:A20955"/>
    <mergeCell ref="B20954:B20955"/>
    <mergeCell ref="A20956:A20957"/>
    <mergeCell ref="B20956:B20957"/>
    <mergeCell ref="A20958:A20959"/>
    <mergeCell ref="B20958:B20959"/>
    <mergeCell ref="A20948:A20949"/>
    <mergeCell ref="B20948:B20949"/>
    <mergeCell ref="A20950:A20951"/>
    <mergeCell ref="B20950:B20951"/>
    <mergeCell ref="A20952:A20953"/>
    <mergeCell ref="B20952:B20953"/>
    <mergeCell ref="A20942:A20943"/>
    <mergeCell ref="B20942:B20943"/>
    <mergeCell ref="A20944:A20945"/>
    <mergeCell ref="B20944:B20945"/>
    <mergeCell ref="A20946:A20947"/>
    <mergeCell ref="B20946:B20947"/>
    <mergeCell ref="A20936:A20937"/>
    <mergeCell ref="B20936:B20937"/>
    <mergeCell ref="A20938:A20939"/>
    <mergeCell ref="B20938:B20939"/>
    <mergeCell ref="A20940:A20941"/>
    <mergeCell ref="B20940:B20941"/>
    <mergeCell ref="A20929:A20930"/>
    <mergeCell ref="B20929:B20930"/>
    <mergeCell ref="A20931:A20932"/>
    <mergeCell ref="B20931:B20932"/>
    <mergeCell ref="A20934:A20935"/>
    <mergeCell ref="B20934:B20935"/>
    <mergeCell ref="A20923:A20924"/>
    <mergeCell ref="B20923:B20924"/>
    <mergeCell ref="A20925:A20926"/>
    <mergeCell ref="B20925:B20926"/>
    <mergeCell ref="A20927:A20928"/>
    <mergeCell ref="B20927:B20928"/>
    <mergeCell ref="A20916:A20917"/>
    <mergeCell ref="B20916:B20917"/>
    <mergeCell ref="A20918:A20919"/>
    <mergeCell ref="B20918:B20919"/>
    <mergeCell ref="A20920:A20921"/>
    <mergeCell ref="B20920:B20921"/>
    <mergeCell ref="A20910:A20911"/>
    <mergeCell ref="B20910:B20911"/>
    <mergeCell ref="A20912:A20913"/>
    <mergeCell ref="B20912:B20913"/>
    <mergeCell ref="A20914:A20915"/>
    <mergeCell ref="B20914:B20915"/>
    <mergeCell ref="A20904:A20905"/>
    <mergeCell ref="B20904:B20905"/>
    <mergeCell ref="A20906:A20907"/>
    <mergeCell ref="B20906:B20907"/>
    <mergeCell ref="A20908:A20909"/>
    <mergeCell ref="B20908:B20909"/>
    <mergeCell ref="A20897:A20898"/>
    <mergeCell ref="B20897:B20898"/>
    <mergeCell ref="A20899:A20900"/>
    <mergeCell ref="B20899:B20900"/>
    <mergeCell ref="A20902:A20903"/>
    <mergeCell ref="B20902:B20903"/>
    <mergeCell ref="A20890:A20891"/>
    <mergeCell ref="B20890:B20891"/>
    <mergeCell ref="A20892:A20893"/>
    <mergeCell ref="B20892:B20893"/>
    <mergeCell ref="A20894:A20895"/>
    <mergeCell ref="B20894:B20895"/>
    <mergeCell ref="A20884:A20885"/>
    <mergeCell ref="B20884:B20885"/>
    <mergeCell ref="A20886:A20887"/>
    <mergeCell ref="B20886:B20887"/>
    <mergeCell ref="A20888:A20889"/>
    <mergeCell ref="B20888:B20889"/>
    <mergeCell ref="A20878:A20879"/>
    <mergeCell ref="B20878:B20879"/>
    <mergeCell ref="A20880:A20881"/>
    <mergeCell ref="B20880:B20881"/>
    <mergeCell ref="A20882:A20883"/>
    <mergeCell ref="B20882:B20883"/>
    <mergeCell ref="A20872:A20873"/>
    <mergeCell ref="B20872:B20873"/>
    <mergeCell ref="A20874:A20875"/>
    <mergeCell ref="B20874:B20875"/>
    <mergeCell ref="A20876:A20877"/>
    <mergeCell ref="B20876:B20877"/>
    <mergeCell ref="A20866:A20867"/>
    <mergeCell ref="B20866:B20867"/>
    <mergeCell ref="A20868:A20869"/>
    <mergeCell ref="B20868:B20869"/>
    <mergeCell ref="A20870:A20871"/>
    <mergeCell ref="B20870:B20871"/>
    <mergeCell ref="A20860:A20861"/>
    <mergeCell ref="B20860:B20861"/>
    <mergeCell ref="A20862:A20863"/>
    <mergeCell ref="B20862:B20863"/>
    <mergeCell ref="A20864:A20865"/>
    <mergeCell ref="B20864:B20865"/>
    <mergeCell ref="A20853:A20855"/>
    <mergeCell ref="B20853:B20855"/>
    <mergeCell ref="A20856:A20857"/>
    <mergeCell ref="B20856:B20857"/>
    <mergeCell ref="A20858:A20859"/>
    <mergeCell ref="B20858:B20859"/>
    <mergeCell ref="A20847:A20848"/>
    <mergeCell ref="B20847:B20848"/>
    <mergeCell ref="A20849:A20850"/>
    <mergeCell ref="B20849:B20850"/>
    <mergeCell ref="A20851:A20852"/>
    <mergeCell ref="B20851:B20852"/>
    <mergeCell ref="A20841:A20842"/>
    <mergeCell ref="B20841:B20842"/>
    <mergeCell ref="A20843:A20844"/>
    <mergeCell ref="B20843:B20844"/>
    <mergeCell ref="A20845:A20846"/>
    <mergeCell ref="B20845:B20846"/>
    <mergeCell ref="A20835:A20836"/>
    <mergeCell ref="B20835:B20836"/>
    <mergeCell ref="A20837:A20838"/>
    <mergeCell ref="B20837:B20838"/>
    <mergeCell ref="A20839:A20840"/>
    <mergeCell ref="B20839:B20840"/>
    <mergeCell ref="A20829:A20830"/>
    <mergeCell ref="B20829:B20830"/>
    <mergeCell ref="A20831:A20832"/>
    <mergeCell ref="B20831:B20832"/>
    <mergeCell ref="A20833:A20834"/>
    <mergeCell ref="B20833:B20834"/>
    <mergeCell ref="A20823:A20824"/>
    <mergeCell ref="B20823:B20824"/>
    <mergeCell ref="A20825:A20826"/>
    <mergeCell ref="B20825:B20826"/>
    <mergeCell ref="A20827:A20828"/>
    <mergeCell ref="B20827:B20828"/>
    <mergeCell ref="A20816:A20817"/>
    <mergeCell ref="B20816:B20817"/>
    <mergeCell ref="A20819:A20820"/>
    <mergeCell ref="B20819:B20820"/>
    <mergeCell ref="A20821:A20822"/>
    <mergeCell ref="B20821:B20822"/>
    <mergeCell ref="A20810:A20811"/>
    <mergeCell ref="B20810:B20811"/>
    <mergeCell ref="A20812:A20813"/>
    <mergeCell ref="B20812:B20813"/>
    <mergeCell ref="A20814:A20815"/>
    <mergeCell ref="B20814:B20815"/>
    <mergeCell ref="A20804:A20805"/>
    <mergeCell ref="B20804:B20805"/>
    <mergeCell ref="A20806:A20807"/>
    <mergeCell ref="B20806:B20807"/>
    <mergeCell ref="A20808:A20809"/>
    <mergeCell ref="B20808:B20809"/>
    <mergeCell ref="A20798:A20799"/>
    <mergeCell ref="B20798:B20799"/>
    <mergeCell ref="A20800:A20801"/>
    <mergeCell ref="B20800:B20801"/>
    <mergeCell ref="A20802:A20803"/>
    <mergeCell ref="B20802:B20803"/>
    <mergeCell ref="A20792:A20793"/>
    <mergeCell ref="B20792:B20793"/>
    <mergeCell ref="A20794:A20795"/>
    <mergeCell ref="B20794:B20795"/>
    <mergeCell ref="A20796:A20797"/>
    <mergeCell ref="B20796:B20797"/>
    <mergeCell ref="A20786:A20787"/>
    <mergeCell ref="B20786:B20787"/>
    <mergeCell ref="A20788:A20789"/>
    <mergeCell ref="B20788:B20789"/>
    <mergeCell ref="A20790:A20791"/>
    <mergeCell ref="B20790:B20791"/>
    <mergeCell ref="A20779:A20780"/>
    <mergeCell ref="B20779:B20780"/>
    <mergeCell ref="A20782:A20783"/>
    <mergeCell ref="B20782:B20783"/>
    <mergeCell ref="A20784:A20785"/>
    <mergeCell ref="B20784:B20785"/>
    <mergeCell ref="A20773:A20774"/>
    <mergeCell ref="B20773:B20774"/>
    <mergeCell ref="A20775:A20776"/>
    <mergeCell ref="B20775:B20776"/>
    <mergeCell ref="A20777:A20778"/>
    <mergeCell ref="B20777:B20778"/>
    <mergeCell ref="A20766:A20767"/>
    <mergeCell ref="B20766:B20767"/>
    <mergeCell ref="A20769:A20770"/>
    <mergeCell ref="B20769:B20770"/>
    <mergeCell ref="A20771:A20772"/>
    <mergeCell ref="B20771:B20772"/>
    <mergeCell ref="A20760:A20761"/>
    <mergeCell ref="B20760:B20761"/>
    <mergeCell ref="A20762:A20763"/>
    <mergeCell ref="B20762:B20763"/>
    <mergeCell ref="A20764:A20765"/>
    <mergeCell ref="B20764:B20765"/>
    <mergeCell ref="A20753:A20754"/>
    <mergeCell ref="B20753:B20754"/>
    <mergeCell ref="A20755:A20756"/>
    <mergeCell ref="B20755:B20756"/>
    <mergeCell ref="A20757:A20759"/>
    <mergeCell ref="B20757:B20759"/>
    <mergeCell ref="A20747:A20748"/>
    <mergeCell ref="B20747:B20748"/>
    <mergeCell ref="A20749:A20750"/>
    <mergeCell ref="B20749:B20750"/>
    <mergeCell ref="A20751:A20752"/>
    <mergeCell ref="B20751:B20752"/>
    <mergeCell ref="A20741:A20742"/>
    <mergeCell ref="B20741:B20742"/>
    <mergeCell ref="A20743:A20744"/>
    <mergeCell ref="B20743:B20744"/>
    <mergeCell ref="A20745:A20746"/>
    <mergeCell ref="B20745:B20746"/>
    <mergeCell ref="A20735:A20736"/>
    <mergeCell ref="B20735:B20736"/>
    <mergeCell ref="A20737:A20738"/>
    <mergeCell ref="B20737:B20738"/>
    <mergeCell ref="A20739:A20740"/>
    <mergeCell ref="B20739:B20740"/>
    <mergeCell ref="A20729:A20730"/>
    <mergeCell ref="B20729:B20730"/>
    <mergeCell ref="A20731:A20732"/>
    <mergeCell ref="B20731:B20732"/>
    <mergeCell ref="A20733:A20734"/>
    <mergeCell ref="B20733:B20734"/>
    <mergeCell ref="A20723:A20724"/>
    <mergeCell ref="B20723:B20724"/>
    <mergeCell ref="A20725:A20726"/>
    <mergeCell ref="B20725:B20726"/>
    <mergeCell ref="A20727:A20728"/>
    <mergeCell ref="B20727:B20728"/>
    <mergeCell ref="A20717:A20718"/>
    <mergeCell ref="B20717:B20718"/>
    <mergeCell ref="A20719:A20720"/>
    <mergeCell ref="B20719:B20720"/>
    <mergeCell ref="A20721:A20722"/>
    <mergeCell ref="B20721:B20722"/>
    <mergeCell ref="A20711:A20712"/>
    <mergeCell ref="B20711:B20712"/>
    <mergeCell ref="A20713:A20714"/>
    <mergeCell ref="B20713:B20714"/>
    <mergeCell ref="A20715:A20716"/>
    <mergeCell ref="B20715:B20716"/>
    <mergeCell ref="A20705:A20706"/>
    <mergeCell ref="B20705:B20706"/>
    <mergeCell ref="A20707:A20708"/>
    <mergeCell ref="B20707:B20708"/>
    <mergeCell ref="A20709:A20710"/>
    <mergeCell ref="B20709:B20710"/>
    <mergeCell ref="A20698:A20699"/>
    <mergeCell ref="B20698:B20699"/>
    <mergeCell ref="A20700:A20701"/>
    <mergeCell ref="B20700:B20701"/>
    <mergeCell ref="A20702:A20703"/>
    <mergeCell ref="B20702:B20703"/>
    <mergeCell ref="A20691:A20692"/>
    <mergeCell ref="B20691:B20692"/>
    <mergeCell ref="A20694:A20695"/>
    <mergeCell ref="B20694:B20695"/>
    <mergeCell ref="A20696:A20697"/>
    <mergeCell ref="B20696:B20697"/>
    <mergeCell ref="A20684:A20685"/>
    <mergeCell ref="B20684:B20685"/>
    <mergeCell ref="A20686:A20688"/>
    <mergeCell ref="B20686:B20688"/>
    <mergeCell ref="A20689:A20690"/>
    <mergeCell ref="B20689:B20690"/>
    <mergeCell ref="A20678:A20679"/>
    <mergeCell ref="B20678:B20679"/>
    <mergeCell ref="A20680:A20681"/>
    <mergeCell ref="B20680:B20681"/>
    <mergeCell ref="A20682:A20683"/>
    <mergeCell ref="B20682:B20683"/>
    <mergeCell ref="A20671:A20672"/>
    <mergeCell ref="B20671:B20672"/>
    <mergeCell ref="A20673:A20674"/>
    <mergeCell ref="B20673:B20674"/>
    <mergeCell ref="A20676:A20677"/>
    <mergeCell ref="B20676:B20677"/>
    <mergeCell ref="A20664:A20665"/>
    <mergeCell ref="B20664:B20665"/>
    <mergeCell ref="A20667:A20668"/>
    <mergeCell ref="B20667:B20668"/>
    <mergeCell ref="A20669:A20670"/>
    <mergeCell ref="B20669:B20670"/>
    <mergeCell ref="A20657:A20658"/>
    <mergeCell ref="B20657:B20658"/>
    <mergeCell ref="A20659:A20661"/>
    <mergeCell ref="B20659:B20661"/>
    <mergeCell ref="A20662:A20663"/>
    <mergeCell ref="B20662:B20663"/>
    <mergeCell ref="A20649:A20651"/>
    <mergeCell ref="B20649:B20651"/>
    <mergeCell ref="A20652:A20654"/>
    <mergeCell ref="B20652:B20654"/>
    <mergeCell ref="A20655:A20656"/>
    <mergeCell ref="B20655:B20656"/>
    <mergeCell ref="A20640:A20642"/>
    <mergeCell ref="B20640:B20642"/>
    <mergeCell ref="A20643:A20645"/>
    <mergeCell ref="B20643:B20645"/>
    <mergeCell ref="A20646:A20648"/>
    <mergeCell ref="B20646:B20648"/>
    <mergeCell ref="A20632:A20634"/>
    <mergeCell ref="B20632:B20634"/>
    <mergeCell ref="A20635:A20637"/>
    <mergeCell ref="B20635:B20637"/>
    <mergeCell ref="A20638:A20639"/>
    <mergeCell ref="B20638:B20639"/>
    <mergeCell ref="A20624:A20626"/>
    <mergeCell ref="B20624:B20626"/>
    <mergeCell ref="A20627:A20628"/>
    <mergeCell ref="B20627:B20628"/>
    <mergeCell ref="A20629:A20630"/>
    <mergeCell ref="B20629:B20630"/>
    <mergeCell ref="A20616:A20617"/>
    <mergeCell ref="B20616:B20617"/>
    <mergeCell ref="A20618:A20620"/>
    <mergeCell ref="B20618:B20620"/>
    <mergeCell ref="A20621:A20623"/>
    <mergeCell ref="B20621:B20623"/>
    <mergeCell ref="A20608:A20610"/>
    <mergeCell ref="B20608:B20610"/>
    <mergeCell ref="A20611:A20612"/>
    <mergeCell ref="B20611:B20612"/>
    <mergeCell ref="A20613:A20615"/>
    <mergeCell ref="B20613:B20615"/>
    <mergeCell ref="A20600:A20601"/>
    <mergeCell ref="B20600:B20601"/>
    <mergeCell ref="A20602:A20603"/>
    <mergeCell ref="B20602:B20603"/>
    <mergeCell ref="A20605:A20607"/>
    <mergeCell ref="B20605:B20607"/>
    <mergeCell ref="A20592:A20593"/>
    <mergeCell ref="B20592:B20593"/>
    <mergeCell ref="A20594:A20596"/>
    <mergeCell ref="B20594:B20596"/>
    <mergeCell ref="A20597:A20599"/>
    <mergeCell ref="B20597:B20599"/>
    <mergeCell ref="A20584:A20586"/>
    <mergeCell ref="B20584:B20586"/>
    <mergeCell ref="A20587:A20589"/>
    <mergeCell ref="B20587:B20589"/>
    <mergeCell ref="A20590:A20591"/>
    <mergeCell ref="B20590:B20591"/>
    <mergeCell ref="A20576:A20578"/>
    <mergeCell ref="B20576:B20578"/>
    <mergeCell ref="A20579:A20581"/>
    <mergeCell ref="B20579:B20581"/>
    <mergeCell ref="A20582:A20583"/>
    <mergeCell ref="B20582:B20583"/>
    <mergeCell ref="A20565:A20567"/>
    <mergeCell ref="B20565:B20567"/>
    <mergeCell ref="A20568:A20570"/>
    <mergeCell ref="B20568:B20570"/>
    <mergeCell ref="A20571:A20573"/>
    <mergeCell ref="B20571:B20573"/>
    <mergeCell ref="A20557:A20558"/>
    <mergeCell ref="B20557:B20558"/>
    <mergeCell ref="A20559:A20561"/>
    <mergeCell ref="B20559:B20561"/>
    <mergeCell ref="A20562:A20564"/>
    <mergeCell ref="B20562:B20564"/>
    <mergeCell ref="A20551:A20552"/>
    <mergeCell ref="B20551:B20552"/>
    <mergeCell ref="A20553:A20554"/>
    <mergeCell ref="B20553:B20554"/>
    <mergeCell ref="A20555:A20556"/>
    <mergeCell ref="B20555:B20556"/>
    <mergeCell ref="A20543:A20545"/>
    <mergeCell ref="B20543:B20545"/>
    <mergeCell ref="A20546:A20548"/>
    <mergeCell ref="B20546:B20548"/>
    <mergeCell ref="A20549:A20550"/>
    <mergeCell ref="B20549:B20550"/>
    <mergeCell ref="A20534:A20536"/>
    <mergeCell ref="B20534:B20536"/>
    <mergeCell ref="A20537:A20539"/>
    <mergeCell ref="B20537:B20539"/>
    <mergeCell ref="A20540:A20542"/>
    <mergeCell ref="B20540:B20542"/>
    <mergeCell ref="A20523:A20525"/>
    <mergeCell ref="B20523:B20525"/>
    <mergeCell ref="A20526:A20528"/>
    <mergeCell ref="B20526:B20528"/>
    <mergeCell ref="A20530:A20532"/>
    <mergeCell ref="B20530:B20532"/>
    <mergeCell ref="A20515:A20516"/>
    <mergeCell ref="B20515:B20516"/>
    <mergeCell ref="A20517:A20519"/>
    <mergeCell ref="B20517:B20519"/>
    <mergeCell ref="A20520:A20522"/>
    <mergeCell ref="B20520:B20522"/>
    <mergeCell ref="A20507:A20508"/>
    <mergeCell ref="B20507:B20508"/>
    <mergeCell ref="A20509:A20511"/>
    <mergeCell ref="B20509:B20511"/>
    <mergeCell ref="A20512:A20514"/>
    <mergeCell ref="B20512:B20514"/>
    <mergeCell ref="A20498:A20500"/>
    <mergeCell ref="B20498:B20500"/>
    <mergeCell ref="A20501:A20503"/>
    <mergeCell ref="B20501:B20503"/>
    <mergeCell ref="A20504:A20506"/>
    <mergeCell ref="B20504:B20506"/>
    <mergeCell ref="A20491:A20493"/>
    <mergeCell ref="B20491:B20493"/>
    <mergeCell ref="A20494:A20495"/>
    <mergeCell ref="B20494:B20495"/>
    <mergeCell ref="A20496:A20497"/>
    <mergeCell ref="B20496:B20497"/>
    <mergeCell ref="A20482:A20484"/>
    <mergeCell ref="B20482:B20484"/>
    <mergeCell ref="A20485:A20487"/>
    <mergeCell ref="B20485:B20487"/>
    <mergeCell ref="A20488:A20490"/>
    <mergeCell ref="B20488:B20490"/>
    <mergeCell ref="A20473:A20475"/>
    <mergeCell ref="B20473:B20475"/>
    <mergeCell ref="A20476:A20478"/>
    <mergeCell ref="B20476:B20478"/>
    <mergeCell ref="A20479:A20481"/>
    <mergeCell ref="B20479:B20481"/>
    <mergeCell ref="A20465:A20466"/>
    <mergeCell ref="B20465:B20466"/>
    <mergeCell ref="A20467:A20469"/>
    <mergeCell ref="B20467:B20469"/>
    <mergeCell ref="A20470:A20472"/>
    <mergeCell ref="B20470:B20472"/>
    <mergeCell ref="A20457:A20459"/>
    <mergeCell ref="B20457:B20459"/>
    <mergeCell ref="A20460:A20461"/>
    <mergeCell ref="B20460:B20461"/>
    <mergeCell ref="A20462:A20464"/>
    <mergeCell ref="B20462:B20464"/>
    <mergeCell ref="A20449:A20450"/>
    <mergeCell ref="B20449:B20450"/>
    <mergeCell ref="A20451:A20453"/>
    <mergeCell ref="B20451:B20453"/>
    <mergeCell ref="A20454:A20456"/>
    <mergeCell ref="B20454:B20456"/>
    <mergeCell ref="A20441:A20443"/>
    <mergeCell ref="B20441:B20443"/>
    <mergeCell ref="A20444:A20446"/>
    <mergeCell ref="B20444:B20446"/>
    <mergeCell ref="A20447:A20448"/>
    <mergeCell ref="B20447:B20448"/>
    <mergeCell ref="A20433:A20435"/>
    <mergeCell ref="B20433:B20435"/>
    <mergeCell ref="A20436:A20438"/>
    <mergeCell ref="B20436:B20438"/>
    <mergeCell ref="A20439:A20440"/>
    <mergeCell ref="B20439:B20440"/>
    <mergeCell ref="A20424:A20426"/>
    <mergeCell ref="B20424:B20426"/>
    <mergeCell ref="A20427:A20429"/>
    <mergeCell ref="B20427:B20429"/>
    <mergeCell ref="A20430:A20432"/>
    <mergeCell ref="B20430:B20432"/>
    <mergeCell ref="A20416:A20418"/>
    <mergeCell ref="B20416:B20418"/>
    <mergeCell ref="A20419:A20421"/>
    <mergeCell ref="B20419:B20421"/>
    <mergeCell ref="A20422:A20423"/>
    <mergeCell ref="B20422:B20423"/>
    <mergeCell ref="A20408:A20410"/>
    <mergeCell ref="B20408:B20410"/>
    <mergeCell ref="A20411:A20412"/>
    <mergeCell ref="B20411:B20412"/>
    <mergeCell ref="A20413:A20415"/>
    <mergeCell ref="B20413:B20415"/>
    <mergeCell ref="A20399:A20401"/>
    <mergeCell ref="B20399:B20401"/>
    <mergeCell ref="A20402:A20404"/>
    <mergeCell ref="B20402:B20404"/>
    <mergeCell ref="A20405:A20407"/>
    <mergeCell ref="B20405:B20407"/>
    <mergeCell ref="A20389:A20391"/>
    <mergeCell ref="B20389:B20391"/>
    <mergeCell ref="A20393:A20395"/>
    <mergeCell ref="B20393:B20395"/>
    <mergeCell ref="A20396:A20398"/>
    <mergeCell ref="B20396:B20398"/>
    <mergeCell ref="A20380:A20382"/>
    <mergeCell ref="B20380:B20382"/>
    <mergeCell ref="A20383:A20385"/>
    <mergeCell ref="B20383:B20385"/>
    <mergeCell ref="A20386:A20388"/>
    <mergeCell ref="B20386:B20388"/>
    <mergeCell ref="A20371:A20373"/>
    <mergeCell ref="B20371:B20373"/>
    <mergeCell ref="A20374:A20376"/>
    <mergeCell ref="B20374:B20376"/>
    <mergeCell ref="A20377:A20379"/>
    <mergeCell ref="B20377:B20379"/>
    <mergeCell ref="A20363:A20364"/>
    <mergeCell ref="B20363:B20364"/>
    <mergeCell ref="A20365:A20366"/>
    <mergeCell ref="B20365:B20366"/>
    <mergeCell ref="A20369:A20370"/>
    <mergeCell ref="B20369:B20370"/>
    <mergeCell ref="A20356:A20357"/>
    <mergeCell ref="B20356:B20357"/>
    <mergeCell ref="A20358:A20360"/>
    <mergeCell ref="B20358:B20360"/>
    <mergeCell ref="A20361:A20362"/>
    <mergeCell ref="B20361:B20362"/>
    <mergeCell ref="A20347:A20349"/>
    <mergeCell ref="B20347:B20349"/>
    <mergeCell ref="A20350:A20352"/>
    <mergeCell ref="B20350:B20352"/>
    <mergeCell ref="A20353:A20355"/>
    <mergeCell ref="B20353:B20355"/>
    <mergeCell ref="A20339:A20341"/>
    <mergeCell ref="B20339:B20341"/>
    <mergeCell ref="A20342:A20343"/>
    <mergeCell ref="B20342:B20343"/>
    <mergeCell ref="A20344:A20346"/>
    <mergeCell ref="B20344:B20346"/>
    <mergeCell ref="A20330:A20332"/>
    <mergeCell ref="B20330:B20332"/>
    <mergeCell ref="A20333:A20335"/>
    <mergeCell ref="B20333:B20335"/>
    <mergeCell ref="A20336:A20338"/>
    <mergeCell ref="B20336:B20338"/>
    <mergeCell ref="A20321:A20323"/>
    <mergeCell ref="B20321:B20323"/>
    <mergeCell ref="A20325:A20326"/>
    <mergeCell ref="B20325:B20326"/>
    <mergeCell ref="A20328:A20329"/>
    <mergeCell ref="B20328:B20329"/>
    <mergeCell ref="A20314:A20316"/>
    <mergeCell ref="B20314:B20316"/>
    <mergeCell ref="A20317:A20318"/>
    <mergeCell ref="B20317:B20318"/>
    <mergeCell ref="A20319:A20320"/>
    <mergeCell ref="B20319:B20320"/>
    <mergeCell ref="A20306:A20307"/>
    <mergeCell ref="B20306:B20307"/>
    <mergeCell ref="A20308:A20310"/>
    <mergeCell ref="B20308:B20310"/>
    <mergeCell ref="A20311:A20313"/>
    <mergeCell ref="B20311:B20313"/>
    <mergeCell ref="A20297:A20299"/>
    <mergeCell ref="B20297:B20299"/>
    <mergeCell ref="A20300:A20302"/>
    <mergeCell ref="B20300:B20302"/>
    <mergeCell ref="A20303:A20305"/>
    <mergeCell ref="B20303:B20305"/>
    <mergeCell ref="A20290:A20291"/>
    <mergeCell ref="B20290:B20291"/>
    <mergeCell ref="A20292:A20294"/>
    <mergeCell ref="B20292:B20294"/>
    <mergeCell ref="A20295:A20296"/>
    <mergeCell ref="B20295:B20296"/>
    <mergeCell ref="A20282:A20283"/>
    <mergeCell ref="B20282:B20283"/>
    <mergeCell ref="A20284:A20286"/>
    <mergeCell ref="B20284:B20286"/>
    <mergeCell ref="A20287:A20289"/>
    <mergeCell ref="B20287:B20289"/>
    <mergeCell ref="A20273:A20275"/>
    <mergeCell ref="B20273:B20275"/>
    <mergeCell ref="A20276:A20278"/>
    <mergeCell ref="B20276:B20278"/>
    <mergeCell ref="A20279:A20281"/>
    <mergeCell ref="B20279:B20281"/>
    <mergeCell ref="A20264:A20266"/>
    <mergeCell ref="B20264:B20266"/>
    <mergeCell ref="A20267:A20269"/>
    <mergeCell ref="B20267:B20269"/>
    <mergeCell ref="A20270:A20272"/>
    <mergeCell ref="B20270:B20272"/>
    <mergeCell ref="A20256:A20257"/>
    <mergeCell ref="B20256:B20257"/>
    <mergeCell ref="A20258:A20259"/>
    <mergeCell ref="B20258:B20259"/>
    <mergeCell ref="A20260:A20262"/>
    <mergeCell ref="B20260:B20262"/>
    <mergeCell ref="A20249:A20250"/>
    <mergeCell ref="B20249:B20250"/>
    <mergeCell ref="A20251:A20253"/>
    <mergeCell ref="B20251:B20253"/>
    <mergeCell ref="A20254:A20255"/>
    <mergeCell ref="B20254:B20255"/>
    <mergeCell ref="A20241:A20242"/>
    <mergeCell ref="B20241:B20242"/>
    <mergeCell ref="A20243:A20245"/>
    <mergeCell ref="B20243:B20245"/>
    <mergeCell ref="A20246:A20248"/>
    <mergeCell ref="B20246:B20248"/>
    <mergeCell ref="A20230:A20232"/>
    <mergeCell ref="B20230:B20232"/>
    <mergeCell ref="A20233:A20235"/>
    <mergeCell ref="B20233:B20235"/>
    <mergeCell ref="A20236:A20238"/>
    <mergeCell ref="B20236:B20238"/>
    <mergeCell ref="A20223:A20224"/>
    <mergeCell ref="B20223:B20224"/>
    <mergeCell ref="A20225:A20227"/>
    <mergeCell ref="B20225:B20227"/>
    <mergeCell ref="A20228:A20229"/>
    <mergeCell ref="B20228:B20229"/>
    <mergeCell ref="A20214:A20216"/>
    <mergeCell ref="B20214:B20216"/>
    <mergeCell ref="A20217:A20219"/>
    <mergeCell ref="B20217:B20219"/>
    <mergeCell ref="A20220:A20222"/>
    <mergeCell ref="B20220:B20222"/>
    <mergeCell ref="A20206:A20207"/>
    <mergeCell ref="B20206:B20207"/>
    <mergeCell ref="A20208:A20210"/>
    <mergeCell ref="B20208:B20210"/>
    <mergeCell ref="A20211:A20213"/>
    <mergeCell ref="B20211:B20213"/>
    <mergeCell ref="A20195:A20196"/>
    <mergeCell ref="B20195:B20196"/>
    <mergeCell ref="A20197:A20199"/>
    <mergeCell ref="B20197:B20199"/>
    <mergeCell ref="A20203:A20205"/>
    <mergeCell ref="B20203:B20205"/>
    <mergeCell ref="A20162:A20163"/>
    <mergeCell ref="B20162:B20163"/>
    <mergeCell ref="A20185:A20186"/>
    <mergeCell ref="B20185:B20186"/>
    <mergeCell ref="A20191:A20192"/>
    <mergeCell ref="B20191:B20192"/>
    <mergeCell ref="A20139:A20140"/>
    <mergeCell ref="B20139:B20140"/>
    <mergeCell ref="A20144:A20145"/>
    <mergeCell ref="B20144:B20145"/>
    <mergeCell ref="A20147:A20148"/>
    <mergeCell ref="B20147:B20148"/>
    <mergeCell ref="A20104:A20105"/>
    <mergeCell ref="B20104:B20105"/>
    <mergeCell ref="A20109:A20110"/>
    <mergeCell ref="B20109:B20110"/>
    <mergeCell ref="A20131:A20132"/>
    <mergeCell ref="B20131:B20132"/>
    <mergeCell ref="A20088:A20089"/>
    <mergeCell ref="B20088:B20089"/>
    <mergeCell ref="A20095:A20097"/>
    <mergeCell ref="B20095:B20097"/>
    <mergeCell ref="A20102:A20103"/>
    <mergeCell ref="B20102:B20103"/>
    <mergeCell ref="A20040:A20041"/>
    <mergeCell ref="B20040:B20041"/>
    <mergeCell ref="A20067:A20068"/>
    <mergeCell ref="B20067:B20068"/>
    <mergeCell ref="A20085:A20086"/>
    <mergeCell ref="B20085:B20086"/>
    <mergeCell ref="A20013:A20014"/>
    <mergeCell ref="B20013:B20014"/>
    <mergeCell ref="A20016:A20017"/>
    <mergeCell ref="B20016:B20017"/>
    <mergeCell ref="A20033:A20034"/>
    <mergeCell ref="B20033:B20034"/>
    <mergeCell ref="A19994:A19996"/>
    <mergeCell ref="B19994:B19996"/>
    <mergeCell ref="A19997:A19998"/>
    <mergeCell ref="B19997:B19998"/>
    <mergeCell ref="A20000:A20002"/>
    <mergeCell ref="B20000:B20002"/>
    <mergeCell ref="A19975:A19976"/>
    <mergeCell ref="B19975:B19976"/>
    <mergeCell ref="A19977:A19978"/>
    <mergeCell ref="B19977:B19978"/>
    <mergeCell ref="A19988:A19989"/>
    <mergeCell ref="B19988:B19989"/>
    <mergeCell ref="A19968:A19969"/>
    <mergeCell ref="B19968:B19969"/>
    <mergeCell ref="A19970:A19971"/>
    <mergeCell ref="B19970:B19971"/>
    <mergeCell ref="A19973:A19974"/>
    <mergeCell ref="B19973:B19974"/>
    <mergeCell ref="A19961:A19962"/>
    <mergeCell ref="B19961:B19962"/>
    <mergeCell ref="A19964:A19965"/>
    <mergeCell ref="B19964:B19965"/>
    <mergeCell ref="A19966:A19967"/>
    <mergeCell ref="B19966:B19967"/>
    <mergeCell ref="C19952:C19953"/>
    <mergeCell ref="A19955:A19956"/>
    <mergeCell ref="B19955:B19956"/>
    <mergeCell ref="A19957:A19958"/>
    <mergeCell ref="B19957:B19958"/>
    <mergeCell ref="A19959:A19960"/>
    <mergeCell ref="B19959:B19960"/>
    <mergeCell ref="A19948:A19949"/>
    <mergeCell ref="B19948:B19949"/>
    <mergeCell ref="A19950:A19951"/>
    <mergeCell ref="B19950:B19951"/>
    <mergeCell ref="A19952:A19954"/>
    <mergeCell ref="B19952:B19954"/>
    <mergeCell ref="A19942:A19943"/>
    <mergeCell ref="B19942:B19943"/>
    <mergeCell ref="A19944:A19945"/>
    <mergeCell ref="B19944:B19945"/>
    <mergeCell ref="A19946:A19947"/>
    <mergeCell ref="B19946:B19947"/>
    <mergeCell ref="A19936:A19937"/>
    <mergeCell ref="B19936:B19937"/>
    <mergeCell ref="A19938:A19939"/>
    <mergeCell ref="B19938:B19939"/>
    <mergeCell ref="A19940:A19941"/>
    <mergeCell ref="B19940:B19941"/>
    <mergeCell ref="A19930:A19931"/>
    <mergeCell ref="B19930:B19931"/>
    <mergeCell ref="A19932:A19933"/>
    <mergeCell ref="B19932:B19933"/>
    <mergeCell ref="A19934:A19935"/>
    <mergeCell ref="B19934:B19935"/>
    <mergeCell ref="A19923:A19924"/>
    <mergeCell ref="B19923:B19924"/>
    <mergeCell ref="A19925:A19926"/>
    <mergeCell ref="B19925:B19926"/>
    <mergeCell ref="A19927:A19928"/>
    <mergeCell ref="B19927:B19928"/>
    <mergeCell ref="A19917:A19918"/>
    <mergeCell ref="B19917:B19918"/>
    <mergeCell ref="A19919:A19920"/>
    <mergeCell ref="B19919:B19920"/>
    <mergeCell ref="A19921:A19922"/>
    <mergeCell ref="B19921:B19922"/>
    <mergeCell ref="A19911:A19912"/>
    <mergeCell ref="B19911:B19912"/>
    <mergeCell ref="A19913:A19914"/>
    <mergeCell ref="B19913:B19914"/>
    <mergeCell ref="A19915:A19916"/>
    <mergeCell ref="B19915:B19916"/>
    <mergeCell ref="A19905:A19906"/>
    <mergeCell ref="B19905:B19906"/>
    <mergeCell ref="A19907:A19908"/>
    <mergeCell ref="B19907:B19908"/>
    <mergeCell ref="A19909:A19910"/>
    <mergeCell ref="B19909:B19910"/>
    <mergeCell ref="A19898:A19899"/>
    <mergeCell ref="B19898:B19899"/>
    <mergeCell ref="A19901:A19902"/>
    <mergeCell ref="B19901:B19902"/>
    <mergeCell ref="A19903:A19904"/>
    <mergeCell ref="B19903:B19904"/>
    <mergeCell ref="A19890:A19891"/>
    <mergeCell ref="B19890:B19891"/>
    <mergeCell ref="A19893:A19894"/>
    <mergeCell ref="B19893:B19894"/>
    <mergeCell ref="A19895:A19896"/>
    <mergeCell ref="B19895:B19896"/>
    <mergeCell ref="A19884:A19885"/>
    <mergeCell ref="B19884:B19885"/>
    <mergeCell ref="A19886:A19887"/>
    <mergeCell ref="B19886:B19887"/>
    <mergeCell ref="A19888:A19889"/>
    <mergeCell ref="B19888:B19889"/>
    <mergeCell ref="A19878:A19879"/>
    <mergeCell ref="B19878:B19879"/>
    <mergeCell ref="A19880:A19881"/>
    <mergeCell ref="B19880:B19881"/>
    <mergeCell ref="A19882:A19883"/>
    <mergeCell ref="B19882:B19883"/>
    <mergeCell ref="A19872:A19873"/>
    <mergeCell ref="B19872:B19873"/>
    <mergeCell ref="A19874:A19875"/>
    <mergeCell ref="B19874:B19875"/>
    <mergeCell ref="A19876:A19877"/>
    <mergeCell ref="B19876:B19877"/>
    <mergeCell ref="A19865:A19866"/>
    <mergeCell ref="B19865:B19866"/>
    <mergeCell ref="A19867:A19868"/>
    <mergeCell ref="B19867:B19868"/>
    <mergeCell ref="A19869:A19870"/>
    <mergeCell ref="B19869:B19870"/>
    <mergeCell ref="A19858:A19859"/>
    <mergeCell ref="B19858:B19859"/>
    <mergeCell ref="A19861:A19862"/>
    <mergeCell ref="B19861:B19862"/>
    <mergeCell ref="A19863:A19864"/>
    <mergeCell ref="B19863:B19864"/>
    <mergeCell ref="A19851:A19852"/>
    <mergeCell ref="B19851:B19852"/>
    <mergeCell ref="A19853:A19854"/>
    <mergeCell ref="B19853:B19854"/>
    <mergeCell ref="A19856:A19857"/>
    <mergeCell ref="B19856:B19857"/>
    <mergeCell ref="A19843:A19844"/>
    <mergeCell ref="B19843:B19844"/>
    <mergeCell ref="A19845:A19846"/>
    <mergeCell ref="B19845:B19846"/>
    <mergeCell ref="A19847:A19848"/>
    <mergeCell ref="B19847:B19848"/>
    <mergeCell ref="A19837:A19838"/>
    <mergeCell ref="B19837:B19838"/>
    <mergeCell ref="A19839:A19840"/>
    <mergeCell ref="B19839:B19840"/>
    <mergeCell ref="A19841:A19842"/>
    <mergeCell ref="B19841:B19842"/>
    <mergeCell ref="A19830:A19831"/>
    <mergeCell ref="B19830:B19831"/>
    <mergeCell ref="A19832:A19833"/>
    <mergeCell ref="B19832:B19833"/>
    <mergeCell ref="A19834:A19835"/>
    <mergeCell ref="B19834:B19835"/>
    <mergeCell ref="A19824:A19825"/>
    <mergeCell ref="B19824:B19825"/>
    <mergeCell ref="A19826:A19827"/>
    <mergeCell ref="B19826:B19827"/>
    <mergeCell ref="A19828:A19829"/>
    <mergeCell ref="B19828:B19829"/>
    <mergeCell ref="A19818:A19819"/>
    <mergeCell ref="B19818:B19819"/>
    <mergeCell ref="A19820:A19821"/>
    <mergeCell ref="B19820:B19821"/>
    <mergeCell ref="A19822:A19823"/>
    <mergeCell ref="B19822:B19823"/>
    <mergeCell ref="A19812:A19813"/>
    <mergeCell ref="B19812:B19813"/>
    <mergeCell ref="A19814:A19815"/>
    <mergeCell ref="B19814:B19815"/>
    <mergeCell ref="A19816:A19817"/>
    <mergeCell ref="B19816:B19817"/>
    <mergeCell ref="A19806:A19807"/>
    <mergeCell ref="B19806:B19807"/>
    <mergeCell ref="A19808:A19809"/>
    <mergeCell ref="B19808:B19809"/>
    <mergeCell ref="A19810:A19811"/>
    <mergeCell ref="B19810:B19811"/>
    <mergeCell ref="A19800:A19801"/>
    <mergeCell ref="B19800:B19801"/>
    <mergeCell ref="A19802:A19803"/>
    <mergeCell ref="B19802:B19803"/>
    <mergeCell ref="A19804:A19805"/>
    <mergeCell ref="B19804:B19805"/>
    <mergeCell ref="A19794:A19795"/>
    <mergeCell ref="B19794:B19795"/>
    <mergeCell ref="A19796:A19797"/>
    <mergeCell ref="B19796:B19797"/>
    <mergeCell ref="A19798:A19799"/>
    <mergeCell ref="B19798:B19799"/>
    <mergeCell ref="A19784:A19785"/>
    <mergeCell ref="B19784:B19785"/>
    <mergeCell ref="A19788:A19789"/>
    <mergeCell ref="B19788:B19789"/>
    <mergeCell ref="A19792:A19793"/>
    <mergeCell ref="B19792:B19793"/>
    <mergeCell ref="A19777:A19778"/>
    <mergeCell ref="B19777:B19778"/>
    <mergeCell ref="A19780:A19781"/>
    <mergeCell ref="B19780:B19781"/>
    <mergeCell ref="A19782:A19783"/>
    <mergeCell ref="B19782:B19783"/>
    <mergeCell ref="A19771:A19772"/>
    <mergeCell ref="B19771:B19772"/>
    <mergeCell ref="A19773:A19774"/>
    <mergeCell ref="B19773:B19774"/>
    <mergeCell ref="A19775:A19776"/>
    <mergeCell ref="B19775:B19776"/>
    <mergeCell ref="A19765:A19766"/>
    <mergeCell ref="B19765:B19766"/>
    <mergeCell ref="A19767:A19768"/>
    <mergeCell ref="B19767:B19768"/>
    <mergeCell ref="A19769:A19770"/>
    <mergeCell ref="B19769:B19770"/>
    <mergeCell ref="A19759:A19760"/>
    <mergeCell ref="B19759:B19760"/>
    <mergeCell ref="A19761:A19762"/>
    <mergeCell ref="B19761:B19762"/>
    <mergeCell ref="A19763:A19764"/>
    <mergeCell ref="B19763:B19764"/>
    <mergeCell ref="A19751:A19752"/>
    <mergeCell ref="B19751:B19752"/>
    <mergeCell ref="A19755:A19756"/>
    <mergeCell ref="B19755:B19756"/>
    <mergeCell ref="A19757:A19758"/>
    <mergeCell ref="B19757:B19758"/>
    <mergeCell ref="A19745:A19746"/>
    <mergeCell ref="B19745:B19746"/>
    <mergeCell ref="A19747:A19748"/>
    <mergeCell ref="B19747:B19748"/>
    <mergeCell ref="A19749:A19750"/>
    <mergeCell ref="B19749:B19750"/>
    <mergeCell ref="A19739:A19740"/>
    <mergeCell ref="B19739:B19740"/>
    <mergeCell ref="A19741:A19742"/>
    <mergeCell ref="B19741:B19742"/>
    <mergeCell ref="A19743:A19744"/>
    <mergeCell ref="B19743:B19744"/>
    <mergeCell ref="A19733:A19734"/>
    <mergeCell ref="B19733:B19734"/>
    <mergeCell ref="A19735:A19736"/>
    <mergeCell ref="B19735:B19736"/>
    <mergeCell ref="A19737:A19738"/>
    <mergeCell ref="B19737:B19738"/>
    <mergeCell ref="A19718:A19719"/>
    <mergeCell ref="B19718:B19719"/>
    <mergeCell ref="A19727:A19728"/>
    <mergeCell ref="B19727:B19728"/>
    <mergeCell ref="A19729:A19730"/>
    <mergeCell ref="B19729:B19730"/>
    <mergeCell ref="A19690:A19691"/>
    <mergeCell ref="B19690:B19691"/>
    <mergeCell ref="A19706:A19707"/>
    <mergeCell ref="B19706:B19707"/>
    <mergeCell ref="A19710:A19711"/>
    <mergeCell ref="B19710:B19711"/>
    <mergeCell ref="A19670:A19671"/>
    <mergeCell ref="B19670:B19671"/>
    <mergeCell ref="A19677:A19678"/>
    <mergeCell ref="B19677:B19678"/>
    <mergeCell ref="A19682:A19683"/>
    <mergeCell ref="B19682:B19683"/>
    <mergeCell ref="A19645:A19646"/>
    <mergeCell ref="B19645:B19646"/>
    <mergeCell ref="A19654:A19655"/>
    <mergeCell ref="B19654:B19655"/>
    <mergeCell ref="A19667:A19669"/>
    <mergeCell ref="B19667:B19669"/>
    <mergeCell ref="A19633:A19634"/>
    <mergeCell ref="B19633:B19634"/>
    <mergeCell ref="A19639:A19640"/>
    <mergeCell ref="B19639:B19640"/>
    <mergeCell ref="A19642:A19643"/>
    <mergeCell ref="B19642:B19643"/>
    <mergeCell ref="A19622:A19623"/>
    <mergeCell ref="B19622:B19623"/>
    <mergeCell ref="A19627:A19628"/>
    <mergeCell ref="B19627:B19628"/>
    <mergeCell ref="A19631:A19632"/>
    <mergeCell ref="B19631:B19632"/>
    <mergeCell ref="A19615:A19616"/>
    <mergeCell ref="B19615:B19616"/>
    <mergeCell ref="A19617:A19618"/>
    <mergeCell ref="B19617:B19618"/>
    <mergeCell ref="A19620:A19621"/>
    <mergeCell ref="B19620:B19621"/>
    <mergeCell ref="A19605:A19606"/>
    <mergeCell ref="B19605:B19606"/>
    <mergeCell ref="A19610:A19611"/>
    <mergeCell ref="B19610:B19611"/>
    <mergeCell ref="A19612:A19613"/>
    <mergeCell ref="B19612:B19613"/>
    <mergeCell ref="A19597:A19598"/>
    <mergeCell ref="B19597:B19598"/>
    <mergeCell ref="A19599:A19600"/>
    <mergeCell ref="B19599:B19600"/>
    <mergeCell ref="A19603:A19604"/>
    <mergeCell ref="B19603:B19604"/>
    <mergeCell ref="A19590:A19591"/>
    <mergeCell ref="B19590:B19591"/>
    <mergeCell ref="A19592:A19593"/>
    <mergeCell ref="B19592:B19593"/>
    <mergeCell ref="A19594:A19595"/>
    <mergeCell ref="B19594:B19595"/>
    <mergeCell ref="A19583:A19584"/>
    <mergeCell ref="B19583:B19584"/>
    <mergeCell ref="A19586:A19587"/>
    <mergeCell ref="B19586:B19587"/>
    <mergeCell ref="A19588:A19589"/>
    <mergeCell ref="B19588:B19589"/>
    <mergeCell ref="A19576:A19577"/>
    <mergeCell ref="B19576:B19577"/>
    <mergeCell ref="A19578:A19579"/>
    <mergeCell ref="B19578:B19579"/>
    <mergeCell ref="A19580:A19581"/>
    <mergeCell ref="B19580:B19581"/>
    <mergeCell ref="A19568:A19569"/>
    <mergeCell ref="B19568:B19569"/>
    <mergeCell ref="A19571:A19572"/>
    <mergeCell ref="B19571:B19572"/>
    <mergeCell ref="A19574:A19575"/>
    <mergeCell ref="B19574:B19575"/>
    <mergeCell ref="A19557:A19558"/>
    <mergeCell ref="B19557:B19558"/>
    <mergeCell ref="A19560:A19561"/>
    <mergeCell ref="B19560:B19561"/>
    <mergeCell ref="A19565:A19566"/>
    <mergeCell ref="B19565:B19566"/>
    <mergeCell ref="A19550:A19551"/>
    <mergeCell ref="B19550:B19551"/>
    <mergeCell ref="A19553:A19554"/>
    <mergeCell ref="B19553:B19554"/>
    <mergeCell ref="A19555:A19556"/>
    <mergeCell ref="B19555:B19556"/>
    <mergeCell ref="A19544:A19545"/>
    <mergeCell ref="B19544:B19545"/>
    <mergeCell ref="A19546:A19547"/>
    <mergeCell ref="B19546:B19547"/>
    <mergeCell ref="A19548:A19549"/>
    <mergeCell ref="B19548:B19549"/>
    <mergeCell ref="A19538:A19539"/>
    <mergeCell ref="B19538:B19539"/>
    <mergeCell ref="A19540:A19541"/>
    <mergeCell ref="B19540:B19541"/>
    <mergeCell ref="A19542:A19543"/>
    <mergeCell ref="B19542:B19543"/>
    <mergeCell ref="A19532:A19533"/>
    <mergeCell ref="B19532:B19533"/>
    <mergeCell ref="A19534:A19535"/>
    <mergeCell ref="B19534:B19535"/>
    <mergeCell ref="A19536:A19537"/>
    <mergeCell ref="B19536:B19537"/>
    <mergeCell ref="A19525:A19526"/>
    <mergeCell ref="B19525:B19526"/>
    <mergeCell ref="A19527:A19528"/>
    <mergeCell ref="B19527:B19528"/>
    <mergeCell ref="A19529:A19530"/>
    <mergeCell ref="B19529:B19530"/>
    <mergeCell ref="A19518:A19519"/>
    <mergeCell ref="B19518:B19519"/>
    <mergeCell ref="A19521:A19522"/>
    <mergeCell ref="B19521:B19522"/>
    <mergeCell ref="A19523:A19524"/>
    <mergeCell ref="B19523:B19524"/>
    <mergeCell ref="A19512:A19513"/>
    <mergeCell ref="B19512:B19513"/>
    <mergeCell ref="A19514:A19515"/>
    <mergeCell ref="B19514:B19515"/>
    <mergeCell ref="A19516:A19517"/>
    <mergeCell ref="B19516:B19517"/>
    <mergeCell ref="A19505:A19506"/>
    <mergeCell ref="B19505:B19506"/>
    <mergeCell ref="A19508:A19509"/>
    <mergeCell ref="B19508:B19509"/>
    <mergeCell ref="A19510:A19511"/>
    <mergeCell ref="B19510:B19511"/>
    <mergeCell ref="A19499:A19500"/>
    <mergeCell ref="B19499:B19500"/>
    <mergeCell ref="A19501:A19502"/>
    <mergeCell ref="B19501:B19502"/>
    <mergeCell ref="A19503:A19504"/>
    <mergeCell ref="B19503:B19504"/>
    <mergeCell ref="A19492:A19493"/>
    <mergeCell ref="B19492:B19493"/>
    <mergeCell ref="A19494:A19495"/>
    <mergeCell ref="B19494:B19495"/>
    <mergeCell ref="A19496:A19497"/>
    <mergeCell ref="B19496:B19497"/>
    <mergeCell ref="A19486:A19487"/>
    <mergeCell ref="B19486:B19487"/>
    <mergeCell ref="A19488:A19489"/>
    <mergeCell ref="B19488:B19489"/>
    <mergeCell ref="A19490:A19491"/>
    <mergeCell ref="B19490:B19491"/>
    <mergeCell ref="A19479:A19480"/>
    <mergeCell ref="B19479:B19480"/>
    <mergeCell ref="A19482:A19483"/>
    <mergeCell ref="B19482:B19483"/>
    <mergeCell ref="A19484:A19485"/>
    <mergeCell ref="B19484:B19485"/>
    <mergeCell ref="A19472:A19473"/>
    <mergeCell ref="B19472:B19473"/>
    <mergeCell ref="A19474:A19475"/>
    <mergeCell ref="B19474:B19475"/>
    <mergeCell ref="A19477:A19478"/>
    <mergeCell ref="B19477:B19478"/>
    <mergeCell ref="A19466:A19467"/>
    <mergeCell ref="B19466:B19467"/>
    <mergeCell ref="A19468:A19469"/>
    <mergeCell ref="B19468:B19469"/>
    <mergeCell ref="A19470:A19471"/>
    <mergeCell ref="B19470:B19471"/>
    <mergeCell ref="A19459:A19460"/>
    <mergeCell ref="B19459:B19460"/>
    <mergeCell ref="A19461:A19462"/>
    <mergeCell ref="B19461:B19462"/>
    <mergeCell ref="A19463:A19464"/>
    <mergeCell ref="B19463:B19464"/>
    <mergeCell ref="A19452:A19453"/>
    <mergeCell ref="B19452:B19453"/>
    <mergeCell ref="A19455:A19456"/>
    <mergeCell ref="B19455:B19456"/>
    <mergeCell ref="A19457:A19458"/>
    <mergeCell ref="B19457:B19458"/>
    <mergeCell ref="A19446:A19447"/>
    <mergeCell ref="B19446:B19447"/>
    <mergeCell ref="A19448:A19449"/>
    <mergeCell ref="B19448:B19449"/>
    <mergeCell ref="A19450:A19451"/>
    <mergeCell ref="B19450:B19451"/>
    <mergeCell ref="A19438:A19439"/>
    <mergeCell ref="B19438:B19439"/>
    <mergeCell ref="A19440:A19441"/>
    <mergeCell ref="B19440:B19441"/>
    <mergeCell ref="A19444:A19445"/>
    <mergeCell ref="B19444:B19445"/>
    <mergeCell ref="A19431:A19432"/>
    <mergeCell ref="B19431:B19432"/>
    <mergeCell ref="A19433:A19434"/>
    <mergeCell ref="B19433:B19434"/>
    <mergeCell ref="A19436:A19437"/>
    <mergeCell ref="B19436:B19437"/>
    <mergeCell ref="A19425:A19426"/>
    <mergeCell ref="B19425:B19426"/>
    <mergeCell ref="A19427:A19428"/>
    <mergeCell ref="B19427:B19428"/>
    <mergeCell ref="A19429:A19430"/>
    <mergeCell ref="B19429:B19430"/>
    <mergeCell ref="A19417:A19418"/>
    <mergeCell ref="B19417:B19418"/>
    <mergeCell ref="A19420:A19421"/>
    <mergeCell ref="B19420:B19421"/>
    <mergeCell ref="A19422:A19423"/>
    <mergeCell ref="B19422:B19423"/>
    <mergeCell ref="A19410:A19411"/>
    <mergeCell ref="B19410:B19411"/>
    <mergeCell ref="A19413:A19414"/>
    <mergeCell ref="B19413:B19414"/>
    <mergeCell ref="A19415:A19416"/>
    <mergeCell ref="B19415:B19416"/>
    <mergeCell ref="A19403:A19404"/>
    <mergeCell ref="B19403:B19404"/>
    <mergeCell ref="A19405:A19406"/>
    <mergeCell ref="B19405:B19406"/>
    <mergeCell ref="A19407:A19408"/>
    <mergeCell ref="B19407:B19408"/>
    <mergeCell ref="A19397:A19398"/>
    <mergeCell ref="B19397:B19398"/>
    <mergeCell ref="A19399:A19400"/>
    <mergeCell ref="B19399:B19400"/>
    <mergeCell ref="A19401:A19402"/>
    <mergeCell ref="B19401:B19402"/>
    <mergeCell ref="A19390:A19391"/>
    <mergeCell ref="B19390:B19391"/>
    <mergeCell ref="A19392:A19393"/>
    <mergeCell ref="B19392:B19393"/>
    <mergeCell ref="A19394:A19395"/>
    <mergeCell ref="B19394:B19395"/>
    <mergeCell ref="A19381:A19382"/>
    <mergeCell ref="B19381:B19382"/>
    <mergeCell ref="A19383:A19384"/>
    <mergeCell ref="B19383:B19384"/>
    <mergeCell ref="A19387:A19388"/>
    <mergeCell ref="B19387:B19388"/>
    <mergeCell ref="A19374:A19375"/>
    <mergeCell ref="B19374:B19375"/>
    <mergeCell ref="A19376:A19377"/>
    <mergeCell ref="B19376:B19377"/>
    <mergeCell ref="A19379:A19380"/>
    <mergeCell ref="B19379:B19380"/>
    <mergeCell ref="A19368:A19369"/>
    <mergeCell ref="B19368:B19369"/>
    <mergeCell ref="A19370:A19371"/>
    <mergeCell ref="B19370:B19371"/>
    <mergeCell ref="A19372:A19373"/>
    <mergeCell ref="B19372:B19373"/>
    <mergeCell ref="A19361:A19362"/>
    <mergeCell ref="B19361:B19362"/>
    <mergeCell ref="A19364:A19365"/>
    <mergeCell ref="B19364:B19365"/>
    <mergeCell ref="A19366:A19367"/>
    <mergeCell ref="B19366:B19367"/>
    <mergeCell ref="A19354:A19355"/>
    <mergeCell ref="B19354:B19355"/>
    <mergeCell ref="A19356:A19357"/>
    <mergeCell ref="B19356:B19357"/>
    <mergeCell ref="A19359:A19360"/>
    <mergeCell ref="B19359:B19360"/>
    <mergeCell ref="A19346:A19347"/>
    <mergeCell ref="B19346:B19347"/>
    <mergeCell ref="A19350:A19351"/>
    <mergeCell ref="B19350:B19351"/>
    <mergeCell ref="A19352:A19353"/>
    <mergeCell ref="B19352:B19353"/>
    <mergeCell ref="A19336:A19337"/>
    <mergeCell ref="B19336:B19337"/>
    <mergeCell ref="A19339:A19340"/>
    <mergeCell ref="B19339:B19340"/>
    <mergeCell ref="A19343:A19344"/>
    <mergeCell ref="B19343:B19344"/>
    <mergeCell ref="A19329:A19330"/>
    <mergeCell ref="B19329:B19330"/>
    <mergeCell ref="A19331:A19332"/>
    <mergeCell ref="B19331:B19332"/>
    <mergeCell ref="A19333:A19334"/>
    <mergeCell ref="B19333:B19334"/>
    <mergeCell ref="A19322:A19323"/>
    <mergeCell ref="B19322:B19323"/>
    <mergeCell ref="A19324:A19325"/>
    <mergeCell ref="B19324:B19325"/>
    <mergeCell ref="A19327:A19328"/>
    <mergeCell ref="B19327:B19328"/>
    <mergeCell ref="A19313:A19314"/>
    <mergeCell ref="B19313:B19314"/>
    <mergeCell ref="A19315:A19316"/>
    <mergeCell ref="B19315:B19316"/>
    <mergeCell ref="A19317:A19318"/>
    <mergeCell ref="B19317:B19318"/>
    <mergeCell ref="A19306:A19307"/>
    <mergeCell ref="B19306:B19307"/>
    <mergeCell ref="A19308:A19309"/>
    <mergeCell ref="B19308:B19309"/>
    <mergeCell ref="A19310:A19311"/>
    <mergeCell ref="B19310:B19311"/>
    <mergeCell ref="A19298:A19299"/>
    <mergeCell ref="B19298:B19299"/>
    <mergeCell ref="A19301:A19302"/>
    <mergeCell ref="B19301:B19302"/>
    <mergeCell ref="A19303:A19304"/>
    <mergeCell ref="B19303:B19304"/>
    <mergeCell ref="A19291:A19292"/>
    <mergeCell ref="B19291:B19292"/>
    <mergeCell ref="A19293:A19294"/>
    <mergeCell ref="B19293:B19294"/>
    <mergeCell ref="A19296:A19297"/>
    <mergeCell ref="B19296:B19297"/>
    <mergeCell ref="A19275:A19276"/>
    <mergeCell ref="B19275:B19276"/>
    <mergeCell ref="A19282:A19283"/>
    <mergeCell ref="B19282:B19283"/>
    <mergeCell ref="A19284:A19285"/>
    <mergeCell ref="B19284:B19285"/>
    <mergeCell ref="A19267:A19268"/>
    <mergeCell ref="B19267:B19268"/>
    <mergeCell ref="A19270:A19271"/>
    <mergeCell ref="B19270:B19271"/>
    <mergeCell ref="A19273:A19274"/>
    <mergeCell ref="B19273:B19274"/>
    <mergeCell ref="A19261:A19262"/>
    <mergeCell ref="B19261:B19262"/>
    <mergeCell ref="A19263:A19264"/>
    <mergeCell ref="B19263:B19264"/>
    <mergeCell ref="A19265:A19266"/>
    <mergeCell ref="B19265:B19266"/>
    <mergeCell ref="A19254:A19255"/>
    <mergeCell ref="B19254:B19255"/>
    <mergeCell ref="A19256:A19257"/>
    <mergeCell ref="B19256:B19257"/>
    <mergeCell ref="A19258:A19259"/>
    <mergeCell ref="B19258:B19259"/>
    <mergeCell ref="A19248:A19249"/>
    <mergeCell ref="B19248:B19249"/>
    <mergeCell ref="A19250:A19251"/>
    <mergeCell ref="B19250:B19251"/>
    <mergeCell ref="A19252:A19253"/>
    <mergeCell ref="B19252:B19253"/>
    <mergeCell ref="A19241:A19242"/>
    <mergeCell ref="B19241:B19242"/>
    <mergeCell ref="A19244:A19245"/>
    <mergeCell ref="B19244:B19245"/>
    <mergeCell ref="A19246:A19247"/>
    <mergeCell ref="B19246:B19247"/>
    <mergeCell ref="A19231:A19232"/>
    <mergeCell ref="B19231:B19232"/>
    <mergeCell ref="A19233:A19234"/>
    <mergeCell ref="B19233:B19234"/>
    <mergeCell ref="A19239:A19240"/>
    <mergeCell ref="B19239:B19240"/>
    <mergeCell ref="A19225:A19226"/>
    <mergeCell ref="B19225:B19226"/>
    <mergeCell ref="A19227:A19228"/>
    <mergeCell ref="B19227:B19228"/>
    <mergeCell ref="A19229:A19230"/>
    <mergeCell ref="B19229:B19230"/>
    <mergeCell ref="A19219:A19220"/>
    <mergeCell ref="B19219:B19220"/>
    <mergeCell ref="A19221:A19222"/>
    <mergeCell ref="B19221:B19222"/>
    <mergeCell ref="A19223:A19224"/>
    <mergeCell ref="B19223:B19224"/>
    <mergeCell ref="A19213:A19214"/>
    <mergeCell ref="B19213:B19214"/>
    <mergeCell ref="A19215:A19216"/>
    <mergeCell ref="B19215:B19216"/>
    <mergeCell ref="A19217:A19218"/>
    <mergeCell ref="B19217:B19218"/>
    <mergeCell ref="A19206:A19207"/>
    <mergeCell ref="B19206:B19207"/>
    <mergeCell ref="A19209:A19210"/>
    <mergeCell ref="B19209:B19210"/>
    <mergeCell ref="A19211:A19212"/>
    <mergeCell ref="B19211:B19212"/>
    <mergeCell ref="A19200:A19201"/>
    <mergeCell ref="B19200:B19201"/>
    <mergeCell ref="A19202:A19203"/>
    <mergeCell ref="B19202:B19203"/>
    <mergeCell ref="A19204:A19205"/>
    <mergeCell ref="B19204:B19205"/>
    <mergeCell ref="A19193:A19194"/>
    <mergeCell ref="B19193:B19194"/>
    <mergeCell ref="A19195:A19196"/>
    <mergeCell ref="B19195:B19196"/>
    <mergeCell ref="A19198:A19199"/>
    <mergeCell ref="B19198:B19199"/>
    <mergeCell ref="A19184:A19185"/>
    <mergeCell ref="B19184:B19185"/>
    <mergeCell ref="A19186:A19187"/>
    <mergeCell ref="B19186:B19187"/>
    <mergeCell ref="A19188:A19189"/>
    <mergeCell ref="B19188:B19189"/>
    <mergeCell ref="A19177:A19178"/>
    <mergeCell ref="B19177:B19178"/>
    <mergeCell ref="A19180:A19181"/>
    <mergeCell ref="B19180:B19181"/>
    <mergeCell ref="A19182:A19183"/>
    <mergeCell ref="B19182:B19183"/>
    <mergeCell ref="A19169:A19170"/>
    <mergeCell ref="B19169:B19170"/>
    <mergeCell ref="A19173:A19174"/>
    <mergeCell ref="B19173:B19174"/>
    <mergeCell ref="A19175:A19176"/>
    <mergeCell ref="B19175:B19176"/>
    <mergeCell ref="A19162:A19163"/>
    <mergeCell ref="B19162:B19163"/>
    <mergeCell ref="A19164:A19165"/>
    <mergeCell ref="B19164:B19165"/>
    <mergeCell ref="A19167:A19168"/>
    <mergeCell ref="B19167:B19168"/>
    <mergeCell ref="A19154:A19155"/>
    <mergeCell ref="B19154:B19155"/>
    <mergeCell ref="A19157:A19158"/>
    <mergeCell ref="B19157:B19158"/>
    <mergeCell ref="A19159:A19160"/>
    <mergeCell ref="B19159:B19160"/>
    <mergeCell ref="A19147:A19148"/>
    <mergeCell ref="B19147:B19148"/>
    <mergeCell ref="A19149:A19150"/>
    <mergeCell ref="B19149:B19150"/>
    <mergeCell ref="A19152:A19153"/>
    <mergeCell ref="B19152:B19153"/>
    <mergeCell ref="A19139:A19140"/>
    <mergeCell ref="B19139:B19140"/>
    <mergeCell ref="A19141:A19142"/>
    <mergeCell ref="B19141:B19142"/>
    <mergeCell ref="A19143:A19144"/>
    <mergeCell ref="B19143:B19144"/>
    <mergeCell ref="A19132:A19133"/>
    <mergeCell ref="B19132:B19133"/>
    <mergeCell ref="A19134:A19135"/>
    <mergeCell ref="B19134:B19135"/>
    <mergeCell ref="A19137:A19138"/>
    <mergeCell ref="B19137:B19138"/>
    <mergeCell ref="A19125:A19126"/>
    <mergeCell ref="B19125:B19126"/>
    <mergeCell ref="A19127:A19128"/>
    <mergeCell ref="B19127:B19128"/>
    <mergeCell ref="A19129:A19130"/>
    <mergeCell ref="B19129:B19130"/>
    <mergeCell ref="A19116:A19117"/>
    <mergeCell ref="B19116:B19117"/>
    <mergeCell ref="A19119:A19120"/>
    <mergeCell ref="B19119:B19120"/>
    <mergeCell ref="A19122:A19123"/>
    <mergeCell ref="B19122:B19123"/>
    <mergeCell ref="A19110:A19111"/>
    <mergeCell ref="B19110:B19111"/>
    <mergeCell ref="A19112:A19113"/>
    <mergeCell ref="B19112:B19113"/>
    <mergeCell ref="A19114:A19115"/>
    <mergeCell ref="B19114:B19115"/>
    <mergeCell ref="A19102:A19103"/>
    <mergeCell ref="B19102:B19103"/>
    <mergeCell ref="A19104:A19105"/>
    <mergeCell ref="B19104:B19105"/>
    <mergeCell ref="A19107:A19108"/>
    <mergeCell ref="B19107:B19108"/>
    <mergeCell ref="A19096:A19097"/>
    <mergeCell ref="B19096:B19097"/>
    <mergeCell ref="A19098:A19099"/>
    <mergeCell ref="B19098:B19099"/>
    <mergeCell ref="A19100:A19101"/>
    <mergeCell ref="B19100:B19101"/>
    <mergeCell ref="A19089:A19090"/>
    <mergeCell ref="B19089:B19090"/>
    <mergeCell ref="A19091:A19092"/>
    <mergeCell ref="B19091:B19092"/>
    <mergeCell ref="A19093:A19094"/>
    <mergeCell ref="B19093:B19094"/>
    <mergeCell ref="A19080:A19081"/>
    <mergeCell ref="B19080:B19081"/>
    <mergeCell ref="A19082:A19083"/>
    <mergeCell ref="B19082:B19083"/>
    <mergeCell ref="A19084:A19085"/>
    <mergeCell ref="B19084:B19085"/>
    <mergeCell ref="A19074:A19075"/>
    <mergeCell ref="B19074:B19075"/>
    <mergeCell ref="A19076:A19077"/>
    <mergeCell ref="B19076:B19077"/>
    <mergeCell ref="A19078:A19079"/>
    <mergeCell ref="B19078:B19079"/>
    <mergeCell ref="A19067:A19068"/>
    <mergeCell ref="B19067:B19068"/>
    <mergeCell ref="A19069:A19070"/>
    <mergeCell ref="B19069:B19070"/>
    <mergeCell ref="A19071:A19072"/>
    <mergeCell ref="B19071:B19072"/>
    <mergeCell ref="A19047:A19048"/>
    <mergeCell ref="B19047:B19048"/>
    <mergeCell ref="A19049:A19050"/>
    <mergeCell ref="B19049:B19050"/>
    <mergeCell ref="A19052:A19053"/>
    <mergeCell ref="B19052:B19053"/>
    <mergeCell ref="A19039:A19040"/>
    <mergeCell ref="B19039:B19040"/>
    <mergeCell ref="A19041:A19042"/>
    <mergeCell ref="B19041:B19042"/>
    <mergeCell ref="A19043:A19044"/>
    <mergeCell ref="B19043:B19044"/>
    <mergeCell ref="A19031:A19032"/>
    <mergeCell ref="B19031:B19032"/>
    <mergeCell ref="A19033:A19034"/>
    <mergeCell ref="B19033:B19034"/>
    <mergeCell ref="A19036:A19037"/>
    <mergeCell ref="B19036:B19037"/>
    <mergeCell ref="A19025:A19026"/>
    <mergeCell ref="B19025:B19026"/>
    <mergeCell ref="A19027:A19028"/>
    <mergeCell ref="B19027:B19028"/>
    <mergeCell ref="A19029:A19030"/>
    <mergeCell ref="B19029:B19030"/>
    <mergeCell ref="A19017:A19018"/>
    <mergeCell ref="B19017:B19018"/>
    <mergeCell ref="A19019:A19020"/>
    <mergeCell ref="B19019:B19020"/>
    <mergeCell ref="A19022:A19023"/>
    <mergeCell ref="B19022:B19023"/>
    <mergeCell ref="A19009:A19010"/>
    <mergeCell ref="B19009:B19010"/>
    <mergeCell ref="A19012:A19013"/>
    <mergeCell ref="B19012:B19013"/>
    <mergeCell ref="A19015:A19016"/>
    <mergeCell ref="B19015:B19016"/>
    <mergeCell ref="A18997:A18998"/>
    <mergeCell ref="B18997:B18998"/>
    <mergeCell ref="A19000:A19001"/>
    <mergeCell ref="B19000:B19001"/>
    <mergeCell ref="A19003:A19004"/>
    <mergeCell ref="B19003:B19004"/>
    <mergeCell ref="A18988:A18989"/>
    <mergeCell ref="B18988:B18989"/>
    <mergeCell ref="A18992:A18993"/>
    <mergeCell ref="B18992:B18993"/>
    <mergeCell ref="A18995:A18996"/>
    <mergeCell ref="B18995:B18996"/>
    <mergeCell ref="A18978:A18979"/>
    <mergeCell ref="B18978:B18979"/>
    <mergeCell ref="A18981:A18982"/>
    <mergeCell ref="B18981:B18982"/>
    <mergeCell ref="A18986:A18987"/>
    <mergeCell ref="B18986:B18987"/>
    <mergeCell ref="A18967:A18968"/>
    <mergeCell ref="B18967:B18968"/>
    <mergeCell ref="A18969:A18970"/>
    <mergeCell ref="B18969:B18970"/>
    <mergeCell ref="A18975:A18976"/>
    <mergeCell ref="B18975:B18976"/>
    <mergeCell ref="A18960:A18961"/>
    <mergeCell ref="B18960:B18961"/>
    <mergeCell ref="A18962:A18963"/>
    <mergeCell ref="B18962:B18963"/>
    <mergeCell ref="A18965:A18966"/>
    <mergeCell ref="B18965:B18966"/>
    <mergeCell ref="A18951:A18952"/>
    <mergeCell ref="B18951:B18952"/>
    <mergeCell ref="A18954:A18955"/>
    <mergeCell ref="B18954:B18955"/>
    <mergeCell ref="A18958:A18959"/>
    <mergeCell ref="B18958:B18959"/>
    <mergeCell ref="A18936:A18937"/>
    <mergeCell ref="B18936:B18937"/>
    <mergeCell ref="A18939:A18940"/>
    <mergeCell ref="B18939:B18940"/>
    <mergeCell ref="A18947:A18948"/>
    <mergeCell ref="B18947:B18948"/>
    <mergeCell ref="A18926:A18927"/>
    <mergeCell ref="B18926:B18927"/>
    <mergeCell ref="A18931:A18932"/>
    <mergeCell ref="B18931:B18932"/>
    <mergeCell ref="A18934:A18935"/>
    <mergeCell ref="B18934:B18935"/>
    <mergeCell ref="A18915:A18916"/>
    <mergeCell ref="B18915:B18916"/>
    <mergeCell ref="A18917:A18918"/>
    <mergeCell ref="B18917:B18918"/>
    <mergeCell ref="A18919:A18921"/>
    <mergeCell ref="B18919:B18921"/>
    <mergeCell ref="A18908:A18909"/>
    <mergeCell ref="B18908:B18909"/>
    <mergeCell ref="A18910:A18911"/>
    <mergeCell ref="B18910:B18911"/>
    <mergeCell ref="A18913:A18914"/>
    <mergeCell ref="B18913:B18914"/>
    <mergeCell ref="A18899:A18900"/>
    <mergeCell ref="B18899:B18900"/>
    <mergeCell ref="A18902:A18904"/>
    <mergeCell ref="B18902:B18904"/>
    <mergeCell ref="A18905:A18906"/>
    <mergeCell ref="B18905:B18906"/>
    <mergeCell ref="A18890:A18891"/>
    <mergeCell ref="B18890:B18891"/>
    <mergeCell ref="A18893:A18894"/>
    <mergeCell ref="B18893:B18894"/>
    <mergeCell ref="A18895:A18896"/>
    <mergeCell ref="B18895:B18896"/>
    <mergeCell ref="A18881:A18882"/>
    <mergeCell ref="B18881:B18882"/>
    <mergeCell ref="A18885:A18886"/>
    <mergeCell ref="B18885:B18886"/>
    <mergeCell ref="A18888:A18889"/>
    <mergeCell ref="B18888:B18889"/>
    <mergeCell ref="A18874:A18875"/>
    <mergeCell ref="B18874:B18875"/>
    <mergeCell ref="A18876:A18877"/>
    <mergeCell ref="B18876:B18877"/>
    <mergeCell ref="A18878:A18879"/>
    <mergeCell ref="B18878:B18879"/>
    <mergeCell ref="A18867:A18868"/>
    <mergeCell ref="B18867:B18868"/>
    <mergeCell ref="A18869:A18870"/>
    <mergeCell ref="B18869:B18870"/>
    <mergeCell ref="A18871:A18872"/>
    <mergeCell ref="B18871:B18872"/>
    <mergeCell ref="A18859:A18860"/>
    <mergeCell ref="B18859:B18860"/>
    <mergeCell ref="A18863:A18864"/>
    <mergeCell ref="B18863:B18864"/>
    <mergeCell ref="A18865:A18866"/>
    <mergeCell ref="B18865:B18866"/>
    <mergeCell ref="A18851:A18852"/>
    <mergeCell ref="B18851:B18852"/>
    <mergeCell ref="A18853:A18854"/>
    <mergeCell ref="B18853:B18854"/>
    <mergeCell ref="A18857:A18858"/>
    <mergeCell ref="B18857:B18858"/>
    <mergeCell ref="A18844:A18845"/>
    <mergeCell ref="B18844:B18845"/>
    <mergeCell ref="A18846:A18847"/>
    <mergeCell ref="B18846:B18847"/>
    <mergeCell ref="A18848:A18849"/>
    <mergeCell ref="B18848:B18849"/>
    <mergeCell ref="A18838:A18839"/>
    <mergeCell ref="B18838:B18839"/>
    <mergeCell ref="A18840:A18841"/>
    <mergeCell ref="B18840:B18841"/>
    <mergeCell ref="A18842:A18843"/>
    <mergeCell ref="B18842:B18843"/>
    <mergeCell ref="A18829:A18830"/>
    <mergeCell ref="B18829:B18830"/>
    <mergeCell ref="A18831:A18832"/>
    <mergeCell ref="B18831:B18832"/>
    <mergeCell ref="A18835:A18836"/>
    <mergeCell ref="B18835:B18836"/>
    <mergeCell ref="A18820:A18821"/>
    <mergeCell ref="B18820:B18821"/>
    <mergeCell ref="A18824:A18825"/>
    <mergeCell ref="B18824:B18825"/>
    <mergeCell ref="A18826:A18827"/>
    <mergeCell ref="B18826:B18827"/>
    <mergeCell ref="A18809:A18810"/>
    <mergeCell ref="B18809:B18810"/>
    <mergeCell ref="A18812:A18813"/>
    <mergeCell ref="B18812:B18813"/>
    <mergeCell ref="A18817:A18818"/>
    <mergeCell ref="B18817:B18818"/>
    <mergeCell ref="I18796:I18797"/>
    <mergeCell ref="J18796:J18797"/>
    <mergeCell ref="K18796:K18797"/>
    <mergeCell ref="A18799:A18800"/>
    <mergeCell ref="B18799:B18800"/>
    <mergeCell ref="A18806:A18807"/>
    <mergeCell ref="B18806:B18807"/>
    <mergeCell ref="C18796:C18797"/>
    <mergeCell ref="D18796:D18797"/>
    <mergeCell ref="E18796:E18797"/>
    <mergeCell ref="F18796:F18797"/>
    <mergeCell ref="G18796:G18797"/>
    <mergeCell ref="H18796:H18797"/>
    <mergeCell ref="A18787:A18788"/>
    <mergeCell ref="B18787:B18788"/>
    <mergeCell ref="A18793:A18794"/>
    <mergeCell ref="B18793:B18794"/>
    <mergeCell ref="A18796:A18797"/>
    <mergeCell ref="B18796:B18797"/>
    <mergeCell ref="A18780:A18781"/>
    <mergeCell ref="B18780:B18781"/>
    <mergeCell ref="A18783:A18784"/>
    <mergeCell ref="B18783:B18784"/>
    <mergeCell ref="A18785:A18786"/>
    <mergeCell ref="B18785:B18786"/>
    <mergeCell ref="A18769:A18770"/>
    <mergeCell ref="B18769:B18770"/>
    <mergeCell ref="A18771:A18772"/>
    <mergeCell ref="B18771:B18772"/>
    <mergeCell ref="A18775:A18776"/>
    <mergeCell ref="B18775:B18776"/>
    <mergeCell ref="A18758:A18759"/>
    <mergeCell ref="B18758:B18759"/>
    <mergeCell ref="A18761:A18762"/>
    <mergeCell ref="B18761:B18762"/>
    <mergeCell ref="A18763:A18764"/>
    <mergeCell ref="B18763:B18764"/>
    <mergeCell ref="A18750:A18751"/>
    <mergeCell ref="B18750:B18751"/>
    <mergeCell ref="A18752:A18753"/>
    <mergeCell ref="B18752:B18753"/>
    <mergeCell ref="A18754:A18755"/>
    <mergeCell ref="B18754:B18755"/>
    <mergeCell ref="A18738:A18739"/>
    <mergeCell ref="B18738:B18739"/>
    <mergeCell ref="A18742:A18743"/>
    <mergeCell ref="B18742:B18743"/>
    <mergeCell ref="A18747:A18748"/>
    <mergeCell ref="B18747:B18748"/>
    <mergeCell ref="A18723:A18724"/>
    <mergeCell ref="B18723:B18724"/>
    <mergeCell ref="A18725:A18726"/>
    <mergeCell ref="B18725:B18726"/>
    <mergeCell ref="A18734:A18735"/>
    <mergeCell ref="B18734:B18735"/>
    <mergeCell ref="A18716:A18717"/>
    <mergeCell ref="B18716:B18717"/>
    <mergeCell ref="A18718:A18719"/>
    <mergeCell ref="B18718:B18719"/>
    <mergeCell ref="A18720:A18721"/>
    <mergeCell ref="B18720:B18721"/>
    <mergeCell ref="A18708:A18709"/>
    <mergeCell ref="B18708:B18709"/>
    <mergeCell ref="A18710:A18711"/>
    <mergeCell ref="B18710:B18711"/>
    <mergeCell ref="A18713:A18715"/>
    <mergeCell ref="B18713:B18715"/>
    <mergeCell ref="A18699:A18700"/>
    <mergeCell ref="B18699:B18700"/>
    <mergeCell ref="A18701:A18702"/>
    <mergeCell ref="B18701:B18702"/>
    <mergeCell ref="A18703:A18705"/>
    <mergeCell ref="B18703:B18705"/>
    <mergeCell ref="A18691:A18693"/>
    <mergeCell ref="B18691:B18693"/>
    <mergeCell ref="A18694:A18695"/>
    <mergeCell ref="B18694:B18695"/>
    <mergeCell ref="A18697:A18698"/>
    <mergeCell ref="B18697:B18698"/>
    <mergeCell ref="A18684:A18685"/>
    <mergeCell ref="B18684:B18685"/>
    <mergeCell ref="A18686:A18687"/>
    <mergeCell ref="B18686:B18687"/>
    <mergeCell ref="A18688:A18690"/>
    <mergeCell ref="B18688:B18690"/>
    <mergeCell ref="A18675:A18676"/>
    <mergeCell ref="B18675:B18676"/>
    <mergeCell ref="A18678:A18679"/>
    <mergeCell ref="B18678:B18679"/>
    <mergeCell ref="A18681:A18682"/>
    <mergeCell ref="B18681:B18682"/>
    <mergeCell ref="A18667:A18668"/>
    <mergeCell ref="B18667:B18668"/>
    <mergeCell ref="A18670:A18671"/>
    <mergeCell ref="B18670:B18671"/>
    <mergeCell ref="A18672:A18674"/>
    <mergeCell ref="B18672:B18674"/>
    <mergeCell ref="A18657:A18659"/>
    <mergeCell ref="B18657:B18659"/>
    <mergeCell ref="A18662:A18664"/>
    <mergeCell ref="B18662:B18664"/>
    <mergeCell ref="A18665:A18666"/>
    <mergeCell ref="B18665:B18666"/>
    <mergeCell ref="A18648:A18649"/>
    <mergeCell ref="B18648:B18649"/>
    <mergeCell ref="A18651:A18652"/>
    <mergeCell ref="B18651:B18652"/>
    <mergeCell ref="A18654:A18656"/>
    <mergeCell ref="B18654:B18656"/>
    <mergeCell ref="A18635:A18636"/>
    <mergeCell ref="B18635:B18636"/>
    <mergeCell ref="A18638:A18639"/>
    <mergeCell ref="B18638:B18639"/>
    <mergeCell ref="A18645:A18646"/>
    <mergeCell ref="B18645:B18646"/>
    <mergeCell ref="A18624:A18625"/>
    <mergeCell ref="B18624:B18625"/>
    <mergeCell ref="A18627:A18628"/>
    <mergeCell ref="B18627:B18628"/>
    <mergeCell ref="A18633:A18634"/>
    <mergeCell ref="B18633:B18634"/>
    <mergeCell ref="A18616:A18617"/>
    <mergeCell ref="B18616:B18617"/>
    <mergeCell ref="A18619:A18620"/>
    <mergeCell ref="B18619:B18620"/>
    <mergeCell ref="A18621:A18622"/>
    <mergeCell ref="B18621:B18622"/>
    <mergeCell ref="A18608:A18609"/>
    <mergeCell ref="B18608:B18609"/>
    <mergeCell ref="A18612:A18613"/>
    <mergeCell ref="B18612:B18613"/>
    <mergeCell ref="A18614:A18615"/>
    <mergeCell ref="B18614:B18615"/>
    <mergeCell ref="A18598:A18599"/>
    <mergeCell ref="B18598:B18599"/>
    <mergeCell ref="A18602:A18603"/>
    <mergeCell ref="B18602:B18603"/>
    <mergeCell ref="A18605:A18606"/>
    <mergeCell ref="B18605:B18606"/>
    <mergeCell ref="A18586:A18587"/>
    <mergeCell ref="B18586:B18587"/>
    <mergeCell ref="A18590:A18591"/>
    <mergeCell ref="B18590:B18591"/>
    <mergeCell ref="A18596:A18597"/>
    <mergeCell ref="B18596:B18597"/>
    <mergeCell ref="A18576:A18577"/>
    <mergeCell ref="B18576:B18577"/>
    <mergeCell ref="A18578:A18579"/>
    <mergeCell ref="B18578:B18579"/>
    <mergeCell ref="A18583:A18584"/>
    <mergeCell ref="B18583:B18584"/>
    <mergeCell ref="A18570:A18571"/>
    <mergeCell ref="B18570:B18571"/>
    <mergeCell ref="A18572:A18573"/>
    <mergeCell ref="B18572:B18573"/>
    <mergeCell ref="A18574:A18575"/>
    <mergeCell ref="B18574:B18575"/>
    <mergeCell ref="A18562:A18563"/>
    <mergeCell ref="B18562:B18563"/>
    <mergeCell ref="A18564:A18565"/>
    <mergeCell ref="B18564:B18565"/>
    <mergeCell ref="A18568:A18569"/>
    <mergeCell ref="B18568:B18569"/>
    <mergeCell ref="A18555:A18556"/>
    <mergeCell ref="B18555:B18556"/>
    <mergeCell ref="A18558:A18559"/>
    <mergeCell ref="B18558:B18559"/>
    <mergeCell ref="A18560:A18561"/>
    <mergeCell ref="B18560:B18561"/>
    <mergeCell ref="A18545:A18546"/>
    <mergeCell ref="B18545:B18546"/>
    <mergeCell ref="A18550:A18551"/>
    <mergeCell ref="B18550:B18551"/>
    <mergeCell ref="A18552:A18553"/>
    <mergeCell ref="B18552:B18553"/>
    <mergeCell ref="A18533:A18534"/>
    <mergeCell ref="B18533:B18534"/>
    <mergeCell ref="A18536:A18537"/>
    <mergeCell ref="B18536:B18537"/>
    <mergeCell ref="A18541:A18542"/>
    <mergeCell ref="B18541:B18542"/>
    <mergeCell ref="A18520:A18521"/>
    <mergeCell ref="B18520:B18521"/>
    <mergeCell ref="A18529:A18530"/>
    <mergeCell ref="B18529:B18530"/>
    <mergeCell ref="A18531:A18532"/>
    <mergeCell ref="B18531:B18532"/>
    <mergeCell ref="A18506:A18507"/>
    <mergeCell ref="B18506:B18507"/>
    <mergeCell ref="A18510:A18511"/>
    <mergeCell ref="B18510:B18511"/>
    <mergeCell ref="A18514:A18515"/>
    <mergeCell ref="B18514:B18515"/>
    <mergeCell ref="A18500:A18501"/>
    <mergeCell ref="B18500:B18501"/>
    <mergeCell ref="A18502:A18503"/>
    <mergeCell ref="B18502:B18503"/>
    <mergeCell ref="A18504:A18505"/>
    <mergeCell ref="B18504:B18505"/>
    <mergeCell ref="A18492:A18493"/>
    <mergeCell ref="B18492:B18493"/>
    <mergeCell ref="A18494:A18495"/>
    <mergeCell ref="B18494:B18495"/>
    <mergeCell ref="A18496:A18497"/>
    <mergeCell ref="B18496:B18497"/>
    <mergeCell ref="A18486:A18487"/>
    <mergeCell ref="B18486:B18487"/>
    <mergeCell ref="A18488:A18489"/>
    <mergeCell ref="B18488:B18489"/>
    <mergeCell ref="A18490:A18491"/>
    <mergeCell ref="B18490:B18491"/>
    <mergeCell ref="A18480:A18481"/>
    <mergeCell ref="B18480:B18481"/>
    <mergeCell ref="A18482:A18483"/>
    <mergeCell ref="B18482:B18483"/>
    <mergeCell ref="A18484:A18485"/>
    <mergeCell ref="B18484:B18485"/>
    <mergeCell ref="A18473:A18474"/>
    <mergeCell ref="B18473:B18474"/>
    <mergeCell ref="A18476:A18477"/>
    <mergeCell ref="B18476:B18477"/>
    <mergeCell ref="A18478:A18479"/>
    <mergeCell ref="B18478:B18479"/>
    <mergeCell ref="A18467:A18468"/>
    <mergeCell ref="B18467:B18468"/>
    <mergeCell ref="A18469:A18470"/>
    <mergeCell ref="B18469:B18470"/>
    <mergeCell ref="A18471:A18472"/>
    <mergeCell ref="B18471:B18472"/>
    <mergeCell ref="A18459:A18460"/>
    <mergeCell ref="B18459:B18460"/>
    <mergeCell ref="A18463:A18464"/>
    <mergeCell ref="B18463:B18464"/>
    <mergeCell ref="A18465:A18466"/>
    <mergeCell ref="B18465:B18466"/>
    <mergeCell ref="A18453:A18454"/>
    <mergeCell ref="B18453:B18454"/>
    <mergeCell ref="A18455:A18456"/>
    <mergeCell ref="B18455:B18456"/>
    <mergeCell ref="A18457:A18458"/>
    <mergeCell ref="B18457:B18458"/>
    <mergeCell ref="A18440:A18442"/>
    <mergeCell ref="B18440:B18442"/>
    <mergeCell ref="A18445:A18446"/>
    <mergeCell ref="B18445:B18446"/>
    <mergeCell ref="A18449:A18450"/>
    <mergeCell ref="B18449:B18450"/>
    <mergeCell ref="A18433:A18434"/>
    <mergeCell ref="B18433:B18434"/>
    <mergeCell ref="A18435:A18436"/>
    <mergeCell ref="B18435:B18436"/>
    <mergeCell ref="A18438:A18439"/>
    <mergeCell ref="B18438:B18439"/>
    <mergeCell ref="A18426:A18427"/>
    <mergeCell ref="B18426:B18427"/>
    <mergeCell ref="A18428:A18429"/>
    <mergeCell ref="B18428:B18429"/>
    <mergeCell ref="A18430:A18431"/>
    <mergeCell ref="B18430:B18431"/>
    <mergeCell ref="A18418:A18419"/>
    <mergeCell ref="B18418:B18419"/>
    <mergeCell ref="A18420:A18421"/>
    <mergeCell ref="B18420:B18421"/>
    <mergeCell ref="A18424:A18425"/>
    <mergeCell ref="B18424:B18425"/>
    <mergeCell ref="A18412:A18413"/>
    <mergeCell ref="B18412:B18413"/>
    <mergeCell ref="A18414:A18415"/>
    <mergeCell ref="B18414:B18415"/>
    <mergeCell ref="A18416:A18417"/>
    <mergeCell ref="B18416:B18417"/>
    <mergeCell ref="A18401:A18402"/>
    <mergeCell ref="B18401:B18402"/>
    <mergeCell ref="A18408:A18409"/>
    <mergeCell ref="B18408:B18409"/>
    <mergeCell ref="A18410:A18411"/>
    <mergeCell ref="B18410:B18411"/>
    <mergeCell ref="A18394:A18395"/>
    <mergeCell ref="B18394:B18395"/>
    <mergeCell ref="A18396:A18397"/>
    <mergeCell ref="B18396:B18397"/>
    <mergeCell ref="A18399:A18400"/>
    <mergeCell ref="B18399:B18400"/>
    <mergeCell ref="A18387:A18388"/>
    <mergeCell ref="B18387:B18388"/>
    <mergeCell ref="A18389:A18390"/>
    <mergeCell ref="B18389:B18390"/>
    <mergeCell ref="A18391:A18392"/>
    <mergeCell ref="B18391:B18392"/>
    <mergeCell ref="A18375:A18376"/>
    <mergeCell ref="B18375:B18376"/>
    <mergeCell ref="A18380:A18381"/>
    <mergeCell ref="B18380:B18381"/>
    <mergeCell ref="A18385:A18386"/>
    <mergeCell ref="B18385:B18386"/>
    <mergeCell ref="A18367:A18368"/>
    <mergeCell ref="B18367:B18368"/>
    <mergeCell ref="A18371:A18372"/>
    <mergeCell ref="B18371:B18372"/>
    <mergeCell ref="A18373:A18374"/>
    <mergeCell ref="B18373:B18374"/>
    <mergeCell ref="A18350:A18351"/>
    <mergeCell ref="B18350:B18351"/>
    <mergeCell ref="A18359:A18360"/>
    <mergeCell ref="B18359:B18360"/>
    <mergeCell ref="A18361:A18362"/>
    <mergeCell ref="B18361:B18362"/>
    <mergeCell ref="A18340:A18341"/>
    <mergeCell ref="B18340:B18341"/>
    <mergeCell ref="A18345:A18346"/>
    <mergeCell ref="B18345:B18346"/>
    <mergeCell ref="A18347:A18348"/>
    <mergeCell ref="B18347:B18348"/>
    <mergeCell ref="A18329:A18330"/>
    <mergeCell ref="B18329:B18330"/>
    <mergeCell ref="A18334:A18335"/>
    <mergeCell ref="B18334:B18335"/>
    <mergeCell ref="A18338:A18339"/>
    <mergeCell ref="B18338:B18339"/>
    <mergeCell ref="A18320:A18321"/>
    <mergeCell ref="B18320:B18321"/>
    <mergeCell ref="A18323:A18324"/>
    <mergeCell ref="B18323:B18324"/>
    <mergeCell ref="A18326:A18327"/>
    <mergeCell ref="B18326:B18327"/>
    <mergeCell ref="A18311:A18312"/>
    <mergeCell ref="B18311:B18312"/>
    <mergeCell ref="A18315:A18316"/>
    <mergeCell ref="B18315:B18316"/>
    <mergeCell ref="A18318:A18319"/>
    <mergeCell ref="B18318:B18319"/>
    <mergeCell ref="G18258:G18259"/>
    <mergeCell ref="H18258:H18259"/>
    <mergeCell ref="I18258:I18259"/>
    <mergeCell ref="J18258:J18259"/>
    <mergeCell ref="K18258:K18259"/>
    <mergeCell ref="A18307:A18308"/>
    <mergeCell ref="B18307:B18308"/>
    <mergeCell ref="A18258:A18260"/>
    <mergeCell ref="B18258:B18260"/>
    <mergeCell ref="C18258:C18259"/>
    <mergeCell ref="D18258:D18259"/>
    <mergeCell ref="E18258:E18259"/>
    <mergeCell ref="F18258:F18259"/>
    <mergeCell ref="A18236:A18237"/>
    <mergeCell ref="B18236:B18237"/>
    <mergeCell ref="A18238:A18239"/>
    <mergeCell ref="B18238:B18239"/>
    <mergeCell ref="A18241:A18242"/>
    <mergeCell ref="B18241:B18242"/>
    <mergeCell ref="A18227:A18228"/>
    <mergeCell ref="B18227:B18228"/>
    <mergeCell ref="A18229:A18230"/>
    <mergeCell ref="B18229:B18230"/>
    <mergeCell ref="A18233:A18234"/>
    <mergeCell ref="B18233:B18234"/>
    <mergeCell ref="A18219:A18220"/>
    <mergeCell ref="B18219:B18220"/>
    <mergeCell ref="A18221:A18222"/>
    <mergeCell ref="B18221:B18222"/>
    <mergeCell ref="A18223:A18224"/>
    <mergeCell ref="B18223:B18224"/>
    <mergeCell ref="A18208:A18209"/>
    <mergeCell ref="B18208:B18209"/>
    <mergeCell ref="A18210:A18211"/>
    <mergeCell ref="B18210:B18211"/>
    <mergeCell ref="A18212:A18213"/>
    <mergeCell ref="B18212:B18213"/>
    <mergeCell ref="A18200:A18201"/>
    <mergeCell ref="B18200:B18201"/>
    <mergeCell ref="A18204:A18205"/>
    <mergeCell ref="B18204:B18205"/>
    <mergeCell ref="A18206:A18207"/>
    <mergeCell ref="B18206:B18207"/>
    <mergeCell ref="A18188:A18189"/>
    <mergeCell ref="B18188:B18189"/>
    <mergeCell ref="A18190:A18191"/>
    <mergeCell ref="B18190:B18191"/>
    <mergeCell ref="A18198:A18199"/>
    <mergeCell ref="B18198:B18199"/>
    <mergeCell ref="A18180:A18181"/>
    <mergeCell ref="B18180:B18181"/>
    <mergeCell ref="A18182:A18183"/>
    <mergeCell ref="B18182:B18183"/>
    <mergeCell ref="A18184:A18185"/>
    <mergeCell ref="B18184:B18185"/>
    <mergeCell ref="A18173:A18174"/>
    <mergeCell ref="B18173:B18174"/>
    <mergeCell ref="A18176:A18177"/>
    <mergeCell ref="B18176:B18177"/>
    <mergeCell ref="A18178:A18179"/>
    <mergeCell ref="B18178:B18179"/>
    <mergeCell ref="A18166:A18167"/>
    <mergeCell ref="B18166:B18167"/>
    <mergeCell ref="A18169:A18170"/>
    <mergeCell ref="B18169:B18170"/>
    <mergeCell ref="A18171:A18172"/>
    <mergeCell ref="B18171:B18172"/>
    <mergeCell ref="A18157:A18158"/>
    <mergeCell ref="B18157:B18158"/>
    <mergeCell ref="A18161:A18162"/>
    <mergeCell ref="B18161:B18162"/>
    <mergeCell ref="A18163:A18164"/>
    <mergeCell ref="B18163:B18164"/>
    <mergeCell ref="A18149:A18150"/>
    <mergeCell ref="B18149:B18150"/>
    <mergeCell ref="A18151:A18152"/>
    <mergeCell ref="B18151:B18152"/>
    <mergeCell ref="A18154:A18155"/>
    <mergeCell ref="B18154:B18155"/>
    <mergeCell ref="A18142:A18143"/>
    <mergeCell ref="B18142:B18143"/>
    <mergeCell ref="A18144:A18145"/>
    <mergeCell ref="B18144:B18145"/>
    <mergeCell ref="A18146:A18147"/>
    <mergeCell ref="B18146:B18147"/>
    <mergeCell ref="A18133:A18134"/>
    <mergeCell ref="B18133:B18134"/>
    <mergeCell ref="A18137:A18138"/>
    <mergeCell ref="B18137:B18138"/>
    <mergeCell ref="A18139:A18140"/>
    <mergeCell ref="B18139:B18140"/>
    <mergeCell ref="A18125:A18126"/>
    <mergeCell ref="B18125:B18126"/>
    <mergeCell ref="A18127:A18128"/>
    <mergeCell ref="B18127:B18128"/>
    <mergeCell ref="A18129:A18130"/>
    <mergeCell ref="B18129:B18130"/>
    <mergeCell ref="A18118:A18119"/>
    <mergeCell ref="B18118:B18119"/>
    <mergeCell ref="A18120:A18121"/>
    <mergeCell ref="B18120:B18121"/>
    <mergeCell ref="A18122:A18123"/>
    <mergeCell ref="B18122:B18123"/>
    <mergeCell ref="A18112:A18113"/>
    <mergeCell ref="B18112:B18113"/>
    <mergeCell ref="A18114:A18115"/>
    <mergeCell ref="B18114:B18115"/>
    <mergeCell ref="A18116:A18117"/>
    <mergeCell ref="B18116:B18117"/>
    <mergeCell ref="A18104:A18105"/>
    <mergeCell ref="B18104:B18105"/>
    <mergeCell ref="A18107:A18108"/>
    <mergeCell ref="B18107:B18108"/>
    <mergeCell ref="A18110:A18111"/>
    <mergeCell ref="B18110:B18111"/>
    <mergeCell ref="A18096:A18097"/>
    <mergeCell ref="B18096:B18097"/>
    <mergeCell ref="A18100:A18101"/>
    <mergeCell ref="B18100:B18101"/>
    <mergeCell ref="A18102:A18103"/>
    <mergeCell ref="B18102:B18103"/>
    <mergeCell ref="A18090:A18091"/>
    <mergeCell ref="B18090:B18091"/>
    <mergeCell ref="A18092:A18093"/>
    <mergeCell ref="B18092:B18093"/>
    <mergeCell ref="A18094:A18095"/>
    <mergeCell ref="B18094:B18095"/>
    <mergeCell ref="A18081:A18082"/>
    <mergeCell ref="B18081:B18082"/>
    <mergeCell ref="A18084:A18085"/>
    <mergeCell ref="B18084:B18085"/>
    <mergeCell ref="A18088:A18089"/>
    <mergeCell ref="B18088:B18089"/>
    <mergeCell ref="A18071:A18072"/>
    <mergeCell ref="B18071:B18072"/>
    <mergeCell ref="A18073:A18074"/>
    <mergeCell ref="B18073:B18074"/>
    <mergeCell ref="A18077:A18078"/>
    <mergeCell ref="B18077:B18078"/>
    <mergeCell ref="A18059:A18060"/>
    <mergeCell ref="B18059:B18060"/>
    <mergeCell ref="A18066:A18067"/>
    <mergeCell ref="B18066:B18067"/>
    <mergeCell ref="A18069:A18070"/>
    <mergeCell ref="B18069:B18070"/>
    <mergeCell ref="A18050:A18051"/>
    <mergeCell ref="B18050:B18051"/>
    <mergeCell ref="A18053:A18054"/>
    <mergeCell ref="B18053:B18054"/>
    <mergeCell ref="A18055:A18056"/>
    <mergeCell ref="B18055:B18056"/>
    <mergeCell ref="A18039:A18041"/>
    <mergeCell ref="B18039:B18041"/>
    <mergeCell ref="A18045:A18046"/>
    <mergeCell ref="B18045:B18046"/>
    <mergeCell ref="A18047:A18048"/>
    <mergeCell ref="B18047:B18048"/>
    <mergeCell ref="A18030:A18032"/>
    <mergeCell ref="B18030:B18032"/>
    <mergeCell ref="A18034:A18036"/>
    <mergeCell ref="B18034:B18036"/>
    <mergeCell ref="A18037:A18038"/>
    <mergeCell ref="B18037:B18038"/>
    <mergeCell ref="A18022:A18023"/>
    <mergeCell ref="B18022:B18023"/>
    <mergeCell ref="A18024:A18026"/>
    <mergeCell ref="B18024:B18026"/>
    <mergeCell ref="A18027:A18029"/>
    <mergeCell ref="B18027:B18029"/>
    <mergeCell ref="A18013:A18015"/>
    <mergeCell ref="B18013:B18015"/>
    <mergeCell ref="A18016:A18018"/>
    <mergeCell ref="B18016:B18018"/>
    <mergeCell ref="A18019:A18021"/>
    <mergeCell ref="B18019:B18021"/>
    <mergeCell ref="A18004:A18006"/>
    <mergeCell ref="B18004:B18006"/>
    <mergeCell ref="A18007:A18009"/>
    <mergeCell ref="B18007:B18009"/>
    <mergeCell ref="A18010:A18012"/>
    <mergeCell ref="B18010:B18012"/>
    <mergeCell ref="K17992:K17993"/>
    <mergeCell ref="A17996:A17998"/>
    <mergeCell ref="B17996:B17998"/>
    <mergeCell ref="A17999:A18001"/>
    <mergeCell ref="B17999:B18001"/>
    <mergeCell ref="A18002:A18003"/>
    <mergeCell ref="B18002:B18003"/>
    <mergeCell ref="E17992:E17993"/>
    <mergeCell ref="F17992:F17993"/>
    <mergeCell ref="G17992:G17993"/>
    <mergeCell ref="H17992:H17993"/>
    <mergeCell ref="I17992:I17993"/>
    <mergeCell ref="J17992:J17993"/>
    <mergeCell ref="A17990:A17991"/>
    <mergeCell ref="B17990:B17991"/>
    <mergeCell ref="A17992:A17995"/>
    <mergeCell ref="B17992:B17995"/>
    <mergeCell ref="C17992:C17993"/>
    <mergeCell ref="D17992:D17993"/>
    <mergeCell ref="A17981:A17983"/>
    <mergeCell ref="B17981:B17983"/>
    <mergeCell ref="A17985:A17986"/>
    <mergeCell ref="B17985:B17986"/>
    <mergeCell ref="A17987:A17989"/>
    <mergeCell ref="B17987:B17989"/>
    <mergeCell ref="A17972:A17974"/>
    <mergeCell ref="B17972:B17974"/>
    <mergeCell ref="A17975:A17977"/>
    <mergeCell ref="B17975:B17977"/>
    <mergeCell ref="A17978:A17980"/>
    <mergeCell ref="B17978:B17980"/>
    <mergeCell ref="A17963:A17964"/>
    <mergeCell ref="B17963:B17964"/>
    <mergeCell ref="A17965:A17967"/>
    <mergeCell ref="B17965:B17967"/>
    <mergeCell ref="A17968:A17970"/>
    <mergeCell ref="B17968:B17970"/>
    <mergeCell ref="A17955:A17957"/>
    <mergeCell ref="B17955:B17957"/>
    <mergeCell ref="A17958:A17959"/>
    <mergeCell ref="B17958:B17959"/>
    <mergeCell ref="A17960:A17962"/>
    <mergeCell ref="B17960:B17962"/>
    <mergeCell ref="A17946:A17948"/>
    <mergeCell ref="B17946:B17948"/>
    <mergeCell ref="A17949:A17951"/>
    <mergeCell ref="B17949:B17951"/>
    <mergeCell ref="A17952:A17954"/>
    <mergeCell ref="B17952:B17954"/>
    <mergeCell ref="A17938:A17940"/>
    <mergeCell ref="B17938:B17940"/>
    <mergeCell ref="A17941:A17942"/>
    <mergeCell ref="B17941:B17942"/>
    <mergeCell ref="A17943:A17945"/>
    <mergeCell ref="B17943:B17945"/>
    <mergeCell ref="A17929:A17931"/>
    <mergeCell ref="B17929:B17931"/>
    <mergeCell ref="A17932:A17934"/>
    <mergeCell ref="B17932:B17934"/>
    <mergeCell ref="A17935:A17937"/>
    <mergeCell ref="B17935:B17937"/>
    <mergeCell ref="A17920:A17922"/>
    <mergeCell ref="B17920:B17922"/>
    <mergeCell ref="A17924:A17926"/>
    <mergeCell ref="B17924:B17926"/>
    <mergeCell ref="A17927:A17928"/>
    <mergeCell ref="B17927:B17928"/>
    <mergeCell ref="A17912:A17914"/>
    <mergeCell ref="B17912:B17914"/>
    <mergeCell ref="A17915:A17916"/>
    <mergeCell ref="B17915:B17916"/>
    <mergeCell ref="A17917:A17919"/>
    <mergeCell ref="B17917:B17919"/>
    <mergeCell ref="A17904:A17906"/>
    <mergeCell ref="B17904:B17906"/>
    <mergeCell ref="A17907:A17908"/>
    <mergeCell ref="B17907:B17908"/>
    <mergeCell ref="A17909:A17911"/>
    <mergeCell ref="B17909:B17911"/>
    <mergeCell ref="A17895:A17897"/>
    <mergeCell ref="B17895:B17897"/>
    <mergeCell ref="A17898:A17900"/>
    <mergeCell ref="B17898:B17900"/>
    <mergeCell ref="A17901:A17903"/>
    <mergeCell ref="B17901:B17903"/>
    <mergeCell ref="A17888:A17890"/>
    <mergeCell ref="B17888:B17890"/>
    <mergeCell ref="A17891:A17892"/>
    <mergeCell ref="B17891:B17892"/>
    <mergeCell ref="A17893:A17894"/>
    <mergeCell ref="B17893:B17894"/>
    <mergeCell ref="A17879:A17881"/>
    <mergeCell ref="B17879:B17881"/>
    <mergeCell ref="A17882:A17884"/>
    <mergeCell ref="B17882:B17884"/>
    <mergeCell ref="A17885:A17887"/>
    <mergeCell ref="B17885:B17887"/>
    <mergeCell ref="A17870:A17871"/>
    <mergeCell ref="B17870:B17871"/>
    <mergeCell ref="A17872:A17874"/>
    <mergeCell ref="B17872:B17874"/>
    <mergeCell ref="A17875:A17877"/>
    <mergeCell ref="B17875:B17877"/>
    <mergeCell ref="A17862:A17864"/>
    <mergeCell ref="B17862:B17864"/>
    <mergeCell ref="A17865:A17866"/>
    <mergeCell ref="B17865:B17866"/>
    <mergeCell ref="A17867:A17869"/>
    <mergeCell ref="B17867:B17869"/>
    <mergeCell ref="A17855:A17857"/>
    <mergeCell ref="B17855:B17857"/>
    <mergeCell ref="A17858:A17859"/>
    <mergeCell ref="B17858:B17859"/>
    <mergeCell ref="A17860:A17861"/>
    <mergeCell ref="B17860:B17861"/>
    <mergeCell ref="A17847:A17848"/>
    <mergeCell ref="B17847:B17848"/>
    <mergeCell ref="A17849:A17851"/>
    <mergeCell ref="B17849:B17851"/>
    <mergeCell ref="A17852:A17854"/>
    <mergeCell ref="B17852:B17854"/>
    <mergeCell ref="A17838:A17839"/>
    <mergeCell ref="B17838:B17839"/>
    <mergeCell ref="A17840:A17842"/>
    <mergeCell ref="B17840:B17842"/>
    <mergeCell ref="A17844:A17846"/>
    <mergeCell ref="B17844:B17846"/>
    <mergeCell ref="A17829:A17831"/>
    <mergeCell ref="B17829:B17831"/>
    <mergeCell ref="A17832:A17834"/>
    <mergeCell ref="B17832:B17834"/>
    <mergeCell ref="A17835:A17837"/>
    <mergeCell ref="B17835:B17837"/>
    <mergeCell ref="A17821:A17823"/>
    <mergeCell ref="B17821:B17823"/>
    <mergeCell ref="A17824:A17825"/>
    <mergeCell ref="B17824:B17825"/>
    <mergeCell ref="A17827:A17828"/>
    <mergeCell ref="B17827:B17828"/>
    <mergeCell ref="A17811:A17813"/>
    <mergeCell ref="B17811:B17813"/>
    <mergeCell ref="A17815:A17817"/>
    <mergeCell ref="B17815:B17817"/>
    <mergeCell ref="A17819:A17820"/>
    <mergeCell ref="B17819:B17820"/>
    <mergeCell ref="A17803:A17805"/>
    <mergeCell ref="B17803:B17805"/>
    <mergeCell ref="A17806:A17807"/>
    <mergeCell ref="B17806:B17807"/>
    <mergeCell ref="A17808:A17810"/>
    <mergeCell ref="B17808:B17810"/>
    <mergeCell ref="A17794:A17796"/>
    <mergeCell ref="B17794:B17796"/>
    <mergeCell ref="A17797:A17798"/>
    <mergeCell ref="B17797:B17798"/>
    <mergeCell ref="A17799:A17801"/>
    <mergeCell ref="B17799:B17801"/>
    <mergeCell ref="A17786:A17787"/>
    <mergeCell ref="B17786:B17787"/>
    <mergeCell ref="A17788:A17790"/>
    <mergeCell ref="B17788:B17790"/>
    <mergeCell ref="A17791:A17793"/>
    <mergeCell ref="B17791:B17793"/>
    <mergeCell ref="A17776:A17778"/>
    <mergeCell ref="B17776:B17778"/>
    <mergeCell ref="A17780:A17782"/>
    <mergeCell ref="B17780:B17782"/>
    <mergeCell ref="A17783:A17785"/>
    <mergeCell ref="B17783:B17785"/>
    <mergeCell ref="A17767:A17769"/>
    <mergeCell ref="B17767:B17769"/>
    <mergeCell ref="A17770:A17772"/>
    <mergeCell ref="B17770:B17772"/>
    <mergeCell ref="A17773:A17775"/>
    <mergeCell ref="B17773:B17775"/>
    <mergeCell ref="A17758:A17760"/>
    <mergeCell ref="B17758:B17760"/>
    <mergeCell ref="A17761:A17763"/>
    <mergeCell ref="B17761:B17763"/>
    <mergeCell ref="A17764:A17766"/>
    <mergeCell ref="B17764:B17766"/>
    <mergeCell ref="A17749:A17750"/>
    <mergeCell ref="B17749:B17750"/>
    <mergeCell ref="A17751:A17753"/>
    <mergeCell ref="B17751:B17753"/>
    <mergeCell ref="A17754:A17756"/>
    <mergeCell ref="B17754:B17756"/>
    <mergeCell ref="A17740:A17742"/>
    <mergeCell ref="B17740:B17742"/>
    <mergeCell ref="A17743:A17745"/>
    <mergeCell ref="B17743:B17745"/>
    <mergeCell ref="A17746:A17748"/>
    <mergeCell ref="B17746:B17748"/>
    <mergeCell ref="A17729:A17731"/>
    <mergeCell ref="B17729:B17731"/>
    <mergeCell ref="A17732:A17734"/>
    <mergeCell ref="B17732:B17734"/>
    <mergeCell ref="A17735:A17737"/>
    <mergeCell ref="B17735:B17737"/>
    <mergeCell ref="A17720:A17722"/>
    <mergeCell ref="B17720:B17722"/>
    <mergeCell ref="A17723:A17725"/>
    <mergeCell ref="B17723:B17725"/>
    <mergeCell ref="A17726:A17728"/>
    <mergeCell ref="B17726:B17728"/>
    <mergeCell ref="A17712:A17714"/>
    <mergeCell ref="B17712:B17714"/>
    <mergeCell ref="A17715:A17717"/>
    <mergeCell ref="B17715:B17717"/>
    <mergeCell ref="A17718:A17719"/>
    <mergeCell ref="B17718:B17719"/>
    <mergeCell ref="A17703:A17705"/>
    <mergeCell ref="B17703:B17705"/>
    <mergeCell ref="A17706:A17708"/>
    <mergeCell ref="B17706:B17708"/>
    <mergeCell ref="A17709:A17711"/>
    <mergeCell ref="B17709:B17711"/>
    <mergeCell ref="A17693:A17695"/>
    <mergeCell ref="B17693:B17695"/>
    <mergeCell ref="A17696:A17698"/>
    <mergeCell ref="B17696:B17698"/>
    <mergeCell ref="A17700:A17702"/>
    <mergeCell ref="B17700:B17702"/>
    <mergeCell ref="A17683:A17685"/>
    <mergeCell ref="B17683:B17685"/>
    <mergeCell ref="A17686:A17688"/>
    <mergeCell ref="B17686:B17688"/>
    <mergeCell ref="A17689:A17691"/>
    <mergeCell ref="B17689:B17691"/>
    <mergeCell ref="A17676:A17677"/>
    <mergeCell ref="B17676:B17677"/>
    <mergeCell ref="A17679:A17680"/>
    <mergeCell ref="B17679:B17680"/>
    <mergeCell ref="A17681:A17682"/>
    <mergeCell ref="B17681:B17682"/>
    <mergeCell ref="A17567:A17568"/>
    <mergeCell ref="B17567:B17568"/>
    <mergeCell ref="A17595:A17596"/>
    <mergeCell ref="B17595:B17596"/>
    <mergeCell ref="A17598:A17599"/>
    <mergeCell ref="B17598:B17599"/>
    <mergeCell ref="A17527:A17528"/>
    <mergeCell ref="B17527:B17528"/>
    <mergeCell ref="A17545:A17546"/>
    <mergeCell ref="B17545:B17546"/>
    <mergeCell ref="A17558:A17559"/>
    <mergeCell ref="B17558:B17559"/>
    <mergeCell ref="A17502:A17503"/>
    <mergeCell ref="B17502:B17503"/>
    <mergeCell ref="A17509:A17510"/>
    <mergeCell ref="B17509:B17510"/>
    <mergeCell ref="A17520:A17521"/>
    <mergeCell ref="B17520:B17521"/>
    <mergeCell ref="A17487:A17488"/>
    <mergeCell ref="B17487:B17488"/>
    <mergeCell ref="A17498:A17499"/>
    <mergeCell ref="B17498:B17499"/>
    <mergeCell ref="A17500:A17501"/>
    <mergeCell ref="B17500:B17501"/>
    <mergeCell ref="A17467:A17468"/>
    <mergeCell ref="B17467:B17468"/>
    <mergeCell ref="A17470:A17471"/>
    <mergeCell ref="B17470:B17471"/>
    <mergeCell ref="A17485:A17486"/>
    <mergeCell ref="B17485:B17486"/>
    <mergeCell ref="A17458:A17459"/>
    <mergeCell ref="B17458:B17459"/>
    <mergeCell ref="A17462:A17463"/>
    <mergeCell ref="B17462:B17463"/>
    <mergeCell ref="A17465:A17466"/>
    <mergeCell ref="B17465:B17466"/>
    <mergeCell ref="A17451:A17452"/>
    <mergeCell ref="B17451:B17452"/>
    <mergeCell ref="A17453:A17454"/>
    <mergeCell ref="B17453:B17454"/>
    <mergeCell ref="A17455:A17456"/>
    <mergeCell ref="B17455:B17456"/>
    <mergeCell ref="A17439:A17440"/>
    <mergeCell ref="B17439:B17440"/>
    <mergeCell ref="A17443:A17444"/>
    <mergeCell ref="B17443:B17444"/>
    <mergeCell ref="A17447:A17448"/>
    <mergeCell ref="B17447:B17448"/>
    <mergeCell ref="A17432:A17433"/>
    <mergeCell ref="B17432:B17433"/>
    <mergeCell ref="A17435:A17436"/>
    <mergeCell ref="B17435:B17436"/>
    <mergeCell ref="A17437:A17438"/>
    <mergeCell ref="B17437:B17438"/>
    <mergeCell ref="A17423:A17424"/>
    <mergeCell ref="B17423:B17424"/>
    <mergeCell ref="A17427:A17428"/>
    <mergeCell ref="B17427:B17428"/>
    <mergeCell ref="A17429:A17430"/>
    <mergeCell ref="B17429:B17430"/>
    <mergeCell ref="A17417:A17418"/>
    <mergeCell ref="B17417:B17418"/>
    <mergeCell ref="A17419:A17420"/>
    <mergeCell ref="B17419:B17420"/>
    <mergeCell ref="A17421:A17422"/>
    <mergeCell ref="B17421:B17422"/>
    <mergeCell ref="A17406:A17407"/>
    <mergeCell ref="B17406:B17407"/>
    <mergeCell ref="A17408:A17409"/>
    <mergeCell ref="B17408:B17409"/>
    <mergeCell ref="A17410:A17411"/>
    <mergeCell ref="B17410:B17411"/>
    <mergeCell ref="A17400:A17401"/>
    <mergeCell ref="B17400:B17401"/>
    <mergeCell ref="A17402:A17403"/>
    <mergeCell ref="B17402:B17403"/>
    <mergeCell ref="A17404:A17405"/>
    <mergeCell ref="B17404:B17405"/>
    <mergeCell ref="A17388:A17389"/>
    <mergeCell ref="B17388:B17389"/>
    <mergeCell ref="A17390:A17391"/>
    <mergeCell ref="B17390:B17391"/>
    <mergeCell ref="A17393:A17394"/>
    <mergeCell ref="B17393:B17394"/>
    <mergeCell ref="A17380:A17381"/>
    <mergeCell ref="B17380:B17381"/>
    <mergeCell ref="A17383:A17384"/>
    <mergeCell ref="B17383:B17384"/>
    <mergeCell ref="A17386:A17387"/>
    <mergeCell ref="B17386:B17387"/>
    <mergeCell ref="A17373:A17374"/>
    <mergeCell ref="B17373:B17374"/>
    <mergeCell ref="A17375:A17376"/>
    <mergeCell ref="B17375:B17376"/>
    <mergeCell ref="A17378:A17379"/>
    <mergeCell ref="B17378:B17379"/>
    <mergeCell ref="A17362:A17363"/>
    <mergeCell ref="B17362:B17363"/>
    <mergeCell ref="A17368:A17369"/>
    <mergeCell ref="B17368:B17369"/>
    <mergeCell ref="A17371:A17372"/>
    <mergeCell ref="B17371:B17372"/>
    <mergeCell ref="A17351:A17352"/>
    <mergeCell ref="B17351:B17352"/>
    <mergeCell ref="A17357:A17358"/>
    <mergeCell ref="B17357:B17358"/>
    <mergeCell ref="A17359:A17360"/>
    <mergeCell ref="B17359:B17360"/>
    <mergeCell ref="A17344:A17345"/>
    <mergeCell ref="B17344:B17345"/>
    <mergeCell ref="A17347:A17348"/>
    <mergeCell ref="B17347:B17348"/>
    <mergeCell ref="A17349:A17350"/>
    <mergeCell ref="B17349:B17350"/>
    <mergeCell ref="A17336:A17337"/>
    <mergeCell ref="B17336:B17337"/>
    <mergeCell ref="A17338:A17339"/>
    <mergeCell ref="B17338:B17339"/>
    <mergeCell ref="A17341:A17342"/>
    <mergeCell ref="B17341:B17342"/>
    <mergeCell ref="A17328:A17329"/>
    <mergeCell ref="B17328:B17329"/>
    <mergeCell ref="A17331:A17332"/>
    <mergeCell ref="B17331:B17332"/>
    <mergeCell ref="A17334:A17335"/>
    <mergeCell ref="B17334:B17335"/>
    <mergeCell ref="A17318:A17319"/>
    <mergeCell ref="B17318:B17319"/>
    <mergeCell ref="A17324:A17325"/>
    <mergeCell ref="B17324:B17325"/>
    <mergeCell ref="A17326:A17327"/>
    <mergeCell ref="B17326:B17327"/>
    <mergeCell ref="A17311:A17312"/>
    <mergeCell ref="B17311:B17312"/>
    <mergeCell ref="A17314:A17315"/>
    <mergeCell ref="B17314:B17315"/>
    <mergeCell ref="A17316:A17317"/>
    <mergeCell ref="B17316:B17317"/>
    <mergeCell ref="A17304:A17305"/>
    <mergeCell ref="B17304:B17305"/>
    <mergeCell ref="A17307:A17308"/>
    <mergeCell ref="B17307:B17308"/>
    <mergeCell ref="A17309:A17310"/>
    <mergeCell ref="B17309:B17310"/>
    <mergeCell ref="A17295:A17296"/>
    <mergeCell ref="B17295:B17296"/>
    <mergeCell ref="A17299:A17300"/>
    <mergeCell ref="B17299:B17300"/>
    <mergeCell ref="A17302:A17303"/>
    <mergeCell ref="B17302:B17303"/>
    <mergeCell ref="A17281:A17282"/>
    <mergeCell ref="B17281:B17282"/>
    <mergeCell ref="A17287:A17288"/>
    <mergeCell ref="B17287:B17288"/>
    <mergeCell ref="A17291:A17292"/>
    <mergeCell ref="B17291:B17292"/>
    <mergeCell ref="A17270:A17271"/>
    <mergeCell ref="B17270:B17271"/>
    <mergeCell ref="A17272:A17273"/>
    <mergeCell ref="B17272:B17273"/>
    <mergeCell ref="A17278:A17279"/>
    <mergeCell ref="B17278:B17279"/>
    <mergeCell ref="A17261:A17262"/>
    <mergeCell ref="B17261:B17262"/>
    <mergeCell ref="A17264:A17265"/>
    <mergeCell ref="B17264:B17265"/>
    <mergeCell ref="A17267:A17268"/>
    <mergeCell ref="B17267:B17268"/>
    <mergeCell ref="A17255:A17256"/>
    <mergeCell ref="B17255:B17256"/>
    <mergeCell ref="A17257:A17258"/>
    <mergeCell ref="B17257:B17258"/>
    <mergeCell ref="A17259:A17260"/>
    <mergeCell ref="B17259:B17260"/>
    <mergeCell ref="C17232:C17233"/>
    <mergeCell ref="A17234:A17235"/>
    <mergeCell ref="B17234:B17235"/>
    <mergeCell ref="A17240:A17241"/>
    <mergeCell ref="B17240:B17241"/>
    <mergeCell ref="A17250:A17251"/>
    <mergeCell ref="B17250:B17251"/>
    <mergeCell ref="A17228:A17229"/>
    <mergeCell ref="B17228:B17229"/>
    <mergeCell ref="A17230:A17231"/>
    <mergeCell ref="B17230:B17231"/>
    <mergeCell ref="A17232:A17233"/>
    <mergeCell ref="B17232:B17233"/>
    <mergeCell ref="A17222:A17223"/>
    <mergeCell ref="B17222:B17223"/>
    <mergeCell ref="A17224:A17225"/>
    <mergeCell ref="B17224:B17225"/>
    <mergeCell ref="A17226:A17227"/>
    <mergeCell ref="B17226:B17227"/>
    <mergeCell ref="A17215:A17216"/>
    <mergeCell ref="B17215:B17216"/>
    <mergeCell ref="A17217:A17218"/>
    <mergeCell ref="B17217:B17218"/>
    <mergeCell ref="A17219:A17220"/>
    <mergeCell ref="B17219:B17220"/>
    <mergeCell ref="A17208:A17209"/>
    <mergeCell ref="B17208:B17209"/>
    <mergeCell ref="A17211:A17212"/>
    <mergeCell ref="B17211:B17212"/>
    <mergeCell ref="A17213:A17214"/>
    <mergeCell ref="B17213:B17214"/>
    <mergeCell ref="A17201:A17202"/>
    <mergeCell ref="B17201:B17202"/>
    <mergeCell ref="A17203:A17204"/>
    <mergeCell ref="B17203:B17204"/>
    <mergeCell ref="A17206:A17207"/>
    <mergeCell ref="B17206:B17207"/>
    <mergeCell ref="A17190:A17191"/>
    <mergeCell ref="B17190:B17191"/>
    <mergeCell ref="A17195:A17196"/>
    <mergeCell ref="B17195:B17196"/>
    <mergeCell ref="A17198:A17199"/>
    <mergeCell ref="B17198:B17199"/>
    <mergeCell ref="A17183:A17184"/>
    <mergeCell ref="B17183:B17184"/>
    <mergeCell ref="A17186:A17187"/>
    <mergeCell ref="B17186:B17187"/>
    <mergeCell ref="A17188:A17189"/>
    <mergeCell ref="B17188:B17189"/>
    <mergeCell ref="A17175:A17176"/>
    <mergeCell ref="B17175:B17176"/>
    <mergeCell ref="A17177:A17178"/>
    <mergeCell ref="B17177:B17178"/>
    <mergeCell ref="A17179:A17181"/>
    <mergeCell ref="B17179:B17181"/>
    <mergeCell ref="A17167:A17168"/>
    <mergeCell ref="B17167:B17168"/>
    <mergeCell ref="A17170:A17171"/>
    <mergeCell ref="B17170:B17171"/>
    <mergeCell ref="A17173:A17174"/>
    <mergeCell ref="B17173:B17174"/>
    <mergeCell ref="A17161:A17162"/>
    <mergeCell ref="B17161:B17162"/>
    <mergeCell ref="A17163:A17164"/>
    <mergeCell ref="B17163:B17164"/>
    <mergeCell ref="A17165:A17166"/>
    <mergeCell ref="B17165:B17166"/>
    <mergeCell ref="A17153:A17154"/>
    <mergeCell ref="B17153:B17154"/>
    <mergeCell ref="A17155:A17156"/>
    <mergeCell ref="B17155:B17156"/>
    <mergeCell ref="A17159:A17160"/>
    <mergeCell ref="B17159:B17160"/>
    <mergeCell ref="A17145:A17146"/>
    <mergeCell ref="B17145:B17146"/>
    <mergeCell ref="A17147:A17148"/>
    <mergeCell ref="B17147:B17148"/>
    <mergeCell ref="A17149:A17150"/>
    <mergeCell ref="B17149:B17150"/>
    <mergeCell ref="A17138:A17139"/>
    <mergeCell ref="B17138:B17139"/>
    <mergeCell ref="A17140:A17141"/>
    <mergeCell ref="B17140:B17141"/>
    <mergeCell ref="A17143:A17144"/>
    <mergeCell ref="B17143:B17144"/>
    <mergeCell ref="A17130:A17131"/>
    <mergeCell ref="B17130:B17131"/>
    <mergeCell ref="A17133:A17134"/>
    <mergeCell ref="B17133:B17134"/>
    <mergeCell ref="A17136:A17137"/>
    <mergeCell ref="B17136:B17137"/>
    <mergeCell ref="A17122:A17123"/>
    <mergeCell ref="B17122:B17123"/>
    <mergeCell ref="A17124:A17125"/>
    <mergeCell ref="B17124:B17125"/>
    <mergeCell ref="A17128:A17129"/>
    <mergeCell ref="B17128:B17129"/>
    <mergeCell ref="A17115:A17116"/>
    <mergeCell ref="B17115:B17116"/>
    <mergeCell ref="A17117:A17118"/>
    <mergeCell ref="B17117:B17118"/>
    <mergeCell ref="A17120:A17121"/>
    <mergeCell ref="B17120:B17121"/>
    <mergeCell ref="A17105:A17106"/>
    <mergeCell ref="B17105:B17106"/>
    <mergeCell ref="A17109:A17110"/>
    <mergeCell ref="B17109:B17110"/>
    <mergeCell ref="A17112:A17113"/>
    <mergeCell ref="B17112:B17113"/>
    <mergeCell ref="A17096:A17097"/>
    <mergeCell ref="B17096:B17097"/>
    <mergeCell ref="A17098:A17099"/>
    <mergeCell ref="B17098:B17099"/>
    <mergeCell ref="A17101:A17102"/>
    <mergeCell ref="B17101:B17102"/>
    <mergeCell ref="A17090:A17091"/>
    <mergeCell ref="B17090:B17091"/>
    <mergeCell ref="A17092:A17093"/>
    <mergeCell ref="B17092:B17093"/>
    <mergeCell ref="A17094:A17095"/>
    <mergeCell ref="B17094:B17095"/>
    <mergeCell ref="A17077:A17078"/>
    <mergeCell ref="B17077:B17078"/>
    <mergeCell ref="A17084:A17085"/>
    <mergeCell ref="B17084:B17085"/>
    <mergeCell ref="A17086:A17087"/>
    <mergeCell ref="B17086:B17087"/>
    <mergeCell ref="A17068:A17069"/>
    <mergeCell ref="B17068:B17069"/>
    <mergeCell ref="A17070:A17071"/>
    <mergeCell ref="B17070:B17071"/>
    <mergeCell ref="A17074:A17075"/>
    <mergeCell ref="B17074:B17075"/>
    <mergeCell ref="A17057:A17058"/>
    <mergeCell ref="B17057:B17058"/>
    <mergeCell ref="A17062:A17063"/>
    <mergeCell ref="B17062:B17063"/>
    <mergeCell ref="A17064:A17065"/>
    <mergeCell ref="B17064:B17065"/>
    <mergeCell ref="A17044:A17045"/>
    <mergeCell ref="B17044:B17045"/>
    <mergeCell ref="A17046:A17047"/>
    <mergeCell ref="B17046:B17047"/>
    <mergeCell ref="A17049:A17050"/>
    <mergeCell ref="B17049:B17050"/>
    <mergeCell ref="A17037:A17038"/>
    <mergeCell ref="B17037:B17038"/>
    <mergeCell ref="A17039:A17040"/>
    <mergeCell ref="B17039:B17040"/>
    <mergeCell ref="A17041:A17042"/>
    <mergeCell ref="B17041:B17042"/>
    <mergeCell ref="A17025:A17026"/>
    <mergeCell ref="B17025:B17026"/>
    <mergeCell ref="A17029:A17030"/>
    <mergeCell ref="B17029:B17030"/>
    <mergeCell ref="A17034:A17035"/>
    <mergeCell ref="B17034:B17035"/>
    <mergeCell ref="A17016:A17017"/>
    <mergeCell ref="B17016:B17017"/>
    <mergeCell ref="A17019:A17020"/>
    <mergeCell ref="B17019:B17020"/>
    <mergeCell ref="A17021:A17022"/>
    <mergeCell ref="B17021:B17022"/>
    <mergeCell ref="A17009:A17010"/>
    <mergeCell ref="B17009:B17010"/>
    <mergeCell ref="A17012:A17013"/>
    <mergeCell ref="B17012:B17013"/>
    <mergeCell ref="A17014:A17015"/>
    <mergeCell ref="B17014:B17015"/>
    <mergeCell ref="A17001:A17002"/>
    <mergeCell ref="B17001:B17002"/>
    <mergeCell ref="A17003:A17004"/>
    <mergeCell ref="B17003:B17004"/>
    <mergeCell ref="A17007:A17008"/>
    <mergeCell ref="B17007:B17008"/>
    <mergeCell ref="A16995:A16996"/>
    <mergeCell ref="B16995:B16996"/>
    <mergeCell ref="A16997:A16998"/>
    <mergeCell ref="B16997:B16998"/>
    <mergeCell ref="A16999:A17000"/>
    <mergeCell ref="B16999:B17000"/>
    <mergeCell ref="A16989:A16990"/>
    <mergeCell ref="B16989:B16990"/>
    <mergeCell ref="A16991:A16992"/>
    <mergeCell ref="B16991:B16992"/>
    <mergeCell ref="A16993:A16994"/>
    <mergeCell ref="B16993:B16994"/>
    <mergeCell ref="A16982:A16983"/>
    <mergeCell ref="B16982:B16983"/>
    <mergeCell ref="A16985:A16986"/>
    <mergeCell ref="B16985:B16986"/>
    <mergeCell ref="A16987:A16988"/>
    <mergeCell ref="B16987:B16988"/>
    <mergeCell ref="A16974:A16975"/>
    <mergeCell ref="B16974:B16975"/>
    <mergeCell ref="A16976:A16977"/>
    <mergeCell ref="B16976:B16977"/>
    <mergeCell ref="A16979:A16980"/>
    <mergeCell ref="B16979:B16980"/>
    <mergeCell ref="A16966:A16967"/>
    <mergeCell ref="B16966:B16967"/>
    <mergeCell ref="A16968:A16969"/>
    <mergeCell ref="B16968:B16969"/>
    <mergeCell ref="A16971:A16972"/>
    <mergeCell ref="B16971:B16972"/>
    <mergeCell ref="A16955:A16956"/>
    <mergeCell ref="B16955:B16956"/>
    <mergeCell ref="A16960:A16961"/>
    <mergeCell ref="B16960:B16961"/>
    <mergeCell ref="A16963:A16964"/>
    <mergeCell ref="B16963:B16964"/>
    <mergeCell ref="A16936:A16937"/>
    <mergeCell ref="B16936:B16937"/>
    <mergeCell ref="A16942:A16943"/>
    <mergeCell ref="B16942:B16943"/>
    <mergeCell ref="A16952:A16953"/>
    <mergeCell ref="B16952:B16953"/>
    <mergeCell ref="A16924:A16925"/>
    <mergeCell ref="B16924:B16925"/>
    <mergeCell ref="A16928:A16929"/>
    <mergeCell ref="B16928:B16929"/>
    <mergeCell ref="A16933:A16934"/>
    <mergeCell ref="B16933:B16934"/>
    <mergeCell ref="A16904:A16905"/>
    <mergeCell ref="B16904:B16905"/>
    <mergeCell ref="A16906:A16907"/>
    <mergeCell ref="B16906:B16907"/>
    <mergeCell ref="A16911:A16912"/>
    <mergeCell ref="B16911:B16912"/>
    <mergeCell ref="A16861:A16862"/>
    <mergeCell ref="B16861:B16862"/>
    <mergeCell ref="A16864:A16865"/>
    <mergeCell ref="B16864:B16865"/>
    <mergeCell ref="A16870:A16871"/>
    <mergeCell ref="B16870:B16871"/>
    <mergeCell ref="A16854:A16855"/>
    <mergeCell ref="B16854:B16855"/>
    <mergeCell ref="A16856:A16857"/>
    <mergeCell ref="B16856:B16857"/>
    <mergeCell ref="A16859:A16860"/>
    <mergeCell ref="B16859:B16860"/>
    <mergeCell ref="A16839:A16841"/>
    <mergeCell ref="B16839:B16841"/>
    <mergeCell ref="A16842:A16843"/>
    <mergeCell ref="B16842:B16843"/>
    <mergeCell ref="A16851:A16853"/>
    <mergeCell ref="B16851:B16853"/>
    <mergeCell ref="K16825:K16826"/>
    <mergeCell ref="A16832:A16833"/>
    <mergeCell ref="B16832:B16833"/>
    <mergeCell ref="A16835:A16836"/>
    <mergeCell ref="B16835:B16836"/>
    <mergeCell ref="A16837:A16838"/>
    <mergeCell ref="B16837:B16838"/>
    <mergeCell ref="E16825:E16826"/>
    <mergeCell ref="F16825:F16826"/>
    <mergeCell ref="G16825:G16826"/>
    <mergeCell ref="H16825:H16826"/>
    <mergeCell ref="I16825:I16826"/>
    <mergeCell ref="J16825:J16826"/>
    <mergeCell ref="A16819:A16820"/>
    <mergeCell ref="B16819:B16820"/>
    <mergeCell ref="A16825:A16827"/>
    <mergeCell ref="B16825:B16827"/>
    <mergeCell ref="C16825:C16826"/>
    <mergeCell ref="D16825:D16826"/>
    <mergeCell ref="A16809:A16810"/>
    <mergeCell ref="B16809:B16810"/>
    <mergeCell ref="A16812:A16813"/>
    <mergeCell ref="B16812:B16813"/>
    <mergeCell ref="A16814:A16815"/>
    <mergeCell ref="B16814:B16815"/>
    <mergeCell ref="A16795:A16796"/>
    <mergeCell ref="B16795:B16796"/>
    <mergeCell ref="A16798:A16799"/>
    <mergeCell ref="B16798:B16799"/>
    <mergeCell ref="A16807:A16808"/>
    <mergeCell ref="B16807:B16808"/>
    <mergeCell ref="A16788:A16789"/>
    <mergeCell ref="B16788:B16789"/>
    <mergeCell ref="A16791:A16792"/>
    <mergeCell ref="B16791:B16792"/>
    <mergeCell ref="A16793:A16794"/>
    <mergeCell ref="B16793:B16794"/>
    <mergeCell ref="A16775:A16776"/>
    <mergeCell ref="B16775:B16776"/>
    <mergeCell ref="A16783:A16784"/>
    <mergeCell ref="B16783:B16784"/>
    <mergeCell ref="A16785:A16786"/>
    <mergeCell ref="B16785:B16786"/>
    <mergeCell ref="A16763:A16764"/>
    <mergeCell ref="B16763:B16764"/>
    <mergeCell ref="A16765:A16766"/>
    <mergeCell ref="B16765:B16766"/>
    <mergeCell ref="A16770:A16771"/>
    <mergeCell ref="B16770:B16771"/>
    <mergeCell ref="A16755:A16756"/>
    <mergeCell ref="B16755:B16756"/>
    <mergeCell ref="A16758:A16759"/>
    <mergeCell ref="B16758:B16759"/>
    <mergeCell ref="A16760:A16761"/>
    <mergeCell ref="B16760:B16761"/>
    <mergeCell ref="A16749:A16750"/>
    <mergeCell ref="B16749:B16750"/>
    <mergeCell ref="A16751:A16752"/>
    <mergeCell ref="B16751:B16752"/>
    <mergeCell ref="A16753:A16754"/>
    <mergeCell ref="B16753:B16754"/>
    <mergeCell ref="C16736:C16737"/>
    <mergeCell ref="A16742:A16743"/>
    <mergeCell ref="B16742:B16743"/>
    <mergeCell ref="A16744:A16745"/>
    <mergeCell ref="B16744:B16745"/>
    <mergeCell ref="A16747:A16748"/>
    <mergeCell ref="B16747:B16748"/>
    <mergeCell ref="A16731:A16732"/>
    <mergeCell ref="B16731:B16732"/>
    <mergeCell ref="A16734:A16735"/>
    <mergeCell ref="B16734:B16735"/>
    <mergeCell ref="A16736:A16737"/>
    <mergeCell ref="B16736:B16737"/>
    <mergeCell ref="A16719:A16720"/>
    <mergeCell ref="B16719:B16720"/>
    <mergeCell ref="A16724:A16725"/>
    <mergeCell ref="B16724:B16725"/>
    <mergeCell ref="A16728:A16730"/>
    <mergeCell ref="B16728:B16730"/>
    <mergeCell ref="A16711:A16712"/>
    <mergeCell ref="B16711:B16712"/>
    <mergeCell ref="A16715:A16716"/>
    <mergeCell ref="B16715:B16716"/>
    <mergeCell ref="A16717:A16718"/>
    <mergeCell ref="B16717:B16718"/>
    <mergeCell ref="A16699:A16700"/>
    <mergeCell ref="B16699:B16700"/>
    <mergeCell ref="A16703:A16704"/>
    <mergeCell ref="B16703:B16704"/>
    <mergeCell ref="A16707:A16708"/>
    <mergeCell ref="B16707:B16708"/>
    <mergeCell ref="A16687:A16688"/>
    <mergeCell ref="B16687:B16688"/>
    <mergeCell ref="A16692:A16693"/>
    <mergeCell ref="B16692:B16693"/>
    <mergeCell ref="A16695:A16697"/>
    <mergeCell ref="B16695:B16697"/>
    <mergeCell ref="A16679:A16680"/>
    <mergeCell ref="B16679:B16680"/>
    <mergeCell ref="A16682:A16683"/>
    <mergeCell ref="B16682:B16683"/>
    <mergeCell ref="A16685:A16686"/>
    <mergeCell ref="B16685:B16686"/>
    <mergeCell ref="A16673:A16674"/>
    <mergeCell ref="B16673:B16674"/>
    <mergeCell ref="A16675:A16676"/>
    <mergeCell ref="B16675:B16676"/>
    <mergeCell ref="A16677:A16678"/>
    <mergeCell ref="B16677:B16678"/>
    <mergeCell ref="A16662:A16663"/>
    <mergeCell ref="B16662:B16663"/>
    <mergeCell ref="A16665:A16666"/>
    <mergeCell ref="B16665:B16666"/>
    <mergeCell ref="A16669:A16670"/>
    <mergeCell ref="B16669:B16670"/>
    <mergeCell ref="A16651:A16652"/>
    <mergeCell ref="B16651:B16652"/>
    <mergeCell ref="A16654:A16655"/>
    <mergeCell ref="B16654:B16655"/>
    <mergeCell ref="A16656:A16657"/>
    <mergeCell ref="B16656:B16657"/>
    <mergeCell ref="A16637:A16639"/>
    <mergeCell ref="B16637:B16639"/>
    <mergeCell ref="A16640:A16641"/>
    <mergeCell ref="B16640:B16641"/>
    <mergeCell ref="A16647:A16648"/>
    <mergeCell ref="B16647:B16648"/>
    <mergeCell ref="A16624:A16625"/>
    <mergeCell ref="B16624:B16625"/>
    <mergeCell ref="A16627:A16628"/>
    <mergeCell ref="B16627:B16628"/>
    <mergeCell ref="A16631:A16632"/>
    <mergeCell ref="B16631:B16632"/>
    <mergeCell ref="A16609:A16610"/>
    <mergeCell ref="B16609:B16610"/>
    <mergeCell ref="A16613:A16614"/>
    <mergeCell ref="B16613:B16614"/>
    <mergeCell ref="A16616:A16617"/>
    <mergeCell ref="B16616:B16617"/>
    <mergeCell ref="A16600:A16601"/>
    <mergeCell ref="B16600:B16601"/>
    <mergeCell ref="A16605:A16606"/>
    <mergeCell ref="B16605:B16606"/>
    <mergeCell ref="A16607:A16608"/>
    <mergeCell ref="B16607:B16608"/>
    <mergeCell ref="A16590:A16592"/>
    <mergeCell ref="B16590:B16592"/>
    <mergeCell ref="A16593:A16594"/>
    <mergeCell ref="B16593:B16594"/>
    <mergeCell ref="A16598:A16599"/>
    <mergeCell ref="B16598:B16599"/>
    <mergeCell ref="A16581:A16582"/>
    <mergeCell ref="B16581:B16582"/>
    <mergeCell ref="A16584:A16585"/>
    <mergeCell ref="B16584:B16585"/>
    <mergeCell ref="A16587:A16588"/>
    <mergeCell ref="B16587:B16588"/>
    <mergeCell ref="A16566:A16567"/>
    <mergeCell ref="B16566:B16567"/>
    <mergeCell ref="A16573:A16574"/>
    <mergeCell ref="B16573:B16574"/>
    <mergeCell ref="A16576:A16577"/>
    <mergeCell ref="B16576:B16577"/>
    <mergeCell ref="A16558:A16559"/>
    <mergeCell ref="B16558:B16559"/>
    <mergeCell ref="C16558:C16559"/>
    <mergeCell ref="A16560:A16561"/>
    <mergeCell ref="B16560:B16561"/>
    <mergeCell ref="A16562:A16564"/>
    <mergeCell ref="B16562:B16564"/>
    <mergeCell ref="A16550:A16551"/>
    <mergeCell ref="B16550:B16551"/>
    <mergeCell ref="A16553:A16555"/>
    <mergeCell ref="B16553:B16555"/>
    <mergeCell ref="A16556:A16557"/>
    <mergeCell ref="B16556:B16557"/>
    <mergeCell ref="A16542:A16543"/>
    <mergeCell ref="B16542:B16543"/>
    <mergeCell ref="A16544:A16546"/>
    <mergeCell ref="B16544:B16546"/>
    <mergeCell ref="A16547:A16549"/>
    <mergeCell ref="B16547:B16549"/>
    <mergeCell ref="A16534:A16535"/>
    <mergeCell ref="B16534:B16535"/>
    <mergeCell ref="A16536:A16538"/>
    <mergeCell ref="B16536:B16538"/>
    <mergeCell ref="A16539:A16541"/>
    <mergeCell ref="B16539:B16541"/>
    <mergeCell ref="A16528:A16529"/>
    <mergeCell ref="B16528:B16529"/>
    <mergeCell ref="A16530:A16531"/>
    <mergeCell ref="B16530:B16531"/>
    <mergeCell ref="A16532:A16533"/>
    <mergeCell ref="B16532:B16533"/>
    <mergeCell ref="A16520:A16521"/>
    <mergeCell ref="B16520:B16521"/>
    <mergeCell ref="A16522:A16524"/>
    <mergeCell ref="B16522:B16524"/>
    <mergeCell ref="A16525:A16526"/>
    <mergeCell ref="B16525:B16526"/>
    <mergeCell ref="A16513:A16514"/>
    <mergeCell ref="B16513:B16514"/>
    <mergeCell ref="A16515:A16516"/>
    <mergeCell ref="B16515:B16516"/>
    <mergeCell ref="A16517:A16519"/>
    <mergeCell ref="B16517:B16519"/>
    <mergeCell ref="A16507:A16508"/>
    <mergeCell ref="B16507:B16508"/>
    <mergeCell ref="A16509:A16510"/>
    <mergeCell ref="B16509:B16510"/>
    <mergeCell ref="A16511:A16512"/>
    <mergeCell ref="B16511:B16512"/>
    <mergeCell ref="A16501:A16502"/>
    <mergeCell ref="B16501:B16502"/>
    <mergeCell ref="A16503:A16504"/>
    <mergeCell ref="B16503:B16504"/>
    <mergeCell ref="A16505:A16506"/>
    <mergeCell ref="B16505:B16506"/>
    <mergeCell ref="A16491:A16493"/>
    <mergeCell ref="B16491:B16493"/>
    <mergeCell ref="A16495:A16497"/>
    <mergeCell ref="B16495:B16497"/>
    <mergeCell ref="A16498:A16500"/>
    <mergeCell ref="B16498:B16500"/>
    <mergeCell ref="A16484:A16486"/>
    <mergeCell ref="B16484:B16486"/>
    <mergeCell ref="A16487:A16488"/>
    <mergeCell ref="B16487:B16488"/>
    <mergeCell ref="A16489:A16490"/>
    <mergeCell ref="B16489:B16490"/>
    <mergeCell ref="A16474:A16476"/>
    <mergeCell ref="B16474:B16476"/>
    <mergeCell ref="A16477:A16479"/>
    <mergeCell ref="B16477:B16479"/>
    <mergeCell ref="A16480:A16482"/>
    <mergeCell ref="B16480:B16482"/>
    <mergeCell ref="A16464:A16466"/>
    <mergeCell ref="B16464:B16466"/>
    <mergeCell ref="A16468:A16470"/>
    <mergeCell ref="B16468:B16470"/>
    <mergeCell ref="A16471:A16473"/>
    <mergeCell ref="B16471:B16473"/>
    <mergeCell ref="A16457:A16458"/>
    <mergeCell ref="B16457:B16458"/>
    <mergeCell ref="A16459:A16461"/>
    <mergeCell ref="B16459:B16461"/>
    <mergeCell ref="A16462:A16463"/>
    <mergeCell ref="B16462:B16463"/>
    <mergeCell ref="A16448:A16450"/>
    <mergeCell ref="B16448:B16450"/>
    <mergeCell ref="A16452:A16454"/>
    <mergeCell ref="B16452:B16454"/>
    <mergeCell ref="A16455:A16456"/>
    <mergeCell ref="B16455:B16456"/>
    <mergeCell ref="A16440:A16442"/>
    <mergeCell ref="B16440:B16442"/>
    <mergeCell ref="A16443:A16445"/>
    <mergeCell ref="B16443:B16445"/>
    <mergeCell ref="A16446:A16447"/>
    <mergeCell ref="B16446:B16447"/>
    <mergeCell ref="A16434:A16435"/>
    <mergeCell ref="B16434:B16435"/>
    <mergeCell ref="A16436:A16437"/>
    <mergeCell ref="B16436:B16437"/>
    <mergeCell ref="A16438:A16439"/>
    <mergeCell ref="B16438:B16439"/>
    <mergeCell ref="A16425:A16427"/>
    <mergeCell ref="B16425:B16427"/>
    <mergeCell ref="A16428:A16430"/>
    <mergeCell ref="B16428:B16430"/>
    <mergeCell ref="A16431:A16433"/>
    <mergeCell ref="B16431:B16433"/>
    <mergeCell ref="A16418:A16419"/>
    <mergeCell ref="B16418:B16419"/>
    <mergeCell ref="A16420:A16422"/>
    <mergeCell ref="B16420:B16422"/>
    <mergeCell ref="A16423:A16424"/>
    <mergeCell ref="B16423:B16424"/>
    <mergeCell ref="A16411:A16412"/>
    <mergeCell ref="B16411:B16412"/>
    <mergeCell ref="A16413:A16415"/>
    <mergeCell ref="B16413:B16415"/>
    <mergeCell ref="A16416:A16417"/>
    <mergeCell ref="B16416:B16417"/>
    <mergeCell ref="A16404:A16405"/>
    <mergeCell ref="B16404:B16405"/>
    <mergeCell ref="A16406:A16408"/>
    <mergeCell ref="B16406:B16408"/>
    <mergeCell ref="A16409:A16410"/>
    <mergeCell ref="B16409:B16410"/>
    <mergeCell ref="K16393:K16394"/>
    <mergeCell ref="A16397:A16398"/>
    <mergeCell ref="B16397:B16398"/>
    <mergeCell ref="A16399:A16400"/>
    <mergeCell ref="B16399:B16400"/>
    <mergeCell ref="A16401:A16402"/>
    <mergeCell ref="B16401:B16402"/>
    <mergeCell ref="E16393:E16394"/>
    <mergeCell ref="F16393:F16394"/>
    <mergeCell ref="G16393:G16394"/>
    <mergeCell ref="H16393:H16394"/>
    <mergeCell ref="I16393:I16394"/>
    <mergeCell ref="J16393:J16394"/>
    <mergeCell ref="A16391:A16392"/>
    <mergeCell ref="B16391:B16392"/>
    <mergeCell ref="A16393:A16395"/>
    <mergeCell ref="B16393:B16395"/>
    <mergeCell ref="C16393:C16394"/>
    <mergeCell ref="D16393:D16394"/>
    <mergeCell ref="A16385:A16386"/>
    <mergeCell ref="B16385:B16386"/>
    <mergeCell ref="A16387:A16388"/>
    <mergeCell ref="B16387:B16388"/>
    <mergeCell ref="A16389:A16390"/>
    <mergeCell ref="B16389:B16390"/>
    <mergeCell ref="A16377:A16378"/>
    <mergeCell ref="B16377:B16378"/>
    <mergeCell ref="A16380:A16381"/>
    <mergeCell ref="B16380:B16381"/>
    <mergeCell ref="A16382:A16383"/>
    <mergeCell ref="B16382:B16383"/>
    <mergeCell ref="A16369:A16370"/>
    <mergeCell ref="B16369:B16370"/>
    <mergeCell ref="A16371:A16372"/>
    <mergeCell ref="B16371:B16372"/>
    <mergeCell ref="A16375:A16376"/>
    <mergeCell ref="B16375:B16376"/>
    <mergeCell ref="A16359:A16360"/>
    <mergeCell ref="B16359:B16360"/>
    <mergeCell ref="A16362:A16363"/>
    <mergeCell ref="B16362:B16363"/>
    <mergeCell ref="A16364:A16365"/>
    <mergeCell ref="B16364:B16365"/>
    <mergeCell ref="A16347:A16348"/>
    <mergeCell ref="B16347:B16348"/>
    <mergeCell ref="A16351:A16352"/>
    <mergeCell ref="B16351:B16352"/>
    <mergeCell ref="A16353:A16354"/>
    <mergeCell ref="B16353:B16354"/>
    <mergeCell ref="A16339:A16340"/>
    <mergeCell ref="B16339:B16340"/>
    <mergeCell ref="A16341:A16343"/>
    <mergeCell ref="B16341:B16343"/>
    <mergeCell ref="A16345:A16346"/>
    <mergeCell ref="B16345:B16346"/>
    <mergeCell ref="A16333:A16334"/>
    <mergeCell ref="B16333:B16334"/>
    <mergeCell ref="A16335:A16336"/>
    <mergeCell ref="B16335:B16336"/>
    <mergeCell ref="A16337:A16338"/>
    <mergeCell ref="B16337:B16338"/>
    <mergeCell ref="A16325:A16326"/>
    <mergeCell ref="B16325:B16326"/>
    <mergeCell ref="A16327:A16328"/>
    <mergeCell ref="B16327:B16328"/>
    <mergeCell ref="A16329:A16330"/>
    <mergeCell ref="B16329:B16330"/>
    <mergeCell ref="A16318:A16319"/>
    <mergeCell ref="B16318:B16319"/>
    <mergeCell ref="A16320:A16321"/>
    <mergeCell ref="B16320:B16321"/>
    <mergeCell ref="A16322:A16323"/>
    <mergeCell ref="B16322:B16323"/>
    <mergeCell ref="A16312:A16313"/>
    <mergeCell ref="B16312:B16313"/>
    <mergeCell ref="A16314:A16315"/>
    <mergeCell ref="B16314:B16315"/>
    <mergeCell ref="A16316:A16317"/>
    <mergeCell ref="B16316:B16317"/>
    <mergeCell ref="A16305:A16306"/>
    <mergeCell ref="B16305:B16306"/>
    <mergeCell ref="A16307:A16308"/>
    <mergeCell ref="B16307:B16308"/>
    <mergeCell ref="A16309:A16310"/>
    <mergeCell ref="B16309:B16310"/>
    <mergeCell ref="A16298:A16299"/>
    <mergeCell ref="B16298:B16299"/>
    <mergeCell ref="A16301:A16302"/>
    <mergeCell ref="B16301:B16302"/>
    <mergeCell ref="A16303:A16304"/>
    <mergeCell ref="B16303:B16304"/>
    <mergeCell ref="A16290:A16291"/>
    <mergeCell ref="B16290:B16291"/>
    <mergeCell ref="A16292:A16293"/>
    <mergeCell ref="B16292:B16293"/>
    <mergeCell ref="A16294:A16295"/>
    <mergeCell ref="B16294:B16295"/>
    <mergeCell ref="A16283:A16284"/>
    <mergeCell ref="B16283:B16284"/>
    <mergeCell ref="A16285:A16286"/>
    <mergeCell ref="B16285:B16286"/>
    <mergeCell ref="A16287:A16288"/>
    <mergeCell ref="B16287:B16288"/>
    <mergeCell ref="A16277:A16278"/>
    <mergeCell ref="B16277:B16278"/>
    <mergeCell ref="A16279:A16280"/>
    <mergeCell ref="B16279:B16280"/>
    <mergeCell ref="A16281:A16282"/>
    <mergeCell ref="B16281:B16282"/>
    <mergeCell ref="A16270:A16271"/>
    <mergeCell ref="B16270:B16271"/>
    <mergeCell ref="A16272:A16273"/>
    <mergeCell ref="B16272:B16273"/>
    <mergeCell ref="A16274:A16275"/>
    <mergeCell ref="B16274:B16275"/>
    <mergeCell ref="A16264:A16265"/>
    <mergeCell ref="B16264:B16265"/>
    <mergeCell ref="A16266:A16267"/>
    <mergeCell ref="B16266:B16267"/>
    <mergeCell ref="A16268:A16269"/>
    <mergeCell ref="B16268:B16269"/>
    <mergeCell ref="A16253:A16254"/>
    <mergeCell ref="B16253:B16254"/>
    <mergeCell ref="A16257:A16258"/>
    <mergeCell ref="B16257:B16258"/>
    <mergeCell ref="A16260:A16261"/>
    <mergeCell ref="B16260:B16261"/>
    <mergeCell ref="A16247:A16248"/>
    <mergeCell ref="B16247:B16248"/>
    <mergeCell ref="A16249:A16250"/>
    <mergeCell ref="B16249:B16250"/>
    <mergeCell ref="A16251:A16252"/>
    <mergeCell ref="B16251:B16252"/>
    <mergeCell ref="A16239:A16240"/>
    <mergeCell ref="B16239:B16240"/>
    <mergeCell ref="A16242:A16243"/>
    <mergeCell ref="B16242:B16243"/>
    <mergeCell ref="A16245:A16246"/>
    <mergeCell ref="B16245:B16246"/>
    <mergeCell ref="A16233:A16234"/>
    <mergeCell ref="B16233:B16234"/>
    <mergeCell ref="A16235:A16236"/>
    <mergeCell ref="B16235:B16236"/>
    <mergeCell ref="A16237:A16238"/>
    <mergeCell ref="B16237:B16238"/>
    <mergeCell ref="A16226:A16227"/>
    <mergeCell ref="B16226:B16227"/>
    <mergeCell ref="A16228:A16229"/>
    <mergeCell ref="B16228:B16229"/>
    <mergeCell ref="A16230:A16231"/>
    <mergeCell ref="B16230:B16231"/>
    <mergeCell ref="A16217:A16218"/>
    <mergeCell ref="B16217:B16218"/>
    <mergeCell ref="A16220:A16221"/>
    <mergeCell ref="B16220:B16221"/>
    <mergeCell ref="A16224:A16225"/>
    <mergeCell ref="B16224:B16225"/>
    <mergeCell ref="A16210:A16211"/>
    <mergeCell ref="B16210:B16211"/>
    <mergeCell ref="A16212:A16213"/>
    <mergeCell ref="B16212:B16213"/>
    <mergeCell ref="A16214:A16215"/>
    <mergeCell ref="B16214:B16215"/>
    <mergeCell ref="A16204:A16205"/>
    <mergeCell ref="B16204:B16205"/>
    <mergeCell ref="A16206:A16207"/>
    <mergeCell ref="B16206:B16207"/>
    <mergeCell ref="A16208:A16209"/>
    <mergeCell ref="B16208:B16209"/>
    <mergeCell ref="K16192:K16193"/>
    <mergeCell ref="A16195:A16196"/>
    <mergeCell ref="B16195:B16196"/>
    <mergeCell ref="A16200:A16201"/>
    <mergeCell ref="B16200:B16201"/>
    <mergeCell ref="A16202:A16203"/>
    <mergeCell ref="B16202:B16203"/>
    <mergeCell ref="E16192:E16193"/>
    <mergeCell ref="F16192:F16193"/>
    <mergeCell ref="G16192:G16193"/>
    <mergeCell ref="H16192:H16193"/>
    <mergeCell ref="I16192:I16193"/>
    <mergeCell ref="J16192:J16193"/>
    <mergeCell ref="A16190:A16191"/>
    <mergeCell ref="B16190:B16191"/>
    <mergeCell ref="A16192:A16194"/>
    <mergeCell ref="B16192:B16194"/>
    <mergeCell ref="C16192:C16193"/>
    <mergeCell ref="D16192:D16193"/>
    <mergeCell ref="A16182:A16183"/>
    <mergeCell ref="B16182:B16183"/>
    <mergeCell ref="A16184:A16185"/>
    <mergeCell ref="B16184:B16185"/>
    <mergeCell ref="A16188:A16189"/>
    <mergeCell ref="B16188:B16189"/>
    <mergeCell ref="A16176:A16177"/>
    <mergeCell ref="B16176:B16177"/>
    <mergeCell ref="A16178:A16179"/>
    <mergeCell ref="B16178:B16179"/>
    <mergeCell ref="A16180:A16181"/>
    <mergeCell ref="B16180:B16181"/>
    <mergeCell ref="A16169:A16170"/>
    <mergeCell ref="B16169:B16170"/>
    <mergeCell ref="A16171:A16172"/>
    <mergeCell ref="B16171:B16172"/>
    <mergeCell ref="A16173:A16174"/>
    <mergeCell ref="B16173:B16174"/>
    <mergeCell ref="A16163:A16164"/>
    <mergeCell ref="B16163:B16164"/>
    <mergeCell ref="A16165:A16166"/>
    <mergeCell ref="B16165:B16166"/>
    <mergeCell ref="A16167:A16168"/>
    <mergeCell ref="B16167:B16168"/>
    <mergeCell ref="A16155:A16156"/>
    <mergeCell ref="B16155:B16156"/>
    <mergeCell ref="A16157:A16158"/>
    <mergeCell ref="B16157:B16158"/>
    <mergeCell ref="A16161:A16162"/>
    <mergeCell ref="B16161:B16162"/>
    <mergeCell ref="A16148:A16149"/>
    <mergeCell ref="B16148:B16149"/>
    <mergeCell ref="A16151:A16152"/>
    <mergeCell ref="B16151:B16152"/>
    <mergeCell ref="A16153:A16154"/>
    <mergeCell ref="B16153:B16154"/>
    <mergeCell ref="A16141:A16142"/>
    <mergeCell ref="B16141:B16142"/>
    <mergeCell ref="A16144:A16145"/>
    <mergeCell ref="B16144:B16145"/>
    <mergeCell ref="A16146:A16147"/>
    <mergeCell ref="B16146:B16147"/>
    <mergeCell ref="A16135:A16136"/>
    <mergeCell ref="B16135:B16136"/>
    <mergeCell ref="A16137:A16138"/>
    <mergeCell ref="B16137:B16138"/>
    <mergeCell ref="A16139:A16140"/>
    <mergeCell ref="B16139:B16140"/>
    <mergeCell ref="A16128:A16129"/>
    <mergeCell ref="B16128:B16129"/>
    <mergeCell ref="A16130:A16131"/>
    <mergeCell ref="B16130:B16131"/>
    <mergeCell ref="A16133:A16134"/>
    <mergeCell ref="B16133:B16134"/>
    <mergeCell ref="A16121:A16122"/>
    <mergeCell ref="B16121:B16122"/>
    <mergeCell ref="A16124:A16125"/>
    <mergeCell ref="B16124:B16125"/>
    <mergeCell ref="A16126:A16127"/>
    <mergeCell ref="B16126:B16127"/>
    <mergeCell ref="A16114:A16115"/>
    <mergeCell ref="B16114:B16115"/>
    <mergeCell ref="A16116:A16117"/>
    <mergeCell ref="B16116:B16117"/>
    <mergeCell ref="A16118:A16119"/>
    <mergeCell ref="B16118:B16119"/>
    <mergeCell ref="A16108:A16109"/>
    <mergeCell ref="B16108:B16109"/>
    <mergeCell ref="A16110:A16111"/>
    <mergeCell ref="B16110:B16111"/>
    <mergeCell ref="A16112:A16113"/>
    <mergeCell ref="B16112:B16113"/>
    <mergeCell ref="A16101:A16102"/>
    <mergeCell ref="B16101:B16102"/>
    <mergeCell ref="A16103:A16104"/>
    <mergeCell ref="B16103:B16104"/>
    <mergeCell ref="A16106:A16107"/>
    <mergeCell ref="B16106:B16107"/>
    <mergeCell ref="A16091:A16092"/>
    <mergeCell ref="B16091:B16092"/>
    <mergeCell ref="A16093:A16094"/>
    <mergeCell ref="B16093:B16094"/>
    <mergeCell ref="A16095:A16096"/>
    <mergeCell ref="B16095:B16096"/>
    <mergeCell ref="A16084:A16085"/>
    <mergeCell ref="B16084:B16085"/>
    <mergeCell ref="A16087:A16088"/>
    <mergeCell ref="B16087:B16088"/>
    <mergeCell ref="A16089:A16090"/>
    <mergeCell ref="B16089:B16090"/>
    <mergeCell ref="A16078:A16079"/>
    <mergeCell ref="B16078:B16079"/>
    <mergeCell ref="A16080:A16081"/>
    <mergeCell ref="B16080:B16081"/>
    <mergeCell ref="A16082:A16083"/>
    <mergeCell ref="B16082:B16083"/>
    <mergeCell ref="A16070:A16071"/>
    <mergeCell ref="B16070:B16071"/>
    <mergeCell ref="A16072:A16073"/>
    <mergeCell ref="B16072:B16073"/>
    <mergeCell ref="A16075:A16076"/>
    <mergeCell ref="B16075:B16076"/>
    <mergeCell ref="A16059:A16060"/>
    <mergeCell ref="B16059:B16060"/>
    <mergeCell ref="A16066:A16067"/>
    <mergeCell ref="B16066:B16067"/>
    <mergeCell ref="A16068:A16069"/>
    <mergeCell ref="B16068:B16069"/>
    <mergeCell ref="A16053:A16054"/>
    <mergeCell ref="B16053:B16054"/>
    <mergeCell ref="A16055:A16056"/>
    <mergeCell ref="B16055:B16056"/>
    <mergeCell ref="A16057:A16058"/>
    <mergeCell ref="B16057:B16058"/>
    <mergeCell ref="A16045:A16046"/>
    <mergeCell ref="B16045:B16046"/>
    <mergeCell ref="A16048:A16049"/>
    <mergeCell ref="B16048:B16049"/>
    <mergeCell ref="A16051:A16052"/>
    <mergeCell ref="B16051:B16052"/>
    <mergeCell ref="A16039:A16040"/>
    <mergeCell ref="B16039:B16040"/>
    <mergeCell ref="A16041:A16042"/>
    <mergeCell ref="B16041:B16042"/>
    <mergeCell ref="A16043:A16044"/>
    <mergeCell ref="B16043:B16044"/>
    <mergeCell ref="A16033:A16034"/>
    <mergeCell ref="B16033:B16034"/>
    <mergeCell ref="A16035:A16036"/>
    <mergeCell ref="B16035:B16036"/>
    <mergeCell ref="A16037:A16038"/>
    <mergeCell ref="B16037:B16038"/>
    <mergeCell ref="A16025:A16026"/>
    <mergeCell ref="B16025:B16026"/>
    <mergeCell ref="A16027:A16028"/>
    <mergeCell ref="B16027:B16028"/>
    <mergeCell ref="A16030:A16031"/>
    <mergeCell ref="B16030:B16031"/>
    <mergeCell ref="A16019:A16020"/>
    <mergeCell ref="B16019:B16020"/>
    <mergeCell ref="A16021:A16022"/>
    <mergeCell ref="B16021:B16022"/>
    <mergeCell ref="A16023:A16024"/>
    <mergeCell ref="B16023:B16024"/>
    <mergeCell ref="A16012:A16013"/>
    <mergeCell ref="B16012:B16013"/>
    <mergeCell ref="A16014:A16015"/>
    <mergeCell ref="B16014:B16015"/>
    <mergeCell ref="A16016:A16017"/>
    <mergeCell ref="B16016:B16017"/>
    <mergeCell ref="A16004:A16005"/>
    <mergeCell ref="B16004:B16005"/>
    <mergeCell ref="A16006:A16007"/>
    <mergeCell ref="B16006:B16007"/>
    <mergeCell ref="A16008:A16009"/>
    <mergeCell ref="B16008:B16009"/>
    <mergeCell ref="A15996:A15997"/>
    <mergeCell ref="B15996:B15997"/>
    <mergeCell ref="A15998:A15999"/>
    <mergeCell ref="B15998:B15999"/>
    <mergeCell ref="A16002:A16003"/>
    <mergeCell ref="B16002:B16003"/>
    <mergeCell ref="A15986:A15987"/>
    <mergeCell ref="B15986:B15987"/>
    <mergeCell ref="A15989:A15990"/>
    <mergeCell ref="B15989:B15990"/>
    <mergeCell ref="A15994:A15995"/>
    <mergeCell ref="B15994:B15995"/>
    <mergeCell ref="A15979:A15980"/>
    <mergeCell ref="B15979:B15980"/>
    <mergeCell ref="A15982:A15983"/>
    <mergeCell ref="B15982:B15983"/>
    <mergeCell ref="A15984:A15985"/>
    <mergeCell ref="B15984:B15985"/>
    <mergeCell ref="A15971:A15972"/>
    <mergeCell ref="B15971:B15972"/>
    <mergeCell ref="A15973:A15974"/>
    <mergeCell ref="B15973:B15974"/>
    <mergeCell ref="A15976:A15977"/>
    <mergeCell ref="B15976:B15977"/>
    <mergeCell ref="A15962:A15963"/>
    <mergeCell ref="B15962:B15963"/>
    <mergeCell ref="A15966:A15967"/>
    <mergeCell ref="B15966:B15967"/>
    <mergeCell ref="A15969:A15970"/>
    <mergeCell ref="B15969:B15970"/>
    <mergeCell ref="A15954:A15955"/>
    <mergeCell ref="B15954:B15955"/>
    <mergeCell ref="A15958:A15959"/>
    <mergeCell ref="B15958:B15959"/>
    <mergeCell ref="A15960:A15961"/>
    <mergeCell ref="B15960:B15961"/>
    <mergeCell ref="A15947:A15948"/>
    <mergeCell ref="B15947:B15948"/>
    <mergeCell ref="A15950:A15951"/>
    <mergeCell ref="B15950:B15951"/>
    <mergeCell ref="A15952:A15953"/>
    <mergeCell ref="B15952:B15953"/>
    <mergeCell ref="A15941:A15942"/>
    <mergeCell ref="B15941:B15942"/>
    <mergeCell ref="A15943:A15944"/>
    <mergeCell ref="B15943:B15944"/>
    <mergeCell ref="A15945:A15946"/>
    <mergeCell ref="B15945:B15946"/>
    <mergeCell ref="A15933:A15934"/>
    <mergeCell ref="B15933:B15934"/>
    <mergeCell ref="A15935:A15936"/>
    <mergeCell ref="B15935:B15936"/>
    <mergeCell ref="A15937:A15938"/>
    <mergeCell ref="B15937:B15938"/>
    <mergeCell ref="A15925:A15926"/>
    <mergeCell ref="B15925:B15926"/>
    <mergeCell ref="A15927:A15928"/>
    <mergeCell ref="B15927:B15928"/>
    <mergeCell ref="A15929:A15930"/>
    <mergeCell ref="B15929:B15930"/>
    <mergeCell ref="A15918:A15919"/>
    <mergeCell ref="B15918:B15919"/>
    <mergeCell ref="A15920:A15921"/>
    <mergeCell ref="B15920:B15921"/>
    <mergeCell ref="A15923:A15924"/>
    <mergeCell ref="B15923:B15924"/>
    <mergeCell ref="A15912:A15913"/>
    <mergeCell ref="B15912:B15913"/>
    <mergeCell ref="A15914:A15915"/>
    <mergeCell ref="B15914:B15915"/>
    <mergeCell ref="A15916:A15917"/>
    <mergeCell ref="B15916:B15917"/>
    <mergeCell ref="A15905:A15906"/>
    <mergeCell ref="B15905:B15906"/>
    <mergeCell ref="A15908:A15909"/>
    <mergeCell ref="B15908:B15909"/>
    <mergeCell ref="A15910:A15911"/>
    <mergeCell ref="B15910:B15911"/>
    <mergeCell ref="A15899:A15900"/>
    <mergeCell ref="B15899:B15900"/>
    <mergeCell ref="A15901:A15902"/>
    <mergeCell ref="B15901:B15902"/>
    <mergeCell ref="A15903:A15904"/>
    <mergeCell ref="B15903:B15904"/>
    <mergeCell ref="A15892:A15893"/>
    <mergeCell ref="B15892:B15893"/>
    <mergeCell ref="A15894:A15895"/>
    <mergeCell ref="B15894:B15895"/>
    <mergeCell ref="A15896:A15897"/>
    <mergeCell ref="B15896:B15897"/>
    <mergeCell ref="A15883:A15884"/>
    <mergeCell ref="B15883:B15884"/>
    <mergeCell ref="A15885:A15886"/>
    <mergeCell ref="B15885:B15886"/>
    <mergeCell ref="A15889:A15890"/>
    <mergeCell ref="B15889:B15890"/>
    <mergeCell ref="A15876:A15877"/>
    <mergeCell ref="B15876:B15877"/>
    <mergeCell ref="A15878:A15879"/>
    <mergeCell ref="B15878:B15879"/>
    <mergeCell ref="A15881:A15882"/>
    <mergeCell ref="B15881:B15882"/>
    <mergeCell ref="A15863:A15864"/>
    <mergeCell ref="B15863:B15864"/>
    <mergeCell ref="A15870:A15871"/>
    <mergeCell ref="B15870:B15871"/>
    <mergeCell ref="C15870:C15871"/>
    <mergeCell ref="A15872:A15873"/>
    <mergeCell ref="B15872:B15873"/>
    <mergeCell ref="A15856:A15857"/>
    <mergeCell ref="B15856:B15857"/>
    <mergeCell ref="A15859:A15860"/>
    <mergeCell ref="B15859:B15860"/>
    <mergeCell ref="A15861:A15862"/>
    <mergeCell ref="B15861:B15862"/>
    <mergeCell ref="A15849:A15850"/>
    <mergeCell ref="B15849:B15850"/>
    <mergeCell ref="A15852:A15853"/>
    <mergeCell ref="B15852:B15853"/>
    <mergeCell ref="A15854:A15855"/>
    <mergeCell ref="B15854:B15855"/>
    <mergeCell ref="A15838:A15839"/>
    <mergeCell ref="B15838:B15839"/>
    <mergeCell ref="A15842:A15843"/>
    <mergeCell ref="B15842:B15843"/>
    <mergeCell ref="A15845:A15846"/>
    <mergeCell ref="B15845:B15846"/>
    <mergeCell ref="A15832:A15833"/>
    <mergeCell ref="B15832:B15833"/>
    <mergeCell ref="A15834:A15835"/>
    <mergeCell ref="B15834:B15835"/>
    <mergeCell ref="A15836:A15837"/>
    <mergeCell ref="B15836:B15837"/>
    <mergeCell ref="A15825:A15826"/>
    <mergeCell ref="B15825:B15826"/>
    <mergeCell ref="A15828:A15829"/>
    <mergeCell ref="B15828:B15829"/>
    <mergeCell ref="A15830:A15831"/>
    <mergeCell ref="B15830:B15831"/>
    <mergeCell ref="A15811:A15812"/>
    <mergeCell ref="B15811:B15812"/>
    <mergeCell ref="A15813:A15814"/>
    <mergeCell ref="B15813:B15814"/>
    <mergeCell ref="A15820:A15821"/>
    <mergeCell ref="B15820:B15821"/>
    <mergeCell ref="A15803:A15804"/>
    <mergeCell ref="B15803:B15804"/>
    <mergeCell ref="A15805:A15806"/>
    <mergeCell ref="B15805:B15806"/>
    <mergeCell ref="A15809:A15810"/>
    <mergeCell ref="B15809:B15810"/>
    <mergeCell ref="A15796:A15797"/>
    <mergeCell ref="B15796:B15797"/>
    <mergeCell ref="A15798:A15799"/>
    <mergeCell ref="B15798:B15799"/>
    <mergeCell ref="A15800:A15801"/>
    <mergeCell ref="B15800:B15801"/>
    <mergeCell ref="A15787:A15788"/>
    <mergeCell ref="B15787:B15788"/>
    <mergeCell ref="A15789:A15790"/>
    <mergeCell ref="B15789:B15790"/>
    <mergeCell ref="A15792:A15793"/>
    <mergeCell ref="B15792:B15793"/>
    <mergeCell ref="A15773:A15774"/>
    <mergeCell ref="B15773:B15774"/>
    <mergeCell ref="A15775:A15776"/>
    <mergeCell ref="B15775:B15776"/>
    <mergeCell ref="A15779:A15780"/>
    <mergeCell ref="B15779:B15780"/>
    <mergeCell ref="A15767:A15768"/>
    <mergeCell ref="B15767:B15768"/>
    <mergeCell ref="A15769:A15770"/>
    <mergeCell ref="B15769:B15770"/>
    <mergeCell ref="A15771:A15772"/>
    <mergeCell ref="B15771:B15772"/>
    <mergeCell ref="A15761:A15762"/>
    <mergeCell ref="B15761:B15762"/>
    <mergeCell ref="A15763:A15764"/>
    <mergeCell ref="B15763:B15764"/>
    <mergeCell ref="A15765:A15766"/>
    <mergeCell ref="B15765:B15766"/>
    <mergeCell ref="A15753:A15754"/>
    <mergeCell ref="B15753:B15754"/>
    <mergeCell ref="A15755:A15756"/>
    <mergeCell ref="B15755:B15756"/>
    <mergeCell ref="C15755:C15756"/>
    <mergeCell ref="A15758:A15759"/>
    <mergeCell ref="B15758:B15759"/>
    <mergeCell ref="A15747:A15748"/>
    <mergeCell ref="B15747:B15748"/>
    <mergeCell ref="A15749:A15750"/>
    <mergeCell ref="B15749:B15750"/>
    <mergeCell ref="A15751:A15752"/>
    <mergeCell ref="B15751:B15752"/>
    <mergeCell ref="A15739:A15740"/>
    <mergeCell ref="B15739:B15740"/>
    <mergeCell ref="A15741:A15742"/>
    <mergeCell ref="B15741:B15742"/>
    <mergeCell ref="A15743:A15744"/>
    <mergeCell ref="B15743:B15744"/>
    <mergeCell ref="A15731:A15732"/>
    <mergeCell ref="B15731:B15732"/>
    <mergeCell ref="A15733:A15734"/>
    <mergeCell ref="B15733:B15734"/>
    <mergeCell ref="A15737:A15738"/>
    <mergeCell ref="B15737:B15738"/>
    <mergeCell ref="A15722:A15723"/>
    <mergeCell ref="B15722:B15723"/>
    <mergeCell ref="A15727:A15728"/>
    <mergeCell ref="B15727:B15728"/>
    <mergeCell ref="A15729:A15730"/>
    <mergeCell ref="B15729:B15730"/>
    <mergeCell ref="A15716:A15717"/>
    <mergeCell ref="B15716:B15717"/>
    <mergeCell ref="A15718:A15719"/>
    <mergeCell ref="B15718:B15719"/>
    <mergeCell ref="A15720:A15721"/>
    <mergeCell ref="B15720:B15721"/>
    <mergeCell ref="A15707:A15708"/>
    <mergeCell ref="B15707:B15708"/>
    <mergeCell ref="A15710:A15711"/>
    <mergeCell ref="B15710:B15711"/>
    <mergeCell ref="A15714:A15715"/>
    <mergeCell ref="B15714:B15715"/>
    <mergeCell ref="A15698:A15699"/>
    <mergeCell ref="B15698:B15699"/>
    <mergeCell ref="A15700:A15701"/>
    <mergeCell ref="B15700:B15701"/>
    <mergeCell ref="A15702:A15703"/>
    <mergeCell ref="B15702:B15703"/>
    <mergeCell ref="A15689:A15690"/>
    <mergeCell ref="B15689:B15690"/>
    <mergeCell ref="A15691:A15692"/>
    <mergeCell ref="B15691:B15692"/>
    <mergeCell ref="A15696:A15697"/>
    <mergeCell ref="B15696:B15697"/>
    <mergeCell ref="A15681:A15682"/>
    <mergeCell ref="B15681:B15682"/>
    <mergeCell ref="A15685:A15686"/>
    <mergeCell ref="B15685:B15686"/>
    <mergeCell ref="A15687:A15688"/>
    <mergeCell ref="B15687:B15688"/>
    <mergeCell ref="A15674:A15675"/>
    <mergeCell ref="B15674:B15675"/>
    <mergeCell ref="A15677:A15678"/>
    <mergeCell ref="B15677:B15678"/>
    <mergeCell ref="A15679:A15680"/>
    <mergeCell ref="B15679:B15680"/>
    <mergeCell ref="A15664:A15665"/>
    <mergeCell ref="B15664:B15665"/>
    <mergeCell ref="A15667:A15668"/>
    <mergeCell ref="B15667:B15668"/>
    <mergeCell ref="A15671:A15672"/>
    <mergeCell ref="B15671:B15672"/>
    <mergeCell ref="A15658:A15659"/>
    <mergeCell ref="B15658:B15659"/>
    <mergeCell ref="A15660:A15661"/>
    <mergeCell ref="B15660:B15661"/>
    <mergeCell ref="A15662:A15663"/>
    <mergeCell ref="B15662:B15663"/>
    <mergeCell ref="A15652:A15653"/>
    <mergeCell ref="B15652:B15653"/>
    <mergeCell ref="A15654:A15655"/>
    <mergeCell ref="B15654:B15655"/>
    <mergeCell ref="A15656:A15657"/>
    <mergeCell ref="B15656:B15657"/>
    <mergeCell ref="A15645:A15646"/>
    <mergeCell ref="B15645:B15646"/>
    <mergeCell ref="A15648:A15649"/>
    <mergeCell ref="B15648:B15649"/>
    <mergeCell ref="A15650:A15651"/>
    <mergeCell ref="B15650:B15651"/>
    <mergeCell ref="A15638:A15639"/>
    <mergeCell ref="B15638:B15639"/>
    <mergeCell ref="A15640:A15641"/>
    <mergeCell ref="B15640:B15641"/>
    <mergeCell ref="A15642:A15643"/>
    <mergeCell ref="B15642:B15643"/>
    <mergeCell ref="A15631:A15632"/>
    <mergeCell ref="B15631:B15632"/>
    <mergeCell ref="A15633:A15634"/>
    <mergeCell ref="B15633:B15634"/>
    <mergeCell ref="A15635:A15636"/>
    <mergeCell ref="B15635:B15636"/>
    <mergeCell ref="A15624:A15625"/>
    <mergeCell ref="B15624:B15625"/>
    <mergeCell ref="A15626:A15628"/>
    <mergeCell ref="B15626:B15628"/>
    <mergeCell ref="A15629:A15630"/>
    <mergeCell ref="B15629:B15630"/>
    <mergeCell ref="A15618:A15619"/>
    <mergeCell ref="B15618:B15619"/>
    <mergeCell ref="A15620:A15621"/>
    <mergeCell ref="B15620:B15621"/>
    <mergeCell ref="A15622:A15623"/>
    <mergeCell ref="B15622:B15623"/>
    <mergeCell ref="A15610:A15611"/>
    <mergeCell ref="B15610:B15611"/>
    <mergeCell ref="A15612:A15613"/>
    <mergeCell ref="B15612:B15613"/>
    <mergeCell ref="A15616:A15617"/>
    <mergeCell ref="B15616:B15617"/>
    <mergeCell ref="A15601:A15602"/>
    <mergeCell ref="B15601:B15602"/>
    <mergeCell ref="A15603:A15604"/>
    <mergeCell ref="B15603:B15604"/>
    <mergeCell ref="A15607:A15608"/>
    <mergeCell ref="B15607:B15608"/>
    <mergeCell ref="A15593:A15594"/>
    <mergeCell ref="B15593:B15594"/>
    <mergeCell ref="A15596:A15597"/>
    <mergeCell ref="B15596:B15597"/>
    <mergeCell ref="A15598:A15599"/>
    <mergeCell ref="B15598:B15599"/>
    <mergeCell ref="A15585:A15586"/>
    <mergeCell ref="B15585:B15586"/>
    <mergeCell ref="A15588:A15589"/>
    <mergeCell ref="B15588:B15589"/>
    <mergeCell ref="A15591:A15592"/>
    <mergeCell ref="B15591:B15592"/>
    <mergeCell ref="A15579:A15580"/>
    <mergeCell ref="B15579:B15580"/>
    <mergeCell ref="A15581:A15582"/>
    <mergeCell ref="B15581:B15582"/>
    <mergeCell ref="A15583:A15584"/>
    <mergeCell ref="B15583:B15584"/>
    <mergeCell ref="A15572:A15573"/>
    <mergeCell ref="B15572:B15573"/>
    <mergeCell ref="A15575:A15576"/>
    <mergeCell ref="B15575:B15576"/>
    <mergeCell ref="A15577:A15578"/>
    <mergeCell ref="B15577:B15578"/>
    <mergeCell ref="A15565:A15566"/>
    <mergeCell ref="B15565:B15566"/>
    <mergeCell ref="A15568:A15569"/>
    <mergeCell ref="B15568:B15569"/>
    <mergeCell ref="A15570:A15571"/>
    <mergeCell ref="B15570:B15571"/>
    <mergeCell ref="A15558:A15559"/>
    <mergeCell ref="B15558:B15559"/>
    <mergeCell ref="A15560:A15561"/>
    <mergeCell ref="B15560:B15561"/>
    <mergeCell ref="A15562:A15563"/>
    <mergeCell ref="B15562:B15563"/>
    <mergeCell ref="A15543:A15544"/>
    <mergeCell ref="B15543:B15544"/>
    <mergeCell ref="A15546:A15547"/>
    <mergeCell ref="B15546:B15547"/>
    <mergeCell ref="A15549:A15550"/>
    <mergeCell ref="B15549:B15550"/>
    <mergeCell ref="A15537:A15538"/>
    <mergeCell ref="B15537:B15538"/>
    <mergeCell ref="A15539:A15540"/>
    <mergeCell ref="B15539:B15540"/>
    <mergeCell ref="A15541:A15542"/>
    <mergeCell ref="B15541:B15542"/>
    <mergeCell ref="A15531:A15532"/>
    <mergeCell ref="B15531:B15532"/>
    <mergeCell ref="A15533:A15534"/>
    <mergeCell ref="B15533:B15534"/>
    <mergeCell ref="A15535:A15536"/>
    <mergeCell ref="B15535:B15536"/>
    <mergeCell ref="A15520:A15521"/>
    <mergeCell ref="B15520:B15521"/>
    <mergeCell ref="A15522:A15523"/>
    <mergeCell ref="B15522:B15523"/>
    <mergeCell ref="A15529:A15530"/>
    <mergeCell ref="B15529:B15530"/>
    <mergeCell ref="A15513:A15514"/>
    <mergeCell ref="B15513:B15514"/>
    <mergeCell ref="A15516:A15517"/>
    <mergeCell ref="B15516:B15517"/>
    <mergeCell ref="A15518:A15519"/>
    <mergeCell ref="B15518:B15519"/>
    <mergeCell ref="A15506:A15507"/>
    <mergeCell ref="B15506:B15507"/>
    <mergeCell ref="A15508:A15509"/>
    <mergeCell ref="B15508:B15509"/>
    <mergeCell ref="A15511:A15512"/>
    <mergeCell ref="B15511:B15512"/>
    <mergeCell ref="A15499:A15500"/>
    <mergeCell ref="B15499:B15500"/>
    <mergeCell ref="A15501:A15502"/>
    <mergeCell ref="B15501:B15502"/>
    <mergeCell ref="A15504:A15505"/>
    <mergeCell ref="B15504:B15505"/>
    <mergeCell ref="A15490:A15491"/>
    <mergeCell ref="B15490:B15491"/>
    <mergeCell ref="A15494:A15495"/>
    <mergeCell ref="B15494:B15495"/>
    <mergeCell ref="A15497:A15498"/>
    <mergeCell ref="B15497:B15498"/>
    <mergeCell ref="A15481:A15482"/>
    <mergeCell ref="B15481:B15482"/>
    <mergeCell ref="A15484:A15485"/>
    <mergeCell ref="B15484:B15485"/>
    <mergeCell ref="A15488:A15489"/>
    <mergeCell ref="B15488:B15489"/>
    <mergeCell ref="A15475:A15476"/>
    <mergeCell ref="B15475:B15476"/>
    <mergeCell ref="A15477:A15478"/>
    <mergeCell ref="B15477:B15478"/>
    <mergeCell ref="A15479:A15480"/>
    <mergeCell ref="B15479:B15480"/>
    <mergeCell ref="A15465:A15466"/>
    <mergeCell ref="B15465:B15466"/>
    <mergeCell ref="A15468:A15469"/>
    <mergeCell ref="B15468:B15469"/>
    <mergeCell ref="A15470:A15471"/>
    <mergeCell ref="B15470:B15471"/>
    <mergeCell ref="A15458:A15459"/>
    <mergeCell ref="B15458:B15459"/>
    <mergeCell ref="A15460:A15461"/>
    <mergeCell ref="B15460:B15461"/>
    <mergeCell ref="A15463:A15464"/>
    <mergeCell ref="B15463:B15464"/>
    <mergeCell ref="A15447:A15448"/>
    <mergeCell ref="B15447:B15448"/>
    <mergeCell ref="A15450:A15451"/>
    <mergeCell ref="B15450:B15451"/>
    <mergeCell ref="A15456:A15457"/>
    <mergeCell ref="B15456:B15457"/>
    <mergeCell ref="A15440:A15441"/>
    <mergeCell ref="B15440:B15441"/>
    <mergeCell ref="A15442:A15444"/>
    <mergeCell ref="B15442:B15444"/>
    <mergeCell ref="A15445:A15446"/>
    <mergeCell ref="B15445:B15446"/>
    <mergeCell ref="A15428:A15429"/>
    <mergeCell ref="B15428:B15429"/>
    <mergeCell ref="A15433:A15434"/>
    <mergeCell ref="B15433:B15434"/>
    <mergeCell ref="A15438:A15439"/>
    <mergeCell ref="B15438:B15439"/>
    <mergeCell ref="A15421:A15422"/>
    <mergeCell ref="B15421:B15422"/>
    <mergeCell ref="A15423:A15424"/>
    <mergeCell ref="B15423:B15424"/>
    <mergeCell ref="A15425:A15426"/>
    <mergeCell ref="B15425:B15426"/>
    <mergeCell ref="A15414:A15415"/>
    <mergeCell ref="B15414:B15415"/>
    <mergeCell ref="A15417:A15418"/>
    <mergeCell ref="B15417:B15418"/>
    <mergeCell ref="A15419:A15420"/>
    <mergeCell ref="B15419:B15420"/>
    <mergeCell ref="A15407:A15408"/>
    <mergeCell ref="B15407:B15408"/>
    <mergeCell ref="A15409:A15410"/>
    <mergeCell ref="B15409:B15410"/>
    <mergeCell ref="A15411:A15412"/>
    <mergeCell ref="B15411:B15412"/>
    <mergeCell ref="A15400:A15401"/>
    <mergeCell ref="B15400:B15401"/>
    <mergeCell ref="A15402:A15403"/>
    <mergeCell ref="B15402:B15403"/>
    <mergeCell ref="A15404:A15405"/>
    <mergeCell ref="B15404:B15405"/>
    <mergeCell ref="A15394:A15395"/>
    <mergeCell ref="B15394:B15395"/>
    <mergeCell ref="A15396:A15397"/>
    <mergeCell ref="B15396:B15397"/>
    <mergeCell ref="A15398:A15399"/>
    <mergeCell ref="B15398:B15399"/>
    <mergeCell ref="A15387:A15388"/>
    <mergeCell ref="B15387:B15388"/>
    <mergeCell ref="A15390:A15391"/>
    <mergeCell ref="B15390:B15391"/>
    <mergeCell ref="A15392:A15393"/>
    <mergeCell ref="B15392:B15393"/>
    <mergeCell ref="A15380:A15381"/>
    <mergeCell ref="B15380:B15381"/>
    <mergeCell ref="A15382:A15383"/>
    <mergeCell ref="B15382:B15383"/>
    <mergeCell ref="A15385:A15386"/>
    <mergeCell ref="B15385:B15386"/>
    <mergeCell ref="A15374:A15375"/>
    <mergeCell ref="B15374:B15375"/>
    <mergeCell ref="A15376:A15377"/>
    <mergeCell ref="B15376:B15377"/>
    <mergeCell ref="A15378:A15379"/>
    <mergeCell ref="B15378:B15379"/>
    <mergeCell ref="A15367:A15368"/>
    <mergeCell ref="B15367:B15368"/>
    <mergeCell ref="A15370:A15371"/>
    <mergeCell ref="B15370:B15371"/>
    <mergeCell ref="A15372:A15373"/>
    <mergeCell ref="B15372:B15373"/>
    <mergeCell ref="A15360:A15361"/>
    <mergeCell ref="B15360:B15361"/>
    <mergeCell ref="A15363:A15364"/>
    <mergeCell ref="B15363:B15364"/>
    <mergeCell ref="A15365:A15366"/>
    <mergeCell ref="B15365:B15366"/>
    <mergeCell ref="A15352:A15353"/>
    <mergeCell ref="B15352:B15353"/>
    <mergeCell ref="A15355:A15356"/>
    <mergeCell ref="B15355:B15356"/>
    <mergeCell ref="A15357:A15358"/>
    <mergeCell ref="B15357:B15358"/>
    <mergeCell ref="A15343:A15344"/>
    <mergeCell ref="B15343:B15344"/>
    <mergeCell ref="A15346:A15347"/>
    <mergeCell ref="B15346:B15347"/>
    <mergeCell ref="A15349:A15350"/>
    <mergeCell ref="B15349:B15350"/>
    <mergeCell ref="A15337:A15338"/>
    <mergeCell ref="B15337:B15338"/>
    <mergeCell ref="A15339:A15340"/>
    <mergeCell ref="B15339:B15340"/>
    <mergeCell ref="A15341:A15342"/>
    <mergeCell ref="B15341:B15342"/>
    <mergeCell ref="A15331:A15332"/>
    <mergeCell ref="B15331:B15332"/>
    <mergeCell ref="A15333:A15334"/>
    <mergeCell ref="B15333:B15334"/>
    <mergeCell ref="A15335:A15336"/>
    <mergeCell ref="B15335:B15336"/>
    <mergeCell ref="A15324:A15325"/>
    <mergeCell ref="B15324:B15325"/>
    <mergeCell ref="A15327:A15328"/>
    <mergeCell ref="B15327:B15328"/>
    <mergeCell ref="A15329:A15330"/>
    <mergeCell ref="B15329:B15330"/>
    <mergeCell ref="K15313:K15314"/>
    <mergeCell ref="A15317:A15318"/>
    <mergeCell ref="B15317:B15318"/>
    <mergeCell ref="A15319:A15320"/>
    <mergeCell ref="B15319:B15320"/>
    <mergeCell ref="A15321:A15322"/>
    <mergeCell ref="B15321:B15322"/>
    <mergeCell ref="E15313:E15314"/>
    <mergeCell ref="F15313:F15314"/>
    <mergeCell ref="G15313:G15314"/>
    <mergeCell ref="H15313:H15314"/>
    <mergeCell ref="I15313:I15314"/>
    <mergeCell ref="J15313:J15314"/>
    <mergeCell ref="A15311:A15312"/>
    <mergeCell ref="B15311:B15312"/>
    <mergeCell ref="A15313:A15315"/>
    <mergeCell ref="B15313:B15315"/>
    <mergeCell ref="C15313:C15314"/>
    <mergeCell ref="D15313:D15314"/>
    <mergeCell ref="A15305:A15306"/>
    <mergeCell ref="B15305:B15306"/>
    <mergeCell ref="A15307:A15308"/>
    <mergeCell ref="B15307:B15308"/>
    <mergeCell ref="A15309:A15310"/>
    <mergeCell ref="B15309:B15310"/>
    <mergeCell ref="A15298:A15299"/>
    <mergeCell ref="B15298:B15299"/>
    <mergeCell ref="A15300:A15301"/>
    <mergeCell ref="B15300:B15301"/>
    <mergeCell ref="A15302:A15303"/>
    <mergeCell ref="B15302:B15303"/>
    <mergeCell ref="A15291:A15292"/>
    <mergeCell ref="B15291:B15292"/>
    <mergeCell ref="A15293:A15294"/>
    <mergeCell ref="B15293:B15294"/>
    <mergeCell ref="A15295:A15296"/>
    <mergeCell ref="B15295:B15296"/>
    <mergeCell ref="A15284:A15285"/>
    <mergeCell ref="B15284:B15285"/>
    <mergeCell ref="A15287:A15288"/>
    <mergeCell ref="B15287:B15288"/>
    <mergeCell ref="A15289:A15290"/>
    <mergeCell ref="B15289:B15290"/>
    <mergeCell ref="A15274:A15275"/>
    <mergeCell ref="B15274:B15275"/>
    <mergeCell ref="A15276:A15277"/>
    <mergeCell ref="B15276:B15277"/>
    <mergeCell ref="A15279:A15280"/>
    <mergeCell ref="B15279:B15280"/>
    <mergeCell ref="A15266:A15267"/>
    <mergeCell ref="B15266:B15267"/>
    <mergeCell ref="A15269:A15270"/>
    <mergeCell ref="B15269:B15270"/>
    <mergeCell ref="A15272:A15273"/>
    <mergeCell ref="B15272:B15273"/>
    <mergeCell ref="A15260:A15261"/>
    <mergeCell ref="B15260:B15261"/>
    <mergeCell ref="A15262:A15263"/>
    <mergeCell ref="B15262:B15263"/>
    <mergeCell ref="A15264:A15265"/>
    <mergeCell ref="B15264:B15265"/>
    <mergeCell ref="A15253:A15254"/>
    <mergeCell ref="B15253:B15254"/>
    <mergeCell ref="A15255:A15256"/>
    <mergeCell ref="B15255:B15256"/>
    <mergeCell ref="A15258:A15259"/>
    <mergeCell ref="B15258:B15259"/>
    <mergeCell ref="A15247:A15248"/>
    <mergeCell ref="B15247:B15248"/>
    <mergeCell ref="A15249:A15250"/>
    <mergeCell ref="B15249:B15250"/>
    <mergeCell ref="A15251:A15252"/>
    <mergeCell ref="B15251:B15252"/>
    <mergeCell ref="A15238:A15239"/>
    <mergeCell ref="B15238:B15239"/>
    <mergeCell ref="A15242:A15243"/>
    <mergeCell ref="B15242:B15243"/>
    <mergeCell ref="A15245:A15246"/>
    <mergeCell ref="B15245:B15246"/>
    <mergeCell ref="A15232:A15233"/>
    <mergeCell ref="B15232:B15233"/>
    <mergeCell ref="A15234:A15235"/>
    <mergeCell ref="B15234:B15235"/>
    <mergeCell ref="A15236:A15237"/>
    <mergeCell ref="B15236:B15237"/>
    <mergeCell ref="A15226:A15227"/>
    <mergeCell ref="B15226:B15227"/>
    <mergeCell ref="A15228:A15229"/>
    <mergeCell ref="B15228:B15229"/>
    <mergeCell ref="A15230:A15231"/>
    <mergeCell ref="B15230:B15231"/>
    <mergeCell ref="A15220:A15221"/>
    <mergeCell ref="B15220:B15221"/>
    <mergeCell ref="A15222:A15223"/>
    <mergeCell ref="B15222:B15223"/>
    <mergeCell ref="A15224:A15225"/>
    <mergeCell ref="B15224:B15225"/>
    <mergeCell ref="A15214:A15215"/>
    <mergeCell ref="B15214:B15215"/>
    <mergeCell ref="A15216:A15217"/>
    <mergeCell ref="B15216:B15217"/>
    <mergeCell ref="A15218:A15219"/>
    <mergeCell ref="B15218:B15219"/>
    <mergeCell ref="A15208:A15209"/>
    <mergeCell ref="B15208:B15209"/>
    <mergeCell ref="A15210:A15211"/>
    <mergeCell ref="B15210:B15211"/>
    <mergeCell ref="A15212:A15213"/>
    <mergeCell ref="B15212:B15213"/>
    <mergeCell ref="A15199:A15200"/>
    <mergeCell ref="B15199:B15200"/>
    <mergeCell ref="A15202:A15203"/>
    <mergeCell ref="B15202:B15203"/>
    <mergeCell ref="A15205:A15206"/>
    <mergeCell ref="B15205:B15206"/>
    <mergeCell ref="A15190:A15191"/>
    <mergeCell ref="B15190:B15191"/>
    <mergeCell ref="A15192:A15193"/>
    <mergeCell ref="B15192:B15193"/>
    <mergeCell ref="A15197:A15198"/>
    <mergeCell ref="B15197:B15198"/>
    <mergeCell ref="A15184:A15185"/>
    <mergeCell ref="B15184:B15185"/>
    <mergeCell ref="A15186:A15187"/>
    <mergeCell ref="B15186:B15187"/>
    <mergeCell ref="A15188:A15189"/>
    <mergeCell ref="B15188:B15189"/>
    <mergeCell ref="A15176:A15177"/>
    <mergeCell ref="B15176:B15177"/>
    <mergeCell ref="A15178:A15179"/>
    <mergeCell ref="B15178:B15179"/>
    <mergeCell ref="A15181:A15182"/>
    <mergeCell ref="B15181:B15182"/>
    <mergeCell ref="A15169:A15170"/>
    <mergeCell ref="B15169:B15170"/>
    <mergeCell ref="A15172:A15173"/>
    <mergeCell ref="B15172:B15173"/>
    <mergeCell ref="A15174:A15175"/>
    <mergeCell ref="B15174:B15175"/>
    <mergeCell ref="A15161:A15162"/>
    <mergeCell ref="B15161:B15162"/>
    <mergeCell ref="A15165:A15166"/>
    <mergeCell ref="B15165:B15166"/>
    <mergeCell ref="A15167:A15168"/>
    <mergeCell ref="B15167:B15168"/>
    <mergeCell ref="A15155:A15156"/>
    <mergeCell ref="B15155:B15156"/>
    <mergeCell ref="A15157:A15158"/>
    <mergeCell ref="B15157:B15158"/>
    <mergeCell ref="A15159:A15160"/>
    <mergeCell ref="B15159:B15160"/>
    <mergeCell ref="A15147:A15148"/>
    <mergeCell ref="B15147:B15148"/>
    <mergeCell ref="A15150:A15151"/>
    <mergeCell ref="B15150:B15151"/>
    <mergeCell ref="A15152:A15153"/>
    <mergeCell ref="B15152:B15153"/>
    <mergeCell ref="A15138:A15139"/>
    <mergeCell ref="B15138:B15139"/>
    <mergeCell ref="A15141:A15142"/>
    <mergeCell ref="B15141:B15142"/>
    <mergeCell ref="A15144:A15145"/>
    <mergeCell ref="B15144:B15145"/>
    <mergeCell ref="A15132:A15133"/>
    <mergeCell ref="B15132:B15133"/>
    <mergeCell ref="A15134:A15135"/>
    <mergeCell ref="B15134:B15135"/>
    <mergeCell ref="A15136:A15137"/>
    <mergeCell ref="B15136:B15137"/>
    <mergeCell ref="A15126:A15127"/>
    <mergeCell ref="B15126:B15127"/>
    <mergeCell ref="A15128:A15129"/>
    <mergeCell ref="B15128:B15129"/>
    <mergeCell ref="A15130:A15131"/>
    <mergeCell ref="B15130:B15131"/>
    <mergeCell ref="A15120:A15121"/>
    <mergeCell ref="B15120:B15121"/>
    <mergeCell ref="A15122:A15123"/>
    <mergeCell ref="B15122:B15123"/>
    <mergeCell ref="A15124:A15125"/>
    <mergeCell ref="B15124:B15125"/>
    <mergeCell ref="A15110:A15111"/>
    <mergeCell ref="B15110:B15111"/>
    <mergeCell ref="A15112:A15113"/>
    <mergeCell ref="B15112:B15113"/>
    <mergeCell ref="A15118:A15119"/>
    <mergeCell ref="B15118:B15119"/>
    <mergeCell ref="A15103:A15104"/>
    <mergeCell ref="B15103:B15104"/>
    <mergeCell ref="A15106:A15107"/>
    <mergeCell ref="B15106:B15107"/>
    <mergeCell ref="A15108:A15109"/>
    <mergeCell ref="B15108:B15109"/>
    <mergeCell ref="A15091:A15092"/>
    <mergeCell ref="B15091:B15092"/>
    <mergeCell ref="A15093:A15094"/>
    <mergeCell ref="B15093:B15094"/>
    <mergeCell ref="A15095:A15096"/>
    <mergeCell ref="B15095:B15096"/>
    <mergeCell ref="A15084:A15085"/>
    <mergeCell ref="B15084:B15085"/>
    <mergeCell ref="A15086:A15087"/>
    <mergeCell ref="B15086:B15087"/>
    <mergeCell ref="A15089:A15090"/>
    <mergeCell ref="B15089:B15090"/>
    <mergeCell ref="A15077:A15078"/>
    <mergeCell ref="B15077:B15078"/>
    <mergeCell ref="A15079:A15080"/>
    <mergeCell ref="B15079:B15080"/>
    <mergeCell ref="A15081:A15082"/>
    <mergeCell ref="B15081:B15082"/>
    <mergeCell ref="A15071:A15072"/>
    <mergeCell ref="B15071:B15072"/>
    <mergeCell ref="A15073:A15074"/>
    <mergeCell ref="B15073:B15074"/>
    <mergeCell ref="A15075:A15076"/>
    <mergeCell ref="B15075:B15076"/>
    <mergeCell ref="A15062:A15063"/>
    <mergeCell ref="B15062:B15063"/>
    <mergeCell ref="A15066:A15067"/>
    <mergeCell ref="B15066:B15067"/>
    <mergeCell ref="A15068:A15069"/>
    <mergeCell ref="B15068:B15069"/>
    <mergeCell ref="A15055:A15056"/>
    <mergeCell ref="B15055:B15056"/>
    <mergeCell ref="A15057:A15058"/>
    <mergeCell ref="B15057:B15058"/>
    <mergeCell ref="A15060:A15061"/>
    <mergeCell ref="B15060:B15061"/>
    <mergeCell ref="A15048:A15049"/>
    <mergeCell ref="B15048:B15049"/>
    <mergeCell ref="A15051:A15052"/>
    <mergeCell ref="B15051:B15052"/>
    <mergeCell ref="A15053:A15054"/>
    <mergeCell ref="B15053:B15054"/>
    <mergeCell ref="A15042:A15043"/>
    <mergeCell ref="B15042:B15043"/>
    <mergeCell ref="A15044:A15045"/>
    <mergeCell ref="B15044:B15045"/>
    <mergeCell ref="A15046:A15047"/>
    <mergeCell ref="B15046:B15047"/>
    <mergeCell ref="A15034:A15035"/>
    <mergeCell ref="B15034:B15035"/>
    <mergeCell ref="A15036:A15037"/>
    <mergeCell ref="B15036:B15037"/>
    <mergeCell ref="A15039:A15040"/>
    <mergeCell ref="B15039:B15040"/>
    <mergeCell ref="A15027:A15028"/>
    <mergeCell ref="B15027:B15028"/>
    <mergeCell ref="A15029:A15030"/>
    <mergeCell ref="B15029:B15030"/>
    <mergeCell ref="A15031:A15032"/>
    <mergeCell ref="B15031:B15032"/>
    <mergeCell ref="A15020:A15021"/>
    <mergeCell ref="B15020:B15021"/>
    <mergeCell ref="A15022:A15023"/>
    <mergeCell ref="B15022:B15023"/>
    <mergeCell ref="A15025:A15026"/>
    <mergeCell ref="B15025:B15026"/>
    <mergeCell ref="A15011:A15012"/>
    <mergeCell ref="B15011:B15012"/>
    <mergeCell ref="A15013:A15014"/>
    <mergeCell ref="B15013:B15014"/>
    <mergeCell ref="A15016:A15017"/>
    <mergeCell ref="B15016:B15017"/>
    <mergeCell ref="A15004:A15005"/>
    <mergeCell ref="B15004:B15005"/>
    <mergeCell ref="A15006:A15007"/>
    <mergeCell ref="B15006:B15007"/>
    <mergeCell ref="A15008:A15009"/>
    <mergeCell ref="B15008:B15009"/>
    <mergeCell ref="A14997:A14998"/>
    <mergeCell ref="B14997:B14998"/>
    <mergeCell ref="A14999:A15000"/>
    <mergeCell ref="B14999:B15000"/>
    <mergeCell ref="A15002:A15003"/>
    <mergeCell ref="B15002:B15003"/>
    <mergeCell ref="A14985:A14986"/>
    <mergeCell ref="B14985:B14986"/>
    <mergeCell ref="A14990:A14991"/>
    <mergeCell ref="B14990:B14991"/>
    <mergeCell ref="A14995:A14996"/>
    <mergeCell ref="B14995:B14996"/>
    <mergeCell ref="A14962:A14963"/>
    <mergeCell ref="B14962:B14963"/>
    <mergeCell ref="A14981:A14982"/>
    <mergeCell ref="B14981:B14982"/>
    <mergeCell ref="A14983:A14984"/>
    <mergeCell ref="B14983:B14984"/>
    <mergeCell ref="A14937:A14938"/>
    <mergeCell ref="B14937:B14938"/>
    <mergeCell ref="A14940:A14941"/>
    <mergeCell ref="B14940:B14941"/>
    <mergeCell ref="A14951:A14952"/>
    <mergeCell ref="B14951:B14952"/>
    <mergeCell ref="A14931:A14932"/>
    <mergeCell ref="B14931:B14932"/>
    <mergeCell ref="A14933:A14934"/>
    <mergeCell ref="B14933:B14934"/>
    <mergeCell ref="A14935:A14936"/>
    <mergeCell ref="B14935:B14936"/>
    <mergeCell ref="A14911:A14912"/>
    <mergeCell ref="B14911:B14912"/>
    <mergeCell ref="A14926:A14927"/>
    <mergeCell ref="B14926:B14927"/>
    <mergeCell ref="A14929:A14930"/>
    <mergeCell ref="B14929:B14930"/>
    <mergeCell ref="A14882:A14883"/>
    <mergeCell ref="B14882:B14883"/>
    <mergeCell ref="A14885:A14886"/>
    <mergeCell ref="B14885:B14886"/>
    <mergeCell ref="A14903:A14904"/>
    <mergeCell ref="B14903:B14904"/>
    <mergeCell ref="A14858:A14859"/>
    <mergeCell ref="B14858:B14859"/>
    <mergeCell ref="A14860:A14861"/>
    <mergeCell ref="B14860:B14861"/>
    <mergeCell ref="A14864:A14865"/>
    <mergeCell ref="B14864:B14865"/>
    <mergeCell ref="A14850:A14852"/>
    <mergeCell ref="B14850:B14852"/>
    <mergeCell ref="A14853:A14854"/>
    <mergeCell ref="B14853:B14854"/>
    <mergeCell ref="A14856:A14857"/>
    <mergeCell ref="B14856:B14857"/>
    <mergeCell ref="A14840:A14841"/>
    <mergeCell ref="B14840:B14841"/>
    <mergeCell ref="A14842:A14844"/>
    <mergeCell ref="B14842:B14844"/>
    <mergeCell ref="A14845:A14847"/>
    <mergeCell ref="B14845:B14847"/>
    <mergeCell ref="A14832:A14834"/>
    <mergeCell ref="B14832:B14834"/>
    <mergeCell ref="A14835:A14837"/>
    <mergeCell ref="B14835:B14837"/>
    <mergeCell ref="A14838:A14839"/>
    <mergeCell ref="B14838:B14839"/>
    <mergeCell ref="A14824:A14825"/>
    <mergeCell ref="B14824:B14825"/>
    <mergeCell ref="A14827:A14828"/>
    <mergeCell ref="B14827:B14828"/>
    <mergeCell ref="A14829:A14831"/>
    <mergeCell ref="B14829:B14831"/>
    <mergeCell ref="A14812:A14813"/>
    <mergeCell ref="B14812:B14813"/>
    <mergeCell ref="A14814:A14815"/>
    <mergeCell ref="B14814:B14815"/>
    <mergeCell ref="A14822:A14823"/>
    <mergeCell ref="B14822:B14823"/>
    <mergeCell ref="A14797:A14798"/>
    <mergeCell ref="B14797:B14798"/>
    <mergeCell ref="A14799:A14800"/>
    <mergeCell ref="B14799:B14800"/>
    <mergeCell ref="A14806:A14807"/>
    <mergeCell ref="B14806:B14807"/>
    <mergeCell ref="A14786:A14787"/>
    <mergeCell ref="B14786:B14787"/>
    <mergeCell ref="A14788:A14789"/>
    <mergeCell ref="B14788:B14789"/>
    <mergeCell ref="A14791:A14792"/>
    <mergeCell ref="B14791:B14792"/>
    <mergeCell ref="A14773:A14774"/>
    <mergeCell ref="B14773:B14774"/>
    <mergeCell ref="A14778:A14779"/>
    <mergeCell ref="B14778:B14779"/>
    <mergeCell ref="A14783:A14784"/>
    <mergeCell ref="B14783:B14784"/>
    <mergeCell ref="A14761:A14762"/>
    <mergeCell ref="B14761:B14762"/>
    <mergeCell ref="A14765:A14766"/>
    <mergeCell ref="B14765:B14766"/>
    <mergeCell ref="A14767:A14768"/>
    <mergeCell ref="B14767:B14768"/>
    <mergeCell ref="A14748:A14749"/>
    <mergeCell ref="B14748:B14749"/>
    <mergeCell ref="A14756:A14757"/>
    <mergeCell ref="B14756:B14757"/>
    <mergeCell ref="A14758:A14759"/>
    <mergeCell ref="B14758:B14759"/>
    <mergeCell ref="A14735:A14736"/>
    <mergeCell ref="B14735:B14736"/>
    <mergeCell ref="A14738:A14739"/>
    <mergeCell ref="B14738:B14739"/>
    <mergeCell ref="A14746:A14747"/>
    <mergeCell ref="B14746:B14747"/>
    <mergeCell ref="A14726:A14727"/>
    <mergeCell ref="B14726:B14727"/>
    <mergeCell ref="A14728:A14729"/>
    <mergeCell ref="B14728:B14729"/>
    <mergeCell ref="A14732:A14733"/>
    <mergeCell ref="B14732:B14733"/>
    <mergeCell ref="A14718:A14719"/>
    <mergeCell ref="B14718:B14719"/>
    <mergeCell ref="A14720:A14721"/>
    <mergeCell ref="B14720:B14721"/>
    <mergeCell ref="A14724:A14725"/>
    <mergeCell ref="B14724:B14725"/>
    <mergeCell ref="A14711:A14712"/>
    <mergeCell ref="B14711:B14712"/>
    <mergeCell ref="A14713:A14714"/>
    <mergeCell ref="B14713:B14714"/>
    <mergeCell ref="A14715:A14717"/>
    <mergeCell ref="B14715:B14717"/>
    <mergeCell ref="A14703:A14704"/>
    <mergeCell ref="B14703:B14704"/>
    <mergeCell ref="A14705:A14706"/>
    <mergeCell ref="B14705:B14706"/>
    <mergeCell ref="A14707:A14708"/>
    <mergeCell ref="B14707:B14708"/>
    <mergeCell ref="A14690:A14691"/>
    <mergeCell ref="B14690:B14691"/>
    <mergeCell ref="A14692:A14693"/>
    <mergeCell ref="B14692:B14693"/>
    <mergeCell ref="A14698:A14699"/>
    <mergeCell ref="B14698:B14699"/>
    <mergeCell ref="A14680:A14681"/>
    <mergeCell ref="B14680:B14681"/>
    <mergeCell ref="A14683:A14684"/>
    <mergeCell ref="B14683:B14684"/>
    <mergeCell ref="A14685:A14686"/>
    <mergeCell ref="B14685:B14686"/>
    <mergeCell ref="A14673:A14674"/>
    <mergeCell ref="B14673:B14674"/>
    <mergeCell ref="A14675:A14676"/>
    <mergeCell ref="B14675:B14676"/>
    <mergeCell ref="A14678:A14679"/>
    <mergeCell ref="B14678:B14679"/>
    <mergeCell ref="A14665:A14666"/>
    <mergeCell ref="B14665:B14666"/>
    <mergeCell ref="A14667:A14668"/>
    <mergeCell ref="B14667:B14668"/>
    <mergeCell ref="A14671:A14672"/>
    <mergeCell ref="B14671:B14672"/>
    <mergeCell ref="A14656:A14657"/>
    <mergeCell ref="B14656:B14657"/>
    <mergeCell ref="A14658:A14659"/>
    <mergeCell ref="B14658:B14659"/>
    <mergeCell ref="A14662:A14663"/>
    <mergeCell ref="B14662:B14663"/>
    <mergeCell ref="A14645:A14646"/>
    <mergeCell ref="B14645:B14646"/>
    <mergeCell ref="A14650:A14651"/>
    <mergeCell ref="B14650:B14651"/>
    <mergeCell ref="A14652:A14653"/>
    <mergeCell ref="B14652:B14653"/>
    <mergeCell ref="A14637:A14638"/>
    <mergeCell ref="B14637:B14638"/>
    <mergeCell ref="A14640:A14641"/>
    <mergeCell ref="B14640:B14641"/>
    <mergeCell ref="A14642:A14643"/>
    <mergeCell ref="B14642:B14643"/>
    <mergeCell ref="A14628:A14629"/>
    <mergeCell ref="B14628:B14629"/>
    <mergeCell ref="A14632:A14633"/>
    <mergeCell ref="B14632:B14633"/>
    <mergeCell ref="A14635:A14636"/>
    <mergeCell ref="B14635:B14636"/>
    <mergeCell ref="A14621:A14622"/>
    <mergeCell ref="B14621:B14622"/>
    <mergeCell ref="A14623:A14624"/>
    <mergeCell ref="B14623:B14624"/>
    <mergeCell ref="A14626:A14627"/>
    <mergeCell ref="B14626:B14627"/>
    <mergeCell ref="A14614:A14615"/>
    <mergeCell ref="B14614:B14615"/>
    <mergeCell ref="A14617:A14618"/>
    <mergeCell ref="B14617:B14618"/>
    <mergeCell ref="A14619:A14620"/>
    <mergeCell ref="B14619:B14620"/>
    <mergeCell ref="F14611:F14612"/>
    <mergeCell ref="G14611:G14612"/>
    <mergeCell ref="H14611:H14612"/>
    <mergeCell ref="I14611:I14612"/>
    <mergeCell ref="J14611:J14612"/>
    <mergeCell ref="K14611:K14612"/>
    <mergeCell ref="I14603:I14604"/>
    <mergeCell ref="A14605:A14606"/>
    <mergeCell ref="B14605:B14606"/>
    <mergeCell ref="A14608:A14609"/>
    <mergeCell ref="B14608:B14609"/>
    <mergeCell ref="A14611:A14613"/>
    <mergeCell ref="B14611:B14613"/>
    <mergeCell ref="C14611:C14612"/>
    <mergeCell ref="D14611:D14612"/>
    <mergeCell ref="E14611:E14612"/>
    <mergeCell ref="C14602:C14604"/>
    <mergeCell ref="D14603:D14604"/>
    <mergeCell ref="E14603:E14604"/>
    <mergeCell ref="F14603:F14604"/>
    <mergeCell ref="G14603:G14604"/>
    <mergeCell ref="H14603:H14604"/>
    <mergeCell ref="A14597:A14598"/>
    <mergeCell ref="B14597:B14598"/>
    <mergeCell ref="A14600:A14601"/>
    <mergeCell ref="B14600:B14601"/>
    <mergeCell ref="A14602:A14604"/>
    <mergeCell ref="B14602:B14604"/>
    <mergeCell ref="A14591:A14592"/>
    <mergeCell ref="B14591:B14592"/>
    <mergeCell ref="A14593:A14594"/>
    <mergeCell ref="B14593:B14594"/>
    <mergeCell ref="A14595:A14596"/>
    <mergeCell ref="B14595:B14596"/>
    <mergeCell ref="A14583:A14584"/>
    <mergeCell ref="B14583:B14584"/>
    <mergeCell ref="A14587:A14588"/>
    <mergeCell ref="B14587:B14588"/>
    <mergeCell ref="A14589:A14590"/>
    <mergeCell ref="B14589:B14590"/>
    <mergeCell ref="A14574:A14575"/>
    <mergeCell ref="B14574:B14575"/>
    <mergeCell ref="A14578:A14579"/>
    <mergeCell ref="B14578:B14579"/>
    <mergeCell ref="A14581:A14582"/>
    <mergeCell ref="B14581:B14582"/>
    <mergeCell ref="A14564:A14565"/>
    <mergeCell ref="B14564:B14565"/>
    <mergeCell ref="A14566:A14567"/>
    <mergeCell ref="B14566:B14567"/>
    <mergeCell ref="A14570:A14571"/>
    <mergeCell ref="B14570:B14571"/>
    <mergeCell ref="A14558:A14559"/>
    <mergeCell ref="B14558:B14559"/>
    <mergeCell ref="A14560:A14561"/>
    <mergeCell ref="B14560:B14561"/>
    <mergeCell ref="A14562:A14563"/>
    <mergeCell ref="B14562:B14563"/>
    <mergeCell ref="A14549:A14550"/>
    <mergeCell ref="B14549:B14550"/>
    <mergeCell ref="A14551:A14552"/>
    <mergeCell ref="B14551:B14552"/>
    <mergeCell ref="A14555:A14556"/>
    <mergeCell ref="B14555:B14556"/>
    <mergeCell ref="A14542:A14543"/>
    <mergeCell ref="B14542:B14543"/>
    <mergeCell ref="A14544:A14545"/>
    <mergeCell ref="B14544:B14545"/>
    <mergeCell ref="A14547:A14548"/>
    <mergeCell ref="B14547:B14548"/>
    <mergeCell ref="A14534:A14535"/>
    <mergeCell ref="B14534:B14535"/>
    <mergeCell ref="A14536:A14537"/>
    <mergeCell ref="B14536:B14537"/>
    <mergeCell ref="A14539:A14540"/>
    <mergeCell ref="B14539:B14540"/>
    <mergeCell ref="A14527:A14528"/>
    <mergeCell ref="B14527:B14528"/>
    <mergeCell ref="A14529:A14530"/>
    <mergeCell ref="B14529:B14530"/>
    <mergeCell ref="A14531:A14532"/>
    <mergeCell ref="B14531:B14532"/>
    <mergeCell ref="A14518:A14519"/>
    <mergeCell ref="B14518:B14519"/>
    <mergeCell ref="A14521:A14522"/>
    <mergeCell ref="B14521:B14522"/>
    <mergeCell ref="A14524:A14525"/>
    <mergeCell ref="B14524:B14525"/>
    <mergeCell ref="A14511:A14512"/>
    <mergeCell ref="B14511:B14512"/>
    <mergeCell ref="A14514:A14515"/>
    <mergeCell ref="B14514:B14515"/>
    <mergeCell ref="A14516:A14517"/>
    <mergeCell ref="B14516:B14517"/>
    <mergeCell ref="A14504:A14505"/>
    <mergeCell ref="B14504:B14505"/>
    <mergeCell ref="A14506:A14507"/>
    <mergeCell ref="B14506:B14507"/>
    <mergeCell ref="A14508:A14509"/>
    <mergeCell ref="B14508:B14509"/>
    <mergeCell ref="A14498:A14499"/>
    <mergeCell ref="B14498:B14499"/>
    <mergeCell ref="A14500:A14501"/>
    <mergeCell ref="B14500:B14501"/>
    <mergeCell ref="A14502:A14503"/>
    <mergeCell ref="B14502:B14503"/>
    <mergeCell ref="A14491:A14492"/>
    <mergeCell ref="B14491:B14492"/>
    <mergeCell ref="A14493:A14494"/>
    <mergeCell ref="B14493:B14494"/>
    <mergeCell ref="A14496:A14497"/>
    <mergeCell ref="B14496:B14497"/>
    <mergeCell ref="A14485:A14486"/>
    <mergeCell ref="B14485:B14486"/>
    <mergeCell ref="A14487:A14488"/>
    <mergeCell ref="B14487:B14488"/>
    <mergeCell ref="A14489:A14490"/>
    <mergeCell ref="B14489:B14490"/>
    <mergeCell ref="A14479:A14480"/>
    <mergeCell ref="B14479:B14480"/>
    <mergeCell ref="A14481:A14482"/>
    <mergeCell ref="B14481:B14482"/>
    <mergeCell ref="A14483:A14484"/>
    <mergeCell ref="B14483:B14484"/>
    <mergeCell ref="A14464:A14465"/>
    <mergeCell ref="B14464:B14465"/>
    <mergeCell ref="A14471:A14472"/>
    <mergeCell ref="B14471:B14472"/>
    <mergeCell ref="A14473:A14474"/>
    <mergeCell ref="B14473:B14474"/>
    <mergeCell ref="A14458:A14459"/>
    <mergeCell ref="B14458:B14459"/>
    <mergeCell ref="A14460:A14461"/>
    <mergeCell ref="B14460:B14461"/>
    <mergeCell ref="A14462:A14463"/>
    <mergeCell ref="B14462:B14463"/>
    <mergeCell ref="A14451:A14452"/>
    <mergeCell ref="B14451:B14452"/>
    <mergeCell ref="A14453:A14454"/>
    <mergeCell ref="B14453:B14454"/>
    <mergeCell ref="A14456:A14457"/>
    <mergeCell ref="B14456:B14457"/>
    <mergeCell ref="A14443:A14444"/>
    <mergeCell ref="B14443:B14444"/>
    <mergeCell ref="A14445:A14446"/>
    <mergeCell ref="B14445:B14446"/>
    <mergeCell ref="A14449:A14450"/>
    <mergeCell ref="B14449:B14450"/>
    <mergeCell ref="A14435:A14436"/>
    <mergeCell ref="B14435:B14436"/>
    <mergeCell ref="A14439:A14440"/>
    <mergeCell ref="B14439:B14440"/>
    <mergeCell ref="A14441:A14442"/>
    <mergeCell ref="B14441:B14442"/>
    <mergeCell ref="A14428:A14429"/>
    <mergeCell ref="B14428:B14429"/>
    <mergeCell ref="A14431:A14432"/>
    <mergeCell ref="B14431:B14432"/>
    <mergeCell ref="A14433:A14434"/>
    <mergeCell ref="B14433:B14434"/>
    <mergeCell ref="A14421:A14422"/>
    <mergeCell ref="B14421:B14422"/>
    <mergeCell ref="A14424:A14425"/>
    <mergeCell ref="B14424:B14425"/>
    <mergeCell ref="A14426:A14427"/>
    <mergeCell ref="B14426:B14427"/>
    <mergeCell ref="A14415:A14416"/>
    <mergeCell ref="B14415:B14416"/>
    <mergeCell ref="A14417:A14418"/>
    <mergeCell ref="B14417:B14418"/>
    <mergeCell ref="A14419:A14420"/>
    <mergeCell ref="B14419:B14420"/>
    <mergeCell ref="A14409:A14410"/>
    <mergeCell ref="B14409:B14410"/>
    <mergeCell ref="A14411:A14412"/>
    <mergeCell ref="B14411:B14412"/>
    <mergeCell ref="A14413:A14414"/>
    <mergeCell ref="B14413:B14414"/>
    <mergeCell ref="A14403:A14404"/>
    <mergeCell ref="B14403:B14404"/>
    <mergeCell ref="A14405:A14406"/>
    <mergeCell ref="B14405:B14406"/>
    <mergeCell ref="A14407:A14408"/>
    <mergeCell ref="B14407:B14408"/>
    <mergeCell ref="A14397:A14398"/>
    <mergeCell ref="B14397:B14398"/>
    <mergeCell ref="A14399:A14400"/>
    <mergeCell ref="B14399:B14400"/>
    <mergeCell ref="A14401:A14402"/>
    <mergeCell ref="B14401:B14402"/>
    <mergeCell ref="A14391:A14392"/>
    <mergeCell ref="B14391:B14392"/>
    <mergeCell ref="A14393:A14394"/>
    <mergeCell ref="B14393:B14394"/>
    <mergeCell ref="A14395:A14396"/>
    <mergeCell ref="B14395:B14396"/>
    <mergeCell ref="A14385:A14386"/>
    <mergeCell ref="B14385:B14386"/>
    <mergeCell ref="A14387:A14388"/>
    <mergeCell ref="B14387:B14388"/>
    <mergeCell ref="A14389:A14390"/>
    <mergeCell ref="B14389:B14390"/>
    <mergeCell ref="A14377:A14378"/>
    <mergeCell ref="B14377:B14378"/>
    <mergeCell ref="A14381:A14382"/>
    <mergeCell ref="B14381:B14382"/>
    <mergeCell ref="A14383:A14384"/>
    <mergeCell ref="B14383:B14384"/>
    <mergeCell ref="A14371:A14372"/>
    <mergeCell ref="B14371:B14372"/>
    <mergeCell ref="A14373:A14374"/>
    <mergeCell ref="B14373:B14374"/>
    <mergeCell ref="A14375:A14376"/>
    <mergeCell ref="B14375:B14376"/>
    <mergeCell ref="A14365:A14366"/>
    <mergeCell ref="B14365:B14366"/>
    <mergeCell ref="A14367:A14368"/>
    <mergeCell ref="B14367:B14368"/>
    <mergeCell ref="A14369:A14370"/>
    <mergeCell ref="B14369:B14370"/>
    <mergeCell ref="A14359:A14360"/>
    <mergeCell ref="B14359:B14360"/>
    <mergeCell ref="A14361:A14362"/>
    <mergeCell ref="B14361:B14362"/>
    <mergeCell ref="A14363:A14364"/>
    <mergeCell ref="B14363:B14364"/>
    <mergeCell ref="A14353:A14354"/>
    <mergeCell ref="B14353:B14354"/>
    <mergeCell ref="A14355:A14356"/>
    <mergeCell ref="B14355:B14356"/>
    <mergeCell ref="A14357:A14358"/>
    <mergeCell ref="B14357:B14358"/>
    <mergeCell ref="A14347:A14348"/>
    <mergeCell ref="B14347:B14348"/>
    <mergeCell ref="A14349:A14350"/>
    <mergeCell ref="B14349:B14350"/>
    <mergeCell ref="A14351:A14352"/>
    <mergeCell ref="B14351:B14352"/>
    <mergeCell ref="A14341:A14342"/>
    <mergeCell ref="B14341:B14342"/>
    <mergeCell ref="A14343:A14344"/>
    <mergeCell ref="B14343:B14344"/>
    <mergeCell ref="A14345:A14346"/>
    <mergeCell ref="B14345:B14346"/>
    <mergeCell ref="A14334:A14335"/>
    <mergeCell ref="B14334:B14335"/>
    <mergeCell ref="A14336:A14337"/>
    <mergeCell ref="B14336:B14337"/>
    <mergeCell ref="A14338:A14339"/>
    <mergeCell ref="B14338:B14339"/>
    <mergeCell ref="A14328:A14329"/>
    <mergeCell ref="B14328:B14329"/>
    <mergeCell ref="A14330:A14331"/>
    <mergeCell ref="B14330:B14331"/>
    <mergeCell ref="A14332:A14333"/>
    <mergeCell ref="B14332:B14333"/>
    <mergeCell ref="A14322:A14323"/>
    <mergeCell ref="B14322:B14323"/>
    <mergeCell ref="A14324:A14325"/>
    <mergeCell ref="B14324:B14325"/>
    <mergeCell ref="A14326:A14327"/>
    <mergeCell ref="B14326:B14327"/>
    <mergeCell ref="A14316:A14317"/>
    <mergeCell ref="B14316:B14317"/>
    <mergeCell ref="A14318:A14319"/>
    <mergeCell ref="B14318:B14319"/>
    <mergeCell ref="A14320:A14321"/>
    <mergeCell ref="B14320:B14321"/>
    <mergeCell ref="A14310:A14311"/>
    <mergeCell ref="B14310:B14311"/>
    <mergeCell ref="A14312:A14313"/>
    <mergeCell ref="B14312:B14313"/>
    <mergeCell ref="A14314:A14315"/>
    <mergeCell ref="B14314:B14315"/>
    <mergeCell ref="A14304:A14305"/>
    <mergeCell ref="B14304:B14305"/>
    <mergeCell ref="A14306:A14307"/>
    <mergeCell ref="B14306:B14307"/>
    <mergeCell ref="A14308:A14309"/>
    <mergeCell ref="B14308:B14309"/>
    <mergeCell ref="A14298:A14299"/>
    <mergeCell ref="B14298:B14299"/>
    <mergeCell ref="A14300:A14301"/>
    <mergeCell ref="B14300:B14301"/>
    <mergeCell ref="A14302:A14303"/>
    <mergeCell ref="B14302:B14303"/>
    <mergeCell ref="A14291:A14292"/>
    <mergeCell ref="B14291:B14292"/>
    <mergeCell ref="A14294:A14295"/>
    <mergeCell ref="B14294:B14295"/>
    <mergeCell ref="A14296:A14297"/>
    <mergeCell ref="B14296:B14297"/>
    <mergeCell ref="A14285:A14286"/>
    <mergeCell ref="B14285:B14286"/>
    <mergeCell ref="A14287:A14288"/>
    <mergeCell ref="B14287:B14288"/>
    <mergeCell ref="A14289:A14290"/>
    <mergeCell ref="B14289:B14290"/>
    <mergeCell ref="A14279:A14280"/>
    <mergeCell ref="B14279:B14280"/>
    <mergeCell ref="A14281:A14282"/>
    <mergeCell ref="B14281:B14282"/>
    <mergeCell ref="A14283:A14284"/>
    <mergeCell ref="B14283:B14284"/>
    <mergeCell ref="A14273:A14274"/>
    <mergeCell ref="B14273:B14274"/>
    <mergeCell ref="A14275:A14276"/>
    <mergeCell ref="B14275:B14276"/>
    <mergeCell ref="A14277:A14278"/>
    <mergeCell ref="B14277:B14278"/>
    <mergeCell ref="A14267:A14268"/>
    <mergeCell ref="B14267:B14268"/>
    <mergeCell ref="A14269:A14270"/>
    <mergeCell ref="B14269:B14270"/>
    <mergeCell ref="A14271:A14272"/>
    <mergeCell ref="B14271:B14272"/>
    <mergeCell ref="A14261:A14262"/>
    <mergeCell ref="B14261:B14262"/>
    <mergeCell ref="A14263:A14264"/>
    <mergeCell ref="B14263:B14264"/>
    <mergeCell ref="A14265:A14266"/>
    <mergeCell ref="B14265:B14266"/>
    <mergeCell ref="A14254:A14255"/>
    <mergeCell ref="B14254:B14255"/>
    <mergeCell ref="A14256:A14257"/>
    <mergeCell ref="B14256:B14257"/>
    <mergeCell ref="A14259:A14260"/>
    <mergeCell ref="B14259:B14260"/>
    <mergeCell ref="A14248:A14249"/>
    <mergeCell ref="B14248:B14249"/>
    <mergeCell ref="A14250:A14251"/>
    <mergeCell ref="B14250:B14251"/>
    <mergeCell ref="A14252:A14253"/>
    <mergeCell ref="B14252:B14253"/>
    <mergeCell ref="A14242:A14243"/>
    <mergeCell ref="B14242:B14243"/>
    <mergeCell ref="A14244:A14245"/>
    <mergeCell ref="B14244:B14245"/>
    <mergeCell ref="A14246:A14247"/>
    <mergeCell ref="B14246:B14247"/>
    <mergeCell ref="A14236:A14237"/>
    <mergeCell ref="B14236:B14237"/>
    <mergeCell ref="A14238:A14239"/>
    <mergeCell ref="B14238:B14239"/>
    <mergeCell ref="A14240:A14241"/>
    <mergeCell ref="B14240:B14241"/>
    <mergeCell ref="A14230:A14231"/>
    <mergeCell ref="B14230:B14231"/>
    <mergeCell ref="A14232:A14233"/>
    <mergeCell ref="B14232:B14233"/>
    <mergeCell ref="A14234:A14235"/>
    <mergeCell ref="B14234:B14235"/>
    <mergeCell ref="A14222:A14224"/>
    <mergeCell ref="B14222:B14224"/>
    <mergeCell ref="A14225:A14227"/>
    <mergeCell ref="B14225:B14227"/>
    <mergeCell ref="A14228:A14229"/>
    <mergeCell ref="B14228:B14229"/>
    <mergeCell ref="A14215:A14216"/>
    <mergeCell ref="B14215:B14216"/>
    <mergeCell ref="A14217:A14218"/>
    <mergeCell ref="B14217:B14218"/>
    <mergeCell ref="A14219:A14220"/>
    <mergeCell ref="B14219:B14220"/>
    <mergeCell ref="A14209:A14210"/>
    <mergeCell ref="B14209:B14210"/>
    <mergeCell ref="A14211:A14212"/>
    <mergeCell ref="B14211:B14212"/>
    <mergeCell ref="A14213:A14214"/>
    <mergeCell ref="B14213:B14214"/>
    <mergeCell ref="A14203:A14204"/>
    <mergeCell ref="B14203:B14204"/>
    <mergeCell ref="A14205:A14206"/>
    <mergeCell ref="B14205:B14206"/>
    <mergeCell ref="A14207:A14208"/>
    <mergeCell ref="B14207:B14208"/>
    <mergeCell ref="A14197:A14198"/>
    <mergeCell ref="B14197:B14198"/>
    <mergeCell ref="A14199:A14200"/>
    <mergeCell ref="B14199:B14200"/>
    <mergeCell ref="A14201:A14202"/>
    <mergeCell ref="B14201:B14202"/>
    <mergeCell ref="A14189:A14191"/>
    <mergeCell ref="B14189:B14191"/>
    <mergeCell ref="A14192:A14194"/>
    <mergeCell ref="B14192:B14194"/>
    <mergeCell ref="A14195:A14196"/>
    <mergeCell ref="B14195:B14196"/>
    <mergeCell ref="A14180:A14182"/>
    <mergeCell ref="B14180:B14182"/>
    <mergeCell ref="A14183:A14185"/>
    <mergeCell ref="B14183:B14185"/>
    <mergeCell ref="A14186:A14188"/>
    <mergeCell ref="B14186:B14188"/>
    <mergeCell ref="A14172:A14174"/>
    <mergeCell ref="B14172:B14174"/>
    <mergeCell ref="A14175:A14177"/>
    <mergeCell ref="B14175:B14177"/>
    <mergeCell ref="A14178:A14179"/>
    <mergeCell ref="B14178:B14179"/>
    <mergeCell ref="A14165:A14167"/>
    <mergeCell ref="B14165:B14167"/>
    <mergeCell ref="A14168:A14169"/>
    <mergeCell ref="B14168:B14169"/>
    <mergeCell ref="A14170:A14171"/>
    <mergeCell ref="B14170:B14171"/>
    <mergeCell ref="A14157:A14158"/>
    <mergeCell ref="B14157:B14158"/>
    <mergeCell ref="A14159:A14160"/>
    <mergeCell ref="B14159:B14160"/>
    <mergeCell ref="A14162:A14164"/>
    <mergeCell ref="B14162:B14164"/>
    <mergeCell ref="A14147:A14149"/>
    <mergeCell ref="B14147:B14149"/>
    <mergeCell ref="A14150:A14151"/>
    <mergeCell ref="B14150:B14151"/>
    <mergeCell ref="A14153:A14155"/>
    <mergeCell ref="B14153:B14155"/>
    <mergeCell ref="A14139:A14141"/>
    <mergeCell ref="B14139:B14141"/>
    <mergeCell ref="A14142:A14143"/>
    <mergeCell ref="B14142:B14143"/>
    <mergeCell ref="A14144:A14146"/>
    <mergeCell ref="B14144:B14146"/>
    <mergeCell ref="A14132:A14133"/>
    <mergeCell ref="B14132:B14133"/>
    <mergeCell ref="A14134:A14136"/>
    <mergeCell ref="B14134:B14136"/>
    <mergeCell ref="A14137:A14138"/>
    <mergeCell ref="B14137:B14138"/>
    <mergeCell ref="A14123:A14125"/>
    <mergeCell ref="B14123:B14125"/>
    <mergeCell ref="A14126:A14128"/>
    <mergeCell ref="B14126:B14128"/>
    <mergeCell ref="A14129:A14131"/>
    <mergeCell ref="B14129:B14131"/>
    <mergeCell ref="A14114:A14116"/>
    <mergeCell ref="B14114:B14116"/>
    <mergeCell ref="A14117:A14118"/>
    <mergeCell ref="B14117:B14118"/>
    <mergeCell ref="A14120:A14122"/>
    <mergeCell ref="B14120:B14122"/>
    <mergeCell ref="A14106:A14107"/>
    <mergeCell ref="B14106:B14107"/>
    <mergeCell ref="A14108:A14110"/>
    <mergeCell ref="B14108:B14110"/>
    <mergeCell ref="A14111:A14113"/>
    <mergeCell ref="B14111:B14113"/>
    <mergeCell ref="A14097:A14099"/>
    <mergeCell ref="B14097:B14099"/>
    <mergeCell ref="A14100:A14102"/>
    <mergeCell ref="B14100:B14102"/>
    <mergeCell ref="A14103:A14105"/>
    <mergeCell ref="B14103:B14105"/>
    <mergeCell ref="A14088:A14090"/>
    <mergeCell ref="B14088:B14090"/>
    <mergeCell ref="A14091:A14093"/>
    <mergeCell ref="B14091:B14093"/>
    <mergeCell ref="A14094:A14096"/>
    <mergeCell ref="B14094:B14096"/>
    <mergeCell ref="A14079:A14081"/>
    <mergeCell ref="B14079:B14081"/>
    <mergeCell ref="A14082:A14084"/>
    <mergeCell ref="B14082:B14084"/>
    <mergeCell ref="A14085:A14087"/>
    <mergeCell ref="B14085:B14087"/>
    <mergeCell ref="A14071:A14073"/>
    <mergeCell ref="B14071:B14073"/>
    <mergeCell ref="A14074:A14076"/>
    <mergeCell ref="B14074:B14076"/>
    <mergeCell ref="A14077:A14078"/>
    <mergeCell ref="B14077:B14078"/>
    <mergeCell ref="A14062:A14063"/>
    <mergeCell ref="B14062:B14063"/>
    <mergeCell ref="A14064:A14066"/>
    <mergeCell ref="B14064:B14066"/>
    <mergeCell ref="A14067:A14069"/>
    <mergeCell ref="B14067:B14069"/>
    <mergeCell ref="A14053:A14055"/>
    <mergeCell ref="B14053:B14055"/>
    <mergeCell ref="A14056:A14058"/>
    <mergeCell ref="B14056:B14058"/>
    <mergeCell ref="A14059:A14061"/>
    <mergeCell ref="B14059:B14061"/>
    <mergeCell ref="A14045:A14047"/>
    <mergeCell ref="B14045:B14047"/>
    <mergeCell ref="A14048:A14049"/>
    <mergeCell ref="B14048:B14049"/>
    <mergeCell ref="A14050:A14052"/>
    <mergeCell ref="B14050:B14052"/>
    <mergeCell ref="A14038:A14039"/>
    <mergeCell ref="B14038:B14039"/>
    <mergeCell ref="A14040:A14042"/>
    <mergeCell ref="B14040:B14042"/>
    <mergeCell ref="A14043:A14044"/>
    <mergeCell ref="B14043:B14044"/>
    <mergeCell ref="A14030:A14031"/>
    <mergeCell ref="B14030:B14031"/>
    <mergeCell ref="A14032:A14034"/>
    <mergeCell ref="B14032:B14034"/>
    <mergeCell ref="A14035:A14037"/>
    <mergeCell ref="B14035:B14037"/>
    <mergeCell ref="A14022:A14023"/>
    <mergeCell ref="B14022:B14023"/>
    <mergeCell ref="A14024:A14026"/>
    <mergeCell ref="B14024:B14026"/>
    <mergeCell ref="A14027:A14029"/>
    <mergeCell ref="B14027:B14029"/>
    <mergeCell ref="A14015:A14016"/>
    <mergeCell ref="B14015:B14016"/>
    <mergeCell ref="A14017:A14018"/>
    <mergeCell ref="B14017:B14018"/>
    <mergeCell ref="A14019:A14020"/>
    <mergeCell ref="B14019:B14020"/>
    <mergeCell ref="A14009:A14010"/>
    <mergeCell ref="B14009:B14010"/>
    <mergeCell ref="A14011:A14012"/>
    <mergeCell ref="B14011:B14012"/>
    <mergeCell ref="A14013:A14014"/>
    <mergeCell ref="B14013:B14014"/>
    <mergeCell ref="A14003:A14004"/>
    <mergeCell ref="B14003:B14004"/>
    <mergeCell ref="A14005:A14006"/>
    <mergeCell ref="B14005:B14006"/>
    <mergeCell ref="A14007:A14008"/>
    <mergeCell ref="B14007:B14008"/>
    <mergeCell ref="A13995:A13996"/>
    <mergeCell ref="B13995:B13996"/>
    <mergeCell ref="A13999:A14000"/>
    <mergeCell ref="B13999:B14000"/>
    <mergeCell ref="A14001:A14002"/>
    <mergeCell ref="B14001:B14002"/>
    <mergeCell ref="A13988:A13989"/>
    <mergeCell ref="B13988:B13989"/>
    <mergeCell ref="A13990:A13991"/>
    <mergeCell ref="B13990:B13991"/>
    <mergeCell ref="A13992:A13993"/>
    <mergeCell ref="B13992:B13993"/>
    <mergeCell ref="A13981:A13982"/>
    <mergeCell ref="B13981:B13982"/>
    <mergeCell ref="A13983:A13984"/>
    <mergeCell ref="B13983:B13984"/>
    <mergeCell ref="A13986:A13987"/>
    <mergeCell ref="B13986:B13987"/>
    <mergeCell ref="A13975:A13976"/>
    <mergeCell ref="B13975:B13976"/>
    <mergeCell ref="A13977:A13978"/>
    <mergeCell ref="B13977:B13978"/>
    <mergeCell ref="A13979:A13980"/>
    <mergeCell ref="B13979:B13980"/>
    <mergeCell ref="A13969:A13970"/>
    <mergeCell ref="B13969:B13970"/>
    <mergeCell ref="A13971:A13972"/>
    <mergeCell ref="B13971:B13972"/>
    <mergeCell ref="A13973:A13974"/>
    <mergeCell ref="B13973:B13974"/>
    <mergeCell ref="A13962:A13963"/>
    <mergeCell ref="B13962:B13963"/>
    <mergeCell ref="A13964:A13965"/>
    <mergeCell ref="B13964:B13965"/>
    <mergeCell ref="A13966:A13967"/>
    <mergeCell ref="B13966:B13967"/>
    <mergeCell ref="A13956:A13957"/>
    <mergeCell ref="B13956:B13957"/>
    <mergeCell ref="A13958:A13959"/>
    <mergeCell ref="B13958:B13959"/>
    <mergeCell ref="A13960:A13961"/>
    <mergeCell ref="B13960:B13961"/>
    <mergeCell ref="A13950:A13951"/>
    <mergeCell ref="B13950:B13951"/>
    <mergeCell ref="A13952:A13953"/>
    <mergeCell ref="B13952:B13953"/>
    <mergeCell ref="A13954:A13955"/>
    <mergeCell ref="B13954:B13955"/>
    <mergeCell ref="A13942:A13943"/>
    <mergeCell ref="B13942:B13943"/>
    <mergeCell ref="A13945:A13946"/>
    <mergeCell ref="B13945:B13946"/>
    <mergeCell ref="A13948:A13949"/>
    <mergeCell ref="B13948:B13949"/>
    <mergeCell ref="A13936:A13937"/>
    <mergeCell ref="B13936:B13937"/>
    <mergeCell ref="A13938:A13939"/>
    <mergeCell ref="B13938:B13939"/>
    <mergeCell ref="A13940:A13941"/>
    <mergeCell ref="B13940:B13941"/>
    <mergeCell ref="A13929:A13930"/>
    <mergeCell ref="B13929:B13930"/>
    <mergeCell ref="A13932:A13933"/>
    <mergeCell ref="B13932:B13933"/>
    <mergeCell ref="A13934:A13935"/>
    <mergeCell ref="B13934:B13935"/>
    <mergeCell ref="A13923:A13924"/>
    <mergeCell ref="B13923:B13924"/>
    <mergeCell ref="A13925:A13926"/>
    <mergeCell ref="B13925:B13926"/>
    <mergeCell ref="A13927:A13928"/>
    <mergeCell ref="B13927:B13928"/>
    <mergeCell ref="A13913:A13914"/>
    <mergeCell ref="B13913:B13914"/>
    <mergeCell ref="A13916:A13917"/>
    <mergeCell ref="B13916:B13917"/>
    <mergeCell ref="A13920:A13921"/>
    <mergeCell ref="B13920:B13921"/>
    <mergeCell ref="A13907:A13908"/>
    <mergeCell ref="B13907:B13908"/>
    <mergeCell ref="A13909:A13910"/>
    <mergeCell ref="B13909:B13910"/>
    <mergeCell ref="A13911:A13912"/>
    <mergeCell ref="B13911:B13912"/>
    <mergeCell ref="A13899:A13900"/>
    <mergeCell ref="B13899:B13900"/>
    <mergeCell ref="A13901:A13902"/>
    <mergeCell ref="B13901:B13902"/>
    <mergeCell ref="A13903:A13904"/>
    <mergeCell ref="B13903:B13904"/>
    <mergeCell ref="A13891:A13892"/>
    <mergeCell ref="B13891:B13892"/>
    <mergeCell ref="A13895:A13896"/>
    <mergeCell ref="B13895:B13896"/>
    <mergeCell ref="A13897:A13898"/>
    <mergeCell ref="B13897:B13898"/>
    <mergeCell ref="A13883:A13884"/>
    <mergeCell ref="B13883:B13884"/>
    <mergeCell ref="A13885:A13886"/>
    <mergeCell ref="B13885:B13886"/>
    <mergeCell ref="A13889:A13890"/>
    <mergeCell ref="B13889:B13890"/>
    <mergeCell ref="A13872:A13873"/>
    <mergeCell ref="B13872:B13873"/>
    <mergeCell ref="A13877:A13878"/>
    <mergeCell ref="B13877:B13878"/>
    <mergeCell ref="A13879:A13880"/>
    <mergeCell ref="B13879:B13880"/>
    <mergeCell ref="A13866:A13867"/>
    <mergeCell ref="B13866:B13867"/>
    <mergeCell ref="A13868:A13869"/>
    <mergeCell ref="B13868:B13869"/>
    <mergeCell ref="A13870:A13871"/>
    <mergeCell ref="B13870:B13871"/>
    <mergeCell ref="A13857:A13858"/>
    <mergeCell ref="B13857:B13858"/>
    <mergeCell ref="A13860:A13861"/>
    <mergeCell ref="B13860:B13861"/>
    <mergeCell ref="A13863:A13864"/>
    <mergeCell ref="B13863:B13864"/>
    <mergeCell ref="A13851:A13852"/>
    <mergeCell ref="B13851:B13852"/>
    <mergeCell ref="A13853:A13854"/>
    <mergeCell ref="B13853:B13854"/>
    <mergeCell ref="A13855:A13856"/>
    <mergeCell ref="B13855:B13856"/>
    <mergeCell ref="A13845:A13846"/>
    <mergeCell ref="B13845:B13846"/>
    <mergeCell ref="A13847:A13848"/>
    <mergeCell ref="B13847:B13848"/>
    <mergeCell ref="A13849:A13850"/>
    <mergeCell ref="B13849:B13850"/>
    <mergeCell ref="A13838:A13839"/>
    <mergeCell ref="B13838:B13839"/>
    <mergeCell ref="A13840:A13841"/>
    <mergeCell ref="B13840:B13841"/>
    <mergeCell ref="A13843:A13844"/>
    <mergeCell ref="B13843:B13844"/>
    <mergeCell ref="A13832:A13833"/>
    <mergeCell ref="B13832:B13833"/>
    <mergeCell ref="A13834:A13835"/>
    <mergeCell ref="B13834:B13835"/>
    <mergeCell ref="A13836:A13837"/>
    <mergeCell ref="B13836:B13837"/>
    <mergeCell ref="A13822:A13823"/>
    <mergeCell ref="B13822:B13823"/>
    <mergeCell ref="A13825:A13826"/>
    <mergeCell ref="B13825:B13826"/>
    <mergeCell ref="A13828:A13829"/>
    <mergeCell ref="B13828:B13829"/>
    <mergeCell ref="A13815:A13816"/>
    <mergeCell ref="B13815:B13816"/>
    <mergeCell ref="A13817:A13818"/>
    <mergeCell ref="B13817:B13818"/>
    <mergeCell ref="A13820:A13821"/>
    <mergeCell ref="B13820:B13821"/>
    <mergeCell ref="A13808:A13809"/>
    <mergeCell ref="B13808:B13809"/>
    <mergeCell ref="A13810:A13811"/>
    <mergeCell ref="B13810:B13811"/>
    <mergeCell ref="A13813:A13814"/>
    <mergeCell ref="B13813:B13814"/>
    <mergeCell ref="A13799:A13800"/>
    <mergeCell ref="B13799:B13800"/>
    <mergeCell ref="A13801:A13802"/>
    <mergeCell ref="B13801:B13802"/>
    <mergeCell ref="A13804:A13805"/>
    <mergeCell ref="B13804:B13805"/>
    <mergeCell ref="A13793:A13794"/>
    <mergeCell ref="B13793:B13794"/>
    <mergeCell ref="A13795:A13796"/>
    <mergeCell ref="B13795:B13796"/>
    <mergeCell ref="A13797:A13798"/>
    <mergeCell ref="B13797:B13798"/>
    <mergeCell ref="A13786:A13787"/>
    <mergeCell ref="B13786:B13787"/>
    <mergeCell ref="A13788:A13789"/>
    <mergeCell ref="B13788:B13789"/>
    <mergeCell ref="A13791:A13792"/>
    <mergeCell ref="B13791:B13792"/>
    <mergeCell ref="A13778:A13779"/>
    <mergeCell ref="B13778:B13779"/>
    <mergeCell ref="A13780:A13781"/>
    <mergeCell ref="B13780:B13781"/>
    <mergeCell ref="A13782:A13783"/>
    <mergeCell ref="B13782:B13783"/>
    <mergeCell ref="A13771:A13772"/>
    <mergeCell ref="B13771:B13772"/>
    <mergeCell ref="A13773:A13774"/>
    <mergeCell ref="B13773:B13774"/>
    <mergeCell ref="A13776:A13777"/>
    <mergeCell ref="B13776:B13777"/>
    <mergeCell ref="A13763:A13764"/>
    <mergeCell ref="B13763:B13764"/>
    <mergeCell ref="A13765:A13766"/>
    <mergeCell ref="B13765:B13766"/>
    <mergeCell ref="A13767:A13768"/>
    <mergeCell ref="B13767:B13768"/>
    <mergeCell ref="A13750:A13751"/>
    <mergeCell ref="B13750:B13751"/>
    <mergeCell ref="A13753:A13754"/>
    <mergeCell ref="B13753:B13754"/>
    <mergeCell ref="A13759:A13760"/>
    <mergeCell ref="B13759:B13760"/>
    <mergeCell ref="A13741:A13742"/>
    <mergeCell ref="B13741:B13742"/>
    <mergeCell ref="A13746:A13747"/>
    <mergeCell ref="B13746:B13747"/>
    <mergeCell ref="A13748:A13749"/>
    <mergeCell ref="B13748:B13749"/>
    <mergeCell ref="A13733:A13734"/>
    <mergeCell ref="B13733:B13734"/>
    <mergeCell ref="A13735:A13736"/>
    <mergeCell ref="B13735:B13736"/>
    <mergeCell ref="A13738:A13739"/>
    <mergeCell ref="B13738:B13739"/>
    <mergeCell ref="A13726:A13727"/>
    <mergeCell ref="B13726:B13727"/>
    <mergeCell ref="A13729:A13730"/>
    <mergeCell ref="B13729:B13730"/>
    <mergeCell ref="A13731:A13732"/>
    <mergeCell ref="B13731:B13732"/>
    <mergeCell ref="A13720:A13721"/>
    <mergeCell ref="B13720:B13721"/>
    <mergeCell ref="A13722:A13723"/>
    <mergeCell ref="B13722:B13723"/>
    <mergeCell ref="A13724:A13725"/>
    <mergeCell ref="B13724:B13725"/>
    <mergeCell ref="A13714:A13715"/>
    <mergeCell ref="B13714:B13715"/>
    <mergeCell ref="A13716:A13717"/>
    <mergeCell ref="B13716:B13717"/>
    <mergeCell ref="A13718:A13719"/>
    <mergeCell ref="B13718:B13719"/>
    <mergeCell ref="A13701:A13702"/>
    <mergeCell ref="B13701:B13702"/>
    <mergeCell ref="A13704:A13705"/>
    <mergeCell ref="B13704:B13705"/>
    <mergeCell ref="A13708:A13709"/>
    <mergeCell ref="B13708:B13709"/>
    <mergeCell ref="A13692:A13693"/>
    <mergeCell ref="B13692:B13693"/>
    <mergeCell ref="A13694:A13695"/>
    <mergeCell ref="B13694:B13695"/>
    <mergeCell ref="A13699:A13700"/>
    <mergeCell ref="B13699:B13700"/>
    <mergeCell ref="A13685:A13686"/>
    <mergeCell ref="B13685:B13686"/>
    <mergeCell ref="A13688:A13689"/>
    <mergeCell ref="B13688:B13689"/>
    <mergeCell ref="A13690:A13691"/>
    <mergeCell ref="B13690:B13691"/>
    <mergeCell ref="A13678:A13679"/>
    <mergeCell ref="B13678:B13679"/>
    <mergeCell ref="A13681:A13682"/>
    <mergeCell ref="B13681:B13682"/>
    <mergeCell ref="A13683:A13684"/>
    <mergeCell ref="B13683:B13684"/>
    <mergeCell ref="A13672:A13673"/>
    <mergeCell ref="B13672:B13673"/>
    <mergeCell ref="A13674:A13675"/>
    <mergeCell ref="B13674:B13675"/>
    <mergeCell ref="A13676:A13677"/>
    <mergeCell ref="B13676:B13677"/>
    <mergeCell ref="A13664:A13665"/>
    <mergeCell ref="B13664:B13665"/>
    <mergeCell ref="A13668:A13669"/>
    <mergeCell ref="B13668:B13669"/>
    <mergeCell ref="C13668:C13669"/>
    <mergeCell ref="A13670:A13671"/>
    <mergeCell ref="B13670:B13671"/>
    <mergeCell ref="A13658:A13659"/>
    <mergeCell ref="B13658:B13659"/>
    <mergeCell ref="A13660:A13661"/>
    <mergeCell ref="B13660:B13661"/>
    <mergeCell ref="A13662:A13663"/>
    <mergeCell ref="B13662:B13663"/>
    <mergeCell ref="A13650:A13651"/>
    <mergeCell ref="B13650:B13651"/>
    <mergeCell ref="A13652:A13653"/>
    <mergeCell ref="B13652:B13653"/>
    <mergeCell ref="A13654:A13655"/>
    <mergeCell ref="B13654:B13655"/>
    <mergeCell ref="A13643:A13644"/>
    <mergeCell ref="B13643:B13644"/>
    <mergeCell ref="A13645:A13646"/>
    <mergeCell ref="B13645:B13646"/>
    <mergeCell ref="A13647:A13648"/>
    <mergeCell ref="B13647:B13648"/>
    <mergeCell ref="A13637:A13638"/>
    <mergeCell ref="B13637:B13638"/>
    <mergeCell ref="A13639:A13640"/>
    <mergeCell ref="B13639:B13640"/>
    <mergeCell ref="A13641:A13642"/>
    <mergeCell ref="B13641:B13642"/>
    <mergeCell ref="A13630:A13631"/>
    <mergeCell ref="B13630:B13631"/>
    <mergeCell ref="A13633:A13634"/>
    <mergeCell ref="B13633:B13634"/>
    <mergeCell ref="A13635:A13636"/>
    <mergeCell ref="B13635:B13636"/>
    <mergeCell ref="A13622:A13623"/>
    <mergeCell ref="B13622:B13623"/>
    <mergeCell ref="A13624:A13625"/>
    <mergeCell ref="B13624:B13625"/>
    <mergeCell ref="A13626:A13627"/>
    <mergeCell ref="B13626:B13627"/>
    <mergeCell ref="A13616:A13617"/>
    <mergeCell ref="B13616:B13617"/>
    <mergeCell ref="A13618:A13619"/>
    <mergeCell ref="B13618:B13619"/>
    <mergeCell ref="A13620:A13621"/>
    <mergeCell ref="B13620:B13621"/>
    <mergeCell ref="A13608:A13609"/>
    <mergeCell ref="B13608:B13609"/>
    <mergeCell ref="A13610:A13611"/>
    <mergeCell ref="B13610:B13611"/>
    <mergeCell ref="A13614:A13615"/>
    <mergeCell ref="B13614:B13615"/>
    <mergeCell ref="A13602:A13603"/>
    <mergeCell ref="B13602:B13603"/>
    <mergeCell ref="A13604:A13605"/>
    <mergeCell ref="B13604:B13605"/>
    <mergeCell ref="A13606:A13607"/>
    <mergeCell ref="B13606:B13607"/>
    <mergeCell ref="A13595:A13596"/>
    <mergeCell ref="B13595:B13596"/>
    <mergeCell ref="A13597:A13598"/>
    <mergeCell ref="B13597:B13598"/>
    <mergeCell ref="A13599:A13600"/>
    <mergeCell ref="B13599:B13600"/>
    <mergeCell ref="A13589:A13590"/>
    <mergeCell ref="B13589:B13590"/>
    <mergeCell ref="A13591:A13592"/>
    <mergeCell ref="B13591:B13592"/>
    <mergeCell ref="A13593:A13594"/>
    <mergeCell ref="B13593:B13594"/>
    <mergeCell ref="A13583:A13584"/>
    <mergeCell ref="B13583:B13584"/>
    <mergeCell ref="A13585:A13586"/>
    <mergeCell ref="B13585:B13586"/>
    <mergeCell ref="A13587:A13588"/>
    <mergeCell ref="B13587:B13588"/>
    <mergeCell ref="A13577:A13578"/>
    <mergeCell ref="B13577:B13578"/>
    <mergeCell ref="A13579:A13580"/>
    <mergeCell ref="B13579:B13580"/>
    <mergeCell ref="A13581:A13582"/>
    <mergeCell ref="B13581:B13582"/>
    <mergeCell ref="A13571:A13572"/>
    <mergeCell ref="B13571:B13572"/>
    <mergeCell ref="A13573:A13574"/>
    <mergeCell ref="B13573:B13574"/>
    <mergeCell ref="A13575:A13576"/>
    <mergeCell ref="B13575:B13576"/>
    <mergeCell ref="A13564:A13565"/>
    <mergeCell ref="B13564:B13565"/>
    <mergeCell ref="A13566:A13567"/>
    <mergeCell ref="B13566:B13567"/>
    <mergeCell ref="A13569:A13570"/>
    <mergeCell ref="B13569:B13570"/>
    <mergeCell ref="A13556:A13557"/>
    <mergeCell ref="B13556:B13557"/>
    <mergeCell ref="A13558:A13559"/>
    <mergeCell ref="B13558:B13559"/>
    <mergeCell ref="A13562:A13563"/>
    <mergeCell ref="B13562:B13563"/>
    <mergeCell ref="A13549:A13550"/>
    <mergeCell ref="B13549:B13550"/>
    <mergeCell ref="A13551:A13552"/>
    <mergeCell ref="B13551:B13552"/>
    <mergeCell ref="A13554:A13555"/>
    <mergeCell ref="B13554:B13555"/>
    <mergeCell ref="A13543:A13544"/>
    <mergeCell ref="B13543:B13544"/>
    <mergeCell ref="A13545:A13546"/>
    <mergeCell ref="B13545:B13546"/>
    <mergeCell ref="A13547:A13548"/>
    <mergeCell ref="B13547:B13548"/>
    <mergeCell ref="A13535:A13536"/>
    <mergeCell ref="B13535:B13536"/>
    <mergeCell ref="A13538:A13539"/>
    <mergeCell ref="B13538:B13539"/>
    <mergeCell ref="A13541:A13542"/>
    <mergeCell ref="B13541:B13542"/>
    <mergeCell ref="A13529:A13530"/>
    <mergeCell ref="B13529:B13530"/>
    <mergeCell ref="A13531:A13532"/>
    <mergeCell ref="B13531:B13532"/>
    <mergeCell ref="A13533:A13534"/>
    <mergeCell ref="B13533:B13534"/>
    <mergeCell ref="A13523:A13524"/>
    <mergeCell ref="B13523:B13524"/>
    <mergeCell ref="A13525:A13526"/>
    <mergeCell ref="B13525:B13526"/>
    <mergeCell ref="A13527:A13528"/>
    <mergeCell ref="B13527:B13528"/>
    <mergeCell ref="A13517:A13518"/>
    <mergeCell ref="B13517:B13518"/>
    <mergeCell ref="A13519:A13520"/>
    <mergeCell ref="B13519:B13520"/>
    <mergeCell ref="A13521:A13522"/>
    <mergeCell ref="B13521:B13522"/>
    <mergeCell ref="A13511:A13512"/>
    <mergeCell ref="B13511:B13512"/>
    <mergeCell ref="A13513:A13514"/>
    <mergeCell ref="B13513:B13514"/>
    <mergeCell ref="A13515:A13516"/>
    <mergeCell ref="B13515:B13516"/>
    <mergeCell ref="A13505:A13506"/>
    <mergeCell ref="B13505:B13506"/>
    <mergeCell ref="A13507:A13508"/>
    <mergeCell ref="B13507:B13508"/>
    <mergeCell ref="A13509:A13510"/>
    <mergeCell ref="B13509:B13510"/>
    <mergeCell ref="A13498:A13499"/>
    <mergeCell ref="B13498:B13499"/>
    <mergeCell ref="A13500:A13501"/>
    <mergeCell ref="B13500:B13501"/>
    <mergeCell ref="A13503:A13504"/>
    <mergeCell ref="B13503:B13504"/>
    <mergeCell ref="A13492:A13493"/>
    <mergeCell ref="B13492:B13493"/>
    <mergeCell ref="A13494:A13495"/>
    <mergeCell ref="B13494:B13495"/>
    <mergeCell ref="A13496:A13497"/>
    <mergeCell ref="B13496:B13497"/>
    <mergeCell ref="A13485:A13486"/>
    <mergeCell ref="B13485:B13486"/>
    <mergeCell ref="A13487:A13488"/>
    <mergeCell ref="B13487:B13488"/>
    <mergeCell ref="A13489:A13490"/>
    <mergeCell ref="B13489:B13490"/>
    <mergeCell ref="A13478:A13479"/>
    <mergeCell ref="B13478:B13479"/>
    <mergeCell ref="A13480:A13481"/>
    <mergeCell ref="B13480:B13481"/>
    <mergeCell ref="A13482:A13483"/>
    <mergeCell ref="B13482:B13483"/>
    <mergeCell ref="A13472:A13473"/>
    <mergeCell ref="B13472:B13473"/>
    <mergeCell ref="A13474:A13475"/>
    <mergeCell ref="B13474:B13475"/>
    <mergeCell ref="A13476:A13477"/>
    <mergeCell ref="B13476:B13477"/>
    <mergeCell ref="A13463:A13464"/>
    <mergeCell ref="B13463:B13464"/>
    <mergeCell ref="A13467:A13468"/>
    <mergeCell ref="B13467:B13468"/>
    <mergeCell ref="A13470:A13471"/>
    <mergeCell ref="B13470:B13471"/>
    <mergeCell ref="A13450:A13451"/>
    <mergeCell ref="B13450:B13451"/>
    <mergeCell ref="A13455:A13456"/>
    <mergeCell ref="B13455:B13456"/>
    <mergeCell ref="A13460:A13462"/>
    <mergeCell ref="B13460:B13462"/>
    <mergeCell ref="A13443:A13444"/>
    <mergeCell ref="B13443:B13444"/>
    <mergeCell ref="A13445:A13446"/>
    <mergeCell ref="B13445:B13446"/>
    <mergeCell ref="A13448:A13449"/>
    <mergeCell ref="B13448:B13449"/>
    <mergeCell ref="A13433:A13434"/>
    <mergeCell ref="B13433:B13434"/>
    <mergeCell ref="A13438:A13439"/>
    <mergeCell ref="B13438:B13439"/>
    <mergeCell ref="A13440:A13441"/>
    <mergeCell ref="B13440:B13441"/>
    <mergeCell ref="A13425:A13426"/>
    <mergeCell ref="B13425:B13426"/>
    <mergeCell ref="A13428:A13429"/>
    <mergeCell ref="B13428:B13429"/>
    <mergeCell ref="A13430:A13431"/>
    <mergeCell ref="B13430:B13431"/>
    <mergeCell ref="A13413:A13414"/>
    <mergeCell ref="B13413:B13414"/>
    <mergeCell ref="A13415:A13416"/>
    <mergeCell ref="B13415:B13416"/>
    <mergeCell ref="A13423:A13424"/>
    <mergeCell ref="B13423:B13424"/>
    <mergeCell ref="A13406:A13407"/>
    <mergeCell ref="B13406:B13407"/>
    <mergeCell ref="A13409:A13410"/>
    <mergeCell ref="B13409:B13410"/>
    <mergeCell ref="A13411:A13412"/>
    <mergeCell ref="B13411:B13412"/>
    <mergeCell ref="A13397:A13398"/>
    <mergeCell ref="B13397:B13398"/>
    <mergeCell ref="A13400:A13401"/>
    <mergeCell ref="B13400:B13401"/>
    <mergeCell ref="A13404:A13405"/>
    <mergeCell ref="B13404:B13405"/>
    <mergeCell ref="A13388:A13389"/>
    <mergeCell ref="B13388:B13389"/>
    <mergeCell ref="A13390:A13391"/>
    <mergeCell ref="B13390:B13391"/>
    <mergeCell ref="A13394:A13395"/>
    <mergeCell ref="B13394:B13395"/>
    <mergeCell ref="A13376:A13377"/>
    <mergeCell ref="B13376:B13377"/>
    <mergeCell ref="A13378:A13379"/>
    <mergeCell ref="B13378:B13379"/>
    <mergeCell ref="A13384:A13385"/>
    <mergeCell ref="B13384:B13385"/>
    <mergeCell ref="A13365:A13366"/>
    <mergeCell ref="B13365:B13366"/>
    <mergeCell ref="A13369:A13370"/>
    <mergeCell ref="B13369:B13370"/>
    <mergeCell ref="A13374:A13375"/>
    <mergeCell ref="B13374:B13375"/>
    <mergeCell ref="A13352:A13353"/>
    <mergeCell ref="B13352:B13353"/>
    <mergeCell ref="A13355:A13356"/>
    <mergeCell ref="B13355:B13356"/>
    <mergeCell ref="A13357:A13358"/>
    <mergeCell ref="B13357:B13358"/>
    <mergeCell ref="A13342:A13343"/>
    <mergeCell ref="B13342:B13343"/>
    <mergeCell ref="A13346:A13347"/>
    <mergeCell ref="B13346:B13347"/>
    <mergeCell ref="A13348:A13349"/>
    <mergeCell ref="B13348:B13349"/>
    <mergeCell ref="A13332:A13333"/>
    <mergeCell ref="B13332:B13333"/>
    <mergeCell ref="A13334:A13335"/>
    <mergeCell ref="B13334:B13335"/>
    <mergeCell ref="A13339:A13340"/>
    <mergeCell ref="B13339:B13340"/>
    <mergeCell ref="A13323:A13324"/>
    <mergeCell ref="B13323:B13324"/>
    <mergeCell ref="A13325:A13326"/>
    <mergeCell ref="B13325:B13326"/>
    <mergeCell ref="A13328:A13329"/>
    <mergeCell ref="B13328:B13329"/>
    <mergeCell ref="A13314:A13315"/>
    <mergeCell ref="B13314:B13315"/>
    <mergeCell ref="A13316:A13317"/>
    <mergeCell ref="B13316:B13317"/>
    <mergeCell ref="A13320:A13321"/>
    <mergeCell ref="B13320:B13321"/>
    <mergeCell ref="A13302:A13303"/>
    <mergeCell ref="B13302:B13303"/>
    <mergeCell ref="A13305:A13306"/>
    <mergeCell ref="B13305:B13306"/>
    <mergeCell ref="A13311:A13312"/>
    <mergeCell ref="B13311:B13312"/>
    <mergeCell ref="A13293:A13294"/>
    <mergeCell ref="B13293:B13294"/>
    <mergeCell ref="A13297:A13298"/>
    <mergeCell ref="B13297:B13298"/>
    <mergeCell ref="A13299:A13300"/>
    <mergeCell ref="B13299:B13300"/>
    <mergeCell ref="A13276:A13277"/>
    <mergeCell ref="B13276:B13277"/>
    <mergeCell ref="A13282:A13283"/>
    <mergeCell ref="B13282:B13283"/>
    <mergeCell ref="A13288:A13289"/>
    <mergeCell ref="B13288:B13289"/>
    <mergeCell ref="A13264:A13265"/>
    <mergeCell ref="B13264:B13265"/>
    <mergeCell ref="A13266:A13267"/>
    <mergeCell ref="B13266:B13267"/>
    <mergeCell ref="A13272:A13273"/>
    <mergeCell ref="B13272:B13273"/>
    <mergeCell ref="A13254:A13255"/>
    <mergeCell ref="B13254:B13255"/>
    <mergeCell ref="A13258:A13259"/>
    <mergeCell ref="B13258:B13259"/>
    <mergeCell ref="A13260:A13261"/>
    <mergeCell ref="B13260:B13261"/>
    <mergeCell ref="A13240:A13241"/>
    <mergeCell ref="B13240:B13241"/>
    <mergeCell ref="A13247:A13248"/>
    <mergeCell ref="B13247:B13248"/>
    <mergeCell ref="A13251:A13252"/>
    <mergeCell ref="B13251:B13252"/>
    <mergeCell ref="A13230:A13231"/>
    <mergeCell ref="B13230:B13231"/>
    <mergeCell ref="A13233:A13234"/>
    <mergeCell ref="B13233:B13234"/>
    <mergeCell ref="A13236:A13237"/>
    <mergeCell ref="B13236:B13237"/>
    <mergeCell ref="A13222:A13223"/>
    <mergeCell ref="B13222:B13223"/>
    <mergeCell ref="A13224:A13225"/>
    <mergeCell ref="B13224:B13225"/>
    <mergeCell ref="A13227:A13228"/>
    <mergeCell ref="B13227:B13228"/>
    <mergeCell ref="A13213:A13214"/>
    <mergeCell ref="B13213:B13214"/>
    <mergeCell ref="A13215:A13216"/>
    <mergeCell ref="B13215:B13216"/>
    <mergeCell ref="A13218:A13219"/>
    <mergeCell ref="B13218:B13219"/>
    <mergeCell ref="A13205:A13206"/>
    <mergeCell ref="B13205:B13206"/>
    <mergeCell ref="A13208:A13209"/>
    <mergeCell ref="B13208:B13209"/>
    <mergeCell ref="A13211:A13212"/>
    <mergeCell ref="B13211:B13212"/>
    <mergeCell ref="A13199:A13200"/>
    <mergeCell ref="B13199:B13200"/>
    <mergeCell ref="A13201:A13202"/>
    <mergeCell ref="B13201:B13202"/>
    <mergeCell ref="A13203:A13204"/>
    <mergeCell ref="B13203:B13204"/>
    <mergeCell ref="A13191:A13192"/>
    <mergeCell ref="B13191:B13192"/>
    <mergeCell ref="A13193:A13194"/>
    <mergeCell ref="B13193:B13194"/>
    <mergeCell ref="A13195:A13196"/>
    <mergeCell ref="B13195:B13196"/>
    <mergeCell ref="A13183:A13184"/>
    <mergeCell ref="B13183:B13184"/>
    <mergeCell ref="A13186:A13187"/>
    <mergeCell ref="B13186:B13187"/>
    <mergeCell ref="A13188:A13189"/>
    <mergeCell ref="B13188:B13189"/>
    <mergeCell ref="A13173:A13174"/>
    <mergeCell ref="B13173:B13174"/>
    <mergeCell ref="A13175:A13176"/>
    <mergeCell ref="B13175:B13176"/>
    <mergeCell ref="A13177:A13178"/>
    <mergeCell ref="B13177:B13178"/>
    <mergeCell ref="A13165:A13166"/>
    <mergeCell ref="B13165:B13166"/>
    <mergeCell ref="A13167:A13168"/>
    <mergeCell ref="B13167:B13168"/>
    <mergeCell ref="A13171:A13172"/>
    <mergeCell ref="B13171:B13172"/>
    <mergeCell ref="A13145:A13146"/>
    <mergeCell ref="B13145:B13146"/>
    <mergeCell ref="A13147:A13148"/>
    <mergeCell ref="B13147:B13148"/>
    <mergeCell ref="A13152:A13153"/>
    <mergeCell ref="B13152:B13153"/>
    <mergeCell ref="A13136:A13137"/>
    <mergeCell ref="B13136:B13137"/>
    <mergeCell ref="A13139:A13140"/>
    <mergeCell ref="B13139:B13140"/>
    <mergeCell ref="A13141:A13142"/>
    <mergeCell ref="B13141:B13142"/>
    <mergeCell ref="A13125:A13126"/>
    <mergeCell ref="B13125:B13126"/>
    <mergeCell ref="A13132:A13133"/>
    <mergeCell ref="B13132:B13133"/>
    <mergeCell ref="A13134:A13135"/>
    <mergeCell ref="B13134:B13135"/>
    <mergeCell ref="A13111:A13112"/>
    <mergeCell ref="B13111:B13112"/>
    <mergeCell ref="A13117:A13118"/>
    <mergeCell ref="B13117:B13118"/>
    <mergeCell ref="A13122:A13123"/>
    <mergeCell ref="B13122:B13123"/>
    <mergeCell ref="A13104:A13105"/>
    <mergeCell ref="B13104:B13105"/>
    <mergeCell ref="A13106:A13107"/>
    <mergeCell ref="B13106:B13107"/>
    <mergeCell ref="A13108:A13109"/>
    <mergeCell ref="B13108:B13109"/>
    <mergeCell ref="A13095:A13096"/>
    <mergeCell ref="B13095:B13096"/>
    <mergeCell ref="A13100:A13101"/>
    <mergeCell ref="B13100:B13101"/>
    <mergeCell ref="A13102:A13103"/>
    <mergeCell ref="B13102:B13103"/>
    <mergeCell ref="A13088:A13089"/>
    <mergeCell ref="B13088:B13089"/>
    <mergeCell ref="A13090:A13091"/>
    <mergeCell ref="B13090:B13091"/>
    <mergeCell ref="A13092:A13093"/>
    <mergeCell ref="B13092:B13093"/>
    <mergeCell ref="A13079:A13080"/>
    <mergeCell ref="B13079:B13080"/>
    <mergeCell ref="A13082:A13083"/>
    <mergeCell ref="B13082:B13083"/>
    <mergeCell ref="A13086:A13087"/>
    <mergeCell ref="B13086:B13087"/>
    <mergeCell ref="A13072:A13073"/>
    <mergeCell ref="B13072:B13073"/>
    <mergeCell ref="A13074:A13075"/>
    <mergeCell ref="B13074:B13075"/>
    <mergeCell ref="A13077:A13078"/>
    <mergeCell ref="B13077:B13078"/>
    <mergeCell ref="A13064:A13065"/>
    <mergeCell ref="B13064:B13065"/>
    <mergeCell ref="A13067:A13068"/>
    <mergeCell ref="B13067:B13068"/>
    <mergeCell ref="A13070:A13071"/>
    <mergeCell ref="B13070:B13071"/>
    <mergeCell ref="A13053:A13054"/>
    <mergeCell ref="B13053:B13054"/>
    <mergeCell ref="A13057:A13058"/>
    <mergeCell ref="B13057:B13058"/>
    <mergeCell ref="A13060:A13061"/>
    <mergeCell ref="B13060:B13061"/>
    <mergeCell ref="A13045:A13046"/>
    <mergeCell ref="B13045:B13046"/>
    <mergeCell ref="A13047:A13048"/>
    <mergeCell ref="B13047:B13048"/>
    <mergeCell ref="A13050:A13051"/>
    <mergeCell ref="B13050:B13051"/>
    <mergeCell ref="A13038:A13039"/>
    <mergeCell ref="B13038:B13039"/>
    <mergeCell ref="A13040:A13041"/>
    <mergeCell ref="B13040:B13041"/>
    <mergeCell ref="A13043:A13044"/>
    <mergeCell ref="B13043:B13044"/>
    <mergeCell ref="A13029:A13030"/>
    <mergeCell ref="B13029:B13030"/>
    <mergeCell ref="A13033:A13034"/>
    <mergeCell ref="B13033:B13034"/>
    <mergeCell ref="A13035:A13036"/>
    <mergeCell ref="B13035:B13036"/>
    <mergeCell ref="A13016:A13017"/>
    <mergeCell ref="B13016:B13017"/>
    <mergeCell ref="A13021:A13022"/>
    <mergeCell ref="B13021:B13022"/>
    <mergeCell ref="A13026:A13027"/>
    <mergeCell ref="B13026:B13027"/>
    <mergeCell ref="A13009:A13010"/>
    <mergeCell ref="B13009:B13010"/>
    <mergeCell ref="A13011:A13012"/>
    <mergeCell ref="B13011:B13012"/>
    <mergeCell ref="A13013:A13014"/>
    <mergeCell ref="B13013:B13014"/>
    <mergeCell ref="A13002:A13003"/>
    <mergeCell ref="B13002:B13003"/>
    <mergeCell ref="A13004:A13005"/>
    <mergeCell ref="B13004:B13005"/>
    <mergeCell ref="A13006:A13007"/>
    <mergeCell ref="B13006:B13007"/>
    <mergeCell ref="A12993:A12994"/>
    <mergeCell ref="B12993:B12994"/>
    <mergeCell ref="A12995:A12996"/>
    <mergeCell ref="B12995:B12996"/>
    <mergeCell ref="A12998:A12999"/>
    <mergeCell ref="B12998:B12999"/>
    <mergeCell ref="A12977:A12978"/>
    <mergeCell ref="B12977:B12978"/>
    <mergeCell ref="A12984:A12985"/>
    <mergeCell ref="B12984:B12985"/>
    <mergeCell ref="A12986:A12987"/>
    <mergeCell ref="B12986:B12987"/>
    <mergeCell ref="A12970:A12971"/>
    <mergeCell ref="B12970:B12971"/>
    <mergeCell ref="A12973:A12974"/>
    <mergeCell ref="B12973:B12974"/>
    <mergeCell ref="A12975:A12976"/>
    <mergeCell ref="B12975:B12976"/>
    <mergeCell ref="A12961:A12962"/>
    <mergeCell ref="B12961:B12962"/>
    <mergeCell ref="A12963:A12964"/>
    <mergeCell ref="B12963:B12964"/>
    <mergeCell ref="A12965:A12966"/>
    <mergeCell ref="B12965:B12966"/>
    <mergeCell ref="A12949:A12950"/>
    <mergeCell ref="B12949:B12950"/>
    <mergeCell ref="A12952:A12953"/>
    <mergeCell ref="B12952:B12953"/>
    <mergeCell ref="A12955:A12956"/>
    <mergeCell ref="B12955:B12956"/>
    <mergeCell ref="A12941:A12942"/>
    <mergeCell ref="B12941:B12942"/>
    <mergeCell ref="A12945:A12946"/>
    <mergeCell ref="B12945:B12946"/>
    <mergeCell ref="A12947:A12948"/>
    <mergeCell ref="B12947:B12948"/>
    <mergeCell ref="A12934:A12935"/>
    <mergeCell ref="B12934:B12935"/>
    <mergeCell ref="A12937:A12938"/>
    <mergeCell ref="B12937:B12938"/>
    <mergeCell ref="A12939:A12940"/>
    <mergeCell ref="B12939:B12940"/>
    <mergeCell ref="A12926:A12927"/>
    <mergeCell ref="B12926:B12927"/>
    <mergeCell ref="A12928:A12929"/>
    <mergeCell ref="B12928:B12929"/>
    <mergeCell ref="A12931:A12932"/>
    <mergeCell ref="B12931:B12932"/>
    <mergeCell ref="A12916:A12917"/>
    <mergeCell ref="B12916:B12917"/>
    <mergeCell ref="A12919:A12920"/>
    <mergeCell ref="B12919:B12920"/>
    <mergeCell ref="A12921:A12922"/>
    <mergeCell ref="B12921:B12922"/>
    <mergeCell ref="A12909:A12910"/>
    <mergeCell ref="B12909:B12910"/>
    <mergeCell ref="A12911:A12912"/>
    <mergeCell ref="B12911:B12912"/>
    <mergeCell ref="A12913:A12914"/>
    <mergeCell ref="B12913:B12914"/>
    <mergeCell ref="A12903:A12904"/>
    <mergeCell ref="B12903:B12904"/>
    <mergeCell ref="A12905:A12906"/>
    <mergeCell ref="B12905:B12906"/>
    <mergeCell ref="A12907:A12908"/>
    <mergeCell ref="B12907:B12908"/>
    <mergeCell ref="A12896:A12897"/>
    <mergeCell ref="B12896:B12897"/>
    <mergeCell ref="A12898:A12899"/>
    <mergeCell ref="B12898:B12899"/>
    <mergeCell ref="A12900:A12901"/>
    <mergeCell ref="B12900:B12901"/>
    <mergeCell ref="A12886:A12887"/>
    <mergeCell ref="B12886:B12887"/>
    <mergeCell ref="A12888:A12889"/>
    <mergeCell ref="B12888:B12889"/>
    <mergeCell ref="A12893:A12894"/>
    <mergeCell ref="B12893:B12894"/>
    <mergeCell ref="A12877:A12878"/>
    <mergeCell ref="B12877:B12878"/>
    <mergeCell ref="A12879:A12880"/>
    <mergeCell ref="B12879:B12880"/>
    <mergeCell ref="A12881:A12882"/>
    <mergeCell ref="B12881:B12882"/>
    <mergeCell ref="A12867:A12868"/>
    <mergeCell ref="B12867:B12868"/>
    <mergeCell ref="A12871:A12872"/>
    <mergeCell ref="B12871:B12872"/>
    <mergeCell ref="A12874:A12875"/>
    <mergeCell ref="B12874:B12875"/>
    <mergeCell ref="A12860:A12861"/>
    <mergeCell ref="B12860:B12861"/>
    <mergeCell ref="A12862:A12863"/>
    <mergeCell ref="B12862:B12863"/>
    <mergeCell ref="A12864:A12865"/>
    <mergeCell ref="B12864:B12865"/>
    <mergeCell ref="A12852:A12853"/>
    <mergeCell ref="B12852:B12853"/>
    <mergeCell ref="A12854:A12855"/>
    <mergeCell ref="B12854:B12855"/>
    <mergeCell ref="A12857:A12858"/>
    <mergeCell ref="B12857:B12858"/>
    <mergeCell ref="A12840:A12841"/>
    <mergeCell ref="B12840:B12841"/>
    <mergeCell ref="A12843:A12844"/>
    <mergeCell ref="B12843:B12844"/>
    <mergeCell ref="A12847:A12848"/>
    <mergeCell ref="B12847:B12848"/>
    <mergeCell ref="A12828:A12829"/>
    <mergeCell ref="B12828:B12829"/>
    <mergeCell ref="A12835:A12836"/>
    <mergeCell ref="B12835:B12836"/>
    <mergeCell ref="A12838:A12839"/>
    <mergeCell ref="B12838:B12839"/>
    <mergeCell ref="A12820:A12821"/>
    <mergeCell ref="B12820:B12821"/>
    <mergeCell ref="A12824:A12825"/>
    <mergeCell ref="B12824:B12825"/>
    <mergeCell ref="A12826:A12827"/>
    <mergeCell ref="B12826:B12827"/>
    <mergeCell ref="A12811:A12812"/>
    <mergeCell ref="B12811:B12812"/>
    <mergeCell ref="A12816:A12817"/>
    <mergeCell ref="B12816:B12817"/>
    <mergeCell ref="A12818:A12819"/>
    <mergeCell ref="B12818:B12819"/>
    <mergeCell ref="A12805:A12806"/>
    <mergeCell ref="B12805:B12806"/>
    <mergeCell ref="A12807:A12808"/>
    <mergeCell ref="B12807:B12808"/>
    <mergeCell ref="A12809:A12810"/>
    <mergeCell ref="B12809:B12810"/>
    <mergeCell ref="A12799:A12800"/>
    <mergeCell ref="B12799:B12800"/>
    <mergeCell ref="A12801:A12802"/>
    <mergeCell ref="B12801:B12802"/>
    <mergeCell ref="A12803:A12804"/>
    <mergeCell ref="B12803:B12804"/>
    <mergeCell ref="A12789:A12790"/>
    <mergeCell ref="B12789:B12790"/>
    <mergeCell ref="A12792:A12793"/>
    <mergeCell ref="B12792:B12793"/>
    <mergeCell ref="A12797:A12798"/>
    <mergeCell ref="B12797:B12798"/>
    <mergeCell ref="A12781:A12782"/>
    <mergeCell ref="B12781:B12782"/>
    <mergeCell ref="A12783:A12784"/>
    <mergeCell ref="B12783:B12784"/>
    <mergeCell ref="A12785:A12786"/>
    <mergeCell ref="B12785:B12786"/>
    <mergeCell ref="A12768:A12769"/>
    <mergeCell ref="B12768:B12769"/>
    <mergeCell ref="A12774:A12775"/>
    <mergeCell ref="B12774:B12775"/>
    <mergeCell ref="A12776:A12777"/>
    <mergeCell ref="B12776:B12777"/>
    <mergeCell ref="A12761:A12762"/>
    <mergeCell ref="B12761:B12762"/>
    <mergeCell ref="A12764:A12765"/>
    <mergeCell ref="B12764:B12765"/>
    <mergeCell ref="A12766:A12767"/>
    <mergeCell ref="B12766:B12767"/>
    <mergeCell ref="A12755:A12756"/>
    <mergeCell ref="B12755:B12756"/>
    <mergeCell ref="A12757:A12758"/>
    <mergeCell ref="B12757:B12758"/>
    <mergeCell ref="A12759:A12760"/>
    <mergeCell ref="B12759:B12760"/>
    <mergeCell ref="A12748:A12749"/>
    <mergeCell ref="B12748:B12749"/>
    <mergeCell ref="A12750:A12751"/>
    <mergeCell ref="B12750:B12751"/>
    <mergeCell ref="A12752:A12753"/>
    <mergeCell ref="B12752:B12753"/>
    <mergeCell ref="A12742:A12743"/>
    <mergeCell ref="B12742:B12743"/>
    <mergeCell ref="A12744:A12745"/>
    <mergeCell ref="B12744:B12745"/>
    <mergeCell ref="A12746:A12747"/>
    <mergeCell ref="B12746:B12747"/>
    <mergeCell ref="A12734:A12735"/>
    <mergeCell ref="B12734:B12735"/>
    <mergeCell ref="A12736:A12737"/>
    <mergeCell ref="B12736:B12737"/>
    <mergeCell ref="A12740:A12741"/>
    <mergeCell ref="B12740:B12741"/>
    <mergeCell ref="A12726:A12727"/>
    <mergeCell ref="B12726:B12727"/>
    <mergeCell ref="A12728:A12729"/>
    <mergeCell ref="B12728:B12729"/>
    <mergeCell ref="A12732:A12733"/>
    <mergeCell ref="B12732:B12733"/>
    <mergeCell ref="A12716:A12717"/>
    <mergeCell ref="B12716:B12717"/>
    <mergeCell ref="A12719:A12720"/>
    <mergeCell ref="B12719:B12720"/>
    <mergeCell ref="A12721:A12722"/>
    <mergeCell ref="B12721:B12722"/>
    <mergeCell ref="A12710:A12711"/>
    <mergeCell ref="B12710:B12711"/>
    <mergeCell ref="A12712:A12713"/>
    <mergeCell ref="B12712:B12713"/>
    <mergeCell ref="A12714:A12715"/>
    <mergeCell ref="B12714:B12715"/>
    <mergeCell ref="A12701:A12702"/>
    <mergeCell ref="B12701:B12702"/>
    <mergeCell ref="A12704:A12705"/>
    <mergeCell ref="B12704:B12705"/>
    <mergeCell ref="A12708:A12709"/>
    <mergeCell ref="B12708:B12709"/>
    <mergeCell ref="A12692:A12693"/>
    <mergeCell ref="B12692:B12693"/>
    <mergeCell ref="A12694:A12695"/>
    <mergeCell ref="B12694:B12695"/>
    <mergeCell ref="A12696:A12697"/>
    <mergeCell ref="B12696:B12697"/>
    <mergeCell ref="A12679:A12680"/>
    <mergeCell ref="B12679:B12680"/>
    <mergeCell ref="A12682:A12683"/>
    <mergeCell ref="B12682:B12683"/>
    <mergeCell ref="A12687:A12688"/>
    <mergeCell ref="B12687:B12688"/>
    <mergeCell ref="A12672:A12673"/>
    <mergeCell ref="B12672:B12673"/>
    <mergeCell ref="A12675:A12676"/>
    <mergeCell ref="B12675:B12676"/>
    <mergeCell ref="A12677:A12678"/>
    <mergeCell ref="B12677:B12678"/>
    <mergeCell ref="A12663:A12664"/>
    <mergeCell ref="B12663:B12664"/>
    <mergeCell ref="A12666:A12667"/>
    <mergeCell ref="B12666:B12667"/>
    <mergeCell ref="A12668:A12669"/>
    <mergeCell ref="B12668:B12669"/>
    <mergeCell ref="A12657:A12658"/>
    <mergeCell ref="B12657:B12658"/>
    <mergeCell ref="A12659:A12660"/>
    <mergeCell ref="B12659:B12660"/>
    <mergeCell ref="A12661:A12662"/>
    <mergeCell ref="B12661:B12662"/>
    <mergeCell ref="A12646:A12647"/>
    <mergeCell ref="B12646:B12647"/>
    <mergeCell ref="A12653:A12654"/>
    <mergeCell ref="B12653:B12654"/>
    <mergeCell ref="A12655:A12656"/>
    <mergeCell ref="B12655:B12656"/>
    <mergeCell ref="A12638:A12639"/>
    <mergeCell ref="B12638:B12639"/>
    <mergeCell ref="A12642:A12643"/>
    <mergeCell ref="B12642:B12643"/>
    <mergeCell ref="A12644:A12645"/>
    <mergeCell ref="B12644:B12645"/>
    <mergeCell ref="A12632:A12633"/>
    <mergeCell ref="B12632:B12633"/>
    <mergeCell ref="A12634:A12635"/>
    <mergeCell ref="B12634:B12635"/>
    <mergeCell ref="A12636:A12637"/>
    <mergeCell ref="B12636:B12637"/>
    <mergeCell ref="A12625:A12626"/>
    <mergeCell ref="B12625:B12626"/>
    <mergeCell ref="A12628:A12629"/>
    <mergeCell ref="B12628:B12629"/>
    <mergeCell ref="A12630:A12631"/>
    <mergeCell ref="B12630:B12631"/>
    <mergeCell ref="A12619:A12620"/>
    <mergeCell ref="B12619:B12620"/>
    <mergeCell ref="A12621:A12622"/>
    <mergeCell ref="B12621:B12622"/>
    <mergeCell ref="A12623:A12624"/>
    <mergeCell ref="B12623:B12624"/>
    <mergeCell ref="A12610:A12611"/>
    <mergeCell ref="B12610:B12611"/>
    <mergeCell ref="A12613:A12615"/>
    <mergeCell ref="B12613:B12615"/>
    <mergeCell ref="A12616:A12617"/>
    <mergeCell ref="B12616:B12617"/>
    <mergeCell ref="A12601:A12602"/>
    <mergeCell ref="B12601:B12602"/>
    <mergeCell ref="A12604:A12605"/>
    <mergeCell ref="B12604:B12605"/>
    <mergeCell ref="A12606:A12607"/>
    <mergeCell ref="B12606:B12607"/>
    <mergeCell ref="A12595:A12596"/>
    <mergeCell ref="B12595:B12596"/>
    <mergeCell ref="A12597:A12598"/>
    <mergeCell ref="B12597:B12598"/>
    <mergeCell ref="A12599:A12600"/>
    <mergeCell ref="B12599:B12600"/>
    <mergeCell ref="A12588:A12589"/>
    <mergeCell ref="B12588:B12589"/>
    <mergeCell ref="A12590:A12591"/>
    <mergeCell ref="B12590:B12591"/>
    <mergeCell ref="A12593:A12594"/>
    <mergeCell ref="B12593:B12594"/>
    <mergeCell ref="A12582:A12583"/>
    <mergeCell ref="B12582:B12583"/>
    <mergeCell ref="A12584:A12585"/>
    <mergeCell ref="B12584:B12585"/>
    <mergeCell ref="A12586:A12587"/>
    <mergeCell ref="B12586:B12587"/>
    <mergeCell ref="A12573:A12574"/>
    <mergeCell ref="B12573:B12574"/>
    <mergeCell ref="A12576:A12577"/>
    <mergeCell ref="B12576:B12577"/>
    <mergeCell ref="A12580:A12581"/>
    <mergeCell ref="B12580:B12581"/>
    <mergeCell ref="A12565:A12566"/>
    <mergeCell ref="B12565:B12566"/>
    <mergeCell ref="A12568:A12569"/>
    <mergeCell ref="B12568:B12569"/>
    <mergeCell ref="A12570:A12571"/>
    <mergeCell ref="B12570:B12571"/>
    <mergeCell ref="A12558:A12559"/>
    <mergeCell ref="B12558:B12559"/>
    <mergeCell ref="A12561:A12562"/>
    <mergeCell ref="B12561:B12562"/>
    <mergeCell ref="A12563:A12564"/>
    <mergeCell ref="B12563:B12564"/>
    <mergeCell ref="A12550:A12551"/>
    <mergeCell ref="B12550:B12551"/>
    <mergeCell ref="A12552:A12553"/>
    <mergeCell ref="B12552:B12553"/>
    <mergeCell ref="A12555:A12556"/>
    <mergeCell ref="B12555:B12556"/>
    <mergeCell ref="A12540:A12541"/>
    <mergeCell ref="B12540:B12541"/>
    <mergeCell ref="A12543:A12544"/>
    <mergeCell ref="B12543:B12544"/>
    <mergeCell ref="A12547:A12548"/>
    <mergeCell ref="B12547:B12548"/>
    <mergeCell ref="A12534:A12535"/>
    <mergeCell ref="B12534:B12535"/>
    <mergeCell ref="A12536:A12537"/>
    <mergeCell ref="B12536:B12537"/>
    <mergeCell ref="A12538:A12539"/>
    <mergeCell ref="B12538:B12539"/>
    <mergeCell ref="A12528:A12529"/>
    <mergeCell ref="B12528:B12529"/>
    <mergeCell ref="A12530:A12531"/>
    <mergeCell ref="B12530:B12531"/>
    <mergeCell ref="A12532:A12533"/>
    <mergeCell ref="B12532:B12533"/>
    <mergeCell ref="A12517:A12518"/>
    <mergeCell ref="B12517:B12518"/>
    <mergeCell ref="A12521:A12522"/>
    <mergeCell ref="B12521:B12522"/>
    <mergeCell ref="A12523:A12524"/>
    <mergeCell ref="B12523:B12524"/>
    <mergeCell ref="A12510:A12511"/>
    <mergeCell ref="B12510:B12511"/>
    <mergeCell ref="A12513:A12514"/>
    <mergeCell ref="B12513:B12514"/>
    <mergeCell ref="A12515:A12516"/>
    <mergeCell ref="B12515:B12516"/>
    <mergeCell ref="A12503:A12504"/>
    <mergeCell ref="B12503:B12504"/>
    <mergeCell ref="A12505:A12506"/>
    <mergeCell ref="B12505:B12506"/>
    <mergeCell ref="A12508:A12509"/>
    <mergeCell ref="B12508:B12509"/>
    <mergeCell ref="A12497:A12498"/>
    <mergeCell ref="B12497:B12498"/>
    <mergeCell ref="A12499:A12500"/>
    <mergeCell ref="B12499:B12500"/>
    <mergeCell ref="A12501:A12502"/>
    <mergeCell ref="B12501:B12502"/>
    <mergeCell ref="A12488:A12489"/>
    <mergeCell ref="B12488:B12489"/>
    <mergeCell ref="A12490:A12491"/>
    <mergeCell ref="B12490:B12491"/>
    <mergeCell ref="A12493:A12494"/>
    <mergeCell ref="B12493:B12494"/>
    <mergeCell ref="A12475:A12476"/>
    <mergeCell ref="B12475:B12476"/>
    <mergeCell ref="A12481:A12482"/>
    <mergeCell ref="B12481:B12482"/>
    <mergeCell ref="A12484:A12485"/>
    <mergeCell ref="B12484:B12485"/>
    <mergeCell ref="A12468:A12469"/>
    <mergeCell ref="B12468:B12469"/>
    <mergeCell ref="A12470:A12471"/>
    <mergeCell ref="B12470:B12471"/>
    <mergeCell ref="A12473:A12474"/>
    <mergeCell ref="B12473:B12474"/>
    <mergeCell ref="A12462:A12463"/>
    <mergeCell ref="B12462:B12463"/>
    <mergeCell ref="A12464:A12465"/>
    <mergeCell ref="B12464:B12465"/>
    <mergeCell ref="A12466:A12467"/>
    <mergeCell ref="B12466:B12467"/>
    <mergeCell ref="A12454:A12455"/>
    <mergeCell ref="B12454:B12455"/>
    <mergeCell ref="A12457:A12458"/>
    <mergeCell ref="B12457:B12458"/>
    <mergeCell ref="A12459:A12460"/>
    <mergeCell ref="B12459:B12460"/>
    <mergeCell ref="A12447:A12448"/>
    <mergeCell ref="B12447:B12448"/>
    <mergeCell ref="A12450:A12451"/>
    <mergeCell ref="B12450:B12451"/>
    <mergeCell ref="A12452:A12453"/>
    <mergeCell ref="B12452:B12453"/>
    <mergeCell ref="A12441:A12442"/>
    <mergeCell ref="B12441:B12442"/>
    <mergeCell ref="A12443:A12444"/>
    <mergeCell ref="B12443:B12444"/>
    <mergeCell ref="A12445:A12446"/>
    <mergeCell ref="B12445:B12446"/>
    <mergeCell ref="K12433:K12434"/>
    <mergeCell ref="A12435:A12436"/>
    <mergeCell ref="B12435:B12436"/>
    <mergeCell ref="A12437:A12438"/>
    <mergeCell ref="B12437:B12438"/>
    <mergeCell ref="A12439:A12440"/>
    <mergeCell ref="B12439:B12440"/>
    <mergeCell ref="E12433:E12434"/>
    <mergeCell ref="F12433:F12434"/>
    <mergeCell ref="G12433:G12434"/>
    <mergeCell ref="H12433:H12434"/>
    <mergeCell ref="I12433:I12434"/>
    <mergeCell ref="J12433:J12434"/>
    <mergeCell ref="A12430:A12431"/>
    <mergeCell ref="B12430:B12431"/>
    <mergeCell ref="A12433:A12434"/>
    <mergeCell ref="B12433:B12434"/>
    <mergeCell ref="C12433:C12434"/>
    <mergeCell ref="D12433:D12434"/>
    <mergeCell ref="A12421:A12422"/>
    <mergeCell ref="B12421:B12422"/>
    <mergeCell ref="A12425:A12426"/>
    <mergeCell ref="B12425:B12426"/>
    <mergeCell ref="A12427:A12428"/>
    <mergeCell ref="B12427:B12428"/>
    <mergeCell ref="A12414:A12415"/>
    <mergeCell ref="B12414:B12415"/>
    <mergeCell ref="A12417:A12418"/>
    <mergeCell ref="B12417:B12418"/>
    <mergeCell ref="A12419:A12420"/>
    <mergeCell ref="B12419:B12420"/>
    <mergeCell ref="A12407:A12408"/>
    <mergeCell ref="B12407:B12408"/>
    <mergeCell ref="A12409:A12410"/>
    <mergeCell ref="B12409:B12410"/>
    <mergeCell ref="A12411:A12412"/>
    <mergeCell ref="B12411:B12412"/>
    <mergeCell ref="A12400:A12401"/>
    <mergeCell ref="B12400:B12401"/>
    <mergeCell ref="A12402:A12403"/>
    <mergeCell ref="B12402:B12403"/>
    <mergeCell ref="A12404:A12405"/>
    <mergeCell ref="B12404:B12405"/>
    <mergeCell ref="A12394:A12395"/>
    <mergeCell ref="B12394:B12395"/>
    <mergeCell ref="A12396:A12397"/>
    <mergeCell ref="B12396:B12397"/>
    <mergeCell ref="A12398:A12399"/>
    <mergeCell ref="B12398:B12399"/>
    <mergeCell ref="A12387:A12388"/>
    <mergeCell ref="B12387:B12388"/>
    <mergeCell ref="A12390:A12391"/>
    <mergeCell ref="B12390:B12391"/>
    <mergeCell ref="A12392:A12393"/>
    <mergeCell ref="B12392:B12393"/>
    <mergeCell ref="A12379:A12380"/>
    <mergeCell ref="B12379:B12380"/>
    <mergeCell ref="A12381:A12382"/>
    <mergeCell ref="B12381:B12382"/>
    <mergeCell ref="A12385:A12386"/>
    <mergeCell ref="B12385:B12386"/>
    <mergeCell ref="A12370:A12371"/>
    <mergeCell ref="B12370:B12371"/>
    <mergeCell ref="A12372:A12373"/>
    <mergeCell ref="B12372:B12373"/>
    <mergeCell ref="A12374:A12375"/>
    <mergeCell ref="B12374:B12375"/>
    <mergeCell ref="A12363:A12364"/>
    <mergeCell ref="B12363:B12364"/>
    <mergeCell ref="A12365:A12366"/>
    <mergeCell ref="B12365:B12366"/>
    <mergeCell ref="A12367:A12369"/>
    <mergeCell ref="B12367:B12369"/>
    <mergeCell ref="A12357:A12358"/>
    <mergeCell ref="B12357:B12358"/>
    <mergeCell ref="A12359:A12360"/>
    <mergeCell ref="B12359:B12360"/>
    <mergeCell ref="A12361:A12362"/>
    <mergeCell ref="B12361:B12362"/>
    <mergeCell ref="A12349:A12350"/>
    <mergeCell ref="B12349:B12350"/>
    <mergeCell ref="A12352:A12353"/>
    <mergeCell ref="B12352:B12353"/>
    <mergeCell ref="A12354:A12355"/>
    <mergeCell ref="B12354:B12355"/>
    <mergeCell ref="A12343:A12344"/>
    <mergeCell ref="B12343:B12344"/>
    <mergeCell ref="A12345:A12346"/>
    <mergeCell ref="B12345:B12346"/>
    <mergeCell ref="A12347:A12348"/>
    <mergeCell ref="B12347:B12348"/>
    <mergeCell ref="A12336:A12337"/>
    <mergeCell ref="B12336:B12337"/>
    <mergeCell ref="A12338:A12339"/>
    <mergeCell ref="B12338:B12339"/>
    <mergeCell ref="A12341:A12342"/>
    <mergeCell ref="B12341:B12342"/>
    <mergeCell ref="A12326:A12327"/>
    <mergeCell ref="B12326:B12327"/>
    <mergeCell ref="A12331:A12332"/>
    <mergeCell ref="B12331:B12332"/>
    <mergeCell ref="A12333:A12334"/>
    <mergeCell ref="B12333:B12334"/>
    <mergeCell ref="A12319:A12320"/>
    <mergeCell ref="B12319:B12320"/>
    <mergeCell ref="A12321:A12322"/>
    <mergeCell ref="B12321:B12322"/>
    <mergeCell ref="A12323:A12324"/>
    <mergeCell ref="B12323:B12324"/>
    <mergeCell ref="A12313:A12314"/>
    <mergeCell ref="B12313:B12314"/>
    <mergeCell ref="A12315:A12316"/>
    <mergeCell ref="B12315:B12316"/>
    <mergeCell ref="A12317:A12318"/>
    <mergeCell ref="B12317:B12318"/>
    <mergeCell ref="A12307:A12308"/>
    <mergeCell ref="B12307:B12308"/>
    <mergeCell ref="A12309:A12310"/>
    <mergeCell ref="B12309:B12310"/>
    <mergeCell ref="A12311:A12312"/>
    <mergeCell ref="B12311:B12312"/>
    <mergeCell ref="A12298:A12299"/>
    <mergeCell ref="B12298:B12299"/>
    <mergeCell ref="A12301:A12302"/>
    <mergeCell ref="B12301:B12302"/>
    <mergeCell ref="A12303:A12304"/>
    <mergeCell ref="B12303:B12304"/>
    <mergeCell ref="A12291:A12292"/>
    <mergeCell ref="B12291:B12292"/>
    <mergeCell ref="A12293:A12294"/>
    <mergeCell ref="B12293:B12294"/>
    <mergeCell ref="A12295:A12297"/>
    <mergeCell ref="B12295:B12297"/>
    <mergeCell ref="A12283:A12284"/>
    <mergeCell ref="B12283:B12284"/>
    <mergeCell ref="A12285:A12286"/>
    <mergeCell ref="B12285:B12286"/>
    <mergeCell ref="A12289:A12290"/>
    <mergeCell ref="B12289:B12290"/>
    <mergeCell ref="A12277:A12278"/>
    <mergeCell ref="B12277:B12278"/>
    <mergeCell ref="A12279:A12280"/>
    <mergeCell ref="B12279:B12280"/>
    <mergeCell ref="A12281:A12282"/>
    <mergeCell ref="B12281:B12282"/>
    <mergeCell ref="A12268:A12269"/>
    <mergeCell ref="B12268:B12269"/>
    <mergeCell ref="A12273:A12274"/>
    <mergeCell ref="B12273:B12274"/>
    <mergeCell ref="A12275:A12276"/>
    <mergeCell ref="B12275:B12276"/>
    <mergeCell ref="A12210:A12211"/>
    <mergeCell ref="B12210:B12211"/>
    <mergeCell ref="A12223:A12224"/>
    <mergeCell ref="B12223:B12224"/>
    <mergeCell ref="A12266:A12267"/>
    <mergeCell ref="B12266:B12267"/>
    <mergeCell ref="A12192:A12193"/>
    <mergeCell ref="B12192:B12193"/>
    <mergeCell ref="A12194:A12195"/>
    <mergeCell ref="B12194:B12195"/>
    <mergeCell ref="A12208:A12209"/>
    <mergeCell ref="B12208:B12209"/>
    <mergeCell ref="A12170:A12171"/>
    <mergeCell ref="B12170:B12171"/>
    <mergeCell ref="A12173:A12174"/>
    <mergeCell ref="B12173:B12174"/>
    <mergeCell ref="A12183:A12184"/>
    <mergeCell ref="B12183:B12184"/>
    <mergeCell ref="A12162:A12163"/>
    <mergeCell ref="B12162:B12163"/>
    <mergeCell ref="A12164:A12165"/>
    <mergeCell ref="B12164:B12165"/>
    <mergeCell ref="A12167:A12168"/>
    <mergeCell ref="B12167:B12168"/>
    <mergeCell ref="A12154:A12155"/>
    <mergeCell ref="B12154:B12155"/>
    <mergeCell ref="A12157:A12158"/>
    <mergeCell ref="B12157:B12158"/>
    <mergeCell ref="A12159:A12160"/>
    <mergeCell ref="B12159:B12160"/>
    <mergeCell ref="A12148:A12149"/>
    <mergeCell ref="B12148:B12149"/>
    <mergeCell ref="A12150:A12151"/>
    <mergeCell ref="B12150:B12151"/>
    <mergeCell ref="A12152:A12153"/>
    <mergeCell ref="B12152:B12153"/>
    <mergeCell ref="A12142:A12143"/>
    <mergeCell ref="B12142:B12143"/>
    <mergeCell ref="A12144:A12145"/>
    <mergeCell ref="B12144:B12145"/>
    <mergeCell ref="A12146:A12147"/>
    <mergeCell ref="B12146:B12147"/>
    <mergeCell ref="A12135:A12136"/>
    <mergeCell ref="B12135:B12136"/>
    <mergeCell ref="A12138:A12139"/>
    <mergeCell ref="B12138:B12139"/>
    <mergeCell ref="A12140:A12141"/>
    <mergeCell ref="B12140:B12141"/>
    <mergeCell ref="A12128:A12129"/>
    <mergeCell ref="B12128:B12129"/>
    <mergeCell ref="A12130:A12131"/>
    <mergeCell ref="B12130:B12131"/>
    <mergeCell ref="A12132:A12133"/>
    <mergeCell ref="B12132:B12133"/>
    <mergeCell ref="A12120:A12121"/>
    <mergeCell ref="B12120:B12121"/>
    <mergeCell ref="A12124:A12125"/>
    <mergeCell ref="B12124:B12125"/>
    <mergeCell ref="A12126:A12127"/>
    <mergeCell ref="B12126:B12127"/>
    <mergeCell ref="A12114:A12115"/>
    <mergeCell ref="B12114:B12115"/>
    <mergeCell ref="A12116:A12117"/>
    <mergeCell ref="B12116:B12117"/>
    <mergeCell ref="A12118:A12119"/>
    <mergeCell ref="B12118:B12119"/>
    <mergeCell ref="A12108:A12109"/>
    <mergeCell ref="B12108:B12109"/>
    <mergeCell ref="A12110:A12111"/>
    <mergeCell ref="B12110:B12111"/>
    <mergeCell ref="A12112:A12113"/>
    <mergeCell ref="B12112:B12113"/>
    <mergeCell ref="A12100:A12101"/>
    <mergeCell ref="B12100:B12101"/>
    <mergeCell ref="A12104:A12105"/>
    <mergeCell ref="B12104:B12105"/>
    <mergeCell ref="A12106:A12107"/>
    <mergeCell ref="B12106:B12107"/>
    <mergeCell ref="A12093:A12094"/>
    <mergeCell ref="B12093:B12094"/>
    <mergeCell ref="A12095:A12096"/>
    <mergeCell ref="B12095:B12096"/>
    <mergeCell ref="A12097:A12098"/>
    <mergeCell ref="B12097:B12098"/>
    <mergeCell ref="A12087:A12088"/>
    <mergeCell ref="B12087:B12088"/>
    <mergeCell ref="A12089:A12090"/>
    <mergeCell ref="B12089:B12090"/>
    <mergeCell ref="A12091:A12092"/>
    <mergeCell ref="B12091:B12092"/>
    <mergeCell ref="A12062:A12063"/>
    <mergeCell ref="B12062:B12063"/>
    <mergeCell ref="A12066:A12067"/>
    <mergeCell ref="B12066:B12067"/>
    <mergeCell ref="A12072:A12073"/>
    <mergeCell ref="B12072:B12073"/>
    <mergeCell ref="A12049:A12050"/>
    <mergeCell ref="B12049:B12050"/>
    <mergeCell ref="A12051:A12052"/>
    <mergeCell ref="B12051:B12052"/>
    <mergeCell ref="A12060:A12061"/>
    <mergeCell ref="B12060:B12061"/>
    <mergeCell ref="A12027:A12028"/>
    <mergeCell ref="B12027:B12028"/>
    <mergeCell ref="A12030:A12031"/>
    <mergeCell ref="B12030:B12031"/>
    <mergeCell ref="A12038:A12039"/>
    <mergeCell ref="B12038:B12039"/>
    <mergeCell ref="G12023:G12024"/>
    <mergeCell ref="H12023:H12024"/>
    <mergeCell ref="I12023:I12024"/>
    <mergeCell ref="J12023:J12024"/>
    <mergeCell ref="K12023:K12024"/>
    <mergeCell ref="A12025:A12026"/>
    <mergeCell ref="B12025:B12026"/>
    <mergeCell ref="A12022:A12024"/>
    <mergeCell ref="B12022:B12024"/>
    <mergeCell ref="C12023:C12024"/>
    <mergeCell ref="D12023:D12024"/>
    <mergeCell ref="E12023:E12024"/>
    <mergeCell ref="F12023:F12024"/>
    <mergeCell ref="A12012:A12013"/>
    <mergeCell ref="B12012:B12013"/>
    <mergeCell ref="A12014:A12015"/>
    <mergeCell ref="B12014:B12015"/>
    <mergeCell ref="A12018:A12019"/>
    <mergeCell ref="B12018:B12019"/>
    <mergeCell ref="A12006:A12007"/>
    <mergeCell ref="B12006:B12007"/>
    <mergeCell ref="A12008:A12009"/>
    <mergeCell ref="B12008:B12009"/>
    <mergeCell ref="A12010:A12011"/>
    <mergeCell ref="B12010:B12011"/>
    <mergeCell ref="A11999:A12000"/>
    <mergeCell ref="B11999:B12000"/>
    <mergeCell ref="A12001:A12002"/>
    <mergeCell ref="B12001:B12002"/>
    <mergeCell ref="A12003:A12005"/>
    <mergeCell ref="B12003:B12005"/>
    <mergeCell ref="A11991:A11992"/>
    <mergeCell ref="B11991:B11992"/>
    <mergeCell ref="A11994:A11995"/>
    <mergeCell ref="B11994:B11995"/>
    <mergeCell ref="A11997:A11998"/>
    <mergeCell ref="B11997:B11998"/>
    <mergeCell ref="A11978:A11979"/>
    <mergeCell ref="B11978:B11979"/>
    <mergeCell ref="A11985:A11986"/>
    <mergeCell ref="B11985:B11986"/>
    <mergeCell ref="A11988:A11989"/>
    <mergeCell ref="B11988:B11989"/>
    <mergeCell ref="A11972:A11973"/>
    <mergeCell ref="B11972:B11973"/>
    <mergeCell ref="A11974:A11975"/>
    <mergeCell ref="B11974:B11975"/>
    <mergeCell ref="A11976:A11977"/>
    <mergeCell ref="B11976:B11977"/>
    <mergeCell ref="A11963:A11964"/>
    <mergeCell ref="B11963:B11964"/>
    <mergeCell ref="A11965:A11966"/>
    <mergeCell ref="B11965:B11966"/>
    <mergeCell ref="A11968:A11969"/>
    <mergeCell ref="B11968:B11969"/>
    <mergeCell ref="A11952:A11953"/>
    <mergeCell ref="B11952:B11953"/>
    <mergeCell ref="A11954:A11955"/>
    <mergeCell ref="B11954:B11955"/>
    <mergeCell ref="A11960:A11961"/>
    <mergeCell ref="B11960:B11961"/>
    <mergeCell ref="A11942:A11943"/>
    <mergeCell ref="B11942:B11943"/>
    <mergeCell ref="A11944:A11945"/>
    <mergeCell ref="B11944:B11945"/>
    <mergeCell ref="A11947:A11948"/>
    <mergeCell ref="B11947:B11948"/>
    <mergeCell ref="A11935:A11936"/>
    <mergeCell ref="B11935:B11936"/>
    <mergeCell ref="A11937:A11938"/>
    <mergeCell ref="B11937:B11938"/>
    <mergeCell ref="A11939:A11940"/>
    <mergeCell ref="B11939:B11940"/>
    <mergeCell ref="A11925:A11926"/>
    <mergeCell ref="B11925:B11926"/>
    <mergeCell ref="A11930:A11931"/>
    <mergeCell ref="B11930:B11931"/>
    <mergeCell ref="A11933:A11934"/>
    <mergeCell ref="B11933:B11934"/>
    <mergeCell ref="A11919:A11920"/>
    <mergeCell ref="B11919:B11920"/>
    <mergeCell ref="A11921:A11922"/>
    <mergeCell ref="B11921:B11922"/>
    <mergeCell ref="A11923:A11924"/>
    <mergeCell ref="B11923:B11924"/>
    <mergeCell ref="A11913:A11914"/>
    <mergeCell ref="B11913:B11914"/>
    <mergeCell ref="A11915:A11916"/>
    <mergeCell ref="B11915:B11916"/>
    <mergeCell ref="A11917:A11918"/>
    <mergeCell ref="B11917:B11918"/>
    <mergeCell ref="A11907:A11908"/>
    <mergeCell ref="B11907:B11908"/>
    <mergeCell ref="A11909:A11910"/>
    <mergeCell ref="B11909:B11910"/>
    <mergeCell ref="A11911:A11912"/>
    <mergeCell ref="B11911:B11912"/>
    <mergeCell ref="A11901:A11902"/>
    <mergeCell ref="B11901:B11902"/>
    <mergeCell ref="A11903:A11904"/>
    <mergeCell ref="B11903:B11904"/>
    <mergeCell ref="A11905:A11906"/>
    <mergeCell ref="B11905:B11906"/>
    <mergeCell ref="A11894:A11895"/>
    <mergeCell ref="B11894:B11895"/>
    <mergeCell ref="A11896:A11897"/>
    <mergeCell ref="B11896:B11897"/>
    <mergeCell ref="A11899:A11900"/>
    <mergeCell ref="B11899:B11900"/>
    <mergeCell ref="A11880:A11882"/>
    <mergeCell ref="B11880:B11882"/>
    <mergeCell ref="A11884:A11885"/>
    <mergeCell ref="B11884:B11885"/>
    <mergeCell ref="A11890:A11891"/>
    <mergeCell ref="B11890:B11891"/>
    <mergeCell ref="A11869:A11870"/>
    <mergeCell ref="B11869:B11870"/>
    <mergeCell ref="A11872:A11874"/>
    <mergeCell ref="B11872:B11874"/>
    <mergeCell ref="A11875:A11876"/>
    <mergeCell ref="B11875:B11876"/>
    <mergeCell ref="A11860:A11861"/>
    <mergeCell ref="B11860:B11861"/>
    <mergeCell ref="A11862:A11863"/>
    <mergeCell ref="B11862:B11863"/>
    <mergeCell ref="A11865:A11867"/>
    <mergeCell ref="B11865:B11867"/>
    <mergeCell ref="A11849:A11850"/>
    <mergeCell ref="B11849:B11850"/>
    <mergeCell ref="A11851:A11853"/>
    <mergeCell ref="B11851:B11853"/>
    <mergeCell ref="A11854:A11856"/>
    <mergeCell ref="B11854:B11856"/>
    <mergeCell ref="A11840:A11841"/>
    <mergeCell ref="B11840:B11841"/>
    <mergeCell ref="A11842:A11844"/>
    <mergeCell ref="B11842:B11844"/>
    <mergeCell ref="A11847:A11848"/>
    <mergeCell ref="B11847:B11848"/>
    <mergeCell ref="A11829:A11830"/>
    <mergeCell ref="B11829:B11830"/>
    <mergeCell ref="A11835:A11836"/>
    <mergeCell ref="B11835:B11836"/>
    <mergeCell ref="A11837:A11838"/>
    <mergeCell ref="B11837:B11838"/>
    <mergeCell ref="A11818:A11819"/>
    <mergeCell ref="B11818:B11819"/>
    <mergeCell ref="A11822:A11823"/>
    <mergeCell ref="B11822:B11823"/>
    <mergeCell ref="A11827:A11828"/>
    <mergeCell ref="B11827:B11828"/>
    <mergeCell ref="A11808:A11809"/>
    <mergeCell ref="B11808:B11809"/>
    <mergeCell ref="A11810:A11811"/>
    <mergeCell ref="B11810:B11811"/>
    <mergeCell ref="A11813:A11814"/>
    <mergeCell ref="B11813:B11814"/>
    <mergeCell ref="A11794:A11795"/>
    <mergeCell ref="B11794:B11795"/>
    <mergeCell ref="A11798:A11799"/>
    <mergeCell ref="B11798:B11799"/>
    <mergeCell ref="A11803:A11804"/>
    <mergeCell ref="B11803:B11804"/>
    <mergeCell ref="A11788:A11789"/>
    <mergeCell ref="B11788:B11789"/>
    <mergeCell ref="A11790:A11791"/>
    <mergeCell ref="B11790:B11791"/>
    <mergeCell ref="A11792:A11793"/>
    <mergeCell ref="B11792:B11793"/>
    <mergeCell ref="A11781:A11782"/>
    <mergeCell ref="B11781:B11782"/>
    <mergeCell ref="A11783:A11784"/>
    <mergeCell ref="B11783:B11784"/>
    <mergeCell ref="A11786:A11787"/>
    <mergeCell ref="B11786:B11787"/>
    <mergeCell ref="A11772:A11773"/>
    <mergeCell ref="B11772:B11773"/>
    <mergeCell ref="A11774:A11775"/>
    <mergeCell ref="B11774:B11775"/>
    <mergeCell ref="A11778:A11779"/>
    <mergeCell ref="B11778:B11779"/>
    <mergeCell ref="A11766:A11767"/>
    <mergeCell ref="B11766:B11767"/>
    <mergeCell ref="A11768:A11769"/>
    <mergeCell ref="B11768:B11769"/>
    <mergeCell ref="A11770:A11771"/>
    <mergeCell ref="B11770:B11771"/>
    <mergeCell ref="A11759:A11760"/>
    <mergeCell ref="B11759:B11760"/>
    <mergeCell ref="A11761:A11762"/>
    <mergeCell ref="B11761:B11762"/>
    <mergeCell ref="A11763:A11764"/>
    <mergeCell ref="B11763:B11764"/>
    <mergeCell ref="A11749:A11750"/>
    <mergeCell ref="B11749:B11750"/>
    <mergeCell ref="A11754:A11755"/>
    <mergeCell ref="B11754:B11755"/>
    <mergeCell ref="A11757:A11758"/>
    <mergeCell ref="B11757:B11758"/>
    <mergeCell ref="A11739:A11740"/>
    <mergeCell ref="B11739:B11740"/>
    <mergeCell ref="A11743:A11744"/>
    <mergeCell ref="B11743:B11744"/>
    <mergeCell ref="A11746:A11747"/>
    <mergeCell ref="B11746:B11747"/>
    <mergeCell ref="A11732:A11733"/>
    <mergeCell ref="B11732:B11733"/>
    <mergeCell ref="A11734:A11735"/>
    <mergeCell ref="B11734:B11735"/>
    <mergeCell ref="A11736:A11737"/>
    <mergeCell ref="B11736:B11737"/>
    <mergeCell ref="A11724:A11725"/>
    <mergeCell ref="B11724:B11725"/>
    <mergeCell ref="A11726:A11727"/>
    <mergeCell ref="B11726:B11727"/>
    <mergeCell ref="A11728:A11729"/>
    <mergeCell ref="B11728:B11729"/>
    <mergeCell ref="A11716:A11717"/>
    <mergeCell ref="B11716:B11717"/>
    <mergeCell ref="A11718:A11719"/>
    <mergeCell ref="B11718:B11719"/>
    <mergeCell ref="A11722:A11723"/>
    <mergeCell ref="B11722:B11723"/>
    <mergeCell ref="A11710:A11711"/>
    <mergeCell ref="B11710:B11711"/>
    <mergeCell ref="A11712:A11713"/>
    <mergeCell ref="B11712:B11713"/>
    <mergeCell ref="A11714:A11715"/>
    <mergeCell ref="B11714:B11715"/>
    <mergeCell ref="A11704:A11705"/>
    <mergeCell ref="B11704:B11705"/>
    <mergeCell ref="A11706:A11707"/>
    <mergeCell ref="B11706:B11707"/>
    <mergeCell ref="A11708:A11709"/>
    <mergeCell ref="B11708:B11709"/>
    <mergeCell ref="A11697:A11698"/>
    <mergeCell ref="B11697:B11698"/>
    <mergeCell ref="A11699:A11700"/>
    <mergeCell ref="B11699:B11700"/>
    <mergeCell ref="A11701:A11702"/>
    <mergeCell ref="B11701:B11702"/>
    <mergeCell ref="A11689:A11690"/>
    <mergeCell ref="B11689:B11690"/>
    <mergeCell ref="A11692:A11693"/>
    <mergeCell ref="B11692:B11693"/>
    <mergeCell ref="A11695:A11696"/>
    <mergeCell ref="B11695:B11696"/>
    <mergeCell ref="A11681:A11682"/>
    <mergeCell ref="B11681:B11682"/>
    <mergeCell ref="A11683:A11684"/>
    <mergeCell ref="B11683:B11684"/>
    <mergeCell ref="A11685:A11686"/>
    <mergeCell ref="B11685:B11686"/>
    <mergeCell ref="A11671:A11672"/>
    <mergeCell ref="B11671:B11672"/>
    <mergeCell ref="A11674:A11675"/>
    <mergeCell ref="B11674:B11675"/>
    <mergeCell ref="A11679:A11680"/>
    <mergeCell ref="B11679:B11680"/>
    <mergeCell ref="A11665:A11666"/>
    <mergeCell ref="B11665:B11666"/>
    <mergeCell ref="A11667:A11668"/>
    <mergeCell ref="B11667:B11668"/>
    <mergeCell ref="A11669:A11670"/>
    <mergeCell ref="B11669:B11670"/>
    <mergeCell ref="A11654:A11655"/>
    <mergeCell ref="B11654:B11655"/>
    <mergeCell ref="A11657:A11658"/>
    <mergeCell ref="B11657:B11658"/>
    <mergeCell ref="A11660:A11661"/>
    <mergeCell ref="B11660:B11661"/>
    <mergeCell ref="A11646:A11647"/>
    <mergeCell ref="B11646:B11647"/>
    <mergeCell ref="A11649:A11650"/>
    <mergeCell ref="B11649:B11650"/>
    <mergeCell ref="A11652:A11653"/>
    <mergeCell ref="B11652:B11653"/>
    <mergeCell ref="A11639:A11640"/>
    <mergeCell ref="B11639:B11640"/>
    <mergeCell ref="A11641:A11642"/>
    <mergeCell ref="B11641:B11642"/>
    <mergeCell ref="A11643:A11644"/>
    <mergeCell ref="B11643:B11644"/>
    <mergeCell ref="A11632:A11633"/>
    <mergeCell ref="B11632:B11633"/>
    <mergeCell ref="A11635:A11636"/>
    <mergeCell ref="B11635:B11636"/>
    <mergeCell ref="A11637:A11638"/>
    <mergeCell ref="B11637:B11638"/>
    <mergeCell ref="A11624:A11625"/>
    <mergeCell ref="B11624:B11625"/>
    <mergeCell ref="A11627:A11628"/>
    <mergeCell ref="B11627:B11628"/>
    <mergeCell ref="A11630:A11631"/>
    <mergeCell ref="B11630:B11631"/>
    <mergeCell ref="A11616:A11617"/>
    <mergeCell ref="B11616:B11617"/>
    <mergeCell ref="A11620:A11621"/>
    <mergeCell ref="B11620:B11621"/>
    <mergeCell ref="A11622:A11623"/>
    <mergeCell ref="B11622:B11623"/>
    <mergeCell ref="A11610:A11611"/>
    <mergeCell ref="B11610:B11611"/>
    <mergeCell ref="A11612:A11613"/>
    <mergeCell ref="B11612:B11613"/>
    <mergeCell ref="A11614:A11615"/>
    <mergeCell ref="B11614:B11615"/>
    <mergeCell ref="A11602:A11603"/>
    <mergeCell ref="B11602:B11603"/>
    <mergeCell ref="A11604:A11605"/>
    <mergeCell ref="B11604:B11605"/>
    <mergeCell ref="A11608:A11609"/>
    <mergeCell ref="B11608:B11609"/>
    <mergeCell ref="A11592:A11593"/>
    <mergeCell ref="B11592:B11593"/>
    <mergeCell ref="A11594:A11595"/>
    <mergeCell ref="B11594:B11595"/>
    <mergeCell ref="A11596:A11597"/>
    <mergeCell ref="B11596:B11597"/>
    <mergeCell ref="A11584:A11585"/>
    <mergeCell ref="B11584:B11585"/>
    <mergeCell ref="A11586:A11587"/>
    <mergeCell ref="B11586:B11587"/>
    <mergeCell ref="A11588:A11589"/>
    <mergeCell ref="B11588:B11589"/>
    <mergeCell ref="A11578:A11579"/>
    <mergeCell ref="B11578:B11579"/>
    <mergeCell ref="A11580:A11581"/>
    <mergeCell ref="B11580:B11581"/>
    <mergeCell ref="A11582:A11583"/>
    <mergeCell ref="B11582:B11583"/>
    <mergeCell ref="A11570:A11571"/>
    <mergeCell ref="B11570:B11571"/>
    <mergeCell ref="A11573:A11574"/>
    <mergeCell ref="B11573:B11574"/>
    <mergeCell ref="A11576:A11577"/>
    <mergeCell ref="B11576:B11577"/>
    <mergeCell ref="A11564:A11565"/>
    <mergeCell ref="B11564:B11565"/>
    <mergeCell ref="A11566:A11567"/>
    <mergeCell ref="B11566:B11567"/>
    <mergeCell ref="A11568:A11569"/>
    <mergeCell ref="B11568:B11569"/>
    <mergeCell ref="A11558:A11559"/>
    <mergeCell ref="B11558:B11559"/>
    <mergeCell ref="A11560:A11561"/>
    <mergeCell ref="B11560:B11561"/>
    <mergeCell ref="A11562:A11563"/>
    <mergeCell ref="B11562:B11563"/>
    <mergeCell ref="A11551:A11552"/>
    <mergeCell ref="B11551:B11552"/>
    <mergeCell ref="A11553:A11554"/>
    <mergeCell ref="B11553:B11554"/>
    <mergeCell ref="A11555:A11556"/>
    <mergeCell ref="B11555:B11556"/>
    <mergeCell ref="A11541:A11542"/>
    <mergeCell ref="B11541:B11542"/>
    <mergeCell ref="A11543:A11544"/>
    <mergeCell ref="B11543:B11544"/>
    <mergeCell ref="A11549:A11550"/>
    <mergeCell ref="B11549:B11550"/>
    <mergeCell ref="A11531:A11532"/>
    <mergeCell ref="B11531:B11532"/>
    <mergeCell ref="A11534:A11535"/>
    <mergeCell ref="B11534:B11535"/>
    <mergeCell ref="A11538:A11539"/>
    <mergeCell ref="B11538:B11539"/>
    <mergeCell ref="A11523:A11524"/>
    <mergeCell ref="B11523:B11524"/>
    <mergeCell ref="A11526:A11527"/>
    <mergeCell ref="B11526:B11527"/>
    <mergeCell ref="A11529:A11530"/>
    <mergeCell ref="B11529:B11530"/>
    <mergeCell ref="A11517:A11518"/>
    <mergeCell ref="B11517:B11518"/>
    <mergeCell ref="A11519:A11520"/>
    <mergeCell ref="B11519:B11520"/>
    <mergeCell ref="A11521:A11522"/>
    <mergeCell ref="B11521:B11522"/>
    <mergeCell ref="A11510:A11511"/>
    <mergeCell ref="B11510:B11511"/>
    <mergeCell ref="A11512:A11513"/>
    <mergeCell ref="B11512:B11513"/>
    <mergeCell ref="A11514:A11515"/>
    <mergeCell ref="B11514:B11515"/>
    <mergeCell ref="A11503:A11504"/>
    <mergeCell ref="B11503:B11504"/>
    <mergeCell ref="A11506:A11507"/>
    <mergeCell ref="B11506:B11507"/>
    <mergeCell ref="A11508:A11509"/>
    <mergeCell ref="B11508:B11509"/>
    <mergeCell ref="A11496:A11497"/>
    <mergeCell ref="B11496:B11497"/>
    <mergeCell ref="A11499:A11500"/>
    <mergeCell ref="B11499:B11500"/>
    <mergeCell ref="A11501:A11502"/>
    <mergeCell ref="B11501:B11502"/>
    <mergeCell ref="A11488:A11489"/>
    <mergeCell ref="B11488:B11489"/>
    <mergeCell ref="A11490:A11491"/>
    <mergeCell ref="B11490:B11491"/>
    <mergeCell ref="A11492:A11493"/>
    <mergeCell ref="B11492:B11493"/>
    <mergeCell ref="A11481:A11482"/>
    <mergeCell ref="B11481:B11482"/>
    <mergeCell ref="A11483:A11484"/>
    <mergeCell ref="B11483:B11484"/>
    <mergeCell ref="A11485:A11486"/>
    <mergeCell ref="B11485:B11486"/>
    <mergeCell ref="A11473:A11474"/>
    <mergeCell ref="B11473:B11474"/>
    <mergeCell ref="A11475:A11476"/>
    <mergeCell ref="B11475:B11476"/>
    <mergeCell ref="A11477:A11478"/>
    <mergeCell ref="B11477:B11478"/>
    <mergeCell ref="A11464:A11465"/>
    <mergeCell ref="B11464:B11465"/>
    <mergeCell ref="A11466:A11467"/>
    <mergeCell ref="B11466:B11467"/>
    <mergeCell ref="A11469:A11470"/>
    <mergeCell ref="B11469:B11470"/>
    <mergeCell ref="A11456:A11457"/>
    <mergeCell ref="B11456:B11457"/>
    <mergeCell ref="A11458:A11459"/>
    <mergeCell ref="B11458:B11459"/>
    <mergeCell ref="A11462:A11463"/>
    <mergeCell ref="B11462:B11463"/>
    <mergeCell ref="A11443:A11444"/>
    <mergeCell ref="B11443:B11444"/>
    <mergeCell ref="A11447:A11448"/>
    <mergeCell ref="B11447:B11448"/>
    <mergeCell ref="A11452:A11453"/>
    <mergeCell ref="B11452:B11453"/>
    <mergeCell ref="A11426:A11427"/>
    <mergeCell ref="B11426:B11427"/>
    <mergeCell ref="A11428:A11429"/>
    <mergeCell ref="B11428:B11429"/>
    <mergeCell ref="A11432:A11433"/>
    <mergeCell ref="B11432:B11433"/>
    <mergeCell ref="A11418:A11419"/>
    <mergeCell ref="B11418:B11419"/>
    <mergeCell ref="A11420:A11421"/>
    <mergeCell ref="B11420:B11421"/>
    <mergeCell ref="A11422:A11423"/>
    <mergeCell ref="B11422:B11423"/>
    <mergeCell ref="A11409:A11410"/>
    <mergeCell ref="B11409:B11410"/>
    <mergeCell ref="A11411:A11412"/>
    <mergeCell ref="B11411:B11412"/>
    <mergeCell ref="A11416:A11417"/>
    <mergeCell ref="B11416:B11417"/>
    <mergeCell ref="A11401:A11402"/>
    <mergeCell ref="B11401:B11402"/>
    <mergeCell ref="A11403:A11404"/>
    <mergeCell ref="B11403:B11404"/>
    <mergeCell ref="A11406:A11407"/>
    <mergeCell ref="B11406:B11407"/>
    <mergeCell ref="A11394:A11395"/>
    <mergeCell ref="B11394:B11395"/>
    <mergeCell ref="A11397:A11398"/>
    <mergeCell ref="B11397:B11398"/>
    <mergeCell ref="A11399:A11400"/>
    <mergeCell ref="B11399:B11400"/>
    <mergeCell ref="A11388:A11389"/>
    <mergeCell ref="B11388:B11389"/>
    <mergeCell ref="A11390:A11391"/>
    <mergeCell ref="B11390:B11391"/>
    <mergeCell ref="A11392:A11393"/>
    <mergeCell ref="B11392:B11393"/>
    <mergeCell ref="A11382:A11383"/>
    <mergeCell ref="B11382:B11383"/>
    <mergeCell ref="A11384:A11385"/>
    <mergeCell ref="B11384:B11385"/>
    <mergeCell ref="A11386:A11387"/>
    <mergeCell ref="B11386:B11387"/>
    <mergeCell ref="A11375:A11376"/>
    <mergeCell ref="B11375:B11376"/>
    <mergeCell ref="A11377:A11378"/>
    <mergeCell ref="B11377:B11378"/>
    <mergeCell ref="A11379:A11380"/>
    <mergeCell ref="B11379:B11380"/>
    <mergeCell ref="A11367:A11368"/>
    <mergeCell ref="B11367:B11368"/>
    <mergeCell ref="A11370:A11371"/>
    <mergeCell ref="B11370:B11371"/>
    <mergeCell ref="A11372:A11373"/>
    <mergeCell ref="B11372:B11373"/>
    <mergeCell ref="A11352:A11353"/>
    <mergeCell ref="B11352:B11353"/>
    <mergeCell ref="A11354:A11355"/>
    <mergeCell ref="B11354:B11355"/>
    <mergeCell ref="A11356:A11357"/>
    <mergeCell ref="B11356:B11357"/>
    <mergeCell ref="A11345:A11346"/>
    <mergeCell ref="B11345:B11346"/>
    <mergeCell ref="A11347:A11348"/>
    <mergeCell ref="B11347:B11348"/>
    <mergeCell ref="A11349:A11350"/>
    <mergeCell ref="B11349:B11350"/>
    <mergeCell ref="A11337:A11338"/>
    <mergeCell ref="B11337:B11338"/>
    <mergeCell ref="A11339:A11340"/>
    <mergeCell ref="B11339:B11340"/>
    <mergeCell ref="A11342:A11343"/>
    <mergeCell ref="B11342:B11343"/>
    <mergeCell ref="A11327:A11328"/>
    <mergeCell ref="B11327:B11328"/>
    <mergeCell ref="A11329:A11330"/>
    <mergeCell ref="B11329:B11330"/>
    <mergeCell ref="A11334:A11335"/>
    <mergeCell ref="B11334:B11335"/>
    <mergeCell ref="A11319:A11320"/>
    <mergeCell ref="B11319:B11320"/>
    <mergeCell ref="A11322:A11323"/>
    <mergeCell ref="B11322:B11323"/>
    <mergeCell ref="A11325:A11326"/>
    <mergeCell ref="B11325:B11326"/>
    <mergeCell ref="A11311:A11312"/>
    <mergeCell ref="B11311:B11312"/>
    <mergeCell ref="A11313:A11314"/>
    <mergeCell ref="B11313:B11314"/>
    <mergeCell ref="A11316:A11317"/>
    <mergeCell ref="B11316:B11317"/>
    <mergeCell ref="A11304:A11305"/>
    <mergeCell ref="B11304:B11305"/>
    <mergeCell ref="A11306:A11307"/>
    <mergeCell ref="B11306:B11307"/>
    <mergeCell ref="A11308:A11309"/>
    <mergeCell ref="B11308:B11309"/>
    <mergeCell ref="A11294:A11296"/>
    <mergeCell ref="B11294:B11296"/>
    <mergeCell ref="A11300:A11301"/>
    <mergeCell ref="B11300:B11301"/>
    <mergeCell ref="A11302:A11303"/>
    <mergeCell ref="B11302:B11303"/>
    <mergeCell ref="A11286:A11287"/>
    <mergeCell ref="B11286:B11287"/>
    <mergeCell ref="A11290:A11291"/>
    <mergeCell ref="B11290:B11291"/>
    <mergeCell ref="A11292:A11293"/>
    <mergeCell ref="B11292:B11293"/>
    <mergeCell ref="A11273:A11274"/>
    <mergeCell ref="B11273:B11274"/>
    <mergeCell ref="A11277:A11278"/>
    <mergeCell ref="B11277:B11278"/>
    <mergeCell ref="A11282:A11283"/>
    <mergeCell ref="B11282:B11283"/>
    <mergeCell ref="A11263:A11264"/>
    <mergeCell ref="B11263:B11264"/>
    <mergeCell ref="A11266:A11267"/>
    <mergeCell ref="B11266:B11267"/>
    <mergeCell ref="A11270:A11271"/>
    <mergeCell ref="B11270:B11271"/>
    <mergeCell ref="A11255:A11256"/>
    <mergeCell ref="B11255:B11256"/>
    <mergeCell ref="A11258:A11259"/>
    <mergeCell ref="B11258:B11259"/>
    <mergeCell ref="A11261:A11262"/>
    <mergeCell ref="B11261:B11262"/>
    <mergeCell ref="A11248:A11249"/>
    <mergeCell ref="B11248:B11249"/>
    <mergeCell ref="A11251:A11252"/>
    <mergeCell ref="B11251:B11252"/>
    <mergeCell ref="A11253:A11254"/>
    <mergeCell ref="B11253:B11254"/>
    <mergeCell ref="A11239:A11240"/>
    <mergeCell ref="B11239:B11240"/>
    <mergeCell ref="A11242:A11243"/>
    <mergeCell ref="B11242:B11243"/>
    <mergeCell ref="A11244:A11245"/>
    <mergeCell ref="B11244:B11245"/>
    <mergeCell ref="A11230:A11231"/>
    <mergeCell ref="B11230:B11231"/>
    <mergeCell ref="A11234:A11235"/>
    <mergeCell ref="B11234:B11235"/>
    <mergeCell ref="A11237:A11238"/>
    <mergeCell ref="B11237:B11238"/>
    <mergeCell ref="A11224:A11225"/>
    <mergeCell ref="B11224:B11225"/>
    <mergeCell ref="A11226:A11227"/>
    <mergeCell ref="B11226:B11227"/>
    <mergeCell ref="A11228:A11229"/>
    <mergeCell ref="B11228:B11229"/>
    <mergeCell ref="A11218:A11219"/>
    <mergeCell ref="B11218:B11219"/>
    <mergeCell ref="A11220:A11221"/>
    <mergeCell ref="B11220:B11221"/>
    <mergeCell ref="A11222:A11223"/>
    <mergeCell ref="B11222:B11223"/>
    <mergeCell ref="A11206:A11207"/>
    <mergeCell ref="B11206:B11207"/>
    <mergeCell ref="A11211:A11212"/>
    <mergeCell ref="B11211:B11212"/>
    <mergeCell ref="A11214:A11215"/>
    <mergeCell ref="B11214:B11215"/>
    <mergeCell ref="A11200:A11201"/>
    <mergeCell ref="B11200:B11201"/>
    <mergeCell ref="A11202:A11203"/>
    <mergeCell ref="B11202:B11203"/>
    <mergeCell ref="A11204:A11205"/>
    <mergeCell ref="B11204:B11205"/>
    <mergeCell ref="A11193:A11194"/>
    <mergeCell ref="B11193:B11194"/>
    <mergeCell ref="A11195:A11196"/>
    <mergeCell ref="B11195:B11196"/>
    <mergeCell ref="A11197:A11198"/>
    <mergeCell ref="B11197:B11198"/>
    <mergeCell ref="A11178:A11179"/>
    <mergeCell ref="B11178:B11179"/>
    <mergeCell ref="A11180:A11181"/>
    <mergeCell ref="B11180:B11181"/>
    <mergeCell ref="A11182:A11183"/>
    <mergeCell ref="B11182:B11183"/>
    <mergeCell ref="A11172:A11173"/>
    <mergeCell ref="B11172:B11173"/>
    <mergeCell ref="A11174:A11175"/>
    <mergeCell ref="B11174:B11175"/>
    <mergeCell ref="A11176:A11177"/>
    <mergeCell ref="B11176:B11177"/>
    <mergeCell ref="A11160:A11161"/>
    <mergeCell ref="B11160:B11161"/>
    <mergeCell ref="A11163:A11164"/>
    <mergeCell ref="B11163:B11164"/>
    <mergeCell ref="A11168:A11169"/>
    <mergeCell ref="B11168:B11169"/>
    <mergeCell ref="A11152:A11153"/>
    <mergeCell ref="B11152:B11153"/>
    <mergeCell ref="A11154:A11155"/>
    <mergeCell ref="B11154:B11155"/>
    <mergeCell ref="A11158:A11159"/>
    <mergeCell ref="B11158:B11159"/>
    <mergeCell ref="A11145:A11146"/>
    <mergeCell ref="B11145:B11146"/>
    <mergeCell ref="A11148:A11149"/>
    <mergeCell ref="B11148:B11149"/>
    <mergeCell ref="A11150:A11151"/>
    <mergeCell ref="B11150:B11151"/>
    <mergeCell ref="A11137:A11138"/>
    <mergeCell ref="B11137:B11138"/>
    <mergeCell ref="A11140:A11141"/>
    <mergeCell ref="B11140:B11141"/>
    <mergeCell ref="A11142:A11143"/>
    <mergeCell ref="B11142:B11143"/>
    <mergeCell ref="A11128:A11129"/>
    <mergeCell ref="B11128:B11129"/>
    <mergeCell ref="A11131:A11132"/>
    <mergeCell ref="B11131:B11132"/>
    <mergeCell ref="A11135:A11136"/>
    <mergeCell ref="B11135:B11136"/>
    <mergeCell ref="A11118:A11119"/>
    <mergeCell ref="B11118:B11119"/>
    <mergeCell ref="A11121:A11122"/>
    <mergeCell ref="B11121:B11122"/>
    <mergeCell ref="A11125:A11126"/>
    <mergeCell ref="B11125:B11126"/>
    <mergeCell ref="A11108:A11109"/>
    <mergeCell ref="B11108:B11109"/>
    <mergeCell ref="A11110:A11111"/>
    <mergeCell ref="B11110:B11111"/>
    <mergeCell ref="A11115:A11116"/>
    <mergeCell ref="B11115:B11116"/>
    <mergeCell ref="A11101:A11102"/>
    <mergeCell ref="B11101:B11102"/>
    <mergeCell ref="A11103:A11104"/>
    <mergeCell ref="B11103:B11104"/>
    <mergeCell ref="A11106:A11107"/>
    <mergeCell ref="B11106:B11107"/>
    <mergeCell ref="A11093:A11094"/>
    <mergeCell ref="B11093:B11094"/>
    <mergeCell ref="A11095:A11096"/>
    <mergeCell ref="B11095:B11096"/>
    <mergeCell ref="A11099:A11100"/>
    <mergeCell ref="B11099:B11100"/>
    <mergeCell ref="A11087:A11088"/>
    <mergeCell ref="B11087:B11088"/>
    <mergeCell ref="A11089:A11090"/>
    <mergeCell ref="B11089:B11090"/>
    <mergeCell ref="A11091:A11092"/>
    <mergeCell ref="B11091:B11092"/>
    <mergeCell ref="A11081:A11082"/>
    <mergeCell ref="B11081:B11082"/>
    <mergeCell ref="A11083:A11084"/>
    <mergeCell ref="B11083:B11084"/>
    <mergeCell ref="A11085:A11086"/>
    <mergeCell ref="B11085:B11086"/>
    <mergeCell ref="A11074:A11075"/>
    <mergeCell ref="B11074:B11075"/>
    <mergeCell ref="A11077:A11078"/>
    <mergeCell ref="B11077:B11078"/>
    <mergeCell ref="A11079:A11080"/>
    <mergeCell ref="B11079:B11080"/>
    <mergeCell ref="A11067:A11068"/>
    <mergeCell ref="B11067:B11068"/>
    <mergeCell ref="A11069:A11070"/>
    <mergeCell ref="B11069:B11070"/>
    <mergeCell ref="A11072:A11073"/>
    <mergeCell ref="B11072:B11073"/>
    <mergeCell ref="A11061:A11062"/>
    <mergeCell ref="B11061:B11062"/>
    <mergeCell ref="A11063:A11064"/>
    <mergeCell ref="B11063:B11064"/>
    <mergeCell ref="A11065:A11066"/>
    <mergeCell ref="B11065:B11066"/>
    <mergeCell ref="A11053:A11054"/>
    <mergeCell ref="B11053:B11054"/>
    <mergeCell ref="A11056:A11057"/>
    <mergeCell ref="B11056:B11057"/>
    <mergeCell ref="A11059:A11060"/>
    <mergeCell ref="B11059:B11060"/>
    <mergeCell ref="A11047:A11048"/>
    <mergeCell ref="B11047:B11048"/>
    <mergeCell ref="A11049:A11050"/>
    <mergeCell ref="B11049:B11050"/>
    <mergeCell ref="A11051:A11052"/>
    <mergeCell ref="B11051:B11052"/>
    <mergeCell ref="A11041:A11042"/>
    <mergeCell ref="B11041:B11042"/>
    <mergeCell ref="A11043:A11044"/>
    <mergeCell ref="B11043:B11044"/>
    <mergeCell ref="A11045:A11046"/>
    <mergeCell ref="B11045:B11046"/>
    <mergeCell ref="A11034:A11035"/>
    <mergeCell ref="B11034:B11035"/>
    <mergeCell ref="A11036:A11037"/>
    <mergeCell ref="B11036:B11037"/>
    <mergeCell ref="A11038:A11039"/>
    <mergeCell ref="B11038:B11039"/>
    <mergeCell ref="A11027:A11028"/>
    <mergeCell ref="B11027:B11028"/>
    <mergeCell ref="A11029:A11030"/>
    <mergeCell ref="B11029:B11030"/>
    <mergeCell ref="A11031:A11032"/>
    <mergeCell ref="B11031:B11032"/>
    <mergeCell ref="A11017:A11018"/>
    <mergeCell ref="B11017:B11018"/>
    <mergeCell ref="A11019:A11020"/>
    <mergeCell ref="B11019:B11020"/>
    <mergeCell ref="A11024:A11025"/>
    <mergeCell ref="B11024:B11025"/>
    <mergeCell ref="A11010:A11011"/>
    <mergeCell ref="B11010:B11011"/>
    <mergeCell ref="A11013:A11014"/>
    <mergeCell ref="B11013:B11014"/>
    <mergeCell ref="A11015:A11016"/>
    <mergeCell ref="B11015:B11016"/>
    <mergeCell ref="A11001:A11002"/>
    <mergeCell ref="B11001:B11002"/>
    <mergeCell ref="A11003:A11004"/>
    <mergeCell ref="B11003:B11004"/>
    <mergeCell ref="A11006:A11007"/>
    <mergeCell ref="B11006:B11007"/>
    <mergeCell ref="A10993:A10994"/>
    <mergeCell ref="B10993:B10994"/>
    <mergeCell ref="A10996:A10997"/>
    <mergeCell ref="B10996:B10997"/>
    <mergeCell ref="A10998:A10999"/>
    <mergeCell ref="B10998:B10999"/>
    <mergeCell ref="A10986:A10987"/>
    <mergeCell ref="B10986:B10987"/>
    <mergeCell ref="A10988:A10989"/>
    <mergeCell ref="B10988:B10989"/>
    <mergeCell ref="A10990:A10991"/>
    <mergeCell ref="B10990:B10991"/>
    <mergeCell ref="A10976:A10977"/>
    <mergeCell ref="B10976:B10977"/>
    <mergeCell ref="A10979:A10981"/>
    <mergeCell ref="B10979:B10981"/>
    <mergeCell ref="A10982:A10983"/>
    <mergeCell ref="B10982:B10983"/>
    <mergeCell ref="A10967:A10968"/>
    <mergeCell ref="B10967:B10968"/>
    <mergeCell ref="A10970:A10971"/>
    <mergeCell ref="B10970:B10971"/>
    <mergeCell ref="A10974:A10975"/>
    <mergeCell ref="B10974:B10975"/>
    <mergeCell ref="A10961:A10962"/>
    <mergeCell ref="B10961:B10962"/>
    <mergeCell ref="A10963:A10964"/>
    <mergeCell ref="B10963:B10964"/>
    <mergeCell ref="A10965:A10966"/>
    <mergeCell ref="B10965:B10966"/>
    <mergeCell ref="A10953:A10954"/>
    <mergeCell ref="B10953:B10954"/>
    <mergeCell ref="A10957:A10958"/>
    <mergeCell ref="B10957:B10958"/>
    <mergeCell ref="A10959:A10960"/>
    <mergeCell ref="B10959:B10960"/>
    <mergeCell ref="A10946:A10948"/>
    <mergeCell ref="B10946:B10948"/>
    <mergeCell ref="A10949:A10950"/>
    <mergeCell ref="B10949:B10950"/>
    <mergeCell ref="A10951:A10952"/>
    <mergeCell ref="B10951:B10952"/>
    <mergeCell ref="A10937:A10939"/>
    <mergeCell ref="B10937:B10939"/>
    <mergeCell ref="A10941:A10942"/>
    <mergeCell ref="B10941:B10942"/>
    <mergeCell ref="A10943:A10944"/>
    <mergeCell ref="B10943:B10944"/>
    <mergeCell ref="A10928:A10929"/>
    <mergeCell ref="B10928:B10929"/>
    <mergeCell ref="A10933:A10934"/>
    <mergeCell ref="B10933:B10934"/>
    <mergeCell ref="A10935:A10936"/>
    <mergeCell ref="B10935:B10936"/>
    <mergeCell ref="A10918:A10920"/>
    <mergeCell ref="B10918:B10920"/>
    <mergeCell ref="A10922:A10924"/>
    <mergeCell ref="B10922:B10924"/>
    <mergeCell ref="A10925:A10927"/>
    <mergeCell ref="B10925:B10927"/>
    <mergeCell ref="A10909:A10911"/>
    <mergeCell ref="B10909:B10911"/>
    <mergeCell ref="A10914:A10915"/>
    <mergeCell ref="B10914:B10915"/>
    <mergeCell ref="A10916:A10917"/>
    <mergeCell ref="B10916:B10917"/>
    <mergeCell ref="A10893:A10894"/>
    <mergeCell ref="B10893:B10894"/>
    <mergeCell ref="A10899:A10900"/>
    <mergeCell ref="B10899:B10900"/>
    <mergeCell ref="A10904:A10905"/>
    <mergeCell ref="B10904:B10905"/>
    <mergeCell ref="A10880:A10881"/>
    <mergeCell ref="B10880:B10881"/>
    <mergeCell ref="A10886:A10887"/>
    <mergeCell ref="B10886:B10887"/>
    <mergeCell ref="A10889:A10890"/>
    <mergeCell ref="B10889:B10890"/>
    <mergeCell ref="A10869:A10870"/>
    <mergeCell ref="B10869:B10870"/>
    <mergeCell ref="A10872:A10873"/>
    <mergeCell ref="B10872:B10873"/>
    <mergeCell ref="A10878:A10879"/>
    <mergeCell ref="B10878:B10879"/>
    <mergeCell ref="A10861:A10862"/>
    <mergeCell ref="B10861:B10862"/>
    <mergeCell ref="A10864:A10865"/>
    <mergeCell ref="B10864:B10865"/>
    <mergeCell ref="A10866:A10867"/>
    <mergeCell ref="B10866:B10867"/>
    <mergeCell ref="A10854:A10855"/>
    <mergeCell ref="B10854:B10855"/>
    <mergeCell ref="A10856:A10857"/>
    <mergeCell ref="B10856:B10857"/>
    <mergeCell ref="A10859:A10860"/>
    <mergeCell ref="B10859:B10860"/>
    <mergeCell ref="A10848:A10849"/>
    <mergeCell ref="B10848:B10849"/>
    <mergeCell ref="A10850:A10851"/>
    <mergeCell ref="B10850:B10851"/>
    <mergeCell ref="A10852:A10853"/>
    <mergeCell ref="B10852:B10853"/>
    <mergeCell ref="A10836:A10837"/>
    <mergeCell ref="B10836:B10837"/>
    <mergeCell ref="A10844:A10845"/>
    <mergeCell ref="B10844:B10845"/>
    <mergeCell ref="A10846:A10847"/>
    <mergeCell ref="B10846:B10847"/>
    <mergeCell ref="A10828:A10829"/>
    <mergeCell ref="B10828:B10829"/>
    <mergeCell ref="A10830:A10831"/>
    <mergeCell ref="B10830:B10831"/>
    <mergeCell ref="A10834:A10835"/>
    <mergeCell ref="B10834:B10835"/>
    <mergeCell ref="A10822:A10823"/>
    <mergeCell ref="B10822:B10823"/>
    <mergeCell ref="A10824:A10825"/>
    <mergeCell ref="B10824:B10825"/>
    <mergeCell ref="A10826:A10827"/>
    <mergeCell ref="B10826:B10827"/>
    <mergeCell ref="A10815:A10816"/>
    <mergeCell ref="B10815:B10816"/>
    <mergeCell ref="A10818:A10819"/>
    <mergeCell ref="B10818:B10819"/>
    <mergeCell ref="A10820:A10821"/>
    <mergeCell ref="B10820:B10821"/>
    <mergeCell ref="A10805:A10806"/>
    <mergeCell ref="B10805:B10806"/>
    <mergeCell ref="A10810:A10811"/>
    <mergeCell ref="B10810:B10811"/>
    <mergeCell ref="A10813:A10814"/>
    <mergeCell ref="B10813:B10814"/>
    <mergeCell ref="A10796:A10797"/>
    <mergeCell ref="B10796:B10797"/>
    <mergeCell ref="A10798:A10799"/>
    <mergeCell ref="B10798:B10799"/>
    <mergeCell ref="A10803:A10804"/>
    <mergeCell ref="B10803:B10804"/>
    <mergeCell ref="A10787:A10788"/>
    <mergeCell ref="B10787:B10788"/>
    <mergeCell ref="A10789:A10790"/>
    <mergeCell ref="B10789:B10790"/>
    <mergeCell ref="A10792:A10793"/>
    <mergeCell ref="B10792:B10793"/>
    <mergeCell ref="A10777:A10778"/>
    <mergeCell ref="B10777:B10778"/>
    <mergeCell ref="A10779:A10780"/>
    <mergeCell ref="B10779:B10780"/>
    <mergeCell ref="A10782:A10783"/>
    <mergeCell ref="B10782:B10783"/>
    <mergeCell ref="A10767:A10768"/>
    <mergeCell ref="B10767:B10768"/>
    <mergeCell ref="A10771:A10772"/>
    <mergeCell ref="B10771:B10772"/>
    <mergeCell ref="A10773:A10774"/>
    <mergeCell ref="B10773:B10774"/>
    <mergeCell ref="A10760:A10761"/>
    <mergeCell ref="B10760:B10761"/>
    <mergeCell ref="A10763:A10764"/>
    <mergeCell ref="B10763:B10764"/>
    <mergeCell ref="A10765:A10766"/>
    <mergeCell ref="B10765:B10766"/>
    <mergeCell ref="A10754:A10755"/>
    <mergeCell ref="B10754:B10755"/>
    <mergeCell ref="A10756:A10757"/>
    <mergeCell ref="B10756:B10757"/>
    <mergeCell ref="A10758:A10759"/>
    <mergeCell ref="B10758:B10759"/>
    <mergeCell ref="A10745:A10746"/>
    <mergeCell ref="B10745:B10746"/>
    <mergeCell ref="A10747:A10748"/>
    <mergeCell ref="B10747:B10748"/>
    <mergeCell ref="A10749:A10750"/>
    <mergeCell ref="B10749:B10750"/>
    <mergeCell ref="A10738:A10739"/>
    <mergeCell ref="B10738:B10739"/>
    <mergeCell ref="A10740:A10741"/>
    <mergeCell ref="B10740:B10741"/>
    <mergeCell ref="A10743:A10744"/>
    <mergeCell ref="B10743:B10744"/>
    <mergeCell ref="A10729:A10730"/>
    <mergeCell ref="B10729:B10730"/>
    <mergeCell ref="A10731:A10732"/>
    <mergeCell ref="B10731:B10732"/>
    <mergeCell ref="A10736:A10737"/>
    <mergeCell ref="B10736:B10737"/>
    <mergeCell ref="A10720:A10721"/>
    <mergeCell ref="B10720:B10721"/>
    <mergeCell ref="A10724:A10725"/>
    <mergeCell ref="B10724:B10725"/>
    <mergeCell ref="A10726:A10727"/>
    <mergeCell ref="B10726:B10727"/>
    <mergeCell ref="A10712:A10714"/>
    <mergeCell ref="B10712:B10714"/>
    <mergeCell ref="A10715:A10716"/>
    <mergeCell ref="B10715:B10716"/>
    <mergeCell ref="A10717:A10718"/>
    <mergeCell ref="B10717:B10718"/>
    <mergeCell ref="A10704:A10705"/>
    <mergeCell ref="B10704:B10705"/>
    <mergeCell ref="A10707:A10708"/>
    <mergeCell ref="B10707:B10708"/>
    <mergeCell ref="A10709:A10711"/>
    <mergeCell ref="B10709:B10711"/>
    <mergeCell ref="A10695:A10696"/>
    <mergeCell ref="B10695:B10696"/>
    <mergeCell ref="A10697:A10698"/>
    <mergeCell ref="B10697:B10698"/>
    <mergeCell ref="A10699:A10700"/>
    <mergeCell ref="B10699:B10700"/>
    <mergeCell ref="A10687:A10688"/>
    <mergeCell ref="B10687:B10688"/>
    <mergeCell ref="A10689:A10690"/>
    <mergeCell ref="B10689:B10690"/>
    <mergeCell ref="A10692:A10693"/>
    <mergeCell ref="B10692:B10693"/>
    <mergeCell ref="A10679:A10680"/>
    <mergeCell ref="B10679:B10680"/>
    <mergeCell ref="A10681:A10682"/>
    <mergeCell ref="B10681:B10682"/>
    <mergeCell ref="A10683:A10684"/>
    <mergeCell ref="B10683:B10684"/>
    <mergeCell ref="A10671:A10672"/>
    <mergeCell ref="B10671:B10672"/>
    <mergeCell ref="A10673:A10674"/>
    <mergeCell ref="B10673:B10674"/>
    <mergeCell ref="A10675:A10676"/>
    <mergeCell ref="B10675:B10676"/>
    <mergeCell ref="A10660:A10661"/>
    <mergeCell ref="B10660:B10661"/>
    <mergeCell ref="A10663:A10664"/>
    <mergeCell ref="B10663:B10664"/>
    <mergeCell ref="A10666:A10667"/>
    <mergeCell ref="B10666:B10667"/>
    <mergeCell ref="A10652:A10653"/>
    <mergeCell ref="B10652:B10653"/>
    <mergeCell ref="A10654:A10655"/>
    <mergeCell ref="B10654:B10655"/>
    <mergeCell ref="A10658:A10659"/>
    <mergeCell ref="B10658:B10659"/>
    <mergeCell ref="A10645:A10646"/>
    <mergeCell ref="B10645:B10646"/>
    <mergeCell ref="A10648:A10649"/>
    <mergeCell ref="B10648:B10649"/>
    <mergeCell ref="A10650:A10651"/>
    <mergeCell ref="B10650:B10651"/>
    <mergeCell ref="A10638:A10639"/>
    <mergeCell ref="B10638:B10639"/>
    <mergeCell ref="A10640:A10641"/>
    <mergeCell ref="B10640:B10641"/>
    <mergeCell ref="A10642:A10643"/>
    <mergeCell ref="B10642:B10643"/>
    <mergeCell ref="A10632:A10633"/>
    <mergeCell ref="B10632:B10633"/>
    <mergeCell ref="A10634:A10635"/>
    <mergeCell ref="B10634:B10635"/>
    <mergeCell ref="A10636:A10637"/>
    <mergeCell ref="B10636:B10637"/>
    <mergeCell ref="A10626:A10627"/>
    <mergeCell ref="B10626:B10627"/>
    <mergeCell ref="A10628:A10629"/>
    <mergeCell ref="B10628:B10629"/>
    <mergeCell ref="A10630:A10631"/>
    <mergeCell ref="B10630:B10631"/>
    <mergeCell ref="A10619:A10620"/>
    <mergeCell ref="B10619:B10620"/>
    <mergeCell ref="A10622:A10623"/>
    <mergeCell ref="B10622:B10623"/>
    <mergeCell ref="A10624:A10625"/>
    <mergeCell ref="B10624:B10625"/>
    <mergeCell ref="A10611:A10612"/>
    <mergeCell ref="B10611:B10612"/>
    <mergeCell ref="A10614:A10615"/>
    <mergeCell ref="B10614:B10615"/>
    <mergeCell ref="A10617:A10618"/>
    <mergeCell ref="B10617:B10618"/>
    <mergeCell ref="A10604:A10605"/>
    <mergeCell ref="B10604:B10605"/>
    <mergeCell ref="A10606:A10607"/>
    <mergeCell ref="B10606:B10607"/>
    <mergeCell ref="A10608:A10609"/>
    <mergeCell ref="B10608:B10609"/>
    <mergeCell ref="A10597:A10598"/>
    <mergeCell ref="B10597:B10598"/>
    <mergeCell ref="A10599:A10600"/>
    <mergeCell ref="B10599:B10600"/>
    <mergeCell ref="A10601:A10602"/>
    <mergeCell ref="B10601:B10602"/>
    <mergeCell ref="A10590:A10591"/>
    <mergeCell ref="B10590:B10591"/>
    <mergeCell ref="A10592:A10593"/>
    <mergeCell ref="B10592:B10593"/>
    <mergeCell ref="A10594:A10595"/>
    <mergeCell ref="B10594:B10595"/>
    <mergeCell ref="A10584:A10585"/>
    <mergeCell ref="B10584:B10585"/>
    <mergeCell ref="A10586:A10587"/>
    <mergeCell ref="B10586:B10587"/>
    <mergeCell ref="A10588:A10589"/>
    <mergeCell ref="B10588:B10589"/>
    <mergeCell ref="K10575:K10576"/>
    <mergeCell ref="A10578:A10579"/>
    <mergeCell ref="B10578:B10579"/>
    <mergeCell ref="A10580:A10581"/>
    <mergeCell ref="B10580:B10581"/>
    <mergeCell ref="A10582:A10583"/>
    <mergeCell ref="B10582:B10583"/>
    <mergeCell ref="E10575:E10576"/>
    <mergeCell ref="F10575:F10576"/>
    <mergeCell ref="G10575:G10576"/>
    <mergeCell ref="H10575:H10576"/>
    <mergeCell ref="I10575:I10576"/>
    <mergeCell ref="J10575:J10576"/>
    <mergeCell ref="A10573:A10574"/>
    <mergeCell ref="B10573:B10574"/>
    <mergeCell ref="A10575:A10577"/>
    <mergeCell ref="B10575:B10577"/>
    <mergeCell ref="C10575:C10576"/>
    <mergeCell ref="D10575:D10576"/>
    <mergeCell ref="A10567:A10568"/>
    <mergeCell ref="B10567:B10568"/>
    <mergeCell ref="A10569:A10570"/>
    <mergeCell ref="B10569:B10570"/>
    <mergeCell ref="A10571:A10572"/>
    <mergeCell ref="B10571:B10572"/>
    <mergeCell ref="A10561:A10562"/>
    <mergeCell ref="B10561:B10562"/>
    <mergeCell ref="A10563:A10564"/>
    <mergeCell ref="B10563:B10564"/>
    <mergeCell ref="A10565:A10566"/>
    <mergeCell ref="B10565:B10566"/>
    <mergeCell ref="A10551:A10552"/>
    <mergeCell ref="B10551:B10552"/>
    <mergeCell ref="A10555:A10556"/>
    <mergeCell ref="B10555:B10556"/>
    <mergeCell ref="A10557:A10558"/>
    <mergeCell ref="B10557:B10558"/>
    <mergeCell ref="A10545:A10546"/>
    <mergeCell ref="B10545:B10546"/>
    <mergeCell ref="A10547:A10548"/>
    <mergeCell ref="B10547:B10548"/>
    <mergeCell ref="A10549:A10550"/>
    <mergeCell ref="B10549:B10550"/>
    <mergeCell ref="A10537:A10538"/>
    <mergeCell ref="B10537:B10538"/>
    <mergeCell ref="A10539:A10540"/>
    <mergeCell ref="B10539:B10540"/>
    <mergeCell ref="A10542:A10543"/>
    <mergeCell ref="B10542:B10543"/>
    <mergeCell ref="A10530:A10531"/>
    <mergeCell ref="B10530:B10531"/>
    <mergeCell ref="A10532:A10533"/>
    <mergeCell ref="B10532:B10533"/>
    <mergeCell ref="A10534:A10535"/>
    <mergeCell ref="B10534:B10535"/>
    <mergeCell ref="A10523:A10524"/>
    <mergeCell ref="B10523:B10524"/>
    <mergeCell ref="A10525:A10526"/>
    <mergeCell ref="B10525:B10526"/>
    <mergeCell ref="A10527:A10528"/>
    <mergeCell ref="B10527:B10528"/>
    <mergeCell ref="A10511:A10512"/>
    <mergeCell ref="B10511:B10512"/>
    <mergeCell ref="A10517:A10518"/>
    <mergeCell ref="B10517:B10518"/>
    <mergeCell ref="A10521:A10522"/>
    <mergeCell ref="B10521:B10522"/>
    <mergeCell ref="A10501:A10502"/>
    <mergeCell ref="B10501:B10502"/>
    <mergeCell ref="A10504:A10505"/>
    <mergeCell ref="B10504:B10505"/>
    <mergeCell ref="A10507:A10508"/>
    <mergeCell ref="B10507:B10508"/>
    <mergeCell ref="A10492:A10493"/>
    <mergeCell ref="B10492:B10493"/>
    <mergeCell ref="A10497:A10498"/>
    <mergeCell ref="B10497:B10498"/>
    <mergeCell ref="A10499:A10500"/>
    <mergeCell ref="B10499:B10500"/>
    <mergeCell ref="A10485:A10486"/>
    <mergeCell ref="B10485:B10486"/>
    <mergeCell ref="A10487:A10488"/>
    <mergeCell ref="B10487:B10488"/>
    <mergeCell ref="A10490:A10491"/>
    <mergeCell ref="B10490:B10491"/>
    <mergeCell ref="A10478:A10479"/>
    <mergeCell ref="B10478:B10479"/>
    <mergeCell ref="A10480:A10481"/>
    <mergeCell ref="B10480:B10481"/>
    <mergeCell ref="A10483:A10484"/>
    <mergeCell ref="B10483:B10484"/>
    <mergeCell ref="A10472:A10473"/>
    <mergeCell ref="B10472:B10473"/>
    <mergeCell ref="A10474:A10475"/>
    <mergeCell ref="B10474:B10475"/>
    <mergeCell ref="A10476:A10477"/>
    <mergeCell ref="B10476:B10477"/>
    <mergeCell ref="K10463:K10464"/>
    <mergeCell ref="A10466:A10467"/>
    <mergeCell ref="B10466:B10467"/>
    <mergeCell ref="A10468:A10469"/>
    <mergeCell ref="B10468:B10469"/>
    <mergeCell ref="A10470:A10471"/>
    <mergeCell ref="B10470:B10471"/>
    <mergeCell ref="E10463:E10464"/>
    <mergeCell ref="F10463:F10464"/>
    <mergeCell ref="G10463:G10464"/>
    <mergeCell ref="H10463:H10464"/>
    <mergeCell ref="I10463:I10464"/>
    <mergeCell ref="J10463:J10464"/>
    <mergeCell ref="A10461:A10462"/>
    <mergeCell ref="B10461:B10462"/>
    <mergeCell ref="A10463:A10465"/>
    <mergeCell ref="B10463:B10465"/>
    <mergeCell ref="C10463:C10464"/>
    <mergeCell ref="D10463:D10464"/>
    <mergeCell ref="A10454:A10455"/>
    <mergeCell ref="B10454:B10455"/>
    <mergeCell ref="A10456:A10457"/>
    <mergeCell ref="B10456:B10457"/>
    <mergeCell ref="A10459:A10460"/>
    <mergeCell ref="B10459:B10460"/>
    <mergeCell ref="I10447:I10448"/>
    <mergeCell ref="J10447:J10448"/>
    <mergeCell ref="K10447:K10448"/>
    <mergeCell ref="A10450:A10451"/>
    <mergeCell ref="B10450:B10451"/>
    <mergeCell ref="A10452:A10453"/>
    <mergeCell ref="B10452:B10453"/>
    <mergeCell ref="C10447:C10448"/>
    <mergeCell ref="D10447:D10448"/>
    <mergeCell ref="E10447:E10448"/>
    <mergeCell ref="F10447:F10448"/>
    <mergeCell ref="G10447:G10448"/>
    <mergeCell ref="H10447:H10448"/>
    <mergeCell ref="A10440:A10441"/>
    <mergeCell ref="B10440:B10441"/>
    <mergeCell ref="A10443:A10444"/>
    <mergeCell ref="B10443:B10444"/>
    <mergeCell ref="A10447:A10449"/>
    <mergeCell ref="B10447:B10449"/>
    <mergeCell ref="A10431:A10432"/>
    <mergeCell ref="B10431:B10432"/>
    <mergeCell ref="A10433:A10434"/>
    <mergeCell ref="B10433:B10434"/>
    <mergeCell ref="A10435:A10436"/>
    <mergeCell ref="B10435:B10436"/>
    <mergeCell ref="A10425:A10426"/>
    <mergeCell ref="B10425:B10426"/>
    <mergeCell ref="A10427:A10428"/>
    <mergeCell ref="B10427:B10428"/>
    <mergeCell ref="A10429:A10430"/>
    <mergeCell ref="B10429:B10430"/>
    <mergeCell ref="A10418:A10419"/>
    <mergeCell ref="B10418:B10419"/>
    <mergeCell ref="A10420:A10421"/>
    <mergeCell ref="B10420:B10421"/>
    <mergeCell ref="A10423:A10424"/>
    <mergeCell ref="B10423:B10424"/>
    <mergeCell ref="A10410:A10411"/>
    <mergeCell ref="B10410:B10411"/>
    <mergeCell ref="A10414:A10415"/>
    <mergeCell ref="B10414:B10415"/>
    <mergeCell ref="A10416:A10417"/>
    <mergeCell ref="B10416:B10417"/>
    <mergeCell ref="A10403:A10404"/>
    <mergeCell ref="B10403:B10404"/>
    <mergeCell ref="A10405:A10406"/>
    <mergeCell ref="B10405:B10406"/>
    <mergeCell ref="A10408:A10409"/>
    <mergeCell ref="B10408:B10409"/>
    <mergeCell ref="A10393:A10394"/>
    <mergeCell ref="B10393:B10394"/>
    <mergeCell ref="A10397:A10398"/>
    <mergeCell ref="B10397:B10398"/>
    <mergeCell ref="A10401:A10402"/>
    <mergeCell ref="B10401:B10402"/>
    <mergeCell ref="A10306:A10307"/>
    <mergeCell ref="B10306:B10307"/>
    <mergeCell ref="A10337:A10338"/>
    <mergeCell ref="B10337:B10338"/>
    <mergeCell ref="A10352:A10353"/>
    <mergeCell ref="B10352:B10353"/>
    <mergeCell ref="A10275:A10276"/>
    <mergeCell ref="B10275:B10276"/>
    <mergeCell ref="A10281:A10282"/>
    <mergeCell ref="B10281:B10282"/>
    <mergeCell ref="A10303:A10304"/>
    <mergeCell ref="B10303:B10304"/>
    <mergeCell ref="A10244:A10245"/>
    <mergeCell ref="B10244:B10245"/>
    <mergeCell ref="A10249:A10250"/>
    <mergeCell ref="B10249:B10250"/>
    <mergeCell ref="A10255:A10256"/>
    <mergeCell ref="B10255:B10256"/>
    <mergeCell ref="A10227:A10228"/>
    <mergeCell ref="B10227:B10228"/>
    <mergeCell ref="A10233:A10234"/>
    <mergeCell ref="B10233:B10234"/>
    <mergeCell ref="A10241:A10242"/>
    <mergeCell ref="B10241:B10242"/>
    <mergeCell ref="A10214:A10215"/>
    <mergeCell ref="B10214:B10215"/>
    <mergeCell ref="A10217:A10218"/>
    <mergeCell ref="B10217:B10218"/>
    <mergeCell ref="A10223:A10224"/>
    <mergeCell ref="B10223:B10224"/>
    <mergeCell ref="A10199:A10200"/>
    <mergeCell ref="B10199:B10200"/>
    <mergeCell ref="A10202:A10203"/>
    <mergeCell ref="B10202:B10203"/>
    <mergeCell ref="A10209:A10210"/>
    <mergeCell ref="B10209:B10210"/>
    <mergeCell ref="A10173:A10174"/>
    <mergeCell ref="B10173:B10174"/>
    <mergeCell ref="A10175:A10176"/>
    <mergeCell ref="B10175:B10176"/>
    <mergeCell ref="A10187:A10189"/>
    <mergeCell ref="B10187:B10189"/>
    <mergeCell ref="A10167:A10168"/>
    <mergeCell ref="B10167:B10168"/>
    <mergeCell ref="A10169:A10170"/>
    <mergeCell ref="B10169:B10170"/>
    <mergeCell ref="A10171:A10172"/>
    <mergeCell ref="B10171:B10172"/>
    <mergeCell ref="A10159:A10160"/>
    <mergeCell ref="B10159:B10160"/>
    <mergeCell ref="A10161:A10162"/>
    <mergeCell ref="B10161:B10162"/>
    <mergeCell ref="A10164:A10165"/>
    <mergeCell ref="B10164:B10165"/>
    <mergeCell ref="A10146:A10147"/>
    <mergeCell ref="B10146:B10147"/>
    <mergeCell ref="A10148:A10149"/>
    <mergeCell ref="B10148:B10149"/>
    <mergeCell ref="A10153:A10154"/>
    <mergeCell ref="B10153:B10154"/>
    <mergeCell ref="A10133:A10134"/>
    <mergeCell ref="B10133:B10134"/>
    <mergeCell ref="A10135:A10136"/>
    <mergeCell ref="B10135:B10136"/>
    <mergeCell ref="A10137:A10139"/>
    <mergeCell ref="B10137:B10139"/>
    <mergeCell ref="A10125:A10126"/>
    <mergeCell ref="B10125:B10126"/>
    <mergeCell ref="A10128:A10129"/>
    <mergeCell ref="B10128:B10129"/>
    <mergeCell ref="A10130:A10131"/>
    <mergeCell ref="B10130:B10131"/>
    <mergeCell ref="A10112:A10113"/>
    <mergeCell ref="B10112:B10113"/>
    <mergeCell ref="A10118:A10119"/>
    <mergeCell ref="B10118:B10119"/>
    <mergeCell ref="A10121:A10122"/>
    <mergeCell ref="B10121:B10122"/>
    <mergeCell ref="A10103:A10105"/>
    <mergeCell ref="B10103:B10105"/>
    <mergeCell ref="A10106:A10107"/>
    <mergeCell ref="B10106:B10107"/>
    <mergeCell ref="A10110:A10111"/>
    <mergeCell ref="B10110:B10111"/>
    <mergeCell ref="A10094:A10095"/>
    <mergeCell ref="B10094:B10095"/>
    <mergeCell ref="A10096:A10097"/>
    <mergeCell ref="B10096:B10097"/>
    <mergeCell ref="A10099:A10100"/>
    <mergeCell ref="B10099:B10100"/>
    <mergeCell ref="A10083:A10085"/>
    <mergeCell ref="B10083:B10085"/>
    <mergeCell ref="A10088:A10089"/>
    <mergeCell ref="B10088:B10089"/>
    <mergeCell ref="A10090:A10091"/>
    <mergeCell ref="B10090:B10091"/>
    <mergeCell ref="A10077:A10078"/>
    <mergeCell ref="B10077:B10078"/>
    <mergeCell ref="A10079:A10080"/>
    <mergeCell ref="B10079:B10080"/>
    <mergeCell ref="A10081:A10082"/>
    <mergeCell ref="B10081:B10082"/>
    <mergeCell ref="A10067:A10069"/>
    <mergeCell ref="B10067:B10069"/>
    <mergeCell ref="A10071:A10073"/>
    <mergeCell ref="B10071:B10073"/>
    <mergeCell ref="A10075:A10076"/>
    <mergeCell ref="B10075:B10076"/>
    <mergeCell ref="A10058:A10060"/>
    <mergeCell ref="B10058:B10060"/>
    <mergeCell ref="A10061:A10062"/>
    <mergeCell ref="B10061:B10062"/>
    <mergeCell ref="A10065:A10066"/>
    <mergeCell ref="B10065:B10066"/>
    <mergeCell ref="A10049:A10051"/>
    <mergeCell ref="B10049:B10051"/>
    <mergeCell ref="A10052:A10054"/>
    <mergeCell ref="B10052:B10054"/>
    <mergeCell ref="A10055:A10057"/>
    <mergeCell ref="B10055:B10057"/>
    <mergeCell ref="A10041:A10042"/>
    <mergeCell ref="B10041:B10042"/>
    <mergeCell ref="A10043:A10045"/>
    <mergeCell ref="B10043:B10045"/>
    <mergeCell ref="A10047:A10048"/>
    <mergeCell ref="B10047:B10048"/>
    <mergeCell ref="A10033:A10035"/>
    <mergeCell ref="B10033:B10035"/>
    <mergeCell ref="A10036:A10037"/>
    <mergeCell ref="B10036:B10037"/>
    <mergeCell ref="A10038:A10040"/>
    <mergeCell ref="B10038:B10040"/>
    <mergeCell ref="A10022:A10023"/>
    <mergeCell ref="B10022:B10023"/>
    <mergeCell ref="A10024:A10026"/>
    <mergeCell ref="B10024:B10026"/>
    <mergeCell ref="A10027:A10028"/>
    <mergeCell ref="B10027:B10028"/>
    <mergeCell ref="A10008:A10009"/>
    <mergeCell ref="B10008:B10009"/>
    <mergeCell ref="A10010:A10011"/>
    <mergeCell ref="B10010:B10011"/>
    <mergeCell ref="A10013:A10014"/>
    <mergeCell ref="B10013:B10014"/>
    <mergeCell ref="A9991:A9993"/>
    <mergeCell ref="B9991:B9993"/>
    <mergeCell ref="A9994:A9995"/>
    <mergeCell ref="B9994:B9995"/>
    <mergeCell ref="A10002:A10003"/>
    <mergeCell ref="B10002:B10003"/>
    <mergeCell ref="A9982:A9983"/>
    <mergeCell ref="B9982:B9983"/>
    <mergeCell ref="A9985:A9986"/>
    <mergeCell ref="B9985:B9986"/>
    <mergeCell ref="A9989:A9990"/>
    <mergeCell ref="B9989:B9990"/>
    <mergeCell ref="A9975:A9976"/>
    <mergeCell ref="B9975:B9976"/>
    <mergeCell ref="A9977:A9978"/>
    <mergeCell ref="B9977:B9978"/>
    <mergeCell ref="A9980:A9981"/>
    <mergeCell ref="B9980:B9981"/>
    <mergeCell ref="A9969:A9970"/>
    <mergeCell ref="B9969:B9970"/>
    <mergeCell ref="A9971:A9972"/>
    <mergeCell ref="B9971:B9972"/>
    <mergeCell ref="A9973:A9974"/>
    <mergeCell ref="B9973:B9974"/>
    <mergeCell ref="A9955:A9956"/>
    <mergeCell ref="B9955:B9956"/>
    <mergeCell ref="A9957:A9958"/>
    <mergeCell ref="B9957:B9958"/>
    <mergeCell ref="A9963:A9964"/>
    <mergeCell ref="B9963:B9964"/>
    <mergeCell ref="A9938:A9939"/>
    <mergeCell ref="B9938:B9939"/>
    <mergeCell ref="A9948:A9949"/>
    <mergeCell ref="B9948:B9949"/>
    <mergeCell ref="A9953:A9954"/>
    <mergeCell ref="B9953:B9954"/>
    <mergeCell ref="A9928:A9929"/>
    <mergeCell ref="B9928:B9929"/>
    <mergeCell ref="A9932:A9933"/>
    <mergeCell ref="B9932:B9933"/>
    <mergeCell ref="A9934:A9935"/>
    <mergeCell ref="B9934:B9935"/>
    <mergeCell ref="A9920:A9921"/>
    <mergeCell ref="B9920:B9921"/>
    <mergeCell ref="A9922:A9923"/>
    <mergeCell ref="B9922:B9923"/>
    <mergeCell ref="A9925:A9926"/>
    <mergeCell ref="B9925:B9926"/>
    <mergeCell ref="A9914:A9915"/>
    <mergeCell ref="B9914:B9915"/>
    <mergeCell ref="A9916:A9917"/>
    <mergeCell ref="B9916:B9917"/>
    <mergeCell ref="A9918:A9919"/>
    <mergeCell ref="B9918:B9919"/>
    <mergeCell ref="A9907:A9908"/>
    <mergeCell ref="B9907:B9908"/>
    <mergeCell ref="A9910:A9911"/>
    <mergeCell ref="B9910:B9911"/>
    <mergeCell ref="A9912:A9913"/>
    <mergeCell ref="B9912:B9913"/>
    <mergeCell ref="A9901:A9902"/>
    <mergeCell ref="B9901:B9902"/>
    <mergeCell ref="A9903:A9904"/>
    <mergeCell ref="B9903:B9904"/>
    <mergeCell ref="A9905:A9906"/>
    <mergeCell ref="B9905:B9906"/>
    <mergeCell ref="A9892:A9893"/>
    <mergeCell ref="B9892:B9893"/>
    <mergeCell ref="A9895:A9896"/>
    <mergeCell ref="B9895:B9896"/>
    <mergeCell ref="A9898:A9899"/>
    <mergeCell ref="B9898:B9899"/>
    <mergeCell ref="A9883:A9884"/>
    <mergeCell ref="B9883:B9884"/>
    <mergeCell ref="A9886:A9887"/>
    <mergeCell ref="B9886:B9887"/>
    <mergeCell ref="A9889:A9890"/>
    <mergeCell ref="B9889:B9890"/>
    <mergeCell ref="A9877:A9878"/>
    <mergeCell ref="B9877:B9878"/>
    <mergeCell ref="A9879:A9880"/>
    <mergeCell ref="B9879:B9880"/>
    <mergeCell ref="A9881:A9882"/>
    <mergeCell ref="B9881:B9882"/>
    <mergeCell ref="A9870:A9871"/>
    <mergeCell ref="B9870:B9871"/>
    <mergeCell ref="A9872:A9873"/>
    <mergeCell ref="B9872:B9873"/>
    <mergeCell ref="A9874:A9875"/>
    <mergeCell ref="B9874:B9875"/>
    <mergeCell ref="A9863:A9864"/>
    <mergeCell ref="B9863:B9864"/>
    <mergeCell ref="A9865:A9866"/>
    <mergeCell ref="B9865:B9866"/>
    <mergeCell ref="A9867:A9868"/>
    <mergeCell ref="B9867:B9868"/>
    <mergeCell ref="A9857:A9858"/>
    <mergeCell ref="B9857:B9858"/>
    <mergeCell ref="A9859:A9860"/>
    <mergeCell ref="B9859:B9860"/>
    <mergeCell ref="A9861:A9862"/>
    <mergeCell ref="B9861:B9862"/>
    <mergeCell ref="A9850:A9851"/>
    <mergeCell ref="B9850:B9851"/>
    <mergeCell ref="A9853:A9854"/>
    <mergeCell ref="B9853:B9854"/>
    <mergeCell ref="A9855:A9856"/>
    <mergeCell ref="B9855:B9856"/>
    <mergeCell ref="A9844:A9845"/>
    <mergeCell ref="B9844:B9845"/>
    <mergeCell ref="A9846:A9847"/>
    <mergeCell ref="B9846:B9847"/>
    <mergeCell ref="A9848:A9849"/>
    <mergeCell ref="B9848:B9849"/>
    <mergeCell ref="A9838:A9839"/>
    <mergeCell ref="B9838:B9839"/>
    <mergeCell ref="A9840:A9841"/>
    <mergeCell ref="B9840:B9841"/>
    <mergeCell ref="A9842:A9843"/>
    <mergeCell ref="B9842:B9843"/>
    <mergeCell ref="A9832:A9833"/>
    <mergeCell ref="B9832:B9833"/>
    <mergeCell ref="A9834:A9835"/>
    <mergeCell ref="B9834:B9835"/>
    <mergeCell ref="A9836:A9837"/>
    <mergeCell ref="B9836:B9837"/>
    <mergeCell ref="A9826:A9827"/>
    <mergeCell ref="B9826:B9827"/>
    <mergeCell ref="A9828:A9829"/>
    <mergeCell ref="B9828:B9829"/>
    <mergeCell ref="A9830:A9831"/>
    <mergeCell ref="B9830:B9831"/>
    <mergeCell ref="A9820:A9821"/>
    <mergeCell ref="B9820:B9821"/>
    <mergeCell ref="A9822:A9823"/>
    <mergeCell ref="B9822:B9823"/>
    <mergeCell ref="A9824:A9825"/>
    <mergeCell ref="B9824:B9825"/>
    <mergeCell ref="A9813:A9814"/>
    <mergeCell ref="B9813:B9814"/>
    <mergeCell ref="A9815:A9816"/>
    <mergeCell ref="B9815:B9816"/>
    <mergeCell ref="A9817:A9818"/>
    <mergeCell ref="B9817:B9818"/>
    <mergeCell ref="A9807:A9808"/>
    <mergeCell ref="B9807:B9808"/>
    <mergeCell ref="A9809:A9810"/>
    <mergeCell ref="B9809:B9810"/>
    <mergeCell ref="A9811:A9812"/>
    <mergeCell ref="B9811:B9812"/>
    <mergeCell ref="A9801:A9802"/>
    <mergeCell ref="B9801:B9802"/>
    <mergeCell ref="A9803:A9804"/>
    <mergeCell ref="B9803:B9804"/>
    <mergeCell ref="A9805:A9806"/>
    <mergeCell ref="B9805:B9806"/>
    <mergeCell ref="A9795:A9796"/>
    <mergeCell ref="B9795:B9796"/>
    <mergeCell ref="A9797:A9798"/>
    <mergeCell ref="B9797:B9798"/>
    <mergeCell ref="A9799:A9800"/>
    <mergeCell ref="B9799:B9800"/>
    <mergeCell ref="A9788:A9789"/>
    <mergeCell ref="B9788:B9789"/>
    <mergeCell ref="A9790:A9791"/>
    <mergeCell ref="B9790:B9791"/>
    <mergeCell ref="A9792:A9793"/>
    <mergeCell ref="B9792:B9793"/>
    <mergeCell ref="A9782:A9783"/>
    <mergeCell ref="B9782:B9783"/>
    <mergeCell ref="A9784:A9785"/>
    <mergeCell ref="B9784:B9785"/>
    <mergeCell ref="A9786:A9787"/>
    <mergeCell ref="B9786:B9787"/>
    <mergeCell ref="A9776:A9777"/>
    <mergeCell ref="B9776:B9777"/>
    <mergeCell ref="A9778:A9779"/>
    <mergeCell ref="B9778:B9779"/>
    <mergeCell ref="A9780:A9781"/>
    <mergeCell ref="B9780:B9781"/>
    <mergeCell ref="A9770:A9771"/>
    <mergeCell ref="B9770:B9771"/>
    <mergeCell ref="A9772:A9773"/>
    <mergeCell ref="B9772:B9773"/>
    <mergeCell ref="A9774:A9775"/>
    <mergeCell ref="B9774:B9775"/>
    <mergeCell ref="A9764:A9765"/>
    <mergeCell ref="B9764:B9765"/>
    <mergeCell ref="A9766:A9767"/>
    <mergeCell ref="B9766:B9767"/>
    <mergeCell ref="A9768:A9769"/>
    <mergeCell ref="B9768:B9769"/>
    <mergeCell ref="A9758:A9759"/>
    <mergeCell ref="B9758:B9759"/>
    <mergeCell ref="A9760:A9761"/>
    <mergeCell ref="B9760:B9761"/>
    <mergeCell ref="A9762:A9763"/>
    <mergeCell ref="B9762:B9763"/>
    <mergeCell ref="A9751:A9752"/>
    <mergeCell ref="B9751:B9752"/>
    <mergeCell ref="A9753:A9754"/>
    <mergeCell ref="B9753:B9754"/>
    <mergeCell ref="A9756:A9757"/>
    <mergeCell ref="B9756:B9757"/>
    <mergeCell ref="A9745:A9746"/>
    <mergeCell ref="B9745:B9746"/>
    <mergeCell ref="A9747:A9748"/>
    <mergeCell ref="B9747:B9748"/>
    <mergeCell ref="A9749:A9750"/>
    <mergeCell ref="B9749:B9750"/>
    <mergeCell ref="A9739:A9740"/>
    <mergeCell ref="B9739:B9740"/>
    <mergeCell ref="A9741:A9742"/>
    <mergeCell ref="B9741:B9742"/>
    <mergeCell ref="A9743:A9744"/>
    <mergeCell ref="B9743:B9744"/>
    <mergeCell ref="A9733:A9734"/>
    <mergeCell ref="B9733:B9734"/>
    <mergeCell ref="A9735:A9736"/>
    <mergeCell ref="B9735:B9736"/>
    <mergeCell ref="A9737:A9738"/>
    <mergeCell ref="B9737:B9738"/>
    <mergeCell ref="A9727:A9728"/>
    <mergeCell ref="B9727:B9728"/>
    <mergeCell ref="A9729:A9730"/>
    <mergeCell ref="B9729:B9730"/>
    <mergeCell ref="A9731:A9732"/>
    <mergeCell ref="B9731:B9732"/>
    <mergeCell ref="A9721:A9722"/>
    <mergeCell ref="B9721:B9722"/>
    <mergeCell ref="A9723:A9724"/>
    <mergeCell ref="B9723:B9724"/>
    <mergeCell ref="A9725:A9726"/>
    <mergeCell ref="B9725:B9726"/>
    <mergeCell ref="A9715:A9716"/>
    <mergeCell ref="B9715:B9716"/>
    <mergeCell ref="A9717:A9718"/>
    <mergeCell ref="B9717:B9718"/>
    <mergeCell ref="A9719:A9720"/>
    <mergeCell ref="B9719:B9720"/>
    <mergeCell ref="A9709:A9710"/>
    <mergeCell ref="B9709:B9710"/>
    <mergeCell ref="A9711:A9712"/>
    <mergeCell ref="B9711:B9712"/>
    <mergeCell ref="A9713:A9714"/>
    <mergeCell ref="B9713:B9714"/>
    <mergeCell ref="A9703:A9704"/>
    <mergeCell ref="B9703:B9704"/>
    <mergeCell ref="A9705:A9706"/>
    <mergeCell ref="B9705:B9706"/>
    <mergeCell ref="A9707:A9708"/>
    <mergeCell ref="B9707:B9708"/>
    <mergeCell ref="A9697:A9698"/>
    <mergeCell ref="B9697:B9698"/>
    <mergeCell ref="A9699:A9700"/>
    <mergeCell ref="B9699:B9700"/>
    <mergeCell ref="A9701:A9702"/>
    <mergeCell ref="B9701:B9702"/>
    <mergeCell ref="A9691:A9692"/>
    <mergeCell ref="B9691:B9692"/>
    <mergeCell ref="A9693:A9694"/>
    <mergeCell ref="B9693:B9694"/>
    <mergeCell ref="A9695:A9696"/>
    <mergeCell ref="B9695:B9696"/>
    <mergeCell ref="A9685:A9686"/>
    <mergeCell ref="B9685:B9686"/>
    <mergeCell ref="A9687:A9688"/>
    <mergeCell ref="B9687:B9688"/>
    <mergeCell ref="A9689:A9690"/>
    <mergeCell ref="B9689:B9690"/>
    <mergeCell ref="A9679:A9680"/>
    <mergeCell ref="B9679:B9680"/>
    <mergeCell ref="A9681:A9682"/>
    <mergeCell ref="B9681:B9682"/>
    <mergeCell ref="A9683:A9684"/>
    <mergeCell ref="B9683:B9684"/>
    <mergeCell ref="A9673:A9674"/>
    <mergeCell ref="B9673:B9674"/>
    <mergeCell ref="A9675:A9676"/>
    <mergeCell ref="B9675:B9676"/>
    <mergeCell ref="A9677:A9678"/>
    <mergeCell ref="B9677:B9678"/>
    <mergeCell ref="A9667:A9668"/>
    <mergeCell ref="B9667:B9668"/>
    <mergeCell ref="A9669:A9670"/>
    <mergeCell ref="B9669:B9670"/>
    <mergeCell ref="A9671:A9672"/>
    <mergeCell ref="B9671:B9672"/>
    <mergeCell ref="A9661:A9662"/>
    <mergeCell ref="B9661:B9662"/>
    <mergeCell ref="A9663:A9664"/>
    <mergeCell ref="B9663:B9664"/>
    <mergeCell ref="A9665:A9666"/>
    <mergeCell ref="B9665:B9666"/>
    <mergeCell ref="A9655:A9656"/>
    <mergeCell ref="B9655:B9656"/>
    <mergeCell ref="A9657:A9658"/>
    <mergeCell ref="B9657:B9658"/>
    <mergeCell ref="A9659:A9660"/>
    <mergeCell ref="B9659:B9660"/>
    <mergeCell ref="A9649:A9650"/>
    <mergeCell ref="B9649:B9650"/>
    <mergeCell ref="A9651:A9652"/>
    <mergeCell ref="B9651:B9652"/>
    <mergeCell ref="A9653:A9654"/>
    <mergeCell ref="B9653:B9654"/>
    <mergeCell ref="A9642:A9643"/>
    <mergeCell ref="B9642:B9643"/>
    <mergeCell ref="A9645:A9646"/>
    <mergeCell ref="B9645:B9646"/>
    <mergeCell ref="A9647:A9648"/>
    <mergeCell ref="B9647:B9648"/>
    <mergeCell ref="A9636:A9637"/>
    <mergeCell ref="B9636:B9637"/>
    <mergeCell ref="A9638:A9639"/>
    <mergeCell ref="B9638:B9639"/>
    <mergeCell ref="A9640:A9641"/>
    <mergeCell ref="B9640:B9641"/>
    <mergeCell ref="A9630:A9631"/>
    <mergeCell ref="B9630:B9631"/>
    <mergeCell ref="A9632:A9633"/>
    <mergeCell ref="B9632:B9633"/>
    <mergeCell ref="A9634:A9635"/>
    <mergeCell ref="B9634:B9635"/>
    <mergeCell ref="A9624:A9625"/>
    <mergeCell ref="B9624:B9625"/>
    <mergeCell ref="A9626:A9627"/>
    <mergeCell ref="B9626:B9627"/>
    <mergeCell ref="A9628:A9629"/>
    <mergeCell ref="B9628:B9629"/>
    <mergeCell ref="A9618:A9619"/>
    <mergeCell ref="B9618:B9619"/>
    <mergeCell ref="A9620:A9621"/>
    <mergeCell ref="B9620:B9621"/>
    <mergeCell ref="A9622:A9623"/>
    <mergeCell ref="B9622:B9623"/>
    <mergeCell ref="A9612:A9613"/>
    <mergeCell ref="B9612:B9613"/>
    <mergeCell ref="A9614:A9615"/>
    <mergeCell ref="B9614:B9615"/>
    <mergeCell ref="A9616:A9617"/>
    <mergeCell ref="B9616:B9617"/>
    <mergeCell ref="A9606:A9607"/>
    <mergeCell ref="B9606:B9607"/>
    <mergeCell ref="A9608:A9609"/>
    <mergeCell ref="B9608:B9609"/>
    <mergeCell ref="A9610:A9611"/>
    <mergeCell ref="B9610:B9611"/>
    <mergeCell ref="A9600:A9601"/>
    <mergeCell ref="B9600:B9601"/>
    <mergeCell ref="A9602:A9603"/>
    <mergeCell ref="B9602:B9603"/>
    <mergeCell ref="A9604:A9605"/>
    <mergeCell ref="B9604:B9605"/>
    <mergeCell ref="A9594:A9595"/>
    <mergeCell ref="B9594:B9595"/>
    <mergeCell ref="A9596:A9597"/>
    <mergeCell ref="B9596:B9597"/>
    <mergeCell ref="A9598:A9599"/>
    <mergeCell ref="B9598:B9599"/>
    <mergeCell ref="A9588:A9589"/>
    <mergeCell ref="B9588:B9589"/>
    <mergeCell ref="A9590:A9591"/>
    <mergeCell ref="B9590:B9591"/>
    <mergeCell ref="A9592:A9593"/>
    <mergeCell ref="B9592:B9593"/>
    <mergeCell ref="A9581:A9582"/>
    <mergeCell ref="B9581:B9582"/>
    <mergeCell ref="A9583:A9584"/>
    <mergeCell ref="B9583:B9584"/>
    <mergeCell ref="A9585:A9587"/>
    <mergeCell ref="B9585:B9587"/>
    <mergeCell ref="A9574:A9575"/>
    <mergeCell ref="B9574:B9575"/>
    <mergeCell ref="A9576:A9577"/>
    <mergeCell ref="B9576:B9577"/>
    <mergeCell ref="A9579:A9580"/>
    <mergeCell ref="B9579:B9580"/>
    <mergeCell ref="A9568:A9569"/>
    <mergeCell ref="B9568:B9569"/>
    <mergeCell ref="A9570:A9571"/>
    <mergeCell ref="B9570:B9571"/>
    <mergeCell ref="A9572:A9573"/>
    <mergeCell ref="B9572:B9573"/>
    <mergeCell ref="A9562:A9563"/>
    <mergeCell ref="B9562:B9563"/>
    <mergeCell ref="A9564:A9565"/>
    <mergeCell ref="B9564:B9565"/>
    <mergeCell ref="A9566:A9567"/>
    <mergeCell ref="B9566:B9567"/>
    <mergeCell ref="A9555:A9556"/>
    <mergeCell ref="B9555:B9556"/>
    <mergeCell ref="A9558:A9559"/>
    <mergeCell ref="B9558:B9559"/>
    <mergeCell ref="A9560:A9561"/>
    <mergeCell ref="B9560:B9561"/>
    <mergeCell ref="A9549:A9550"/>
    <mergeCell ref="B9549:B9550"/>
    <mergeCell ref="A9551:A9552"/>
    <mergeCell ref="B9551:B9552"/>
    <mergeCell ref="A9553:A9554"/>
    <mergeCell ref="B9553:B9554"/>
    <mergeCell ref="A9543:A9544"/>
    <mergeCell ref="B9543:B9544"/>
    <mergeCell ref="A9545:A9546"/>
    <mergeCell ref="B9545:B9546"/>
    <mergeCell ref="A9547:A9548"/>
    <mergeCell ref="B9547:B9548"/>
    <mergeCell ref="A9537:A9538"/>
    <mergeCell ref="B9537:B9538"/>
    <mergeCell ref="A9539:A9540"/>
    <mergeCell ref="B9539:B9540"/>
    <mergeCell ref="A9541:A9542"/>
    <mergeCell ref="B9541:B9542"/>
    <mergeCell ref="A9531:A9532"/>
    <mergeCell ref="B9531:B9532"/>
    <mergeCell ref="A9533:A9534"/>
    <mergeCell ref="B9533:B9534"/>
    <mergeCell ref="A9535:A9536"/>
    <mergeCell ref="B9535:B9536"/>
    <mergeCell ref="A9525:A9526"/>
    <mergeCell ref="B9525:B9526"/>
    <mergeCell ref="A9527:A9528"/>
    <mergeCell ref="B9527:B9528"/>
    <mergeCell ref="A9529:A9530"/>
    <mergeCell ref="B9529:B9530"/>
    <mergeCell ref="A9518:A9519"/>
    <mergeCell ref="B9518:B9519"/>
    <mergeCell ref="A9520:A9521"/>
    <mergeCell ref="B9520:B9521"/>
    <mergeCell ref="A9522:A9523"/>
    <mergeCell ref="B9522:B9523"/>
    <mergeCell ref="A9512:A9513"/>
    <mergeCell ref="B9512:B9513"/>
    <mergeCell ref="A9514:A9515"/>
    <mergeCell ref="B9514:B9515"/>
    <mergeCell ref="A9516:A9517"/>
    <mergeCell ref="B9516:B9517"/>
    <mergeCell ref="A9505:A9506"/>
    <mergeCell ref="B9505:B9506"/>
    <mergeCell ref="A9507:A9508"/>
    <mergeCell ref="B9507:B9508"/>
    <mergeCell ref="A9509:A9510"/>
    <mergeCell ref="B9509:B9510"/>
    <mergeCell ref="A9497:A9498"/>
    <mergeCell ref="B9497:B9498"/>
    <mergeCell ref="A9500:A9501"/>
    <mergeCell ref="B9500:B9501"/>
    <mergeCell ref="A9503:A9504"/>
    <mergeCell ref="B9503:B9504"/>
    <mergeCell ref="A9489:A9490"/>
    <mergeCell ref="B9489:B9490"/>
    <mergeCell ref="A9492:A9493"/>
    <mergeCell ref="B9492:B9493"/>
    <mergeCell ref="A9494:A9495"/>
    <mergeCell ref="B9494:B9495"/>
    <mergeCell ref="A9480:A9481"/>
    <mergeCell ref="B9480:B9481"/>
    <mergeCell ref="A9483:A9484"/>
    <mergeCell ref="B9483:B9484"/>
    <mergeCell ref="A9486:A9487"/>
    <mergeCell ref="B9486:B9487"/>
    <mergeCell ref="A9473:A9474"/>
    <mergeCell ref="B9473:B9474"/>
    <mergeCell ref="A9476:A9477"/>
    <mergeCell ref="B9476:B9477"/>
    <mergeCell ref="A9478:A9479"/>
    <mergeCell ref="B9478:B9479"/>
    <mergeCell ref="A9465:A9466"/>
    <mergeCell ref="B9465:B9466"/>
    <mergeCell ref="A9467:A9468"/>
    <mergeCell ref="B9467:B9468"/>
    <mergeCell ref="A9471:A9472"/>
    <mergeCell ref="B9471:B9472"/>
    <mergeCell ref="A9458:A9459"/>
    <mergeCell ref="B9458:B9459"/>
    <mergeCell ref="A9461:A9462"/>
    <mergeCell ref="B9461:B9462"/>
    <mergeCell ref="A9463:A9464"/>
    <mergeCell ref="B9463:B9464"/>
    <mergeCell ref="A9452:A9453"/>
    <mergeCell ref="B9452:B9453"/>
    <mergeCell ref="A9454:A9455"/>
    <mergeCell ref="B9454:B9455"/>
    <mergeCell ref="A9456:A9457"/>
    <mergeCell ref="B9456:B9457"/>
    <mergeCell ref="A9440:A9441"/>
    <mergeCell ref="B9440:B9441"/>
    <mergeCell ref="A9444:A9445"/>
    <mergeCell ref="B9444:B9445"/>
    <mergeCell ref="A9446:A9447"/>
    <mergeCell ref="B9446:B9447"/>
    <mergeCell ref="A9434:A9435"/>
    <mergeCell ref="B9434:B9435"/>
    <mergeCell ref="A9436:A9437"/>
    <mergeCell ref="B9436:B9437"/>
    <mergeCell ref="A9438:A9439"/>
    <mergeCell ref="B9438:B9439"/>
    <mergeCell ref="A9427:A9428"/>
    <mergeCell ref="B9427:B9428"/>
    <mergeCell ref="A9429:A9430"/>
    <mergeCell ref="B9429:B9430"/>
    <mergeCell ref="A9431:A9432"/>
    <mergeCell ref="B9431:B9432"/>
    <mergeCell ref="A9421:A9422"/>
    <mergeCell ref="B9421:B9422"/>
    <mergeCell ref="A9423:A9424"/>
    <mergeCell ref="B9423:B9424"/>
    <mergeCell ref="A9425:A9426"/>
    <mergeCell ref="B9425:B9426"/>
    <mergeCell ref="A9414:A9415"/>
    <mergeCell ref="B9414:B9415"/>
    <mergeCell ref="A9416:A9417"/>
    <mergeCell ref="B9416:B9417"/>
    <mergeCell ref="A9418:A9419"/>
    <mergeCell ref="B9418:B9419"/>
    <mergeCell ref="A9404:A9405"/>
    <mergeCell ref="B9404:B9405"/>
    <mergeCell ref="A9406:A9407"/>
    <mergeCell ref="B9406:B9407"/>
    <mergeCell ref="A9412:A9413"/>
    <mergeCell ref="B9412:B9413"/>
    <mergeCell ref="A9394:A9395"/>
    <mergeCell ref="B9394:B9395"/>
    <mergeCell ref="A9399:A9400"/>
    <mergeCell ref="B9399:B9400"/>
    <mergeCell ref="A9402:A9403"/>
    <mergeCell ref="B9402:B9403"/>
    <mergeCell ref="A9386:A9387"/>
    <mergeCell ref="B9386:B9387"/>
    <mergeCell ref="A9388:A9389"/>
    <mergeCell ref="B9388:B9389"/>
    <mergeCell ref="A9390:A9391"/>
    <mergeCell ref="B9390:B9391"/>
    <mergeCell ref="A9378:A9379"/>
    <mergeCell ref="B9378:B9379"/>
    <mergeCell ref="A9380:A9381"/>
    <mergeCell ref="B9380:B9381"/>
    <mergeCell ref="A9383:A9384"/>
    <mergeCell ref="B9383:B9384"/>
    <mergeCell ref="A9371:A9372"/>
    <mergeCell ref="B9371:B9372"/>
    <mergeCell ref="A9374:A9375"/>
    <mergeCell ref="B9374:B9375"/>
    <mergeCell ref="A9376:A9377"/>
    <mergeCell ref="B9376:B9377"/>
    <mergeCell ref="A9361:A9362"/>
    <mergeCell ref="B9361:B9362"/>
    <mergeCell ref="A9365:A9366"/>
    <mergeCell ref="B9365:B9366"/>
    <mergeCell ref="A9368:A9369"/>
    <mergeCell ref="B9368:B9369"/>
    <mergeCell ref="A9345:A9346"/>
    <mergeCell ref="B9345:B9346"/>
    <mergeCell ref="A9347:A9348"/>
    <mergeCell ref="B9347:B9348"/>
    <mergeCell ref="A9352:A9353"/>
    <mergeCell ref="B9352:B9353"/>
    <mergeCell ref="A9338:A9339"/>
    <mergeCell ref="B9338:B9339"/>
    <mergeCell ref="A9340:A9341"/>
    <mergeCell ref="B9340:B9341"/>
    <mergeCell ref="A9343:A9344"/>
    <mergeCell ref="B9343:B9344"/>
    <mergeCell ref="A9331:A9332"/>
    <mergeCell ref="B9331:B9332"/>
    <mergeCell ref="A9333:A9334"/>
    <mergeCell ref="B9333:B9334"/>
    <mergeCell ref="A9335:A9336"/>
    <mergeCell ref="B9335:B9336"/>
    <mergeCell ref="A9325:A9326"/>
    <mergeCell ref="B9325:B9326"/>
    <mergeCell ref="A9327:A9328"/>
    <mergeCell ref="B9327:B9328"/>
    <mergeCell ref="A9329:A9330"/>
    <mergeCell ref="B9329:B9330"/>
    <mergeCell ref="A9316:A9317"/>
    <mergeCell ref="B9316:B9317"/>
    <mergeCell ref="A9321:A9322"/>
    <mergeCell ref="B9321:B9322"/>
    <mergeCell ref="A9323:A9324"/>
    <mergeCell ref="B9323:B9324"/>
    <mergeCell ref="A9308:A9309"/>
    <mergeCell ref="B9308:B9309"/>
    <mergeCell ref="A9312:A9313"/>
    <mergeCell ref="B9312:B9313"/>
    <mergeCell ref="A9314:A9315"/>
    <mergeCell ref="B9314:B9315"/>
    <mergeCell ref="A9301:A9302"/>
    <mergeCell ref="B9301:B9302"/>
    <mergeCell ref="A9304:A9305"/>
    <mergeCell ref="B9304:B9305"/>
    <mergeCell ref="A9306:A9307"/>
    <mergeCell ref="B9306:B9307"/>
    <mergeCell ref="A9295:A9296"/>
    <mergeCell ref="B9295:B9296"/>
    <mergeCell ref="A9297:A9298"/>
    <mergeCell ref="B9297:B9298"/>
    <mergeCell ref="A9299:A9300"/>
    <mergeCell ref="B9299:B9300"/>
    <mergeCell ref="A9289:A9290"/>
    <mergeCell ref="B9289:B9290"/>
    <mergeCell ref="A9291:A9292"/>
    <mergeCell ref="B9291:B9292"/>
    <mergeCell ref="A9293:A9294"/>
    <mergeCell ref="B9293:B9294"/>
    <mergeCell ref="A9283:A9284"/>
    <mergeCell ref="B9283:B9284"/>
    <mergeCell ref="A9285:A9286"/>
    <mergeCell ref="B9285:B9286"/>
    <mergeCell ref="A9287:A9288"/>
    <mergeCell ref="B9287:B9288"/>
    <mergeCell ref="A9277:A9278"/>
    <mergeCell ref="B9277:B9278"/>
    <mergeCell ref="A9279:A9280"/>
    <mergeCell ref="B9279:B9280"/>
    <mergeCell ref="A9281:A9282"/>
    <mergeCell ref="B9281:B9282"/>
    <mergeCell ref="A9271:A9272"/>
    <mergeCell ref="B9271:B9272"/>
    <mergeCell ref="A9273:A9274"/>
    <mergeCell ref="B9273:B9274"/>
    <mergeCell ref="A9275:A9276"/>
    <mergeCell ref="B9275:B9276"/>
    <mergeCell ref="A9265:A9266"/>
    <mergeCell ref="B9265:B9266"/>
    <mergeCell ref="A9267:A9268"/>
    <mergeCell ref="B9267:B9268"/>
    <mergeCell ref="A9269:A9270"/>
    <mergeCell ref="B9269:B9270"/>
    <mergeCell ref="A9259:A9260"/>
    <mergeCell ref="B9259:B9260"/>
    <mergeCell ref="A9261:A9262"/>
    <mergeCell ref="B9261:B9262"/>
    <mergeCell ref="A9263:A9264"/>
    <mergeCell ref="B9263:B9264"/>
    <mergeCell ref="A9253:A9254"/>
    <mergeCell ref="B9253:B9254"/>
    <mergeCell ref="A9255:A9256"/>
    <mergeCell ref="B9255:B9256"/>
    <mergeCell ref="A9257:A9258"/>
    <mergeCell ref="B9257:B9258"/>
    <mergeCell ref="A9247:A9248"/>
    <mergeCell ref="B9247:B9248"/>
    <mergeCell ref="A9249:A9250"/>
    <mergeCell ref="B9249:B9250"/>
    <mergeCell ref="A9251:A9252"/>
    <mergeCell ref="B9251:B9252"/>
    <mergeCell ref="A9240:A9241"/>
    <mergeCell ref="B9240:B9241"/>
    <mergeCell ref="A9242:A9243"/>
    <mergeCell ref="B9242:B9243"/>
    <mergeCell ref="A9245:A9246"/>
    <mergeCell ref="B9245:B9246"/>
    <mergeCell ref="A9234:A9235"/>
    <mergeCell ref="B9234:B9235"/>
    <mergeCell ref="A9236:A9237"/>
    <mergeCell ref="B9236:B9237"/>
    <mergeCell ref="A9238:A9239"/>
    <mergeCell ref="B9238:B9239"/>
    <mergeCell ref="A9228:A9229"/>
    <mergeCell ref="B9228:B9229"/>
    <mergeCell ref="A9230:A9231"/>
    <mergeCell ref="B9230:B9231"/>
    <mergeCell ref="A9232:A9233"/>
    <mergeCell ref="B9232:B9233"/>
    <mergeCell ref="A9222:A9223"/>
    <mergeCell ref="B9222:B9223"/>
    <mergeCell ref="A9224:A9225"/>
    <mergeCell ref="B9224:B9225"/>
    <mergeCell ref="A9226:A9227"/>
    <mergeCell ref="B9226:B9227"/>
    <mergeCell ref="A9216:A9217"/>
    <mergeCell ref="B9216:B9217"/>
    <mergeCell ref="A9218:A9219"/>
    <mergeCell ref="B9218:B9219"/>
    <mergeCell ref="A9220:A9221"/>
    <mergeCell ref="B9220:B9221"/>
    <mergeCell ref="A9209:A9210"/>
    <mergeCell ref="B9209:B9210"/>
    <mergeCell ref="A9211:A9212"/>
    <mergeCell ref="B9211:B9212"/>
    <mergeCell ref="A9213:A9214"/>
    <mergeCell ref="B9213:B9214"/>
    <mergeCell ref="A9203:A9204"/>
    <mergeCell ref="B9203:B9204"/>
    <mergeCell ref="A9205:A9206"/>
    <mergeCell ref="B9205:B9206"/>
    <mergeCell ref="A9207:A9208"/>
    <mergeCell ref="B9207:B9208"/>
    <mergeCell ref="A9197:A9198"/>
    <mergeCell ref="B9197:B9198"/>
    <mergeCell ref="A9199:A9200"/>
    <mergeCell ref="B9199:B9200"/>
    <mergeCell ref="A9201:A9202"/>
    <mergeCell ref="B9201:B9202"/>
    <mergeCell ref="A9191:A9192"/>
    <mergeCell ref="B9191:B9192"/>
    <mergeCell ref="A9193:A9194"/>
    <mergeCell ref="B9193:B9194"/>
    <mergeCell ref="A9195:A9196"/>
    <mergeCell ref="B9195:B9196"/>
    <mergeCell ref="A9183:A9184"/>
    <mergeCell ref="B9183:B9184"/>
    <mergeCell ref="A9185:A9186"/>
    <mergeCell ref="B9185:B9186"/>
    <mergeCell ref="A9188:A9189"/>
    <mergeCell ref="B9188:B9189"/>
    <mergeCell ref="A9177:A9178"/>
    <mergeCell ref="B9177:B9178"/>
    <mergeCell ref="A9179:A9180"/>
    <mergeCell ref="B9179:B9180"/>
    <mergeCell ref="A9181:A9182"/>
    <mergeCell ref="B9181:B9182"/>
    <mergeCell ref="A9171:A9172"/>
    <mergeCell ref="B9171:B9172"/>
    <mergeCell ref="A9173:A9174"/>
    <mergeCell ref="B9173:B9174"/>
    <mergeCell ref="A9175:A9176"/>
    <mergeCell ref="B9175:B9176"/>
    <mergeCell ref="A9165:A9166"/>
    <mergeCell ref="B9165:B9166"/>
    <mergeCell ref="A9167:A9168"/>
    <mergeCell ref="B9167:B9168"/>
    <mergeCell ref="A9169:A9170"/>
    <mergeCell ref="B9169:B9170"/>
    <mergeCell ref="A9158:A9159"/>
    <mergeCell ref="B9158:B9159"/>
    <mergeCell ref="A9160:A9161"/>
    <mergeCell ref="B9160:B9161"/>
    <mergeCell ref="A9162:A9163"/>
    <mergeCell ref="B9162:B9163"/>
    <mergeCell ref="A9152:A9153"/>
    <mergeCell ref="B9152:B9153"/>
    <mergeCell ref="A9154:A9155"/>
    <mergeCell ref="B9154:B9155"/>
    <mergeCell ref="A9156:A9157"/>
    <mergeCell ref="B9156:B9157"/>
    <mergeCell ref="A9143:A9144"/>
    <mergeCell ref="B9143:B9144"/>
    <mergeCell ref="A9145:A9146"/>
    <mergeCell ref="B9145:B9146"/>
    <mergeCell ref="A9150:A9151"/>
    <mergeCell ref="B9150:B9151"/>
    <mergeCell ref="A9137:A9138"/>
    <mergeCell ref="B9137:B9138"/>
    <mergeCell ref="A9139:A9140"/>
    <mergeCell ref="B9139:B9140"/>
    <mergeCell ref="A9141:A9142"/>
    <mergeCell ref="B9141:B9142"/>
    <mergeCell ref="A9127:A9128"/>
    <mergeCell ref="B9127:B9128"/>
    <mergeCell ref="A9129:A9130"/>
    <mergeCell ref="B9129:B9130"/>
    <mergeCell ref="A9134:A9135"/>
    <mergeCell ref="B9134:B9135"/>
    <mergeCell ref="A9120:A9121"/>
    <mergeCell ref="B9120:B9121"/>
    <mergeCell ref="A9122:A9123"/>
    <mergeCell ref="B9122:B9123"/>
    <mergeCell ref="A9124:A9125"/>
    <mergeCell ref="B9124:B9125"/>
    <mergeCell ref="A9114:A9115"/>
    <mergeCell ref="B9114:B9115"/>
    <mergeCell ref="A9116:A9117"/>
    <mergeCell ref="B9116:B9117"/>
    <mergeCell ref="A9118:A9119"/>
    <mergeCell ref="B9118:B9119"/>
    <mergeCell ref="A9107:A9108"/>
    <mergeCell ref="B9107:B9108"/>
    <mergeCell ref="A9110:A9111"/>
    <mergeCell ref="B9110:B9111"/>
    <mergeCell ref="A9112:A9113"/>
    <mergeCell ref="B9112:B9113"/>
    <mergeCell ref="A9100:A9101"/>
    <mergeCell ref="B9100:B9101"/>
    <mergeCell ref="A9102:A9103"/>
    <mergeCell ref="B9102:B9103"/>
    <mergeCell ref="A9104:A9105"/>
    <mergeCell ref="B9104:B9105"/>
    <mergeCell ref="A9094:A9095"/>
    <mergeCell ref="B9094:B9095"/>
    <mergeCell ref="A9096:A9097"/>
    <mergeCell ref="B9096:B9097"/>
    <mergeCell ref="A9098:A9099"/>
    <mergeCell ref="B9098:B9099"/>
    <mergeCell ref="A9087:A9088"/>
    <mergeCell ref="B9087:B9088"/>
    <mergeCell ref="A9089:A9090"/>
    <mergeCell ref="B9089:B9090"/>
    <mergeCell ref="A9092:A9093"/>
    <mergeCell ref="B9092:B9093"/>
    <mergeCell ref="A9080:A9081"/>
    <mergeCell ref="B9080:B9081"/>
    <mergeCell ref="A9082:A9083"/>
    <mergeCell ref="B9082:B9083"/>
    <mergeCell ref="A9084:A9085"/>
    <mergeCell ref="B9084:B9085"/>
    <mergeCell ref="A9070:A9072"/>
    <mergeCell ref="B9070:B9072"/>
    <mergeCell ref="A9074:A9075"/>
    <mergeCell ref="B9074:B9075"/>
    <mergeCell ref="A9078:A9079"/>
    <mergeCell ref="B9078:B9079"/>
    <mergeCell ref="A9064:A9065"/>
    <mergeCell ref="B9064:B9065"/>
    <mergeCell ref="A9066:A9067"/>
    <mergeCell ref="B9066:B9067"/>
    <mergeCell ref="A9068:A9069"/>
    <mergeCell ref="B9068:B9069"/>
    <mergeCell ref="A9054:A9055"/>
    <mergeCell ref="B9054:B9055"/>
    <mergeCell ref="A9056:A9057"/>
    <mergeCell ref="B9056:B9057"/>
    <mergeCell ref="A9058:A9059"/>
    <mergeCell ref="B9058:B9059"/>
    <mergeCell ref="A9048:A9049"/>
    <mergeCell ref="B9048:B9049"/>
    <mergeCell ref="A9050:A9051"/>
    <mergeCell ref="B9050:B9051"/>
    <mergeCell ref="A9052:A9053"/>
    <mergeCell ref="B9052:B9053"/>
    <mergeCell ref="A9040:A9041"/>
    <mergeCell ref="B9040:B9041"/>
    <mergeCell ref="A9043:A9044"/>
    <mergeCell ref="B9043:B9044"/>
    <mergeCell ref="A9045:A9046"/>
    <mergeCell ref="B9045:B9046"/>
    <mergeCell ref="A9030:A9031"/>
    <mergeCell ref="B9030:B9031"/>
    <mergeCell ref="A9032:A9033"/>
    <mergeCell ref="B9032:B9033"/>
    <mergeCell ref="A9038:A9039"/>
    <mergeCell ref="B9038:B9039"/>
    <mergeCell ref="A9022:A9023"/>
    <mergeCell ref="B9022:B9023"/>
    <mergeCell ref="A9026:A9027"/>
    <mergeCell ref="B9026:B9027"/>
    <mergeCell ref="A9028:A9029"/>
    <mergeCell ref="B9028:B9029"/>
    <mergeCell ref="A9016:A9017"/>
    <mergeCell ref="B9016:B9017"/>
    <mergeCell ref="A9018:A9019"/>
    <mergeCell ref="B9018:B9019"/>
    <mergeCell ref="A9020:A9021"/>
    <mergeCell ref="B9020:B9021"/>
    <mergeCell ref="A9008:A9009"/>
    <mergeCell ref="B9008:B9009"/>
    <mergeCell ref="A9011:A9012"/>
    <mergeCell ref="B9011:B9012"/>
    <mergeCell ref="A9014:A9015"/>
    <mergeCell ref="B9014:B9015"/>
    <mergeCell ref="A9001:A9002"/>
    <mergeCell ref="B9001:B9002"/>
    <mergeCell ref="A9003:A9004"/>
    <mergeCell ref="B9003:B9004"/>
    <mergeCell ref="A9005:A9007"/>
    <mergeCell ref="B9005:B9007"/>
    <mergeCell ref="A8991:A8992"/>
    <mergeCell ref="B8991:B8992"/>
    <mergeCell ref="A8994:A8995"/>
    <mergeCell ref="B8994:B8995"/>
    <mergeCell ref="A8996:A8997"/>
    <mergeCell ref="B8996:B8997"/>
    <mergeCell ref="A8985:A8986"/>
    <mergeCell ref="B8985:B8986"/>
    <mergeCell ref="A8987:A8988"/>
    <mergeCell ref="B8987:B8988"/>
    <mergeCell ref="A8989:A8990"/>
    <mergeCell ref="B8989:B8990"/>
    <mergeCell ref="A8975:A8977"/>
    <mergeCell ref="B8975:B8977"/>
    <mergeCell ref="A8979:A8981"/>
    <mergeCell ref="B8979:B8981"/>
    <mergeCell ref="A8983:A8984"/>
    <mergeCell ref="B8983:B8984"/>
    <mergeCell ref="A8949:A8951"/>
    <mergeCell ref="B8949:B8951"/>
    <mergeCell ref="A8962:A8963"/>
    <mergeCell ref="B8962:B8963"/>
    <mergeCell ref="A8969:A8970"/>
    <mergeCell ref="B8969:B8970"/>
    <mergeCell ref="A8936:A8938"/>
    <mergeCell ref="B8936:B8938"/>
    <mergeCell ref="A8939:A8941"/>
    <mergeCell ref="B8939:B8941"/>
    <mergeCell ref="A8943:A8944"/>
    <mergeCell ref="B8943:B8944"/>
    <mergeCell ref="A8917:A8919"/>
    <mergeCell ref="B8917:B8919"/>
    <mergeCell ref="A8921:A8922"/>
    <mergeCell ref="B8921:B8922"/>
    <mergeCell ref="A8930:A8932"/>
    <mergeCell ref="B8930:B8932"/>
    <mergeCell ref="A8907:A8908"/>
    <mergeCell ref="B8907:B8908"/>
    <mergeCell ref="A8909:A8911"/>
    <mergeCell ref="B8909:B8911"/>
    <mergeCell ref="A8913:A8915"/>
    <mergeCell ref="B8913:B8915"/>
    <mergeCell ref="A8893:A8895"/>
    <mergeCell ref="B8893:B8895"/>
    <mergeCell ref="A8900:A8901"/>
    <mergeCell ref="B8900:B8901"/>
    <mergeCell ref="A8903:A8904"/>
    <mergeCell ref="B8903:B8904"/>
    <mergeCell ref="A8884:A8885"/>
    <mergeCell ref="B8884:B8885"/>
    <mergeCell ref="A8886:A8888"/>
    <mergeCell ref="B8886:B8888"/>
    <mergeCell ref="A8889:A8891"/>
    <mergeCell ref="B8889:B8891"/>
    <mergeCell ref="A8877:A8879"/>
    <mergeCell ref="B8877:B8879"/>
    <mergeCell ref="A8880:A8881"/>
    <mergeCell ref="B8880:B8881"/>
    <mergeCell ref="A8882:A8883"/>
    <mergeCell ref="B8882:B8883"/>
    <mergeCell ref="I8867:I8868"/>
    <mergeCell ref="J8867:J8868"/>
    <mergeCell ref="K8867:K8868"/>
    <mergeCell ref="A8872:A8874"/>
    <mergeCell ref="B8872:B8874"/>
    <mergeCell ref="A8875:A8876"/>
    <mergeCell ref="B8875:B8876"/>
    <mergeCell ref="C8867:C8868"/>
    <mergeCell ref="D8867:D8868"/>
    <mergeCell ref="E8867:E8868"/>
    <mergeCell ref="F8867:F8868"/>
    <mergeCell ref="G8867:G8868"/>
    <mergeCell ref="H8867:H8868"/>
    <mergeCell ref="A8862:A8864"/>
    <mergeCell ref="B8862:B8864"/>
    <mergeCell ref="A8865:A8866"/>
    <mergeCell ref="B8865:B8866"/>
    <mergeCell ref="A8867:A8870"/>
    <mergeCell ref="B8867:B8870"/>
    <mergeCell ref="A8852:A8854"/>
    <mergeCell ref="B8852:B8854"/>
    <mergeCell ref="A8856:A8858"/>
    <mergeCell ref="B8856:B8858"/>
    <mergeCell ref="A8859:A8861"/>
    <mergeCell ref="B8859:B8861"/>
    <mergeCell ref="A8846:A8847"/>
    <mergeCell ref="B8846:B8847"/>
    <mergeCell ref="A8848:A8849"/>
    <mergeCell ref="B8848:B8849"/>
    <mergeCell ref="A8850:A8851"/>
    <mergeCell ref="B8850:B8851"/>
    <mergeCell ref="A8838:A8840"/>
    <mergeCell ref="B8838:B8840"/>
    <mergeCell ref="A8841:A8843"/>
    <mergeCell ref="B8841:B8843"/>
    <mergeCell ref="A8844:A8845"/>
    <mergeCell ref="B8844:B8845"/>
    <mergeCell ref="A8831:A8832"/>
    <mergeCell ref="B8831:B8832"/>
    <mergeCell ref="A8833:A8834"/>
    <mergeCell ref="B8833:B8834"/>
    <mergeCell ref="A8835:A8837"/>
    <mergeCell ref="B8835:B8837"/>
    <mergeCell ref="A8822:A8824"/>
    <mergeCell ref="B8822:B8824"/>
    <mergeCell ref="A8825:A8827"/>
    <mergeCell ref="B8825:B8827"/>
    <mergeCell ref="A8828:A8830"/>
    <mergeCell ref="B8828:B8830"/>
    <mergeCell ref="A8814:A8815"/>
    <mergeCell ref="B8814:B8815"/>
    <mergeCell ref="A8816:A8818"/>
    <mergeCell ref="B8816:B8818"/>
    <mergeCell ref="A8819:A8821"/>
    <mergeCell ref="B8819:B8821"/>
    <mergeCell ref="A8805:A8807"/>
    <mergeCell ref="B8805:B8807"/>
    <mergeCell ref="A8808:A8809"/>
    <mergeCell ref="B8808:B8809"/>
    <mergeCell ref="A8811:A8813"/>
    <mergeCell ref="B8811:B8813"/>
    <mergeCell ref="A8798:A8799"/>
    <mergeCell ref="B8798:B8799"/>
    <mergeCell ref="A8800:A8802"/>
    <mergeCell ref="B8800:B8802"/>
    <mergeCell ref="A8803:A8804"/>
    <mergeCell ref="B8803:B8804"/>
    <mergeCell ref="A8791:A8792"/>
    <mergeCell ref="B8791:B8792"/>
    <mergeCell ref="A8793:A8794"/>
    <mergeCell ref="B8793:B8794"/>
    <mergeCell ref="A8795:A8797"/>
    <mergeCell ref="B8795:B8797"/>
    <mergeCell ref="A8783:A8785"/>
    <mergeCell ref="B8783:B8785"/>
    <mergeCell ref="A8786:A8788"/>
    <mergeCell ref="B8786:B8788"/>
    <mergeCell ref="A8789:A8790"/>
    <mergeCell ref="B8789:B8790"/>
    <mergeCell ref="A8775:A8777"/>
    <mergeCell ref="B8775:B8777"/>
    <mergeCell ref="A8778:A8780"/>
    <mergeCell ref="B8778:B8780"/>
    <mergeCell ref="A8781:A8782"/>
    <mergeCell ref="B8781:B8782"/>
    <mergeCell ref="A8768:A8769"/>
    <mergeCell ref="B8768:B8769"/>
    <mergeCell ref="A8770:A8771"/>
    <mergeCell ref="B8770:B8771"/>
    <mergeCell ref="A8772:A8774"/>
    <mergeCell ref="B8772:B8774"/>
    <mergeCell ref="A8762:A8763"/>
    <mergeCell ref="B8762:B8763"/>
    <mergeCell ref="A8764:A8765"/>
    <mergeCell ref="B8764:B8765"/>
    <mergeCell ref="A8766:A8767"/>
    <mergeCell ref="B8766:B8767"/>
    <mergeCell ref="A8753:A8755"/>
    <mergeCell ref="B8753:B8755"/>
    <mergeCell ref="A8756:A8758"/>
    <mergeCell ref="B8756:B8758"/>
    <mergeCell ref="A8759:A8761"/>
    <mergeCell ref="B8759:B8761"/>
    <mergeCell ref="A8745:A8746"/>
    <mergeCell ref="B8745:B8746"/>
    <mergeCell ref="A8747:A8748"/>
    <mergeCell ref="B8747:B8748"/>
    <mergeCell ref="A8750:A8752"/>
    <mergeCell ref="B8750:B8752"/>
    <mergeCell ref="A8737:A8738"/>
    <mergeCell ref="B8737:B8738"/>
    <mergeCell ref="A8740:A8742"/>
    <mergeCell ref="B8740:B8742"/>
    <mergeCell ref="A8743:A8744"/>
    <mergeCell ref="B8743:B8744"/>
    <mergeCell ref="A8729:A8731"/>
    <mergeCell ref="B8729:B8731"/>
    <mergeCell ref="A8732:A8733"/>
    <mergeCell ref="B8732:B8733"/>
    <mergeCell ref="A8734:A8736"/>
    <mergeCell ref="B8734:B8736"/>
    <mergeCell ref="A8721:A8722"/>
    <mergeCell ref="B8721:B8722"/>
    <mergeCell ref="A8723:A8725"/>
    <mergeCell ref="B8723:B8725"/>
    <mergeCell ref="A8726:A8728"/>
    <mergeCell ref="B8726:B8728"/>
    <mergeCell ref="A8713:A8714"/>
    <mergeCell ref="B8713:B8714"/>
    <mergeCell ref="A8715:A8717"/>
    <mergeCell ref="B8715:B8717"/>
    <mergeCell ref="A8718:A8720"/>
    <mergeCell ref="B8718:B8720"/>
    <mergeCell ref="A8705:A8707"/>
    <mergeCell ref="B8705:B8707"/>
    <mergeCell ref="A8708:A8709"/>
    <mergeCell ref="B8708:B8709"/>
    <mergeCell ref="A8710:A8712"/>
    <mergeCell ref="B8710:B8712"/>
    <mergeCell ref="A8697:A8699"/>
    <mergeCell ref="B8697:B8699"/>
    <mergeCell ref="A8700:A8702"/>
    <mergeCell ref="B8700:B8702"/>
    <mergeCell ref="A8703:A8704"/>
    <mergeCell ref="B8703:B8704"/>
    <mergeCell ref="A8689:A8691"/>
    <mergeCell ref="B8689:B8691"/>
    <mergeCell ref="A8692:A8693"/>
    <mergeCell ref="B8692:B8693"/>
    <mergeCell ref="A8694:A8696"/>
    <mergeCell ref="B8694:B8696"/>
    <mergeCell ref="A8681:A8682"/>
    <mergeCell ref="B8681:B8682"/>
    <mergeCell ref="A8683:A8685"/>
    <mergeCell ref="B8683:B8685"/>
    <mergeCell ref="A8686:A8688"/>
    <mergeCell ref="B8686:B8688"/>
    <mergeCell ref="A8673:A8675"/>
    <mergeCell ref="B8673:B8675"/>
    <mergeCell ref="A8676:A8678"/>
    <mergeCell ref="B8676:B8678"/>
    <mergeCell ref="A8679:A8680"/>
    <mergeCell ref="B8679:B8680"/>
    <mergeCell ref="A8665:A8667"/>
    <mergeCell ref="B8665:B8667"/>
    <mergeCell ref="A8668:A8670"/>
    <mergeCell ref="B8668:B8670"/>
    <mergeCell ref="A8671:A8672"/>
    <mergeCell ref="B8671:B8672"/>
    <mergeCell ref="A8658:A8659"/>
    <mergeCell ref="B8658:B8659"/>
    <mergeCell ref="A8660:A8662"/>
    <mergeCell ref="B8660:B8662"/>
    <mergeCell ref="A8663:A8664"/>
    <mergeCell ref="B8663:B8664"/>
    <mergeCell ref="A8650:A8652"/>
    <mergeCell ref="B8650:B8652"/>
    <mergeCell ref="A8653:A8655"/>
    <mergeCell ref="B8653:B8655"/>
    <mergeCell ref="A8656:A8657"/>
    <mergeCell ref="B8656:B8657"/>
    <mergeCell ref="A8644:A8645"/>
    <mergeCell ref="B8644:B8645"/>
    <mergeCell ref="A8646:A8647"/>
    <mergeCell ref="B8646:B8647"/>
    <mergeCell ref="A8648:A8649"/>
    <mergeCell ref="B8648:B8649"/>
    <mergeCell ref="A8633:A8635"/>
    <mergeCell ref="B8633:B8635"/>
    <mergeCell ref="A8637:A8639"/>
    <mergeCell ref="B8637:B8639"/>
    <mergeCell ref="A8641:A8643"/>
    <mergeCell ref="B8641:B8643"/>
    <mergeCell ref="A8624:A8626"/>
    <mergeCell ref="B8624:B8626"/>
    <mergeCell ref="A8627:A8629"/>
    <mergeCell ref="B8627:B8629"/>
    <mergeCell ref="A8630:A8632"/>
    <mergeCell ref="B8630:B8632"/>
    <mergeCell ref="A8617:A8618"/>
    <mergeCell ref="B8617:B8618"/>
    <mergeCell ref="A8619:A8621"/>
    <mergeCell ref="B8619:B8621"/>
    <mergeCell ref="A8622:A8623"/>
    <mergeCell ref="B8622:B8623"/>
    <mergeCell ref="A8608:A8610"/>
    <mergeCell ref="B8608:B8610"/>
    <mergeCell ref="A8611:A8613"/>
    <mergeCell ref="B8611:B8613"/>
    <mergeCell ref="A8614:A8616"/>
    <mergeCell ref="B8614:B8616"/>
    <mergeCell ref="A8598:A8600"/>
    <mergeCell ref="B8598:B8600"/>
    <mergeCell ref="A8601:A8603"/>
    <mergeCell ref="B8601:B8603"/>
    <mergeCell ref="A8604:A8605"/>
    <mergeCell ref="B8604:B8605"/>
    <mergeCell ref="A8589:A8591"/>
    <mergeCell ref="B8589:B8591"/>
    <mergeCell ref="A8594:A8595"/>
    <mergeCell ref="B8594:B8595"/>
    <mergeCell ref="A8596:A8597"/>
    <mergeCell ref="B8596:B8597"/>
    <mergeCell ref="A8580:A8581"/>
    <mergeCell ref="B8580:B8581"/>
    <mergeCell ref="A8583:A8585"/>
    <mergeCell ref="B8583:B8585"/>
    <mergeCell ref="A8586:A8588"/>
    <mergeCell ref="B8586:B8588"/>
    <mergeCell ref="A8573:A8574"/>
    <mergeCell ref="B8573:B8574"/>
    <mergeCell ref="A8575:A8576"/>
    <mergeCell ref="B8575:B8576"/>
    <mergeCell ref="A8577:A8579"/>
    <mergeCell ref="B8577:B8579"/>
    <mergeCell ref="A8564:A8565"/>
    <mergeCell ref="B8564:B8565"/>
    <mergeCell ref="A8566:A8567"/>
    <mergeCell ref="B8566:B8567"/>
    <mergeCell ref="A8569:A8570"/>
    <mergeCell ref="B8569:B8570"/>
    <mergeCell ref="A8557:A8559"/>
    <mergeCell ref="B8557:B8559"/>
    <mergeCell ref="A8560:A8561"/>
    <mergeCell ref="B8560:B8561"/>
    <mergeCell ref="A8562:A8563"/>
    <mergeCell ref="B8562:B8563"/>
    <mergeCell ref="A8547:A8548"/>
    <mergeCell ref="B8547:B8548"/>
    <mergeCell ref="A8549:A8550"/>
    <mergeCell ref="B8549:B8550"/>
    <mergeCell ref="A8554:A8555"/>
    <mergeCell ref="B8554:B8555"/>
    <mergeCell ref="A8540:A8541"/>
    <mergeCell ref="B8540:B8541"/>
    <mergeCell ref="A8542:A8543"/>
    <mergeCell ref="B8542:B8543"/>
    <mergeCell ref="A8544:A8546"/>
    <mergeCell ref="B8544:B8546"/>
    <mergeCell ref="A8531:A8532"/>
    <mergeCell ref="B8531:B8532"/>
    <mergeCell ref="A8534:A8535"/>
    <mergeCell ref="B8534:B8535"/>
    <mergeCell ref="A8538:A8539"/>
    <mergeCell ref="B8538:B8539"/>
    <mergeCell ref="A8524:A8525"/>
    <mergeCell ref="B8524:B8525"/>
    <mergeCell ref="A8527:A8528"/>
    <mergeCell ref="B8527:B8528"/>
    <mergeCell ref="A8529:A8530"/>
    <mergeCell ref="B8529:B8530"/>
    <mergeCell ref="A8515:A8516"/>
    <mergeCell ref="B8515:B8516"/>
    <mergeCell ref="A8517:A8518"/>
    <mergeCell ref="B8517:B8518"/>
    <mergeCell ref="A8522:A8523"/>
    <mergeCell ref="B8522:B8523"/>
    <mergeCell ref="A8505:A8506"/>
    <mergeCell ref="B8505:B8506"/>
    <mergeCell ref="A8508:A8509"/>
    <mergeCell ref="B8508:B8509"/>
    <mergeCell ref="A8510:A8511"/>
    <mergeCell ref="B8510:B8511"/>
    <mergeCell ref="A8496:A8497"/>
    <mergeCell ref="B8496:B8497"/>
    <mergeCell ref="A8500:A8501"/>
    <mergeCell ref="B8500:B8501"/>
    <mergeCell ref="A8502:A8503"/>
    <mergeCell ref="B8502:B8503"/>
    <mergeCell ref="A8490:A8491"/>
    <mergeCell ref="B8490:B8491"/>
    <mergeCell ref="A8492:A8493"/>
    <mergeCell ref="B8492:B8493"/>
    <mergeCell ref="A8494:A8495"/>
    <mergeCell ref="B8494:B8495"/>
    <mergeCell ref="A8481:A8482"/>
    <mergeCell ref="B8481:B8482"/>
    <mergeCell ref="A8485:A8486"/>
    <mergeCell ref="B8485:B8486"/>
    <mergeCell ref="A8488:A8489"/>
    <mergeCell ref="B8488:B8489"/>
    <mergeCell ref="A8473:A8474"/>
    <mergeCell ref="B8473:B8474"/>
    <mergeCell ref="A8476:A8477"/>
    <mergeCell ref="B8476:B8477"/>
    <mergeCell ref="A8479:A8480"/>
    <mergeCell ref="B8479:B8480"/>
    <mergeCell ref="A8467:A8468"/>
    <mergeCell ref="B8467:B8468"/>
    <mergeCell ref="A8469:A8470"/>
    <mergeCell ref="B8469:B8470"/>
    <mergeCell ref="A8471:A8472"/>
    <mergeCell ref="B8471:B8472"/>
    <mergeCell ref="A8459:A8460"/>
    <mergeCell ref="B8459:B8460"/>
    <mergeCell ref="A8461:A8462"/>
    <mergeCell ref="B8461:B8462"/>
    <mergeCell ref="A8463:A8464"/>
    <mergeCell ref="B8463:B8464"/>
    <mergeCell ref="A8451:A8452"/>
    <mergeCell ref="B8451:B8452"/>
    <mergeCell ref="A8454:A8455"/>
    <mergeCell ref="B8454:B8455"/>
    <mergeCell ref="A8456:A8457"/>
    <mergeCell ref="B8456:B8457"/>
    <mergeCell ref="A8444:A8445"/>
    <mergeCell ref="B8444:B8445"/>
    <mergeCell ref="A8446:A8447"/>
    <mergeCell ref="B8446:B8447"/>
    <mergeCell ref="A8449:A8450"/>
    <mergeCell ref="B8449:B8450"/>
    <mergeCell ref="A8438:A8439"/>
    <mergeCell ref="B8438:B8439"/>
    <mergeCell ref="A8440:A8441"/>
    <mergeCell ref="B8440:B8441"/>
    <mergeCell ref="A8442:A8443"/>
    <mergeCell ref="B8442:B8443"/>
    <mergeCell ref="A8431:A8432"/>
    <mergeCell ref="B8431:B8432"/>
    <mergeCell ref="A8434:A8435"/>
    <mergeCell ref="B8434:B8435"/>
    <mergeCell ref="A8436:A8437"/>
    <mergeCell ref="B8436:B8437"/>
    <mergeCell ref="A8425:A8426"/>
    <mergeCell ref="B8425:B8426"/>
    <mergeCell ref="A8427:A8428"/>
    <mergeCell ref="B8427:B8428"/>
    <mergeCell ref="A8429:A8430"/>
    <mergeCell ref="B8429:B8430"/>
    <mergeCell ref="A8415:A8416"/>
    <mergeCell ref="B8415:B8416"/>
    <mergeCell ref="A8419:A8420"/>
    <mergeCell ref="B8419:B8420"/>
    <mergeCell ref="A8423:A8424"/>
    <mergeCell ref="B8423:B8424"/>
    <mergeCell ref="A8407:A8408"/>
    <mergeCell ref="B8407:B8408"/>
    <mergeCell ref="A8409:A8410"/>
    <mergeCell ref="B8409:B8410"/>
    <mergeCell ref="A8413:A8414"/>
    <mergeCell ref="B8413:B8414"/>
    <mergeCell ref="A8400:A8401"/>
    <mergeCell ref="B8400:B8401"/>
    <mergeCell ref="A8402:A8403"/>
    <mergeCell ref="B8402:B8403"/>
    <mergeCell ref="A8404:A8405"/>
    <mergeCell ref="B8404:B8405"/>
    <mergeCell ref="A8392:A8393"/>
    <mergeCell ref="B8392:B8393"/>
    <mergeCell ref="A8394:A8395"/>
    <mergeCell ref="B8394:B8395"/>
    <mergeCell ref="A8398:A8399"/>
    <mergeCell ref="B8398:B8399"/>
    <mergeCell ref="A8386:A8387"/>
    <mergeCell ref="B8386:B8387"/>
    <mergeCell ref="A8388:A8389"/>
    <mergeCell ref="B8388:B8389"/>
    <mergeCell ref="A8390:A8391"/>
    <mergeCell ref="B8390:B8391"/>
    <mergeCell ref="A8378:A8379"/>
    <mergeCell ref="B8378:B8379"/>
    <mergeCell ref="A8381:A8382"/>
    <mergeCell ref="B8381:B8382"/>
    <mergeCell ref="A8384:A8385"/>
    <mergeCell ref="B8384:B8385"/>
    <mergeCell ref="A8372:A8373"/>
    <mergeCell ref="B8372:B8373"/>
    <mergeCell ref="A8374:A8375"/>
    <mergeCell ref="B8374:B8375"/>
    <mergeCell ref="A8376:A8377"/>
    <mergeCell ref="B8376:B8377"/>
    <mergeCell ref="A8366:A8367"/>
    <mergeCell ref="B8366:B8367"/>
    <mergeCell ref="A8368:A8369"/>
    <mergeCell ref="B8368:B8369"/>
    <mergeCell ref="A8370:A8371"/>
    <mergeCell ref="B8370:B8371"/>
    <mergeCell ref="A8359:A8360"/>
    <mergeCell ref="B8359:B8360"/>
    <mergeCell ref="A8361:A8362"/>
    <mergeCell ref="B8361:B8362"/>
    <mergeCell ref="A8364:A8365"/>
    <mergeCell ref="B8364:B8365"/>
    <mergeCell ref="A8352:A8353"/>
    <mergeCell ref="B8352:B8353"/>
    <mergeCell ref="A8355:A8356"/>
    <mergeCell ref="B8355:B8356"/>
    <mergeCell ref="A8357:A8358"/>
    <mergeCell ref="B8357:B8358"/>
    <mergeCell ref="A8343:A8344"/>
    <mergeCell ref="B8343:B8344"/>
    <mergeCell ref="A8345:A8346"/>
    <mergeCell ref="B8345:B8346"/>
    <mergeCell ref="A8347:A8348"/>
    <mergeCell ref="B8347:B8348"/>
    <mergeCell ref="A8337:A8338"/>
    <mergeCell ref="B8337:B8338"/>
    <mergeCell ref="A8339:A8340"/>
    <mergeCell ref="B8339:B8340"/>
    <mergeCell ref="A8341:A8342"/>
    <mergeCell ref="B8341:B8342"/>
    <mergeCell ref="A8331:A8332"/>
    <mergeCell ref="B8331:B8332"/>
    <mergeCell ref="A8333:A8334"/>
    <mergeCell ref="B8333:B8334"/>
    <mergeCell ref="A8335:A8336"/>
    <mergeCell ref="B8335:B8336"/>
    <mergeCell ref="A8325:A8326"/>
    <mergeCell ref="B8325:B8326"/>
    <mergeCell ref="A8327:A8328"/>
    <mergeCell ref="B8327:B8328"/>
    <mergeCell ref="A8329:A8330"/>
    <mergeCell ref="B8329:B8330"/>
    <mergeCell ref="A8319:A8320"/>
    <mergeCell ref="B8319:B8320"/>
    <mergeCell ref="A8321:A8322"/>
    <mergeCell ref="B8321:B8322"/>
    <mergeCell ref="A8323:A8324"/>
    <mergeCell ref="B8323:B8324"/>
    <mergeCell ref="A8313:A8314"/>
    <mergeCell ref="B8313:B8314"/>
    <mergeCell ref="A8315:A8316"/>
    <mergeCell ref="B8315:B8316"/>
    <mergeCell ref="A8317:A8318"/>
    <mergeCell ref="B8317:B8318"/>
    <mergeCell ref="A8307:A8308"/>
    <mergeCell ref="B8307:B8308"/>
    <mergeCell ref="A8309:A8310"/>
    <mergeCell ref="B8309:B8310"/>
    <mergeCell ref="A8311:A8312"/>
    <mergeCell ref="B8311:B8312"/>
    <mergeCell ref="A8301:A8302"/>
    <mergeCell ref="B8301:B8302"/>
    <mergeCell ref="A8303:A8304"/>
    <mergeCell ref="B8303:B8304"/>
    <mergeCell ref="A8305:A8306"/>
    <mergeCell ref="B8305:B8306"/>
    <mergeCell ref="A8294:A8295"/>
    <mergeCell ref="B8294:B8295"/>
    <mergeCell ref="A8296:A8297"/>
    <mergeCell ref="B8296:B8297"/>
    <mergeCell ref="A8299:A8300"/>
    <mergeCell ref="B8299:B8300"/>
    <mergeCell ref="A8288:A8289"/>
    <mergeCell ref="B8288:B8289"/>
    <mergeCell ref="A8290:A8291"/>
    <mergeCell ref="B8290:B8291"/>
    <mergeCell ref="A8292:A8293"/>
    <mergeCell ref="B8292:B8293"/>
    <mergeCell ref="A8282:A8283"/>
    <mergeCell ref="B8282:B8283"/>
    <mergeCell ref="A8284:A8285"/>
    <mergeCell ref="B8284:B8285"/>
    <mergeCell ref="A8286:A8287"/>
    <mergeCell ref="B8286:B8287"/>
    <mergeCell ref="A8276:A8277"/>
    <mergeCell ref="B8276:B8277"/>
    <mergeCell ref="A8278:A8279"/>
    <mergeCell ref="B8278:B8279"/>
    <mergeCell ref="A8280:A8281"/>
    <mergeCell ref="B8280:B8281"/>
    <mergeCell ref="A8270:A8271"/>
    <mergeCell ref="B8270:B8271"/>
    <mergeCell ref="A8272:A8273"/>
    <mergeCell ref="B8272:B8273"/>
    <mergeCell ref="A8274:A8275"/>
    <mergeCell ref="B8274:B8275"/>
    <mergeCell ref="A8263:A8264"/>
    <mergeCell ref="B8263:B8264"/>
    <mergeCell ref="A8266:A8267"/>
    <mergeCell ref="B8266:B8267"/>
    <mergeCell ref="A8268:A8269"/>
    <mergeCell ref="B8268:B8269"/>
    <mergeCell ref="A8256:A8257"/>
    <mergeCell ref="B8256:B8257"/>
    <mergeCell ref="A8258:A8260"/>
    <mergeCell ref="B8258:B8260"/>
    <mergeCell ref="A8261:A8262"/>
    <mergeCell ref="B8261:B8262"/>
    <mergeCell ref="A8250:A8251"/>
    <mergeCell ref="B8250:B8251"/>
    <mergeCell ref="A8252:A8253"/>
    <mergeCell ref="B8252:B8253"/>
    <mergeCell ref="A8254:A8255"/>
    <mergeCell ref="B8254:B8255"/>
    <mergeCell ref="A8244:A8245"/>
    <mergeCell ref="B8244:B8245"/>
    <mergeCell ref="A8246:A8247"/>
    <mergeCell ref="B8246:B8247"/>
    <mergeCell ref="A8248:A8249"/>
    <mergeCell ref="B8248:B8249"/>
    <mergeCell ref="A8238:A8239"/>
    <mergeCell ref="B8238:B8239"/>
    <mergeCell ref="A8240:A8241"/>
    <mergeCell ref="B8240:B8241"/>
    <mergeCell ref="A8242:A8243"/>
    <mergeCell ref="B8242:B8243"/>
    <mergeCell ref="A8232:A8233"/>
    <mergeCell ref="B8232:B8233"/>
    <mergeCell ref="A8234:A8235"/>
    <mergeCell ref="B8234:B8235"/>
    <mergeCell ref="A8236:A8237"/>
    <mergeCell ref="B8236:B8237"/>
    <mergeCell ref="A8226:A8227"/>
    <mergeCell ref="B8226:B8227"/>
    <mergeCell ref="A8228:A8229"/>
    <mergeCell ref="B8228:B8229"/>
    <mergeCell ref="A8230:A8231"/>
    <mergeCell ref="B8230:B8231"/>
    <mergeCell ref="A8219:A8220"/>
    <mergeCell ref="B8219:B8220"/>
    <mergeCell ref="A8221:A8222"/>
    <mergeCell ref="B8221:B8222"/>
    <mergeCell ref="A8223:A8224"/>
    <mergeCell ref="B8223:B8224"/>
    <mergeCell ref="A8212:A8213"/>
    <mergeCell ref="B8212:B8213"/>
    <mergeCell ref="A8215:A8216"/>
    <mergeCell ref="B8215:B8216"/>
    <mergeCell ref="A8217:A8218"/>
    <mergeCell ref="B8217:B8218"/>
    <mergeCell ref="A8205:A8206"/>
    <mergeCell ref="B8205:B8206"/>
    <mergeCell ref="A8207:A8208"/>
    <mergeCell ref="B8207:B8208"/>
    <mergeCell ref="A8209:A8210"/>
    <mergeCell ref="B8209:B8210"/>
    <mergeCell ref="A8198:A8199"/>
    <mergeCell ref="B8198:B8199"/>
    <mergeCell ref="A8200:A8201"/>
    <mergeCell ref="B8200:B8201"/>
    <mergeCell ref="A8203:A8204"/>
    <mergeCell ref="B8203:B8204"/>
    <mergeCell ref="A8192:A8193"/>
    <mergeCell ref="B8192:B8193"/>
    <mergeCell ref="A8194:A8195"/>
    <mergeCell ref="B8194:B8195"/>
    <mergeCell ref="A8196:A8197"/>
    <mergeCell ref="B8196:B8197"/>
    <mergeCell ref="A8186:A8187"/>
    <mergeCell ref="B8186:B8187"/>
    <mergeCell ref="A8188:A8189"/>
    <mergeCell ref="B8188:B8189"/>
    <mergeCell ref="A8190:A8191"/>
    <mergeCell ref="B8190:B8191"/>
    <mergeCell ref="A8180:A8181"/>
    <mergeCell ref="B8180:B8181"/>
    <mergeCell ref="A8182:A8183"/>
    <mergeCell ref="B8182:B8183"/>
    <mergeCell ref="A8184:A8185"/>
    <mergeCell ref="B8184:B8185"/>
    <mergeCell ref="A8174:A8175"/>
    <mergeCell ref="B8174:B8175"/>
    <mergeCell ref="A8176:A8177"/>
    <mergeCell ref="B8176:B8177"/>
    <mergeCell ref="A8178:A8179"/>
    <mergeCell ref="B8178:B8179"/>
    <mergeCell ref="A8168:A8169"/>
    <mergeCell ref="B8168:B8169"/>
    <mergeCell ref="A8170:A8171"/>
    <mergeCell ref="B8170:B8171"/>
    <mergeCell ref="A8172:A8173"/>
    <mergeCell ref="B8172:B8173"/>
    <mergeCell ref="A8162:A8163"/>
    <mergeCell ref="B8162:B8163"/>
    <mergeCell ref="A8164:A8165"/>
    <mergeCell ref="B8164:B8165"/>
    <mergeCell ref="A8166:A8167"/>
    <mergeCell ref="B8166:B8167"/>
    <mergeCell ref="A8156:A8157"/>
    <mergeCell ref="B8156:B8157"/>
    <mergeCell ref="A8158:A8159"/>
    <mergeCell ref="B8158:B8159"/>
    <mergeCell ref="A8160:A8161"/>
    <mergeCell ref="B8160:B8161"/>
    <mergeCell ref="A8150:A8151"/>
    <mergeCell ref="B8150:B8151"/>
    <mergeCell ref="A8152:A8153"/>
    <mergeCell ref="B8152:B8153"/>
    <mergeCell ref="A8154:A8155"/>
    <mergeCell ref="B8154:B8155"/>
    <mergeCell ref="A8143:A8144"/>
    <mergeCell ref="B8143:B8144"/>
    <mergeCell ref="A8145:A8146"/>
    <mergeCell ref="B8145:B8146"/>
    <mergeCell ref="A8148:A8149"/>
    <mergeCell ref="B8148:B8149"/>
    <mergeCell ref="A8137:A8138"/>
    <mergeCell ref="B8137:B8138"/>
    <mergeCell ref="A8139:A8140"/>
    <mergeCell ref="B8139:B8140"/>
    <mergeCell ref="A8141:A8142"/>
    <mergeCell ref="B8141:B8142"/>
    <mergeCell ref="A8130:A8131"/>
    <mergeCell ref="B8130:B8131"/>
    <mergeCell ref="A8132:A8133"/>
    <mergeCell ref="B8132:B8133"/>
    <mergeCell ref="A8135:A8136"/>
    <mergeCell ref="B8135:B8136"/>
    <mergeCell ref="A8124:A8125"/>
    <mergeCell ref="B8124:B8125"/>
    <mergeCell ref="A8126:A8127"/>
    <mergeCell ref="B8126:B8127"/>
    <mergeCell ref="A8128:A8129"/>
    <mergeCell ref="B8128:B8129"/>
    <mergeCell ref="A8118:A8119"/>
    <mergeCell ref="B8118:B8119"/>
    <mergeCell ref="A8120:A8121"/>
    <mergeCell ref="B8120:B8121"/>
    <mergeCell ref="A8122:A8123"/>
    <mergeCell ref="B8122:B8123"/>
    <mergeCell ref="A8108:A8109"/>
    <mergeCell ref="B8108:B8109"/>
    <mergeCell ref="A8110:A8111"/>
    <mergeCell ref="B8110:B8111"/>
    <mergeCell ref="A8113:A8114"/>
    <mergeCell ref="B8113:B8114"/>
    <mergeCell ref="A8100:A8101"/>
    <mergeCell ref="B8100:B8101"/>
    <mergeCell ref="A8103:A8104"/>
    <mergeCell ref="B8103:B8104"/>
    <mergeCell ref="A8106:A8107"/>
    <mergeCell ref="B8106:B8107"/>
    <mergeCell ref="A8091:A8092"/>
    <mergeCell ref="B8091:B8092"/>
    <mergeCell ref="A8093:A8094"/>
    <mergeCell ref="B8093:B8094"/>
    <mergeCell ref="A8095:A8096"/>
    <mergeCell ref="B8095:B8096"/>
    <mergeCell ref="A8083:A8084"/>
    <mergeCell ref="B8083:B8084"/>
    <mergeCell ref="A8085:A8086"/>
    <mergeCell ref="B8085:B8086"/>
    <mergeCell ref="A8088:A8089"/>
    <mergeCell ref="B8088:B8089"/>
    <mergeCell ref="A8074:A8075"/>
    <mergeCell ref="B8074:B8075"/>
    <mergeCell ref="A8076:A8077"/>
    <mergeCell ref="B8076:B8077"/>
    <mergeCell ref="A8081:A8082"/>
    <mergeCell ref="B8081:B8082"/>
    <mergeCell ref="A8063:A8064"/>
    <mergeCell ref="B8063:B8064"/>
    <mergeCell ref="A8067:A8068"/>
    <mergeCell ref="B8067:B8068"/>
    <mergeCell ref="A8072:A8073"/>
    <mergeCell ref="B8072:B8073"/>
    <mergeCell ref="A8055:A8056"/>
    <mergeCell ref="B8055:B8056"/>
    <mergeCell ref="A8059:A8060"/>
    <mergeCell ref="B8059:B8060"/>
    <mergeCell ref="A8061:A8062"/>
    <mergeCell ref="B8061:B8062"/>
    <mergeCell ref="A8045:A8046"/>
    <mergeCell ref="B8045:B8046"/>
    <mergeCell ref="A8047:A8048"/>
    <mergeCell ref="B8047:B8048"/>
    <mergeCell ref="A8049:A8050"/>
    <mergeCell ref="B8049:B8050"/>
    <mergeCell ref="A8030:A8031"/>
    <mergeCell ref="B8030:B8031"/>
    <mergeCell ref="A8032:A8033"/>
    <mergeCell ref="B8032:B8033"/>
    <mergeCell ref="A8035:A8036"/>
    <mergeCell ref="B8035:B8036"/>
    <mergeCell ref="A8023:A8024"/>
    <mergeCell ref="B8023:B8024"/>
    <mergeCell ref="A8025:A8026"/>
    <mergeCell ref="B8025:B8026"/>
    <mergeCell ref="A8028:A8029"/>
    <mergeCell ref="B8028:B8029"/>
    <mergeCell ref="A8017:A8018"/>
    <mergeCell ref="B8017:B8018"/>
    <mergeCell ref="A8019:A8020"/>
    <mergeCell ref="B8019:B8020"/>
    <mergeCell ref="A8021:A8022"/>
    <mergeCell ref="B8021:B8022"/>
    <mergeCell ref="A8010:A8011"/>
    <mergeCell ref="B8010:B8011"/>
    <mergeCell ref="A8012:A8013"/>
    <mergeCell ref="B8012:B8013"/>
    <mergeCell ref="A8014:A8015"/>
    <mergeCell ref="B8014:B8015"/>
    <mergeCell ref="A8003:A8004"/>
    <mergeCell ref="B8003:B8004"/>
    <mergeCell ref="A8005:A8006"/>
    <mergeCell ref="B8005:B8006"/>
    <mergeCell ref="A8008:A8009"/>
    <mergeCell ref="B8008:B8009"/>
    <mergeCell ref="A7997:A7998"/>
    <mergeCell ref="B7997:B7998"/>
    <mergeCell ref="A7999:A8000"/>
    <mergeCell ref="B7999:B8000"/>
    <mergeCell ref="A8001:A8002"/>
    <mergeCell ref="B8001:B8002"/>
    <mergeCell ref="A7991:A7992"/>
    <mergeCell ref="B7991:B7992"/>
    <mergeCell ref="A7993:A7994"/>
    <mergeCell ref="B7993:B7994"/>
    <mergeCell ref="A7995:A7996"/>
    <mergeCell ref="B7995:B7996"/>
    <mergeCell ref="A7985:A7986"/>
    <mergeCell ref="B7985:B7986"/>
    <mergeCell ref="A7987:A7988"/>
    <mergeCell ref="B7987:B7988"/>
    <mergeCell ref="A7989:A7990"/>
    <mergeCell ref="B7989:B7990"/>
    <mergeCell ref="A7979:A7980"/>
    <mergeCell ref="B7979:B7980"/>
    <mergeCell ref="A7981:A7982"/>
    <mergeCell ref="B7981:B7982"/>
    <mergeCell ref="A7983:A7984"/>
    <mergeCell ref="B7983:B7984"/>
    <mergeCell ref="A7973:A7974"/>
    <mergeCell ref="B7973:B7974"/>
    <mergeCell ref="A7975:A7976"/>
    <mergeCell ref="B7975:B7976"/>
    <mergeCell ref="A7977:A7978"/>
    <mergeCell ref="B7977:B7978"/>
    <mergeCell ref="A7967:A7968"/>
    <mergeCell ref="B7967:B7968"/>
    <mergeCell ref="A7969:A7970"/>
    <mergeCell ref="B7969:B7970"/>
    <mergeCell ref="A7971:A7972"/>
    <mergeCell ref="B7971:B7972"/>
    <mergeCell ref="A7961:A7962"/>
    <mergeCell ref="B7961:B7962"/>
    <mergeCell ref="A7963:A7964"/>
    <mergeCell ref="B7963:B7964"/>
    <mergeCell ref="A7965:A7966"/>
    <mergeCell ref="B7965:B7966"/>
    <mergeCell ref="A7955:A7956"/>
    <mergeCell ref="B7955:B7956"/>
    <mergeCell ref="A7957:A7958"/>
    <mergeCell ref="B7957:B7958"/>
    <mergeCell ref="A7959:A7960"/>
    <mergeCell ref="B7959:B7960"/>
    <mergeCell ref="A7949:A7950"/>
    <mergeCell ref="B7949:B7950"/>
    <mergeCell ref="A7951:A7952"/>
    <mergeCell ref="B7951:B7952"/>
    <mergeCell ref="A7953:A7954"/>
    <mergeCell ref="B7953:B7954"/>
    <mergeCell ref="A7943:A7944"/>
    <mergeCell ref="B7943:B7944"/>
    <mergeCell ref="A7945:A7946"/>
    <mergeCell ref="B7945:B7946"/>
    <mergeCell ref="A7947:A7948"/>
    <mergeCell ref="B7947:B7948"/>
    <mergeCell ref="A7937:A7938"/>
    <mergeCell ref="B7937:B7938"/>
    <mergeCell ref="A7939:A7940"/>
    <mergeCell ref="B7939:B7940"/>
    <mergeCell ref="A7941:A7942"/>
    <mergeCell ref="B7941:B7942"/>
    <mergeCell ref="A7931:A7932"/>
    <mergeCell ref="B7931:B7932"/>
    <mergeCell ref="A7933:A7934"/>
    <mergeCell ref="B7933:B7934"/>
    <mergeCell ref="A7935:A7936"/>
    <mergeCell ref="B7935:B7936"/>
    <mergeCell ref="A7925:A7926"/>
    <mergeCell ref="B7925:B7926"/>
    <mergeCell ref="A7927:A7928"/>
    <mergeCell ref="B7927:B7928"/>
    <mergeCell ref="A7929:A7930"/>
    <mergeCell ref="B7929:B7930"/>
    <mergeCell ref="A7919:A7920"/>
    <mergeCell ref="B7919:B7920"/>
    <mergeCell ref="A7921:A7922"/>
    <mergeCell ref="B7921:B7922"/>
    <mergeCell ref="A7923:A7924"/>
    <mergeCell ref="B7923:B7924"/>
    <mergeCell ref="A7913:A7914"/>
    <mergeCell ref="B7913:B7914"/>
    <mergeCell ref="A7915:A7916"/>
    <mergeCell ref="B7915:B7916"/>
    <mergeCell ref="A7917:A7918"/>
    <mergeCell ref="B7917:B7918"/>
    <mergeCell ref="A7907:A7908"/>
    <mergeCell ref="B7907:B7908"/>
    <mergeCell ref="A7909:A7910"/>
    <mergeCell ref="B7909:B7910"/>
    <mergeCell ref="A7911:A7912"/>
    <mergeCell ref="B7911:B7912"/>
    <mergeCell ref="A7900:A7901"/>
    <mergeCell ref="B7900:B7901"/>
    <mergeCell ref="A7903:A7904"/>
    <mergeCell ref="B7903:B7904"/>
    <mergeCell ref="A7905:A7906"/>
    <mergeCell ref="B7905:B7906"/>
    <mergeCell ref="A7894:A7895"/>
    <mergeCell ref="B7894:B7895"/>
    <mergeCell ref="A7896:A7897"/>
    <mergeCell ref="B7896:B7897"/>
    <mergeCell ref="A7898:A7899"/>
    <mergeCell ref="B7898:B7899"/>
    <mergeCell ref="A7888:A7889"/>
    <mergeCell ref="B7888:B7889"/>
    <mergeCell ref="A7890:A7891"/>
    <mergeCell ref="B7890:B7891"/>
    <mergeCell ref="A7892:A7893"/>
    <mergeCell ref="B7892:B7893"/>
    <mergeCell ref="A7882:A7883"/>
    <mergeCell ref="B7882:B7883"/>
    <mergeCell ref="A7884:A7885"/>
    <mergeCell ref="B7884:B7885"/>
    <mergeCell ref="A7886:A7887"/>
    <mergeCell ref="B7886:B7887"/>
    <mergeCell ref="A7876:A7877"/>
    <mergeCell ref="B7876:B7877"/>
    <mergeCell ref="A7878:A7879"/>
    <mergeCell ref="B7878:B7879"/>
    <mergeCell ref="A7880:A7881"/>
    <mergeCell ref="B7880:B7881"/>
    <mergeCell ref="A7870:A7871"/>
    <mergeCell ref="B7870:B7871"/>
    <mergeCell ref="A7872:A7873"/>
    <mergeCell ref="B7872:B7873"/>
    <mergeCell ref="A7874:A7875"/>
    <mergeCell ref="B7874:B7875"/>
    <mergeCell ref="A7863:A7864"/>
    <mergeCell ref="B7863:B7864"/>
    <mergeCell ref="A7865:A7866"/>
    <mergeCell ref="B7865:B7866"/>
    <mergeCell ref="A7867:A7868"/>
    <mergeCell ref="B7867:B7868"/>
    <mergeCell ref="A7857:A7858"/>
    <mergeCell ref="B7857:B7858"/>
    <mergeCell ref="A7859:A7860"/>
    <mergeCell ref="B7859:B7860"/>
    <mergeCell ref="A7861:A7862"/>
    <mergeCell ref="B7861:B7862"/>
    <mergeCell ref="A7851:A7852"/>
    <mergeCell ref="B7851:B7852"/>
    <mergeCell ref="A7853:A7854"/>
    <mergeCell ref="B7853:B7854"/>
    <mergeCell ref="A7855:A7856"/>
    <mergeCell ref="B7855:B7856"/>
    <mergeCell ref="A7844:A7845"/>
    <mergeCell ref="B7844:B7845"/>
    <mergeCell ref="A7846:A7847"/>
    <mergeCell ref="B7846:B7847"/>
    <mergeCell ref="A7849:A7850"/>
    <mergeCell ref="B7849:B7850"/>
    <mergeCell ref="A7837:A7838"/>
    <mergeCell ref="B7837:B7838"/>
    <mergeCell ref="A7839:A7840"/>
    <mergeCell ref="B7839:B7840"/>
    <mergeCell ref="A7841:A7842"/>
    <mergeCell ref="B7841:B7842"/>
    <mergeCell ref="A7831:A7832"/>
    <mergeCell ref="B7831:B7832"/>
    <mergeCell ref="A7833:A7834"/>
    <mergeCell ref="B7833:B7834"/>
    <mergeCell ref="A7835:A7836"/>
    <mergeCell ref="B7835:B7836"/>
    <mergeCell ref="A7824:A7825"/>
    <mergeCell ref="B7824:B7825"/>
    <mergeCell ref="A7826:A7827"/>
    <mergeCell ref="B7826:B7827"/>
    <mergeCell ref="A7829:A7830"/>
    <mergeCell ref="B7829:B7830"/>
    <mergeCell ref="A7817:A7818"/>
    <mergeCell ref="B7817:B7818"/>
    <mergeCell ref="A7819:A7820"/>
    <mergeCell ref="B7819:B7820"/>
    <mergeCell ref="A7821:A7822"/>
    <mergeCell ref="B7821:B7822"/>
    <mergeCell ref="A7809:A7810"/>
    <mergeCell ref="B7809:B7810"/>
    <mergeCell ref="A7811:A7812"/>
    <mergeCell ref="B7811:B7812"/>
    <mergeCell ref="A7813:A7815"/>
    <mergeCell ref="B7813:B7815"/>
    <mergeCell ref="A7803:A7804"/>
    <mergeCell ref="B7803:B7804"/>
    <mergeCell ref="A7805:A7806"/>
    <mergeCell ref="B7805:B7806"/>
    <mergeCell ref="A7807:A7808"/>
    <mergeCell ref="B7807:B7808"/>
    <mergeCell ref="A7797:A7798"/>
    <mergeCell ref="B7797:B7798"/>
    <mergeCell ref="A7799:A7800"/>
    <mergeCell ref="B7799:B7800"/>
    <mergeCell ref="A7801:A7802"/>
    <mergeCell ref="B7801:B7802"/>
    <mergeCell ref="A7787:A7788"/>
    <mergeCell ref="B7787:B7788"/>
    <mergeCell ref="A7792:A7793"/>
    <mergeCell ref="B7792:B7793"/>
    <mergeCell ref="A7794:A7796"/>
    <mergeCell ref="B7794:B7796"/>
    <mergeCell ref="A7781:A7782"/>
    <mergeCell ref="B7781:B7782"/>
    <mergeCell ref="A7783:A7784"/>
    <mergeCell ref="B7783:B7784"/>
    <mergeCell ref="A7785:A7786"/>
    <mergeCell ref="B7785:B7786"/>
    <mergeCell ref="A7774:A7775"/>
    <mergeCell ref="B7774:B7775"/>
    <mergeCell ref="A7776:A7777"/>
    <mergeCell ref="B7776:B7777"/>
    <mergeCell ref="A7779:A7780"/>
    <mergeCell ref="B7779:B7780"/>
    <mergeCell ref="A7768:A7769"/>
    <mergeCell ref="B7768:B7769"/>
    <mergeCell ref="A7770:A7771"/>
    <mergeCell ref="B7770:B7771"/>
    <mergeCell ref="A7772:A7773"/>
    <mergeCell ref="B7772:B7773"/>
    <mergeCell ref="A7761:A7762"/>
    <mergeCell ref="B7761:B7762"/>
    <mergeCell ref="A7763:A7764"/>
    <mergeCell ref="B7763:B7764"/>
    <mergeCell ref="A7766:A7767"/>
    <mergeCell ref="B7766:B7767"/>
    <mergeCell ref="A7754:A7755"/>
    <mergeCell ref="B7754:B7755"/>
    <mergeCell ref="A7756:A7757"/>
    <mergeCell ref="B7756:B7757"/>
    <mergeCell ref="A7758:A7759"/>
    <mergeCell ref="B7758:B7759"/>
    <mergeCell ref="A7744:A7745"/>
    <mergeCell ref="B7744:B7745"/>
    <mergeCell ref="A7749:A7750"/>
    <mergeCell ref="B7749:B7750"/>
    <mergeCell ref="A7751:A7752"/>
    <mergeCell ref="B7751:B7752"/>
    <mergeCell ref="A7737:A7738"/>
    <mergeCell ref="B7737:B7738"/>
    <mergeCell ref="A7739:A7740"/>
    <mergeCell ref="B7739:B7740"/>
    <mergeCell ref="A7741:A7742"/>
    <mergeCell ref="B7741:B7742"/>
    <mergeCell ref="A7731:A7732"/>
    <mergeCell ref="B7731:B7732"/>
    <mergeCell ref="A7733:A7734"/>
    <mergeCell ref="B7733:B7734"/>
    <mergeCell ref="A7735:A7736"/>
    <mergeCell ref="B7735:B7736"/>
    <mergeCell ref="A7723:A7724"/>
    <mergeCell ref="B7723:B7724"/>
    <mergeCell ref="A7725:A7726"/>
    <mergeCell ref="B7725:B7726"/>
    <mergeCell ref="A7728:A7729"/>
    <mergeCell ref="B7728:B7729"/>
    <mergeCell ref="A7715:A7716"/>
    <mergeCell ref="B7715:B7716"/>
    <mergeCell ref="A7717:A7718"/>
    <mergeCell ref="B7717:B7718"/>
    <mergeCell ref="A7720:A7721"/>
    <mergeCell ref="B7720:B7721"/>
    <mergeCell ref="A7708:A7709"/>
    <mergeCell ref="B7708:B7709"/>
    <mergeCell ref="A7710:A7711"/>
    <mergeCell ref="B7710:B7711"/>
    <mergeCell ref="A7712:A7713"/>
    <mergeCell ref="B7712:B7713"/>
    <mergeCell ref="A7702:A7703"/>
    <mergeCell ref="B7702:B7703"/>
    <mergeCell ref="A7704:A7705"/>
    <mergeCell ref="B7704:B7705"/>
    <mergeCell ref="A7706:A7707"/>
    <mergeCell ref="B7706:B7707"/>
    <mergeCell ref="A7695:A7697"/>
    <mergeCell ref="B7695:B7697"/>
    <mergeCell ref="A7698:A7699"/>
    <mergeCell ref="B7698:B7699"/>
    <mergeCell ref="A7700:A7701"/>
    <mergeCell ref="B7700:B7701"/>
    <mergeCell ref="A7689:A7690"/>
    <mergeCell ref="B7689:B7690"/>
    <mergeCell ref="A7691:A7692"/>
    <mergeCell ref="B7691:B7692"/>
    <mergeCell ref="A7693:A7694"/>
    <mergeCell ref="B7693:B7694"/>
    <mergeCell ref="A7678:A7679"/>
    <mergeCell ref="B7678:B7679"/>
    <mergeCell ref="A7681:A7682"/>
    <mergeCell ref="B7681:B7682"/>
    <mergeCell ref="A7687:A7688"/>
    <mergeCell ref="B7687:B7688"/>
    <mergeCell ref="A7668:A7669"/>
    <mergeCell ref="B7668:B7669"/>
    <mergeCell ref="A7671:A7672"/>
    <mergeCell ref="B7671:B7672"/>
    <mergeCell ref="A7675:A7676"/>
    <mergeCell ref="B7675:B7676"/>
    <mergeCell ref="A7661:A7662"/>
    <mergeCell ref="B7661:B7662"/>
    <mergeCell ref="A7664:A7665"/>
    <mergeCell ref="B7664:B7665"/>
    <mergeCell ref="A7666:A7667"/>
    <mergeCell ref="B7666:B7667"/>
    <mergeCell ref="A7654:A7655"/>
    <mergeCell ref="B7654:B7655"/>
    <mergeCell ref="A7656:A7657"/>
    <mergeCell ref="B7656:B7657"/>
    <mergeCell ref="A7658:A7659"/>
    <mergeCell ref="B7658:B7659"/>
    <mergeCell ref="A7645:A7646"/>
    <mergeCell ref="B7645:B7646"/>
    <mergeCell ref="A7647:A7648"/>
    <mergeCell ref="B7647:B7648"/>
    <mergeCell ref="A7651:A7652"/>
    <mergeCell ref="B7651:B7652"/>
    <mergeCell ref="A7638:A7639"/>
    <mergeCell ref="B7638:B7639"/>
    <mergeCell ref="A7640:A7641"/>
    <mergeCell ref="B7640:B7641"/>
    <mergeCell ref="A7643:A7644"/>
    <mergeCell ref="B7643:B7644"/>
    <mergeCell ref="A7626:A7627"/>
    <mergeCell ref="B7626:B7627"/>
    <mergeCell ref="A7633:A7634"/>
    <mergeCell ref="B7633:B7634"/>
    <mergeCell ref="A7635:A7636"/>
    <mergeCell ref="B7635:B7636"/>
    <mergeCell ref="A7617:A7618"/>
    <mergeCell ref="B7617:B7618"/>
    <mergeCell ref="A7621:A7622"/>
    <mergeCell ref="B7621:B7622"/>
    <mergeCell ref="A7623:A7624"/>
    <mergeCell ref="B7623:B7624"/>
    <mergeCell ref="A7605:A7607"/>
    <mergeCell ref="B7605:B7607"/>
    <mergeCell ref="A7611:A7612"/>
    <mergeCell ref="B7611:B7612"/>
    <mergeCell ref="A7613:A7614"/>
    <mergeCell ref="B7613:B7614"/>
    <mergeCell ref="A7598:A7599"/>
    <mergeCell ref="B7598:B7599"/>
    <mergeCell ref="A7600:A7601"/>
    <mergeCell ref="B7600:B7601"/>
    <mergeCell ref="A7602:A7603"/>
    <mergeCell ref="B7602:B7603"/>
    <mergeCell ref="A7589:A7590"/>
    <mergeCell ref="B7589:B7590"/>
    <mergeCell ref="A7594:A7595"/>
    <mergeCell ref="B7594:B7595"/>
    <mergeCell ref="A7596:A7597"/>
    <mergeCell ref="B7596:B7597"/>
    <mergeCell ref="A7582:A7583"/>
    <mergeCell ref="B7582:B7583"/>
    <mergeCell ref="A7584:A7585"/>
    <mergeCell ref="B7584:B7585"/>
    <mergeCell ref="A7587:A7588"/>
    <mergeCell ref="B7587:B7588"/>
    <mergeCell ref="A7570:A7571"/>
    <mergeCell ref="B7570:B7571"/>
    <mergeCell ref="A7572:A7574"/>
    <mergeCell ref="B7572:B7574"/>
    <mergeCell ref="A7577:A7578"/>
    <mergeCell ref="B7577:B7578"/>
    <mergeCell ref="A7560:A7561"/>
    <mergeCell ref="B7560:B7561"/>
    <mergeCell ref="A7562:A7563"/>
    <mergeCell ref="B7562:B7563"/>
    <mergeCell ref="A7565:A7566"/>
    <mergeCell ref="B7565:B7566"/>
    <mergeCell ref="A7552:A7553"/>
    <mergeCell ref="B7552:B7553"/>
    <mergeCell ref="A7555:A7556"/>
    <mergeCell ref="B7555:B7556"/>
    <mergeCell ref="A7558:A7559"/>
    <mergeCell ref="B7558:B7559"/>
    <mergeCell ref="A7546:A7547"/>
    <mergeCell ref="B7546:B7547"/>
    <mergeCell ref="A7548:A7549"/>
    <mergeCell ref="B7548:B7549"/>
    <mergeCell ref="A7550:A7551"/>
    <mergeCell ref="B7550:B7551"/>
    <mergeCell ref="A7537:A7538"/>
    <mergeCell ref="B7537:B7538"/>
    <mergeCell ref="A7542:A7543"/>
    <mergeCell ref="B7542:B7543"/>
    <mergeCell ref="A7544:A7545"/>
    <mergeCell ref="B7544:B7545"/>
    <mergeCell ref="A7526:A7527"/>
    <mergeCell ref="B7526:B7527"/>
    <mergeCell ref="A7529:A7530"/>
    <mergeCell ref="B7529:B7530"/>
    <mergeCell ref="A7535:A7536"/>
    <mergeCell ref="B7535:B7536"/>
    <mergeCell ref="A7518:A7519"/>
    <mergeCell ref="B7518:B7519"/>
    <mergeCell ref="A7520:A7521"/>
    <mergeCell ref="B7520:B7521"/>
    <mergeCell ref="A7522:A7523"/>
    <mergeCell ref="B7522:B7523"/>
    <mergeCell ref="A7508:A7509"/>
    <mergeCell ref="B7508:B7509"/>
    <mergeCell ref="A7511:A7512"/>
    <mergeCell ref="B7511:B7512"/>
    <mergeCell ref="A7513:A7515"/>
    <mergeCell ref="B7513:B7515"/>
    <mergeCell ref="A7502:A7503"/>
    <mergeCell ref="B7502:B7503"/>
    <mergeCell ref="A7504:A7505"/>
    <mergeCell ref="B7504:B7505"/>
    <mergeCell ref="A7506:A7507"/>
    <mergeCell ref="B7506:B7507"/>
    <mergeCell ref="A7492:A7493"/>
    <mergeCell ref="B7492:B7493"/>
    <mergeCell ref="A7495:A7496"/>
    <mergeCell ref="B7495:B7496"/>
    <mergeCell ref="A7498:A7499"/>
    <mergeCell ref="B7498:B7499"/>
    <mergeCell ref="A7485:A7486"/>
    <mergeCell ref="B7485:B7486"/>
    <mergeCell ref="A7487:A7488"/>
    <mergeCell ref="B7487:B7488"/>
    <mergeCell ref="A7489:A7490"/>
    <mergeCell ref="B7489:B7490"/>
    <mergeCell ref="A7477:A7478"/>
    <mergeCell ref="B7477:B7478"/>
    <mergeCell ref="A7479:A7480"/>
    <mergeCell ref="B7479:B7480"/>
    <mergeCell ref="A7483:A7484"/>
    <mergeCell ref="B7483:B7484"/>
    <mergeCell ref="A7467:A7468"/>
    <mergeCell ref="B7467:B7468"/>
    <mergeCell ref="A7470:A7471"/>
    <mergeCell ref="B7470:B7471"/>
    <mergeCell ref="A7472:A7473"/>
    <mergeCell ref="B7472:B7473"/>
    <mergeCell ref="A7461:A7462"/>
    <mergeCell ref="B7461:B7462"/>
    <mergeCell ref="A7463:A7464"/>
    <mergeCell ref="B7463:B7464"/>
    <mergeCell ref="A7465:A7466"/>
    <mergeCell ref="B7465:B7466"/>
    <mergeCell ref="A7452:A7453"/>
    <mergeCell ref="B7452:B7453"/>
    <mergeCell ref="A7454:A7455"/>
    <mergeCell ref="B7454:B7455"/>
    <mergeCell ref="A7459:A7460"/>
    <mergeCell ref="B7459:B7460"/>
    <mergeCell ref="A7446:A7447"/>
    <mergeCell ref="B7446:B7447"/>
    <mergeCell ref="A7448:A7449"/>
    <mergeCell ref="B7448:B7449"/>
    <mergeCell ref="A7450:A7451"/>
    <mergeCell ref="B7450:B7451"/>
    <mergeCell ref="A7437:A7438"/>
    <mergeCell ref="B7437:B7438"/>
    <mergeCell ref="A7439:A7440"/>
    <mergeCell ref="B7439:B7440"/>
    <mergeCell ref="A7443:A7444"/>
    <mergeCell ref="B7443:B7444"/>
    <mergeCell ref="A7431:A7432"/>
    <mergeCell ref="B7431:B7432"/>
    <mergeCell ref="A7433:A7434"/>
    <mergeCell ref="B7433:B7434"/>
    <mergeCell ref="A7435:A7436"/>
    <mergeCell ref="B7435:B7436"/>
    <mergeCell ref="A7422:A7423"/>
    <mergeCell ref="B7422:B7423"/>
    <mergeCell ref="A7424:A7426"/>
    <mergeCell ref="B7424:B7426"/>
    <mergeCell ref="A7427:A7429"/>
    <mergeCell ref="B7427:B7429"/>
    <mergeCell ref="A7415:A7416"/>
    <mergeCell ref="B7415:B7416"/>
    <mergeCell ref="A7417:A7418"/>
    <mergeCell ref="B7417:B7418"/>
    <mergeCell ref="A7420:A7421"/>
    <mergeCell ref="B7420:B7421"/>
    <mergeCell ref="A7409:A7410"/>
    <mergeCell ref="B7409:B7410"/>
    <mergeCell ref="A7411:A7412"/>
    <mergeCell ref="B7411:B7412"/>
    <mergeCell ref="A7413:A7414"/>
    <mergeCell ref="B7413:B7414"/>
    <mergeCell ref="A7403:A7404"/>
    <mergeCell ref="B7403:B7404"/>
    <mergeCell ref="A7405:A7406"/>
    <mergeCell ref="B7405:B7406"/>
    <mergeCell ref="A7407:A7408"/>
    <mergeCell ref="B7407:B7408"/>
    <mergeCell ref="A7394:A7395"/>
    <mergeCell ref="B7394:B7395"/>
    <mergeCell ref="A7396:A7397"/>
    <mergeCell ref="B7396:B7397"/>
    <mergeCell ref="A7398:A7399"/>
    <mergeCell ref="B7398:B7399"/>
    <mergeCell ref="A7374:A7375"/>
    <mergeCell ref="B7374:B7375"/>
    <mergeCell ref="A7382:A7383"/>
    <mergeCell ref="B7382:B7383"/>
    <mergeCell ref="A7388:A7389"/>
    <mergeCell ref="B7388:B7389"/>
    <mergeCell ref="A7351:A7352"/>
    <mergeCell ref="B7351:B7352"/>
    <mergeCell ref="A7359:A7360"/>
    <mergeCell ref="B7359:B7360"/>
    <mergeCell ref="A7366:A7367"/>
    <mergeCell ref="B7366:B7367"/>
    <mergeCell ref="A7325:A7326"/>
    <mergeCell ref="B7325:B7326"/>
    <mergeCell ref="A7328:A7329"/>
    <mergeCell ref="B7328:B7329"/>
    <mergeCell ref="A7349:A7350"/>
    <mergeCell ref="B7349:B7350"/>
    <mergeCell ref="A7303:A7304"/>
    <mergeCell ref="B7303:B7304"/>
    <mergeCell ref="A7311:A7312"/>
    <mergeCell ref="B7311:B7312"/>
    <mergeCell ref="A7313:A7315"/>
    <mergeCell ref="B7313:B7315"/>
    <mergeCell ref="A7281:A7283"/>
    <mergeCell ref="B7281:B7283"/>
    <mergeCell ref="A7285:A7286"/>
    <mergeCell ref="B7285:B7286"/>
    <mergeCell ref="A7299:A7300"/>
    <mergeCell ref="B7299:B7300"/>
    <mergeCell ref="A7269:A7270"/>
    <mergeCell ref="B7269:B7270"/>
    <mergeCell ref="A7271:A7272"/>
    <mergeCell ref="B7271:B7272"/>
    <mergeCell ref="A7273:A7274"/>
    <mergeCell ref="B7273:B7274"/>
    <mergeCell ref="A7261:A7262"/>
    <mergeCell ref="B7261:B7262"/>
    <mergeCell ref="A7264:A7265"/>
    <mergeCell ref="B7264:B7265"/>
    <mergeCell ref="A7266:A7267"/>
    <mergeCell ref="B7266:B7267"/>
    <mergeCell ref="A7255:A7256"/>
    <mergeCell ref="B7255:B7256"/>
    <mergeCell ref="A7257:A7258"/>
    <mergeCell ref="B7257:B7258"/>
    <mergeCell ref="A7259:A7260"/>
    <mergeCell ref="B7259:B7260"/>
    <mergeCell ref="A7249:A7250"/>
    <mergeCell ref="B7249:B7250"/>
    <mergeCell ref="A7251:A7252"/>
    <mergeCell ref="B7251:B7252"/>
    <mergeCell ref="A7253:A7254"/>
    <mergeCell ref="B7253:B7254"/>
    <mergeCell ref="A7239:A7240"/>
    <mergeCell ref="B7239:B7240"/>
    <mergeCell ref="A7242:A7244"/>
    <mergeCell ref="B7242:B7244"/>
    <mergeCell ref="A7246:A7248"/>
    <mergeCell ref="B7246:B7248"/>
    <mergeCell ref="A7225:A7226"/>
    <mergeCell ref="B7225:B7226"/>
    <mergeCell ref="A7227:A7228"/>
    <mergeCell ref="B7227:B7228"/>
    <mergeCell ref="A7234:A7235"/>
    <mergeCell ref="B7234:B7235"/>
    <mergeCell ref="A7217:A7219"/>
    <mergeCell ref="B7217:B7219"/>
    <mergeCell ref="A7220:A7221"/>
    <mergeCell ref="B7220:B7221"/>
    <mergeCell ref="A7222:A7223"/>
    <mergeCell ref="B7222:B7223"/>
    <mergeCell ref="A7209:A7211"/>
    <mergeCell ref="B7209:B7211"/>
    <mergeCell ref="A7212:A7213"/>
    <mergeCell ref="B7212:B7213"/>
    <mergeCell ref="A7214:A7215"/>
    <mergeCell ref="B7214:B7215"/>
    <mergeCell ref="A7201:A7202"/>
    <mergeCell ref="B7201:B7202"/>
    <mergeCell ref="A7205:A7206"/>
    <mergeCell ref="B7205:B7206"/>
    <mergeCell ref="A7207:A7208"/>
    <mergeCell ref="B7207:B7208"/>
    <mergeCell ref="A7192:A7193"/>
    <mergeCell ref="B7192:B7193"/>
    <mergeCell ref="C7192:C7193"/>
    <mergeCell ref="A7194:A7195"/>
    <mergeCell ref="B7194:B7195"/>
    <mergeCell ref="A7199:A7200"/>
    <mergeCell ref="B7199:B7200"/>
    <mergeCell ref="A7183:A7184"/>
    <mergeCell ref="B7183:B7184"/>
    <mergeCell ref="A7185:A7186"/>
    <mergeCell ref="B7185:B7186"/>
    <mergeCell ref="A7190:A7191"/>
    <mergeCell ref="B7190:B7191"/>
    <mergeCell ref="A7170:A7171"/>
    <mergeCell ref="B7170:B7171"/>
    <mergeCell ref="A7177:A7178"/>
    <mergeCell ref="B7177:B7178"/>
    <mergeCell ref="A7180:A7181"/>
    <mergeCell ref="B7180:B7181"/>
    <mergeCell ref="A7156:A7157"/>
    <mergeCell ref="B7156:B7157"/>
    <mergeCell ref="A7161:A7162"/>
    <mergeCell ref="B7161:B7162"/>
    <mergeCell ref="A7168:A7169"/>
    <mergeCell ref="B7168:B7169"/>
    <mergeCell ref="A7148:A7149"/>
    <mergeCell ref="B7148:B7149"/>
    <mergeCell ref="A7150:A7151"/>
    <mergeCell ref="B7150:B7151"/>
    <mergeCell ref="A7153:A7154"/>
    <mergeCell ref="B7153:B7154"/>
    <mergeCell ref="A7141:A7142"/>
    <mergeCell ref="B7141:B7142"/>
    <mergeCell ref="A7143:A7145"/>
    <mergeCell ref="B7143:B7145"/>
    <mergeCell ref="A7146:A7147"/>
    <mergeCell ref="B7146:B7147"/>
    <mergeCell ref="A7133:A7134"/>
    <mergeCell ref="B7133:B7134"/>
    <mergeCell ref="A7135:A7136"/>
    <mergeCell ref="B7135:B7136"/>
    <mergeCell ref="A7137:A7138"/>
    <mergeCell ref="B7137:B7138"/>
    <mergeCell ref="A7127:A7128"/>
    <mergeCell ref="B7127:B7128"/>
    <mergeCell ref="A7129:A7130"/>
    <mergeCell ref="B7129:B7130"/>
    <mergeCell ref="A7131:A7132"/>
    <mergeCell ref="B7131:B7132"/>
    <mergeCell ref="A7115:A7116"/>
    <mergeCell ref="B7115:B7116"/>
    <mergeCell ref="A7122:A7123"/>
    <mergeCell ref="B7122:B7123"/>
    <mergeCell ref="A7124:A7125"/>
    <mergeCell ref="B7124:B7125"/>
    <mergeCell ref="A7109:A7110"/>
    <mergeCell ref="B7109:B7110"/>
    <mergeCell ref="A7111:A7112"/>
    <mergeCell ref="B7111:B7112"/>
    <mergeCell ref="A7113:A7114"/>
    <mergeCell ref="B7113:B7114"/>
    <mergeCell ref="A7094:A7095"/>
    <mergeCell ref="B7094:B7095"/>
    <mergeCell ref="A7101:A7102"/>
    <mergeCell ref="B7101:B7102"/>
    <mergeCell ref="A7105:A7106"/>
    <mergeCell ref="B7105:B7106"/>
    <mergeCell ref="A7086:A7087"/>
    <mergeCell ref="B7086:B7087"/>
    <mergeCell ref="A7088:A7089"/>
    <mergeCell ref="B7088:B7089"/>
    <mergeCell ref="A7092:A7093"/>
    <mergeCell ref="B7092:B7093"/>
    <mergeCell ref="A7079:A7080"/>
    <mergeCell ref="B7079:B7080"/>
    <mergeCell ref="A7081:A7082"/>
    <mergeCell ref="B7081:B7082"/>
    <mergeCell ref="A7084:A7085"/>
    <mergeCell ref="B7084:B7085"/>
    <mergeCell ref="A7069:A7070"/>
    <mergeCell ref="B7069:B7070"/>
    <mergeCell ref="A7072:A7073"/>
    <mergeCell ref="B7072:B7073"/>
    <mergeCell ref="A7074:A7075"/>
    <mergeCell ref="B7074:B7075"/>
    <mergeCell ref="A7060:A7061"/>
    <mergeCell ref="B7060:B7061"/>
    <mergeCell ref="A7063:A7064"/>
    <mergeCell ref="B7063:B7064"/>
    <mergeCell ref="A7065:A7066"/>
    <mergeCell ref="B7065:B7066"/>
    <mergeCell ref="A7048:A7049"/>
    <mergeCell ref="B7048:B7049"/>
    <mergeCell ref="A7050:A7051"/>
    <mergeCell ref="B7050:B7051"/>
    <mergeCell ref="A7052:A7053"/>
    <mergeCell ref="B7052:B7053"/>
    <mergeCell ref="A7037:A7038"/>
    <mergeCell ref="B7037:B7038"/>
    <mergeCell ref="A7044:A7045"/>
    <mergeCell ref="B7044:B7045"/>
    <mergeCell ref="A7046:A7047"/>
    <mergeCell ref="B7046:B7047"/>
    <mergeCell ref="A7031:A7032"/>
    <mergeCell ref="B7031:B7032"/>
    <mergeCell ref="A7033:A7034"/>
    <mergeCell ref="B7033:B7034"/>
    <mergeCell ref="A7035:A7036"/>
    <mergeCell ref="B7035:B7036"/>
    <mergeCell ref="A7015:A7016"/>
    <mergeCell ref="B7015:B7016"/>
    <mergeCell ref="A7020:A7021"/>
    <mergeCell ref="B7020:B7021"/>
    <mergeCell ref="A7023:A7024"/>
    <mergeCell ref="B7023:B7024"/>
    <mergeCell ref="A7008:A7009"/>
    <mergeCell ref="B7008:B7009"/>
    <mergeCell ref="A7011:A7012"/>
    <mergeCell ref="B7011:B7012"/>
    <mergeCell ref="A7013:A7014"/>
    <mergeCell ref="B7013:B7014"/>
    <mergeCell ref="A6998:A6999"/>
    <mergeCell ref="B6998:B6999"/>
    <mergeCell ref="A7000:A7001"/>
    <mergeCell ref="B7000:B7001"/>
    <mergeCell ref="A7005:A7007"/>
    <mergeCell ref="B7005:B7007"/>
    <mergeCell ref="A6990:A6991"/>
    <mergeCell ref="B6990:B6991"/>
    <mergeCell ref="A6994:A6995"/>
    <mergeCell ref="B6994:B6995"/>
    <mergeCell ref="A6996:A6997"/>
    <mergeCell ref="B6996:B6997"/>
    <mergeCell ref="A6981:A6982"/>
    <mergeCell ref="B6981:B6982"/>
    <mergeCell ref="A6984:A6985"/>
    <mergeCell ref="B6984:B6985"/>
    <mergeCell ref="A6987:A6988"/>
    <mergeCell ref="B6987:B6988"/>
    <mergeCell ref="A6973:A6974"/>
    <mergeCell ref="B6973:B6974"/>
    <mergeCell ref="A6975:A6976"/>
    <mergeCell ref="B6975:B6976"/>
    <mergeCell ref="A6978:A6979"/>
    <mergeCell ref="B6978:B6979"/>
    <mergeCell ref="A6967:A6968"/>
    <mergeCell ref="B6967:B6968"/>
    <mergeCell ref="A6969:A6970"/>
    <mergeCell ref="B6969:B6970"/>
    <mergeCell ref="A6971:A6972"/>
    <mergeCell ref="B6971:B6972"/>
    <mergeCell ref="A6959:A6960"/>
    <mergeCell ref="B6959:B6960"/>
    <mergeCell ref="A6962:A6963"/>
    <mergeCell ref="B6962:B6963"/>
    <mergeCell ref="A6964:A6965"/>
    <mergeCell ref="B6964:B6965"/>
    <mergeCell ref="I6948:I6949"/>
    <mergeCell ref="J6948:J6949"/>
    <mergeCell ref="K6948:K6949"/>
    <mergeCell ref="A6951:A6952"/>
    <mergeCell ref="B6951:B6952"/>
    <mergeCell ref="A6954:A6955"/>
    <mergeCell ref="B6954:B6955"/>
    <mergeCell ref="C6948:C6949"/>
    <mergeCell ref="D6948:D6949"/>
    <mergeCell ref="E6948:E6949"/>
    <mergeCell ref="F6948:F6949"/>
    <mergeCell ref="G6948:G6949"/>
    <mergeCell ref="H6948:H6949"/>
    <mergeCell ref="A6941:A6942"/>
    <mergeCell ref="B6941:B6942"/>
    <mergeCell ref="A6944:A6945"/>
    <mergeCell ref="B6944:B6945"/>
    <mergeCell ref="A6948:A6950"/>
    <mergeCell ref="B6948:B6950"/>
    <mergeCell ref="A6930:A6931"/>
    <mergeCell ref="B6930:B6931"/>
    <mergeCell ref="A6933:A6934"/>
    <mergeCell ref="B6933:B6934"/>
    <mergeCell ref="A6938:A6939"/>
    <mergeCell ref="B6938:B6939"/>
    <mergeCell ref="A6923:A6924"/>
    <mergeCell ref="B6923:B6924"/>
    <mergeCell ref="A6925:A6926"/>
    <mergeCell ref="B6925:B6926"/>
    <mergeCell ref="A6928:A6929"/>
    <mergeCell ref="B6928:B6929"/>
    <mergeCell ref="A6911:A6912"/>
    <mergeCell ref="B6911:B6912"/>
    <mergeCell ref="A6914:A6915"/>
    <mergeCell ref="B6914:B6915"/>
    <mergeCell ref="A6918:A6919"/>
    <mergeCell ref="B6918:B6919"/>
    <mergeCell ref="A6893:A6894"/>
    <mergeCell ref="B6893:B6894"/>
    <mergeCell ref="A6907:A6908"/>
    <mergeCell ref="B6907:B6908"/>
    <mergeCell ref="A6909:A6910"/>
    <mergeCell ref="B6909:B6910"/>
    <mergeCell ref="A6876:A6877"/>
    <mergeCell ref="B6876:B6877"/>
    <mergeCell ref="A6878:A6879"/>
    <mergeCell ref="B6878:B6879"/>
    <mergeCell ref="A6886:A6887"/>
    <mergeCell ref="B6886:B6887"/>
    <mergeCell ref="A6865:A6866"/>
    <mergeCell ref="B6865:B6866"/>
    <mergeCell ref="A6868:A6869"/>
    <mergeCell ref="B6868:B6869"/>
    <mergeCell ref="A6873:A6874"/>
    <mergeCell ref="B6873:B6874"/>
    <mergeCell ref="A6858:A6859"/>
    <mergeCell ref="B6858:B6859"/>
    <mergeCell ref="A6861:A6862"/>
    <mergeCell ref="B6861:B6862"/>
    <mergeCell ref="A6863:A6864"/>
    <mergeCell ref="B6863:B6864"/>
    <mergeCell ref="A6843:A6844"/>
    <mergeCell ref="B6843:B6844"/>
    <mergeCell ref="A6845:A6846"/>
    <mergeCell ref="B6845:B6846"/>
    <mergeCell ref="A6856:A6857"/>
    <mergeCell ref="B6856:B6857"/>
    <mergeCell ref="A6832:A6833"/>
    <mergeCell ref="B6832:B6833"/>
    <mergeCell ref="A6836:A6837"/>
    <mergeCell ref="B6836:B6837"/>
    <mergeCell ref="A6841:A6842"/>
    <mergeCell ref="B6841:B6842"/>
    <mergeCell ref="A6815:A6816"/>
    <mergeCell ref="B6815:B6816"/>
    <mergeCell ref="A6826:A6827"/>
    <mergeCell ref="B6826:B6827"/>
    <mergeCell ref="A6830:A6831"/>
    <mergeCell ref="B6830:B6831"/>
    <mergeCell ref="A6801:A6802"/>
    <mergeCell ref="B6801:B6802"/>
    <mergeCell ref="A6807:A6808"/>
    <mergeCell ref="B6807:B6808"/>
    <mergeCell ref="A6812:A6813"/>
    <mergeCell ref="B6812:B6813"/>
    <mergeCell ref="A6787:A6788"/>
    <mergeCell ref="B6787:B6788"/>
    <mergeCell ref="A6796:A6797"/>
    <mergeCell ref="B6796:B6797"/>
    <mergeCell ref="A6799:A6800"/>
    <mergeCell ref="B6799:B6800"/>
    <mergeCell ref="A6781:A6782"/>
    <mergeCell ref="B6781:B6782"/>
    <mergeCell ref="A6783:A6784"/>
    <mergeCell ref="B6783:B6784"/>
    <mergeCell ref="A6785:A6786"/>
    <mergeCell ref="B6785:B6786"/>
    <mergeCell ref="A6770:A6771"/>
    <mergeCell ref="B6770:B6771"/>
    <mergeCell ref="A6772:A6773"/>
    <mergeCell ref="B6772:B6773"/>
    <mergeCell ref="A6774:A6775"/>
    <mergeCell ref="B6774:B6775"/>
    <mergeCell ref="A6759:A6760"/>
    <mergeCell ref="B6759:B6760"/>
    <mergeCell ref="A6764:A6765"/>
    <mergeCell ref="B6764:B6765"/>
    <mergeCell ref="A6767:A6768"/>
    <mergeCell ref="B6767:B6768"/>
    <mergeCell ref="A6753:A6754"/>
    <mergeCell ref="B6753:B6754"/>
    <mergeCell ref="A6755:A6756"/>
    <mergeCell ref="B6755:B6756"/>
    <mergeCell ref="A6757:A6758"/>
    <mergeCell ref="B6757:B6758"/>
    <mergeCell ref="A6740:A6741"/>
    <mergeCell ref="B6740:B6741"/>
    <mergeCell ref="A6743:A6744"/>
    <mergeCell ref="B6743:B6744"/>
    <mergeCell ref="A6750:A6751"/>
    <mergeCell ref="B6750:B6751"/>
    <mergeCell ref="A6732:A6733"/>
    <mergeCell ref="B6732:B6733"/>
    <mergeCell ref="A6734:A6735"/>
    <mergeCell ref="B6734:B6735"/>
    <mergeCell ref="A6738:A6739"/>
    <mergeCell ref="B6738:B6739"/>
    <mergeCell ref="A6724:A6725"/>
    <mergeCell ref="B6724:B6725"/>
    <mergeCell ref="A6728:A6729"/>
    <mergeCell ref="B6728:B6729"/>
    <mergeCell ref="A6730:A6731"/>
    <mergeCell ref="B6730:B6731"/>
    <mergeCell ref="A6718:A6719"/>
    <mergeCell ref="B6718:B6719"/>
    <mergeCell ref="A6720:A6721"/>
    <mergeCell ref="B6720:B6721"/>
    <mergeCell ref="A6722:A6723"/>
    <mergeCell ref="B6722:B6723"/>
    <mergeCell ref="A6709:A6710"/>
    <mergeCell ref="B6709:B6710"/>
    <mergeCell ref="A6712:A6713"/>
    <mergeCell ref="B6712:B6713"/>
    <mergeCell ref="A6715:A6716"/>
    <mergeCell ref="B6715:B6716"/>
    <mergeCell ref="A6700:A6701"/>
    <mergeCell ref="B6700:B6701"/>
    <mergeCell ref="A6703:A6704"/>
    <mergeCell ref="B6703:B6704"/>
    <mergeCell ref="A6705:A6706"/>
    <mergeCell ref="B6705:B6706"/>
    <mergeCell ref="A6693:A6694"/>
    <mergeCell ref="B6693:B6694"/>
    <mergeCell ref="A6695:A6696"/>
    <mergeCell ref="B6695:B6696"/>
    <mergeCell ref="A6698:A6699"/>
    <mergeCell ref="B6698:B6699"/>
    <mergeCell ref="A6685:A6686"/>
    <mergeCell ref="B6685:B6686"/>
    <mergeCell ref="A6688:A6689"/>
    <mergeCell ref="B6688:B6689"/>
    <mergeCell ref="A6691:A6692"/>
    <mergeCell ref="B6691:B6692"/>
    <mergeCell ref="A6678:A6679"/>
    <mergeCell ref="B6678:B6679"/>
    <mergeCell ref="A6680:A6681"/>
    <mergeCell ref="B6680:B6681"/>
    <mergeCell ref="A6682:A6683"/>
    <mergeCell ref="B6682:B6683"/>
    <mergeCell ref="A6671:A6672"/>
    <mergeCell ref="B6671:B6672"/>
    <mergeCell ref="A6673:A6674"/>
    <mergeCell ref="B6673:B6674"/>
    <mergeCell ref="A6676:A6677"/>
    <mergeCell ref="B6676:B6677"/>
    <mergeCell ref="A6664:A6665"/>
    <mergeCell ref="B6664:B6665"/>
    <mergeCell ref="A6666:A6667"/>
    <mergeCell ref="B6666:B6667"/>
    <mergeCell ref="C6666:C6667"/>
    <mergeCell ref="A6669:A6670"/>
    <mergeCell ref="B6669:B6670"/>
    <mergeCell ref="A6658:A6659"/>
    <mergeCell ref="B6658:B6659"/>
    <mergeCell ref="A6660:A6661"/>
    <mergeCell ref="B6660:B6661"/>
    <mergeCell ref="A6662:A6663"/>
    <mergeCell ref="B6662:B6663"/>
    <mergeCell ref="A6650:A6651"/>
    <mergeCell ref="B6650:B6651"/>
    <mergeCell ref="A6654:A6655"/>
    <mergeCell ref="B6654:B6655"/>
    <mergeCell ref="A6656:A6657"/>
    <mergeCell ref="B6656:B6657"/>
    <mergeCell ref="A6643:A6644"/>
    <mergeCell ref="B6643:B6644"/>
    <mergeCell ref="A6645:A6646"/>
    <mergeCell ref="B6645:B6646"/>
    <mergeCell ref="A6648:A6649"/>
    <mergeCell ref="B6648:B6649"/>
    <mergeCell ref="A6635:A6636"/>
    <mergeCell ref="B6635:B6636"/>
    <mergeCell ref="A6638:A6639"/>
    <mergeCell ref="B6638:B6639"/>
    <mergeCell ref="A6641:A6642"/>
    <mergeCell ref="B6641:B6642"/>
    <mergeCell ref="A6629:A6630"/>
    <mergeCell ref="B6629:B6630"/>
    <mergeCell ref="A6631:A6632"/>
    <mergeCell ref="B6631:B6632"/>
    <mergeCell ref="A6633:A6634"/>
    <mergeCell ref="B6633:B6634"/>
    <mergeCell ref="A6623:A6624"/>
    <mergeCell ref="B6623:B6624"/>
    <mergeCell ref="A6625:A6626"/>
    <mergeCell ref="B6625:B6626"/>
    <mergeCell ref="A6627:A6628"/>
    <mergeCell ref="B6627:B6628"/>
    <mergeCell ref="A6616:A6617"/>
    <mergeCell ref="B6616:B6617"/>
    <mergeCell ref="A6618:A6619"/>
    <mergeCell ref="B6618:B6619"/>
    <mergeCell ref="A6621:A6622"/>
    <mergeCell ref="B6621:B6622"/>
    <mergeCell ref="A6610:A6611"/>
    <mergeCell ref="B6610:B6611"/>
    <mergeCell ref="A6612:A6613"/>
    <mergeCell ref="B6612:B6613"/>
    <mergeCell ref="A6614:A6615"/>
    <mergeCell ref="B6614:B6615"/>
    <mergeCell ref="A6599:A6600"/>
    <mergeCell ref="B6599:B6600"/>
    <mergeCell ref="A6604:A6605"/>
    <mergeCell ref="B6604:B6605"/>
    <mergeCell ref="A6606:A6607"/>
    <mergeCell ref="B6606:B6607"/>
    <mergeCell ref="A6590:A6591"/>
    <mergeCell ref="B6590:B6591"/>
    <mergeCell ref="A6594:A6595"/>
    <mergeCell ref="B6594:B6595"/>
    <mergeCell ref="A6596:A6597"/>
    <mergeCell ref="B6596:B6597"/>
    <mergeCell ref="A6583:A6584"/>
    <mergeCell ref="B6583:B6584"/>
    <mergeCell ref="A6586:A6587"/>
    <mergeCell ref="B6586:B6587"/>
    <mergeCell ref="A6588:A6589"/>
    <mergeCell ref="B6588:B6589"/>
    <mergeCell ref="A6577:A6578"/>
    <mergeCell ref="B6577:B6578"/>
    <mergeCell ref="A6579:A6580"/>
    <mergeCell ref="B6579:B6580"/>
    <mergeCell ref="A6581:A6582"/>
    <mergeCell ref="B6581:B6582"/>
    <mergeCell ref="A6570:A6571"/>
    <mergeCell ref="B6570:B6571"/>
    <mergeCell ref="A6572:A6573"/>
    <mergeCell ref="B6572:B6573"/>
    <mergeCell ref="A6574:A6575"/>
    <mergeCell ref="B6574:B6575"/>
    <mergeCell ref="A6562:A6563"/>
    <mergeCell ref="B6562:B6563"/>
    <mergeCell ref="A6564:A6565"/>
    <mergeCell ref="B6564:B6565"/>
    <mergeCell ref="A6567:A6568"/>
    <mergeCell ref="B6567:B6568"/>
    <mergeCell ref="A6554:A6555"/>
    <mergeCell ref="B6554:B6555"/>
    <mergeCell ref="A6557:A6558"/>
    <mergeCell ref="B6557:B6558"/>
    <mergeCell ref="A6559:A6560"/>
    <mergeCell ref="B6559:B6560"/>
    <mergeCell ref="A6548:A6549"/>
    <mergeCell ref="B6548:B6549"/>
    <mergeCell ref="A6550:A6551"/>
    <mergeCell ref="B6550:B6551"/>
    <mergeCell ref="A6552:A6553"/>
    <mergeCell ref="B6552:B6553"/>
    <mergeCell ref="A6542:A6543"/>
    <mergeCell ref="B6542:B6543"/>
    <mergeCell ref="A6544:A6545"/>
    <mergeCell ref="B6544:B6545"/>
    <mergeCell ref="A6546:A6547"/>
    <mergeCell ref="B6546:B6547"/>
    <mergeCell ref="A6534:A6535"/>
    <mergeCell ref="B6534:B6535"/>
    <mergeCell ref="A6537:A6538"/>
    <mergeCell ref="B6537:B6538"/>
    <mergeCell ref="A6540:A6541"/>
    <mergeCell ref="B6540:B6541"/>
    <mergeCell ref="A6528:A6529"/>
    <mergeCell ref="B6528:B6529"/>
    <mergeCell ref="A6530:A6531"/>
    <mergeCell ref="B6530:B6531"/>
    <mergeCell ref="A6532:A6533"/>
    <mergeCell ref="B6532:B6533"/>
    <mergeCell ref="A6519:A6520"/>
    <mergeCell ref="B6519:B6520"/>
    <mergeCell ref="A6521:A6522"/>
    <mergeCell ref="B6521:B6522"/>
    <mergeCell ref="A6526:A6527"/>
    <mergeCell ref="B6526:B6527"/>
    <mergeCell ref="A6509:A6510"/>
    <mergeCell ref="B6509:B6510"/>
    <mergeCell ref="A6514:A6515"/>
    <mergeCell ref="B6514:B6515"/>
    <mergeCell ref="A6516:A6517"/>
    <mergeCell ref="B6516:B6517"/>
    <mergeCell ref="A6502:A6503"/>
    <mergeCell ref="B6502:B6503"/>
    <mergeCell ref="A6504:A6505"/>
    <mergeCell ref="B6504:B6505"/>
    <mergeCell ref="A6507:A6508"/>
    <mergeCell ref="B6507:B6508"/>
    <mergeCell ref="A6489:A6490"/>
    <mergeCell ref="B6489:B6490"/>
    <mergeCell ref="A6493:A6494"/>
    <mergeCell ref="B6493:B6494"/>
    <mergeCell ref="A6499:A6500"/>
    <mergeCell ref="B6499:B6500"/>
    <mergeCell ref="A6483:A6484"/>
    <mergeCell ref="B6483:B6484"/>
    <mergeCell ref="A6485:A6486"/>
    <mergeCell ref="B6485:B6486"/>
    <mergeCell ref="A6487:A6488"/>
    <mergeCell ref="B6487:B6488"/>
    <mergeCell ref="A6475:A6476"/>
    <mergeCell ref="B6475:B6476"/>
    <mergeCell ref="A6477:A6478"/>
    <mergeCell ref="B6477:B6478"/>
    <mergeCell ref="A6480:A6482"/>
    <mergeCell ref="B6480:B6482"/>
    <mergeCell ref="A6464:A6465"/>
    <mergeCell ref="B6464:B6465"/>
    <mergeCell ref="A6466:A6467"/>
    <mergeCell ref="B6466:B6467"/>
    <mergeCell ref="A6472:A6473"/>
    <mergeCell ref="B6472:B6473"/>
    <mergeCell ref="A6456:A6457"/>
    <mergeCell ref="B6456:B6457"/>
    <mergeCell ref="A6458:A6459"/>
    <mergeCell ref="B6458:B6459"/>
    <mergeCell ref="A6461:A6462"/>
    <mergeCell ref="B6461:B6462"/>
    <mergeCell ref="A6450:A6451"/>
    <mergeCell ref="B6450:B6451"/>
    <mergeCell ref="A6452:A6453"/>
    <mergeCell ref="B6452:B6453"/>
    <mergeCell ref="A6454:A6455"/>
    <mergeCell ref="B6454:B6455"/>
    <mergeCell ref="A6437:A6439"/>
    <mergeCell ref="B6437:B6439"/>
    <mergeCell ref="A6442:A6443"/>
    <mergeCell ref="B6442:B6443"/>
    <mergeCell ref="A6448:A6449"/>
    <mergeCell ref="B6448:B6449"/>
    <mergeCell ref="A6426:A6428"/>
    <mergeCell ref="B6426:B6428"/>
    <mergeCell ref="A6429:A6431"/>
    <mergeCell ref="B6429:B6431"/>
    <mergeCell ref="A6432:A6433"/>
    <mergeCell ref="B6432:B6433"/>
    <mergeCell ref="A6415:A6417"/>
    <mergeCell ref="B6415:B6417"/>
    <mergeCell ref="A6418:A6420"/>
    <mergeCell ref="B6418:B6420"/>
    <mergeCell ref="A6422:A6424"/>
    <mergeCell ref="B6422:B6424"/>
    <mergeCell ref="A6407:A6409"/>
    <mergeCell ref="B6407:B6409"/>
    <mergeCell ref="A6410:A6411"/>
    <mergeCell ref="B6410:B6411"/>
    <mergeCell ref="A6412:A6414"/>
    <mergeCell ref="B6412:B6414"/>
    <mergeCell ref="A6398:A6400"/>
    <mergeCell ref="B6398:B6400"/>
    <mergeCell ref="A6401:A6403"/>
    <mergeCell ref="B6401:B6403"/>
    <mergeCell ref="A6404:A6406"/>
    <mergeCell ref="B6404:B6406"/>
    <mergeCell ref="A6388:A6390"/>
    <mergeCell ref="B6388:B6390"/>
    <mergeCell ref="A6392:A6393"/>
    <mergeCell ref="B6392:B6393"/>
    <mergeCell ref="A6395:A6397"/>
    <mergeCell ref="B6395:B6397"/>
    <mergeCell ref="A6381:A6383"/>
    <mergeCell ref="B6381:B6383"/>
    <mergeCell ref="A6384:A6385"/>
    <mergeCell ref="B6384:B6385"/>
    <mergeCell ref="A6386:A6387"/>
    <mergeCell ref="B6386:B6387"/>
    <mergeCell ref="A6372:A6374"/>
    <mergeCell ref="B6372:B6374"/>
    <mergeCell ref="A6375:A6377"/>
    <mergeCell ref="B6375:B6377"/>
    <mergeCell ref="A6378:A6380"/>
    <mergeCell ref="B6378:B6380"/>
    <mergeCell ref="A6363:A6365"/>
    <mergeCell ref="B6363:B6365"/>
    <mergeCell ref="A6366:A6368"/>
    <mergeCell ref="B6366:B6368"/>
    <mergeCell ref="A6369:A6371"/>
    <mergeCell ref="B6369:B6371"/>
    <mergeCell ref="A6356:A6357"/>
    <mergeCell ref="B6356:B6357"/>
    <mergeCell ref="A6358:A6360"/>
    <mergeCell ref="B6358:B6360"/>
    <mergeCell ref="A6361:A6362"/>
    <mergeCell ref="B6361:B6362"/>
    <mergeCell ref="A6348:A6350"/>
    <mergeCell ref="B6348:B6350"/>
    <mergeCell ref="A6351:A6353"/>
    <mergeCell ref="B6351:B6353"/>
    <mergeCell ref="A6354:A6355"/>
    <mergeCell ref="B6354:B6355"/>
    <mergeCell ref="A6339:A6341"/>
    <mergeCell ref="B6339:B6341"/>
    <mergeCell ref="A6342:A6344"/>
    <mergeCell ref="B6342:B6344"/>
    <mergeCell ref="A6345:A6347"/>
    <mergeCell ref="B6345:B6347"/>
    <mergeCell ref="A6329:A6331"/>
    <mergeCell ref="B6329:B6331"/>
    <mergeCell ref="A6332:A6334"/>
    <mergeCell ref="B6332:B6334"/>
    <mergeCell ref="A6335:A6337"/>
    <mergeCell ref="B6335:B6337"/>
    <mergeCell ref="A6320:A6321"/>
    <mergeCell ref="B6320:B6321"/>
    <mergeCell ref="A6322:A6324"/>
    <mergeCell ref="B6322:B6324"/>
    <mergeCell ref="A6325:A6327"/>
    <mergeCell ref="B6325:B6327"/>
    <mergeCell ref="A6312:A6313"/>
    <mergeCell ref="B6312:B6313"/>
    <mergeCell ref="A6314:A6316"/>
    <mergeCell ref="B6314:B6316"/>
    <mergeCell ref="A6317:A6319"/>
    <mergeCell ref="B6317:B6319"/>
    <mergeCell ref="A6304:A6305"/>
    <mergeCell ref="B6304:B6305"/>
    <mergeCell ref="A6306:A6308"/>
    <mergeCell ref="B6306:B6308"/>
    <mergeCell ref="A6309:A6311"/>
    <mergeCell ref="B6309:B6311"/>
    <mergeCell ref="A6295:A6297"/>
    <mergeCell ref="B6295:B6297"/>
    <mergeCell ref="A6299:A6301"/>
    <mergeCell ref="B6299:B6301"/>
    <mergeCell ref="A6302:A6303"/>
    <mergeCell ref="B6302:B6303"/>
    <mergeCell ref="A6286:A6288"/>
    <mergeCell ref="B6286:B6288"/>
    <mergeCell ref="A6289:A6291"/>
    <mergeCell ref="B6289:B6291"/>
    <mergeCell ref="A6292:A6294"/>
    <mergeCell ref="B6292:B6294"/>
    <mergeCell ref="A6278:A6280"/>
    <mergeCell ref="B6278:B6280"/>
    <mergeCell ref="A6281:A6283"/>
    <mergeCell ref="B6281:B6283"/>
    <mergeCell ref="A6284:A6285"/>
    <mergeCell ref="B6284:B6285"/>
    <mergeCell ref="A6269:A6271"/>
    <mergeCell ref="B6269:B6271"/>
    <mergeCell ref="A6272:A6274"/>
    <mergeCell ref="B6272:B6274"/>
    <mergeCell ref="A6275:A6277"/>
    <mergeCell ref="B6275:B6277"/>
    <mergeCell ref="A6260:A6262"/>
    <mergeCell ref="B6260:B6262"/>
    <mergeCell ref="A6263:A6265"/>
    <mergeCell ref="B6263:B6265"/>
    <mergeCell ref="A6266:A6268"/>
    <mergeCell ref="B6266:B6268"/>
    <mergeCell ref="A6253:A6254"/>
    <mergeCell ref="B6253:B6254"/>
    <mergeCell ref="A6255:A6256"/>
    <mergeCell ref="B6255:B6256"/>
    <mergeCell ref="A6257:A6259"/>
    <mergeCell ref="B6257:B6259"/>
    <mergeCell ref="A6245:A6247"/>
    <mergeCell ref="B6245:B6247"/>
    <mergeCell ref="A6248:A6250"/>
    <mergeCell ref="B6248:B6250"/>
    <mergeCell ref="A6251:A6252"/>
    <mergeCell ref="B6251:B6252"/>
    <mergeCell ref="A6237:A6239"/>
    <mergeCell ref="B6237:B6239"/>
    <mergeCell ref="A6240:A6241"/>
    <mergeCell ref="B6240:B6241"/>
    <mergeCell ref="A6242:A6244"/>
    <mergeCell ref="B6242:B6244"/>
    <mergeCell ref="A6227:A6228"/>
    <mergeCell ref="B6227:B6228"/>
    <mergeCell ref="A6233:A6234"/>
    <mergeCell ref="B6233:B6234"/>
    <mergeCell ref="A6235:A6236"/>
    <mergeCell ref="B6235:B6236"/>
    <mergeCell ref="A6218:A6219"/>
    <mergeCell ref="B6218:B6219"/>
    <mergeCell ref="A6221:A6222"/>
    <mergeCell ref="B6221:B6222"/>
    <mergeCell ref="A6224:A6225"/>
    <mergeCell ref="B6224:B6225"/>
    <mergeCell ref="A6210:A6211"/>
    <mergeCell ref="B6210:B6211"/>
    <mergeCell ref="A6212:A6213"/>
    <mergeCell ref="B6212:B6213"/>
    <mergeCell ref="A6214:A6215"/>
    <mergeCell ref="B6214:B6215"/>
    <mergeCell ref="A6202:A6203"/>
    <mergeCell ref="B6202:B6203"/>
    <mergeCell ref="A6204:A6205"/>
    <mergeCell ref="B6204:B6205"/>
    <mergeCell ref="A6206:A6207"/>
    <mergeCell ref="B6206:B6207"/>
    <mergeCell ref="A6196:A6197"/>
    <mergeCell ref="B6196:B6197"/>
    <mergeCell ref="A6198:A6199"/>
    <mergeCell ref="B6198:B6199"/>
    <mergeCell ref="A6200:A6201"/>
    <mergeCell ref="B6200:B6201"/>
    <mergeCell ref="A6190:A6191"/>
    <mergeCell ref="B6190:B6191"/>
    <mergeCell ref="A6192:A6193"/>
    <mergeCell ref="B6192:B6193"/>
    <mergeCell ref="A6194:A6195"/>
    <mergeCell ref="B6194:B6195"/>
    <mergeCell ref="A6184:A6185"/>
    <mergeCell ref="B6184:B6185"/>
    <mergeCell ref="A6186:A6187"/>
    <mergeCell ref="B6186:B6187"/>
    <mergeCell ref="A6188:A6189"/>
    <mergeCell ref="B6188:B6189"/>
    <mergeCell ref="A6178:A6179"/>
    <mergeCell ref="B6178:B6179"/>
    <mergeCell ref="A6180:A6181"/>
    <mergeCell ref="B6180:B6181"/>
    <mergeCell ref="A6182:A6183"/>
    <mergeCell ref="B6182:B6183"/>
    <mergeCell ref="A6172:A6173"/>
    <mergeCell ref="B6172:B6173"/>
    <mergeCell ref="A6174:A6175"/>
    <mergeCell ref="B6174:B6175"/>
    <mergeCell ref="A6176:A6177"/>
    <mergeCell ref="B6176:B6177"/>
    <mergeCell ref="A6166:A6167"/>
    <mergeCell ref="B6166:B6167"/>
    <mergeCell ref="A6168:A6169"/>
    <mergeCell ref="B6168:B6169"/>
    <mergeCell ref="A6170:A6171"/>
    <mergeCell ref="B6170:B6171"/>
    <mergeCell ref="A6160:A6161"/>
    <mergeCell ref="B6160:B6161"/>
    <mergeCell ref="A6162:A6163"/>
    <mergeCell ref="B6162:B6163"/>
    <mergeCell ref="A6164:A6165"/>
    <mergeCell ref="B6164:B6165"/>
    <mergeCell ref="A6154:A6155"/>
    <mergeCell ref="B6154:B6155"/>
    <mergeCell ref="A6156:A6157"/>
    <mergeCell ref="B6156:B6157"/>
    <mergeCell ref="A6158:A6159"/>
    <mergeCell ref="B6158:B6159"/>
    <mergeCell ref="A6148:A6149"/>
    <mergeCell ref="B6148:B6149"/>
    <mergeCell ref="A6150:A6151"/>
    <mergeCell ref="B6150:B6151"/>
    <mergeCell ref="A6152:A6153"/>
    <mergeCell ref="B6152:B6153"/>
    <mergeCell ref="A6142:A6143"/>
    <mergeCell ref="B6142:B6143"/>
    <mergeCell ref="A6144:A6145"/>
    <mergeCell ref="B6144:B6145"/>
    <mergeCell ref="A6146:A6147"/>
    <mergeCell ref="B6146:B6147"/>
    <mergeCell ref="A6136:A6137"/>
    <mergeCell ref="B6136:B6137"/>
    <mergeCell ref="A6138:A6139"/>
    <mergeCell ref="B6138:B6139"/>
    <mergeCell ref="A6140:A6141"/>
    <mergeCell ref="B6140:B6141"/>
    <mergeCell ref="A6130:A6131"/>
    <mergeCell ref="B6130:B6131"/>
    <mergeCell ref="A6132:A6133"/>
    <mergeCell ref="B6132:B6133"/>
    <mergeCell ref="A6134:A6135"/>
    <mergeCell ref="B6134:B6135"/>
    <mergeCell ref="A6124:A6125"/>
    <mergeCell ref="B6124:B6125"/>
    <mergeCell ref="A6126:A6127"/>
    <mergeCell ref="B6126:B6127"/>
    <mergeCell ref="A6128:A6129"/>
    <mergeCell ref="B6128:B6129"/>
    <mergeCell ref="A6118:A6119"/>
    <mergeCell ref="B6118:B6119"/>
    <mergeCell ref="A6120:A6121"/>
    <mergeCell ref="B6120:B6121"/>
    <mergeCell ref="A6122:A6123"/>
    <mergeCell ref="B6122:B6123"/>
    <mergeCell ref="A6112:A6113"/>
    <mergeCell ref="B6112:B6113"/>
    <mergeCell ref="A6114:A6115"/>
    <mergeCell ref="B6114:B6115"/>
    <mergeCell ref="A6116:A6117"/>
    <mergeCell ref="B6116:B6117"/>
    <mergeCell ref="A6106:A6107"/>
    <mergeCell ref="B6106:B6107"/>
    <mergeCell ref="A6108:A6109"/>
    <mergeCell ref="B6108:B6109"/>
    <mergeCell ref="A6110:A6111"/>
    <mergeCell ref="B6110:B6111"/>
    <mergeCell ref="A6100:A6101"/>
    <mergeCell ref="B6100:B6101"/>
    <mergeCell ref="A6102:A6103"/>
    <mergeCell ref="B6102:B6103"/>
    <mergeCell ref="A6104:A6105"/>
    <mergeCell ref="B6104:B6105"/>
    <mergeCell ref="A6093:A6094"/>
    <mergeCell ref="B6093:B6094"/>
    <mergeCell ref="A6095:A6096"/>
    <mergeCell ref="B6095:B6096"/>
    <mergeCell ref="A6098:A6099"/>
    <mergeCell ref="B6098:B6099"/>
    <mergeCell ref="A6087:A6088"/>
    <mergeCell ref="B6087:B6088"/>
    <mergeCell ref="A6089:A6090"/>
    <mergeCell ref="B6089:B6090"/>
    <mergeCell ref="A6091:A6092"/>
    <mergeCell ref="B6091:B6092"/>
    <mergeCell ref="A6080:A6081"/>
    <mergeCell ref="B6080:B6081"/>
    <mergeCell ref="A6083:A6084"/>
    <mergeCell ref="B6083:B6084"/>
    <mergeCell ref="A6085:A6086"/>
    <mergeCell ref="B6085:B6086"/>
    <mergeCell ref="A6073:A6074"/>
    <mergeCell ref="B6073:B6074"/>
    <mergeCell ref="A6075:A6076"/>
    <mergeCell ref="B6075:B6076"/>
    <mergeCell ref="A6078:A6079"/>
    <mergeCell ref="B6078:B6079"/>
    <mergeCell ref="A6066:A6067"/>
    <mergeCell ref="B6066:B6067"/>
    <mergeCell ref="A6069:A6070"/>
    <mergeCell ref="B6069:B6070"/>
    <mergeCell ref="A6071:A6072"/>
    <mergeCell ref="B6071:B6072"/>
    <mergeCell ref="A6060:A6061"/>
    <mergeCell ref="B6060:B6061"/>
    <mergeCell ref="A6062:A6063"/>
    <mergeCell ref="B6062:B6063"/>
    <mergeCell ref="A6064:A6065"/>
    <mergeCell ref="B6064:B6065"/>
    <mergeCell ref="A6053:A6054"/>
    <mergeCell ref="B6053:B6054"/>
    <mergeCell ref="A6055:A6056"/>
    <mergeCell ref="B6055:B6056"/>
    <mergeCell ref="A6057:A6058"/>
    <mergeCell ref="B6057:B6058"/>
    <mergeCell ref="A6047:A6048"/>
    <mergeCell ref="B6047:B6048"/>
    <mergeCell ref="A6049:A6050"/>
    <mergeCell ref="B6049:B6050"/>
    <mergeCell ref="A6051:A6052"/>
    <mergeCell ref="B6051:B6052"/>
    <mergeCell ref="A6041:A6042"/>
    <mergeCell ref="B6041:B6042"/>
    <mergeCell ref="A6043:A6044"/>
    <mergeCell ref="B6043:B6044"/>
    <mergeCell ref="A6045:A6046"/>
    <mergeCell ref="B6045:B6046"/>
    <mergeCell ref="A6034:A6035"/>
    <mergeCell ref="B6034:B6035"/>
    <mergeCell ref="A6036:A6037"/>
    <mergeCell ref="B6036:B6037"/>
    <mergeCell ref="A6038:A6039"/>
    <mergeCell ref="B6038:B6039"/>
    <mergeCell ref="A6028:A6029"/>
    <mergeCell ref="B6028:B6029"/>
    <mergeCell ref="A6030:A6031"/>
    <mergeCell ref="B6030:B6031"/>
    <mergeCell ref="A6032:A6033"/>
    <mergeCell ref="B6032:B6033"/>
    <mergeCell ref="A6019:A6020"/>
    <mergeCell ref="B6019:B6020"/>
    <mergeCell ref="A6022:A6023"/>
    <mergeCell ref="B6022:B6023"/>
    <mergeCell ref="A6026:A6027"/>
    <mergeCell ref="B6026:B6027"/>
    <mergeCell ref="A6007:A6008"/>
    <mergeCell ref="B6007:B6008"/>
    <mergeCell ref="A6009:A6010"/>
    <mergeCell ref="B6009:B6010"/>
    <mergeCell ref="A6015:A6016"/>
    <mergeCell ref="B6015:B6016"/>
    <mergeCell ref="A5997:A5998"/>
    <mergeCell ref="B5997:B5998"/>
    <mergeCell ref="A5999:A6000"/>
    <mergeCell ref="B5999:B6000"/>
    <mergeCell ref="A6005:A6006"/>
    <mergeCell ref="B6005:B6006"/>
    <mergeCell ref="A5990:A5992"/>
    <mergeCell ref="B5990:B5992"/>
    <mergeCell ref="A5993:A5994"/>
    <mergeCell ref="B5993:B5994"/>
    <mergeCell ref="A5995:A5996"/>
    <mergeCell ref="B5995:B5996"/>
    <mergeCell ref="A5983:A5984"/>
    <mergeCell ref="B5983:B5984"/>
    <mergeCell ref="A5986:A5987"/>
    <mergeCell ref="B5986:B5987"/>
    <mergeCell ref="A5988:A5989"/>
    <mergeCell ref="B5988:B5989"/>
    <mergeCell ref="A5976:A5977"/>
    <mergeCell ref="B5976:B5977"/>
    <mergeCell ref="A5979:A5980"/>
    <mergeCell ref="B5979:B5980"/>
    <mergeCell ref="A5981:A5982"/>
    <mergeCell ref="B5981:B5982"/>
    <mergeCell ref="A5970:A5971"/>
    <mergeCell ref="B5970:B5971"/>
    <mergeCell ref="A5972:A5973"/>
    <mergeCell ref="B5972:B5973"/>
    <mergeCell ref="A5974:A5975"/>
    <mergeCell ref="B5974:B5975"/>
    <mergeCell ref="A5961:A5962"/>
    <mergeCell ref="B5961:B5962"/>
    <mergeCell ref="A5963:A5964"/>
    <mergeCell ref="B5963:B5964"/>
    <mergeCell ref="A5966:A5967"/>
    <mergeCell ref="B5966:B5967"/>
    <mergeCell ref="A5946:A5947"/>
    <mergeCell ref="B5946:B5947"/>
    <mergeCell ref="A5949:A5950"/>
    <mergeCell ref="B5949:B5950"/>
    <mergeCell ref="A5951:A5952"/>
    <mergeCell ref="B5951:B5952"/>
    <mergeCell ref="A5939:A5940"/>
    <mergeCell ref="B5939:B5940"/>
    <mergeCell ref="A5941:A5942"/>
    <mergeCell ref="B5941:B5942"/>
    <mergeCell ref="A5943:A5944"/>
    <mergeCell ref="B5943:B5944"/>
    <mergeCell ref="A5933:A5934"/>
    <mergeCell ref="B5933:B5934"/>
    <mergeCell ref="A5935:A5936"/>
    <mergeCell ref="B5935:B5936"/>
    <mergeCell ref="A5937:A5938"/>
    <mergeCell ref="B5937:B5938"/>
    <mergeCell ref="A5924:A5925"/>
    <mergeCell ref="B5924:B5925"/>
    <mergeCell ref="A5927:A5928"/>
    <mergeCell ref="B5927:B5928"/>
    <mergeCell ref="A5929:A5930"/>
    <mergeCell ref="B5929:B5930"/>
    <mergeCell ref="A5917:A5918"/>
    <mergeCell ref="B5917:B5918"/>
    <mergeCell ref="A5920:A5921"/>
    <mergeCell ref="B5920:B5921"/>
    <mergeCell ref="A5922:A5923"/>
    <mergeCell ref="B5922:B5923"/>
    <mergeCell ref="A5910:A5911"/>
    <mergeCell ref="B5910:B5911"/>
    <mergeCell ref="A5912:A5913"/>
    <mergeCell ref="B5912:B5913"/>
    <mergeCell ref="A5915:A5916"/>
    <mergeCell ref="B5915:B5916"/>
    <mergeCell ref="A5903:A5904"/>
    <mergeCell ref="B5903:B5904"/>
    <mergeCell ref="A5906:A5907"/>
    <mergeCell ref="B5906:B5907"/>
    <mergeCell ref="A5908:A5909"/>
    <mergeCell ref="B5908:B5909"/>
    <mergeCell ref="A5896:A5897"/>
    <mergeCell ref="B5896:B5897"/>
    <mergeCell ref="A5898:A5899"/>
    <mergeCell ref="B5898:B5899"/>
    <mergeCell ref="A5901:A5902"/>
    <mergeCell ref="B5901:B5902"/>
    <mergeCell ref="A5886:A5887"/>
    <mergeCell ref="B5886:B5887"/>
    <mergeCell ref="A5891:A5892"/>
    <mergeCell ref="B5891:B5892"/>
    <mergeCell ref="A5893:A5894"/>
    <mergeCell ref="B5893:B5894"/>
    <mergeCell ref="A5879:A5880"/>
    <mergeCell ref="B5879:B5880"/>
    <mergeCell ref="A5882:A5883"/>
    <mergeCell ref="B5882:B5883"/>
    <mergeCell ref="A5884:A5885"/>
    <mergeCell ref="B5884:B5885"/>
    <mergeCell ref="A5863:A5864"/>
    <mergeCell ref="B5863:B5864"/>
    <mergeCell ref="A5866:A5867"/>
    <mergeCell ref="B5866:B5867"/>
    <mergeCell ref="A5868:A5869"/>
    <mergeCell ref="B5868:B5869"/>
    <mergeCell ref="A5854:A5855"/>
    <mergeCell ref="B5854:B5855"/>
    <mergeCell ref="A5856:A5857"/>
    <mergeCell ref="B5856:B5857"/>
    <mergeCell ref="A5859:A5860"/>
    <mergeCell ref="B5859:B5860"/>
    <mergeCell ref="A5845:A5846"/>
    <mergeCell ref="B5845:B5846"/>
    <mergeCell ref="A5847:A5848"/>
    <mergeCell ref="B5847:B5848"/>
    <mergeCell ref="A5852:A5853"/>
    <mergeCell ref="B5852:B5853"/>
    <mergeCell ref="A5837:A5838"/>
    <mergeCell ref="B5837:B5838"/>
    <mergeCell ref="A5839:A5840"/>
    <mergeCell ref="B5839:B5840"/>
    <mergeCell ref="A5843:A5844"/>
    <mergeCell ref="B5843:B5844"/>
    <mergeCell ref="A5829:A5830"/>
    <mergeCell ref="B5829:B5830"/>
    <mergeCell ref="A5832:A5833"/>
    <mergeCell ref="B5832:B5833"/>
    <mergeCell ref="A5834:A5835"/>
    <mergeCell ref="B5834:B5835"/>
    <mergeCell ref="A5820:A5821"/>
    <mergeCell ref="B5820:B5821"/>
    <mergeCell ref="A5822:A5823"/>
    <mergeCell ref="B5822:B5823"/>
    <mergeCell ref="A5827:A5828"/>
    <mergeCell ref="B5827:B5828"/>
    <mergeCell ref="G5815:G5816"/>
    <mergeCell ref="H5815:H5816"/>
    <mergeCell ref="I5815:I5816"/>
    <mergeCell ref="J5815:J5816"/>
    <mergeCell ref="K5815:K5816"/>
    <mergeCell ref="A5818:A5819"/>
    <mergeCell ref="B5818:B5819"/>
    <mergeCell ref="A5815:A5817"/>
    <mergeCell ref="B5815:B5817"/>
    <mergeCell ref="C5815:C5816"/>
    <mergeCell ref="D5815:D5816"/>
    <mergeCell ref="E5815:E5816"/>
    <mergeCell ref="F5815:F5816"/>
    <mergeCell ref="A5807:A5808"/>
    <mergeCell ref="B5807:B5808"/>
    <mergeCell ref="A5809:A5810"/>
    <mergeCell ref="B5809:B5810"/>
    <mergeCell ref="A5811:A5812"/>
    <mergeCell ref="B5811:B5812"/>
    <mergeCell ref="A5800:A5801"/>
    <mergeCell ref="B5800:B5801"/>
    <mergeCell ref="A5802:A5803"/>
    <mergeCell ref="B5802:B5803"/>
    <mergeCell ref="A5805:A5806"/>
    <mergeCell ref="B5805:B5806"/>
    <mergeCell ref="A5791:A5792"/>
    <mergeCell ref="B5791:B5792"/>
    <mergeCell ref="A5794:A5795"/>
    <mergeCell ref="B5794:B5795"/>
    <mergeCell ref="A5798:A5799"/>
    <mergeCell ref="B5798:B5799"/>
    <mergeCell ref="A5784:A5785"/>
    <mergeCell ref="B5784:B5785"/>
    <mergeCell ref="A5786:A5787"/>
    <mergeCell ref="B5786:B5787"/>
    <mergeCell ref="A5789:A5790"/>
    <mergeCell ref="B5789:B5790"/>
    <mergeCell ref="A5778:A5779"/>
    <mergeCell ref="B5778:B5779"/>
    <mergeCell ref="A5780:A5781"/>
    <mergeCell ref="B5780:B5781"/>
    <mergeCell ref="A5782:A5783"/>
    <mergeCell ref="B5782:B5783"/>
    <mergeCell ref="A5771:A5772"/>
    <mergeCell ref="B5771:B5772"/>
    <mergeCell ref="A5774:A5775"/>
    <mergeCell ref="B5774:B5775"/>
    <mergeCell ref="A5776:A5777"/>
    <mergeCell ref="B5776:B5777"/>
    <mergeCell ref="A5764:A5765"/>
    <mergeCell ref="B5764:B5765"/>
    <mergeCell ref="A5766:A5767"/>
    <mergeCell ref="B5766:B5767"/>
    <mergeCell ref="A5768:A5769"/>
    <mergeCell ref="B5768:B5769"/>
    <mergeCell ref="A5758:A5759"/>
    <mergeCell ref="B5758:B5759"/>
    <mergeCell ref="A5760:A5761"/>
    <mergeCell ref="B5760:B5761"/>
    <mergeCell ref="A5762:A5763"/>
    <mergeCell ref="B5762:B5763"/>
    <mergeCell ref="A5750:A5751"/>
    <mergeCell ref="B5750:B5751"/>
    <mergeCell ref="A5752:A5753"/>
    <mergeCell ref="B5752:B5753"/>
    <mergeCell ref="A5756:A5757"/>
    <mergeCell ref="B5756:B5757"/>
    <mergeCell ref="A5744:A5745"/>
    <mergeCell ref="B5744:B5745"/>
    <mergeCell ref="A5746:A5747"/>
    <mergeCell ref="B5746:B5747"/>
    <mergeCell ref="A5748:A5749"/>
    <mergeCell ref="B5748:B5749"/>
    <mergeCell ref="A5736:A5737"/>
    <mergeCell ref="B5736:B5737"/>
    <mergeCell ref="A5738:A5739"/>
    <mergeCell ref="B5738:B5739"/>
    <mergeCell ref="A5740:A5741"/>
    <mergeCell ref="B5740:B5741"/>
    <mergeCell ref="A5729:A5730"/>
    <mergeCell ref="B5729:B5730"/>
    <mergeCell ref="A5732:A5733"/>
    <mergeCell ref="B5732:B5733"/>
    <mergeCell ref="A5734:A5735"/>
    <mergeCell ref="B5734:B5735"/>
    <mergeCell ref="A5722:A5723"/>
    <mergeCell ref="B5722:B5723"/>
    <mergeCell ref="A5724:A5725"/>
    <mergeCell ref="B5724:B5725"/>
    <mergeCell ref="A5727:A5728"/>
    <mergeCell ref="B5727:B5728"/>
    <mergeCell ref="A5713:A5714"/>
    <mergeCell ref="B5713:B5714"/>
    <mergeCell ref="A5716:A5717"/>
    <mergeCell ref="B5716:B5717"/>
    <mergeCell ref="A5720:A5721"/>
    <mergeCell ref="B5720:B5721"/>
    <mergeCell ref="A5704:A5705"/>
    <mergeCell ref="B5704:B5705"/>
    <mergeCell ref="A5706:A5707"/>
    <mergeCell ref="B5706:B5707"/>
    <mergeCell ref="A5711:A5712"/>
    <mergeCell ref="B5711:B5712"/>
    <mergeCell ref="A5698:A5699"/>
    <mergeCell ref="B5698:B5699"/>
    <mergeCell ref="A5700:A5701"/>
    <mergeCell ref="B5700:B5701"/>
    <mergeCell ref="A5702:A5703"/>
    <mergeCell ref="B5702:B5703"/>
    <mergeCell ref="A5690:A5691"/>
    <mergeCell ref="B5690:B5691"/>
    <mergeCell ref="A5693:A5694"/>
    <mergeCell ref="B5693:B5694"/>
    <mergeCell ref="A5696:A5697"/>
    <mergeCell ref="B5696:B5697"/>
    <mergeCell ref="A5682:A5683"/>
    <mergeCell ref="B5682:B5683"/>
    <mergeCell ref="A5686:A5687"/>
    <mergeCell ref="B5686:B5687"/>
    <mergeCell ref="A5688:A5689"/>
    <mergeCell ref="B5688:B5689"/>
    <mergeCell ref="A5676:A5677"/>
    <mergeCell ref="B5676:B5677"/>
    <mergeCell ref="A5678:A5679"/>
    <mergeCell ref="B5678:B5679"/>
    <mergeCell ref="A5680:A5681"/>
    <mergeCell ref="B5680:B5681"/>
    <mergeCell ref="A5668:A5669"/>
    <mergeCell ref="B5668:B5669"/>
    <mergeCell ref="A5670:A5671"/>
    <mergeCell ref="B5670:B5671"/>
    <mergeCell ref="A5672:A5673"/>
    <mergeCell ref="B5672:B5673"/>
    <mergeCell ref="A5660:A5661"/>
    <mergeCell ref="B5660:B5661"/>
    <mergeCell ref="A5662:A5663"/>
    <mergeCell ref="B5662:B5663"/>
    <mergeCell ref="A5665:A5666"/>
    <mergeCell ref="B5665:B5666"/>
    <mergeCell ref="A5651:A5652"/>
    <mergeCell ref="B5651:B5652"/>
    <mergeCell ref="A5653:A5654"/>
    <mergeCell ref="B5653:B5654"/>
    <mergeCell ref="A5658:A5659"/>
    <mergeCell ref="B5658:B5659"/>
    <mergeCell ref="A5644:A5645"/>
    <mergeCell ref="B5644:B5645"/>
    <mergeCell ref="A5646:A5647"/>
    <mergeCell ref="B5646:B5647"/>
    <mergeCell ref="A5648:A5649"/>
    <mergeCell ref="B5648:B5649"/>
    <mergeCell ref="A5635:A5636"/>
    <mergeCell ref="B5635:B5636"/>
    <mergeCell ref="A5638:A5639"/>
    <mergeCell ref="B5638:B5639"/>
    <mergeCell ref="A5640:A5641"/>
    <mergeCell ref="B5640:B5641"/>
    <mergeCell ref="A5626:A5627"/>
    <mergeCell ref="B5626:B5627"/>
    <mergeCell ref="A5628:A5629"/>
    <mergeCell ref="B5628:B5629"/>
    <mergeCell ref="A5633:A5634"/>
    <mergeCell ref="B5633:B5634"/>
    <mergeCell ref="A5619:A5620"/>
    <mergeCell ref="B5619:B5620"/>
    <mergeCell ref="A5622:A5623"/>
    <mergeCell ref="B5622:B5623"/>
    <mergeCell ref="A5624:A5625"/>
    <mergeCell ref="B5624:B5625"/>
    <mergeCell ref="A5612:A5613"/>
    <mergeCell ref="B5612:B5613"/>
    <mergeCell ref="A5615:A5616"/>
    <mergeCell ref="B5615:B5616"/>
    <mergeCell ref="A5617:A5618"/>
    <mergeCell ref="B5617:B5618"/>
    <mergeCell ref="A5605:A5606"/>
    <mergeCell ref="B5605:B5606"/>
    <mergeCell ref="A5607:A5608"/>
    <mergeCell ref="B5607:B5608"/>
    <mergeCell ref="A5610:A5611"/>
    <mergeCell ref="B5610:B5611"/>
    <mergeCell ref="A5599:A5600"/>
    <mergeCell ref="B5599:B5600"/>
    <mergeCell ref="A5601:A5602"/>
    <mergeCell ref="B5601:B5602"/>
    <mergeCell ref="A5603:A5604"/>
    <mergeCell ref="B5603:B5604"/>
    <mergeCell ref="A5591:A5592"/>
    <mergeCell ref="B5591:B5592"/>
    <mergeCell ref="A5594:A5595"/>
    <mergeCell ref="B5594:B5595"/>
    <mergeCell ref="A5597:A5598"/>
    <mergeCell ref="B5597:B5598"/>
    <mergeCell ref="A5580:A5581"/>
    <mergeCell ref="B5580:B5581"/>
    <mergeCell ref="A5584:A5585"/>
    <mergeCell ref="B5584:B5585"/>
    <mergeCell ref="A5586:A5587"/>
    <mergeCell ref="B5586:B5587"/>
    <mergeCell ref="A5574:A5575"/>
    <mergeCell ref="B5574:B5575"/>
    <mergeCell ref="A5576:A5577"/>
    <mergeCell ref="B5576:B5577"/>
    <mergeCell ref="A5578:A5579"/>
    <mergeCell ref="B5578:B5579"/>
    <mergeCell ref="A5566:A5567"/>
    <mergeCell ref="B5566:B5567"/>
    <mergeCell ref="A5570:A5571"/>
    <mergeCell ref="B5570:B5571"/>
    <mergeCell ref="A5572:A5573"/>
    <mergeCell ref="B5572:B5573"/>
    <mergeCell ref="A5560:A5561"/>
    <mergeCell ref="B5560:B5561"/>
    <mergeCell ref="A5562:A5563"/>
    <mergeCell ref="B5562:B5563"/>
    <mergeCell ref="A5564:A5565"/>
    <mergeCell ref="B5564:B5565"/>
    <mergeCell ref="A5554:A5555"/>
    <mergeCell ref="B5554:B5555"/>
    <mergeCell ref="A5556:A5557"/>
    <mergeCell ref="B5556:B5557"/>
    <mergeCell ref="A5558:A5559"/>
    <mergeCell ref="B5558:B5559"/>
    <mergeCell ref="A5547:A5548"/>
    <mergeCell ref="B5547:B5548"/>
    <mergeCell ref="A5549:A5550"/>
    <mergeCell ref="B5549:B5550"/>
    <mergeCell ref="A5552:A5553"/>
    <mergeCell ref="B5552:B5553"/>
    <mergeCell ref="A5537:A5538"/>
    <mergeCell ref="B5537:B5538"/>
    <mergeCell ref="A5542:A5543"/>
    <mergeCell ref="B5542:B5543"/>
    <mergeCell ref="A5544:A5545"/>
    <mergeCell ref="B5544:B5545"/>
    <mergeCell ref="A5488:A5489"/>
    <mergeCell ref="B5488:B5489"/>
    <mergeCell ref="A5494:A5495"/>
    <mergeCell ref="B5494:B5495"/>
    <mergeCell ref="A5505:A5506"/>
    <mergeCell ref="B5505:B5506"/>
    <mergeCell ref="A5470:A5471"/>
    <mergeCell ref="B5470:B5471"/>
    <mergeCell ref="A5474:A5475"/>
    <mergeCell ref="B5474:B5475"/>
    <mergeCell ref="A5478:A5479"/>
    <mergeCell ref="B5478:B5479"/>
    <mergeCell ref="A5459:A5460"/>
    <mergeCell ref="B5459:B5460"/>
    <mergeCell ref="A5461:A5462"/>
    <mergeCell ref="B5461:B5462"/>
    <mergeCell ref="A5467:A5468"/>
    <mergeCell ref="B5467:B5468"/>
    <mergeCell ref="A5450:A5451"/>
    <mergeCell ref="B5450:B5451"/>
    <mergeCell ref="A5452:A5453"/>
    <mergeCell ref="B5452:B5453"/>
    <mergeCell ref="A5455:A5456"/>
    <mergeCell ref="B5455:B5456"/>
    <mergeCell ref="A5438:A5439"/>
    <mergeCell ref="B5438:B5439"/>
    <mergeCell ref="A5442:A5443"/>
    <mergeCell ref="B5442:B5443"/>
    <mergeCell ref="A5445:A5446"/>
    <mergeCell ref="B5445:B5446"/>
    <mergeCell ref="G5432:G5433"/>
    <mergeCell ref="H5432:H5433"/>
    <mergeCell ref="I5432:I5433"/>
    <mergeCell ref="J5432:J5433"/>
    <mergeCell ref="K5432:K5433"/>
    <mergeCell ref="A5435:A5436"/>
    <mergeCell ref="B5435:B5436"/>
    <mergeCell ref="A5432:A5434"/>
    <mergeCell ref="B5432:B5434"/>
    <mergeCell ref="C5432:C5433"/>
    <mergeCell ref="D5432:D5433"/>
    <mergeCell ref="E5432:E5433"/>
    <mergeCell ref="F5432:F5433"/>
    <mergeCell ref="A5419:A5420"/>
    <mergeCell ref="B5419:B5420"/>
    <mergeCell ref="A5423:A5424"/>
    <mergeCell ref="B5423:B5424"/>
    <mergeCell ref="A5428:A5429"/>
    <mergeCell ref="B5428:B5429"/>
    <mergeCell ref="A5413:A5414"/>
    <mergeCell ref="B5413:B5414"/>
    <mergeCell ref="A5415:A5416"/>
    <mergeCell ref="B5415:B5416"/>
    <mergeCell ref="A5417:A5418"/>
    <mergeCell ref="B5417:B5418"/>
    <mergeCell ref="A5405:A5406"/>
    <mergeCell ref="B5405:B5406"/>
    <mergeCell ref="A5408:A5409"/>
    <mergeCell ref="B5408:B5409"/>
    <mergeCell ref="A5410:A5411"/>
    <mergeCell ref="B5410:B5411"/>
    <mergeCell ref="A5398:A5399"/>
    <mergeCell ref="B5398:B5399"/>
    <mergeCell ref="A5401:A5402"/>
    <mergeCell ref="B5401:B5402"/>
    <mergeCell ref="A5403:A5404"/>
    <mergeCell ref="B5403:B5404"/>
    <mergeCell ref="A5389:A5390"/>
    <mergeCell ref="B5389:B5390"/>
    <mergeCell ref="A5392:A5393"/>
    <mergeCell ref="B5392:B5393"/>
    <mergeCell ref="A5396:A5397"/>
    <mergeCell ref="B5396:B5397"/>
    <mergeCell ref="A5383:A5384"/>
    <mergeCell ref="B5383:B5384"/>
    <mergeCell ref="A5385:A5386"/>
    <mergeCell ref="B5385:B5386"/>
    <mergeCell ref="A5387:A5388"/>
    <mergeCell ref="B5387:B5388"/>
    <mergeCell ref="A5375:A5376"/>
    <mergeCell ref="B5375:B5376"/>
    <mergeCell ref="A5378:A5379"/>
    <mergeCell ref="B5378:B5379"/>
    <mergeCell ref="A5380:A5381"/>
    <mergeCell ref="B5380:B5381"/>
    <mergeCell ref="A5363:A5364"/>
    <mergeCell ref="B5363:B5364"/>
    <mergeCell ref="A5365:A5366"/>
    <mergeCell ref="B5365:B5366"/>
    <mergeCell ref="A5372:A5373"/>
    <mergeCell ref="B5372:B5373"/>
    <mergeCell ref="A5355:A5356"/>
    <mergeCell ref="B5355:B5356"/>
    <mergeCell ref="A5359:A5360"/>
    <mergeCell ref="B5359:B5360"/>
    <mergeCell ref="A5361:A5362"/>
    <mergeCell ref="B5361:B5362"/>
    <mergeCell ref="A5347:A5348"/>
    <mergeCell ref="B5347:B5348"/>
    <mergeCell ref="A5349:A5350"/>
    <mergeCell ref="B5349:B5350"/>
    <mergeCell ref="A5351:A5352"/>
    <mergeCell ref="B5351:B5352"/>
    <mergeCell ref="A5340:A5341"/>
    <mergeCell ref="B5340:B5341"/>
    <mergeCell ref="A5343:A5344"/>
    <mergeCell ref="B5343:B5344"/>
    <mergeCell ref="A5345:A5346"/>
    <mergeCell ref="B5345:B5346"/>
    <mergeCell ref="A5330:A5331"/>
    <mergeCell ref="B5330:B5331"/>
    <mergeCell ref="A5333:A5334"/>
    <mergeCell ref="B5333:B5334"/>
    <mergeCell ref="A5338:A5339"/>
    <mergeCell ref="B5338:B5339"/>
    <mergeCell ref="A5323:A5324"/>
    <mergeCell ref="B5323:B5324"/>
    <mergeCell ref="A5326:A5327"/>
    <mergeCell ref="B5326:B5327"/>
    <mergeCell ref="A5328:A5329"/>
    <mergeCell ref="B5328:B5329"/>
    <mergeCell ref="A5317:A5318"/>
    <mergeCell ref="B5317:B5318"/>
    <mergeCell ref="A5319:A5320"/>
    <mergeCell ref="B5319:B5320"/>
    <mergeCell ref="A5321:A5322"/>
    <mergeCell ref="B5321:B5322"/>
    <mergeCell ref="A5309:A5310"/>
    <mergeCell ref="B5309:B5310"/>
    <mergeCell ref="A5311:A5312"/>
    <mergeCell ref="B5311:B5312"/>
    <mergeCell ref="A5315:A5316"/>
    <mergeCell ref="B5315:B5316"/>
    <mergeCell ref="A5303:A5304"/>
    <mergeCell ref="B5303:B5304"/>
    <mergeCell ref="A5305:A5306"/>
    <mergeCell ref="B5305:B5306"/>
    <mergeCell ref="A5307:A5308"/>
    <mergeCell ref="B5307:B5308"/>
    <mergeCell ref="A5294:A5295"/>
    <mergeCell ref="B5294:B5295"/>
    <mergeCell ref="A5299:A5300"/>
    <mergeCell ref="B5299:B5300"/>
    <mergeCell ref="A5301:A5302"/>
    <mergeCell ref="B5301:B5302"/>
    <mergeCell ref="A5282:A5283"/>
    <mergeCell ref="B5282:B5283"/>
    <mergeCell ref="A5285:A5286"/>
    <mergeCell ref="B5285:B5286"/>
    <mergeCell ref="A5290:A5291"/>
    <mergeCell ref="B5290:B5291"/>
    <mergeCell ref="A5273:A5274"/>
    <mergeCell ref="B5273:B5274"/>
    <mergeCell ref="A5276:A5277"/>
    <mergeCell ref="B5276:B5277"/>
    <mergeCell ref="A5278:A5279"/>
    <mergeCell ref="B5278:B5279"/>
    <mergeCell ref="A5257:A5258"/>
    <mergeCell ref="B5257:B5258"/>
    <mergeCell ref="A5265:A5266"/>
    <mergeCell ref="B5265:B5266"/>
    <mergeCell ref="A5267:A5268"/>
    <mergeCell ref="B5267:B5268"/>
    <mergeCell ref="A5250:A5251"/>
    <mergeCell ref="B5250:B5251"/>
    <mergeCell ref="A5253:A5254"/>
    <mergeCell ref="B5253:B5254"/>
    <mergeCell ref="A5255:A5256"/>
    <mergeCell ref="B5255:B5256"/>
    <mergeCell ref="A5244:A5245"/>
    <mergeCell ref="B5244:B5245"/>
    <mergeCell ref="A5246:A5247"/>
    <mergeCell ref="B5246:B5247"/>
    <mergeCell ref="A5248:A5249"/>
    <mergeCell ref="B5248:B5249"/>
    <mergeCell ref="A5235:A5236"/>
    <mergeCell ref="B5235:B5236"/>
    <mergeCell ref="A5240:A5241"/>
    <mergeCell ref="B5240:B5241"/>
    <mergeCell ref="A5242:A5243"/>
    <mergeCell ref="B5242:B5243"/>
    <mergeCell ref="A5226:A5227"/>
    <mergeCell ref="B5226:B5227"/>
    <mergeCell ref="A5228:A5229"/>
    <mergeCell ref="B5228:B5229"/>
    <mergeCell ref="A5233:A5234"/>
    <mergeCell ref="B5233:B5234"/>
    <mergeCell ref="A5218:A5219"/>
    <mergeCell ref="B5218:B5219"/>
    <mergeCell ref="A5220:A5221"/>
    <mergeCell ref="B5220:B5221"/>
    <mergeCell ref="A5223:A5224"/>
    <mergeCell ref="B5223:B5224"/>
    <mergeCell ref="A5212:A5213"/>
    <mergeCell ref="B5212:B5213"/>
    <mergeCell ref="A5214:A5215"/>
    <mergeCell ref="B5214:B5215"/>
    <mergeCell ref="A5216:A5217"/>
    <mergeCell ref="B5216:B5217"/>
    <mergeCell ref="A5201:A5202"/>
    <mergeCell ref="B5201:B5202"/>
    <mergeCell ref="A5204:A5205"/>
    <mergeCell ref="B5204:B5205"/>
    <mergeCell ref="A5206:A5207"/>
    <mergeCell ref="B5206:B5207"/>
    <mergeCell ref="A5192:A5193"/>
    <mergeCell ref="B5192:B5193"/>
    <mergeCell ref="A5194:A5195"/>
    <mergeCell ref="B5194:B5195"/>
    <mergeCell ref="A5197:A5198"/>
    <mergeCell ref="B5197:B5198"/>
    <mergeCell ref="A5183:A5184"/>
    <mergeCell ref="B5183:B5184"/>
    <mergeCell ref="A5186:A5187"/>
    <mergeCell ref="B5186:B5187"/>
    <mergeCell ref="A5189:A5190"/>
    <mergeCell ref="B5189:B5190"/>
    <mergeCell ref="A5176:A5177"/>
    <mergeCell ref="B5176:B5177"/>
    <mergeCell ref="A5178:A5179"/>
    <mergeCell ref="B5178:B5179"/>
    <mergeCell ref="A5180:A5181"/>
    <mergeCell ref="B5180:B5181"/>
    <mergeCell ref="A5169:A5170"/>
    <mergeCell ref="B5169:B5170"/>
    <mergeCell ref="A5171:A5172"/>
    <mergeCell ref="B5171:B5172"/>
    <mergeCell ref="A5173:A5174"/>
    <mergeCell ref="B5173:B5174"/>
    <mergeCell ref="A5162:A5163"/>
    <mergeCell ref="B5162:B5163"/>
    <mergeCell ref="A5164:A5165"/>
    <mergeCell ref="B5164:B5165"/>
    <mergeCell ref="A5166:A5167"/>
    <mergeCell ref="B5166:B5167"/>
    <mergeCell ref="A5154:A5155"/>
    <mergeCell ref="B5154:B5155"/>
    <mergeCell ref="A5157:A5158"/>
    <mergeCell ref="B5157:B5158"/>
    <mergeCell ref="A5160:A5161"/>
    <mergeCell ref="B5160:B5161"/>
    <mergeCell ref="A5147:A5148"/>
    <mergeCell ref="B5147:B5148"/>
    <mergeCell ref="A5149:A5150"/>
    <mergeCell ref="B5149:B5150"/>
    <mergeCell ref="A5152:A5153"/>
    <mergeCell ref="B5152:B5153"/>
    <mergeCell ref="A5139:A5140"/>
    <mergeCell ref="B5139:B5140"/>
    <mergeCell ref="A5141:A5142"/>
    <mergeCell ref="B5141:B5142"/>
    <mergeCell ref="A5144:A5145"/>
    <mergeCell ref="B5144:B5145"/>
    <mergeCell ref="A5131:A5132"/>
    <mergeCell ref="B5131:B5132"/>
    <mergeCell ref="A5133:A5134"/>
    <mergeCell ref="B5133:B5134"/>
    <mergeCell ref="A5137:A5138"/>
    <mergeCell ref="B5137:B5138"/>
    <mergeCell ref="A5125:A5126"/>
    <mergeCell ref="B5125:B5126"/>
    <mergeCell ref="A5127:A5128"/>
    <mergeCell ref="B5127:B5128"/>
    <mergeCell ref="A5129:A5130"/>
    <mergeCell ref="B5129:B5130"/>
    <mergeCell ref="A5117:A5118"/>
    <mergeCell ref="B5117:B5118"/>
    <mergeCell ref="A5120:A5121"/>
    <mergeCell ref="B5120:B5121"/>
    <mergeCell ref="A5123:A5124"/>
    <mergeCell ref="B5123:B5124"/>
    <mergeCell ref="A5110:A5111"/>
    <mergeCell ref="B5110:B5111"/>
    <mergeCell ref="A5113:A5114"/>
    <mergeCell ref="B5113:B5114"/>
    <mergeCell ref="A5115:A5116"/>
    <mergeCell ref="B5115:B5116"/>
    <mergeCell ref="A5101:A5102"/>
    <mergeCell ref="B5101:B5102"/>
    <mergeCell ref="A5104:A5105"/>
    <mergeCell ref="B5104:B5105"/>
    <mergeCell ref="A5108:A5109"/>
    <mergeCell ref="B5108:B5109"/>
    <mergeCell ref="A5093:A5094"/>
    <mergeCell ref="B5093:B5094"/>
    <mergeCell ref="A5096:A5097"/>
    <mergeCell ref="B5096:B5097"/>
    <mergeCell ref="A5099:A5100"/>
    <mergeCell ref="B5099:B5100"/>
    <mergeCell ref="A5087:A5088"/>
    <mergeCell ref="B5087:B5088"/>
    <mergeCell ref="A5089:A5090"/>
    <mergeCell ref="B5089:B5090"/>
    <mergeCell ref="A5091:A5092"/>
    <mergeCell ref="B5091:B5092"/>
    <mergeCell ref="A5080:A5081"/>
    <mergeCell ref="B5080:B5081"/>
    <mergeCell ref="A5082:A5083"/>
    <mergeCell ref="B5082:B5083"/>
    <mergeCell ref="A5084:A5085"/>
    <mergeCell ref="B5084:B5085"/>
    <mergeCell ref="A5074:A5075"/>
    <mergeCell ref="B5074:B5075"/>
    <mergeCell ref="A5076:A5077"/>
    <mergeCell ref="B5076:B5077"/>
    <mergeCell ref="A5078:A5079"/>
    <mergeCell ref="B5078:B5079"/>
    <mergeCell ref="A5067:A5068"/>
    <mergeCell ref="B5067:B5068"/>
    <mergeCell ref="A5069:A5070"/>
    <mergeCell ref="B5069:B5070"/>
    <mergeCell ref="A5072:A5073"/>
    <mergeCell ref="B5072:B5073"/>
    <mergeCell ref="A5061:A5062"/>
    <mergeCell ref="B5061:B5062"/>
    <mergeCell ref="A5063:A5064"/>
    <mergeCell ref="B5063:B5064"/>
    <mergeCell ref="A5065:A5066"/>
    <mergeCell ref="B5065:B5066"/>
    <mergeCell ref="A5055:A5056"/>
    <mergeCell ref="B5055:B5056"/>
    <mergeCell ref="A5057:A5058"/>
    <mergeCell ref="B5057:B5058"/>
    <mergeCell ref="A5059:A5060"/>
    <mergeCell ref="B5059:B5060"/>
    <mergeCell ref="A5046:A5047"/>
    <mergeCell ref="B5046:B5047"/>
    <mergeCell ref="A5049:A5050"/>
    <mergeCell ref="B5049:B5050"/>
    <mergeCell ref="A5052:A5053"/>
    <mergeCell ref="B5052:B5053"/>
    <mergeCell ref="A5039:A5040"/>
    <mergeCell ref="B5039:B5040"/>
    <mergeCell ref="A5041:A5042"/>
    <mergeCell ref="B5041:B5042"/>
    <mergeCell ref="A5043:A5044"/>
    <mergeCell ref="B5043:B5044"/>
    <mergeCell ref="A5033:A5034"/>
    <mergeCell ref="B5033:B5034"/>
    <mergeCell ref="A5035:A5036"/>
    <mergeCell ref="B5035:B5036"/>
    <mergeCell ref="A5037:A5038"/>
    <mergeCell ref="B5037:B5038"/>
    <mergeCell ref="A5025:A5026"/>
    <mergeCell ref="B5025:B5026"/>
    <mergeCell ref="A5027:A5028"/>
    <mergeCell ref="B5027:B5028"/>
    <mergeCell ref="A5031:A5032"/>
    <mergeCell ref="B5031:B5032"/>
    <mergeCell ref="A5019:A5020"/>
    <mergeCell ref="B5019:B5020"/>
    <mergeCell ref="A5021:A5022"/>
    <mergeCell ref="B5021:B5022"/>
    <mergeCell ref="A5023:A5024"/>
    <mergeCell ref="B5023:B5024"/>
    <mergeCell ref="A5011:A5012"/>
    <mergeCell ref="B5011:B5012"/>
    <mergeCell ref="A5013:A5014"/>
    <mergeCell ref="B5013:B5014"/>
    <mergeCell ref="A5017:A5018"/>
    <mergeCell ref="B5017:B5018"/>
    <mergeCell ref="A5005:A5006"/>
    <mergeCell ref="B5005:B5006"/>
    <mergeCell ref="A5007:A5008"/>
    <mergeCell ref="B5007:B5008"/>
    <mergeCell ref="A5009:A5010"/>
    <mergeCell ref="B5009:B5010"/>
    <mergeCell ref="A4999:A5000"/>
    <mergeCell ref="B4999:B5000"/>
    <mergeCell ref="A5001:A5002"/>
    <mergeCell ref="B5001:B5002"/>
    <mergeCell ref="A5003:A5004"/>
    <mergeCell ref="B5003:B5004"/>
    <mergeCell ref="A4991:A4992"/>
    <mergeCell ref="B4991:B4992"/>
    <mergeCell ref="A4993:A4994"/>
    <mergeCell ref="B4993:B4994"/>
    <mergeCell ref="A4996:A4997"/>
    <mergeCell ref="B4996:B4997"/>
    <mergeCell ref="A4985:A4986"/>
    <mergeCell ref="B4985:B4986"/>
    <mergeCell ref="A4987:A4988"/>
    <mergeCell ref="B4987:B4988"/>
    <mergeCell ref="A4989:A4990"/>
    <mergeCell ref="B4989:B4990"/>
    <mergeCell ref="A4979:A4980"/>
    <mergeCell ref="B4979:B4980"/>
    <mergeCell ref="A4981:A4982"/>
    <mergeCell ref="B4981:B4982"/>
    <mergeCell ref="A4983:A4984"/>
    <mergeCell ref="B4983:B4984"/>
    <mergeCell ref="G4972:G4973"/>
    <mergeCell ref="H4972:H4973"/>
    <mergeCell ref="I4972:I4973"/>
    <mergeCell ref="J4972:J4973"/>
    <mergeCell ref="K4972:K4973"/>
    <mergeCell ref="A4976:A4977"/>
    <mergeCell ref="B4976:B4977"/>
    <mergeCell ref="A4972:A4974"/>
    <mergeCell ref="B4972:B4974"/>
    <mergeCell ref="C4972:C4973"/>
    <mergeCell ref="D4972:D4973"/>
    <mergeCell ref="E4972:E4973"/>
    <mergeCell ref="F4972:F4973"/>
    <mergeCell ref="A4964:A4965"/>
    <mergeCell ref="B4964:B4965"/>
    <mergeCell ref="A4966:A4967"/>
    <mergeCell ref="B4966:B4967"/>
    <mergeCell ref="A4969:A4970"/>
    <mergeCell ref="B4969:B4970"/>
    <mergeCell ref="A4958:A4959"/>
    <mergeCell ref="B4958:B4959"/>
    <mergeCell ref="A4960:A4961"/>
    <mergeCell ref="B4960:B4961"/>
    <mergeCell ref="A4962:A4963"/>
    <mergeCell ref="B4962:B4963"/>
    <mergeCell ref="A4951:A4952"/>
    <mergeCell ref="B4951:B4952"/>
    <mergeCell ref="A4954:A4955"/>
    <mergeCell ref="B4954:B4955"/>
    <mergeCell ref="A4956:A4957"/>
    <mergeCell ref="B4956:B4957"/>
    <mergeCell ref="A4945:A4946"/>
    <mergeCell ref="B4945:B4946"/>
    <mergeCell ref="A4947:A4948"/>
    <mergeCell ref="B4947:B4948"/>
    <mergeCell ref="A4949:A4950"/>
    <mergeCell ref="B4949:B4950"/>
    <mergeCell ref="A4939:A4940"/>
    <mergeCell ref="B4939:B4940"/>
    <mergeCell ref="A4941:A4942"/>
    <mergeCell ref="B4941:B4942"/>
    <mergeCell ref="A4943:A4944"/>
    <mergeCell ref="B4943:B4944"/>
    <mergeCell ref="A4929:A4930"/>
    <mergeCell ref="B4929:B4930"/>
    <mergeCell ref="A4932:A4933"/>
    <mergeCell ref="B4932:B4933"/>
    <mergeCell ref="A4936:A4937"/>
    <mergeCell ref="B4936:B4937"/>
    <mergeCell ref="A4922:A4923"/>
    <mergeCell ref="B4922:B4923"/>
    <mergeCell ref="A4924:A4925"/>
    <mergeCell ref="B4924:B4925"/>
    <mergeCell ref="A4926:A4927"/>
    <mergeCell ref="B4926:B4927"/>
    <mergeCell ref="A4913:A4914"/>
    <mergeCell ref="B4913:B4914"/>
    <mergeCell ref="A4918:A4919"/>
    <mergeCell ref="B4918:B4919"/>
    <mergeCell ref="A4920:A4921"/>
    <mergeCell ref="B4920:B4921"/>
    <mergeCell ref="A4900:A4901"/>
    <mergeCell ref="B4900:B4901"/>
    <mergeCell ref="A4903:A4904"/>
    <mergeCell ref="B4903:B4904"/>
    <mergeCell ref="A4908:A4909"/>
    <mergeCell ref="B4908:B4909"/>
    <mergeCell ref="A4894:A4895"/>
    <mergeCell ref="B4894:B4895"/>
    <mergeCell ref="A4896:A4897"/>
    <mergeCell ref="B4896:B4897"/>
    <mergeCell ref="A4898:A4899"/>
    <mergeCell ref="B4898:B4899"/>
    <mergeCell ref="A4882:A4883"/>
    <mergeCell ref="B4882:B4883"/>
    <mergeCell ref="A4886:A4887"/>
    <mergeCell ref="B4886:B4887"/>
    <mergeCell ref="A4889:A4890"/>
    <mergeCell ref="B4889:B4890"/>
    <mergeCell ref="A4873:A4874"/>
    <mergeCell ref="B4873:B4874"/>
    <mergeCell ref="A4878:A4879"/>
    <mergeCell ref="B4878:B4879"/>
    <mergeCell ref="A4880:A4881"/>
    <mergeCell ref="B4880:B4881"/>
    <mergeCell ref="A4862:A4863"/>
    <mergeCell ref="B4862:B4863"/>
    <mergeCell ref="A4866:A4867"/>
    <mergeCell ref="B4866:B4867"/>
    <mergeCell ref="A4868:A4869"/>
    <mergeCell ref="B4868:B4869"/>
    <mergeCell ref="A4854:A4855"/>
    <mergeCell ref="B4854:B4855"/>
    <mergeCell ref="A4856:A4857"/>
    <mergeCell ref="B4856:B4857"/>
    <mergeCell ref="A4860:A4861"/>
    <mergeCell ref="B4860:B4861"/>
    <mergeCell ref="A4846:A4847"/>
    <mergeCell ref="B4846:B4847"/>
    <mergeCell ref="A4849:A4850"/>
    <mergeCell ref="B4849:B4850"/>
    <mergeCell ref="A4851:A4852"/>
    <mergeCell ref="B4851:B4852"/>
    <mergeCell ref="A4839:A4840"/>
    <mergeCell ref="B4839:B4840"/>
    <mergeCell ref="A4841:A4842"/>
    <mergeCell ref="B4841:B4842"/>
    <mergeCell ref="A4844:A4845"/>
    <mergeCell ref="B4844:B4845"/>
    <mergeCell ref="A4832:A4833"/>
    <mergeCell ref="B4832:B4833"/>
    <mergeCell ref="A4835:A4836"/>
    <mergeCell ref="B4835:B4836"/>
    <mergeCell ref="A4837:A4838"/>
    <mergeCell ref="B4837:B4838"/>
    <mergeCell ref="A4822:A4823"/>
    <mergeCell ref="B4822:B4823"/>
    <mergeCell ref="A4825:A4826"/>
    <mergeCell ref="B4825:B4826"/>
    <mergeCell ref="A4830:A4831"/>
    <mergeCell ref="B4830:B4831"/>
    <mergeCell ref="A4808:A4809"/>
    <mergeCell ref="B4808:B4809"/>
    <mergeCell ref="A4813:A4814"/>
    <mergeCell ref="B4813:B4814"/>
    <mergeCell ref="A4818:A4819"/>
    <mergeCell ref="B4818:B4819"/>
    <mergeCell ref="A4800:A4801"/>
    <mergeCell ref="B4800:B4801"/>
    <mergeCell ref="A4804:A4805"/>
    <mergeCell ref="B4804:B4805"/>
    <mergeCell ref="A4806:A4807"/>
    <mergeCell ref="B4806:B4807"/>
    <mergeCell ref="A4792:A4793"/>
    <mergeCell ref="B4792:B4793"/>
    <mergeCell ref="A4794:A4795"/>
    <mergeCell ref="B4794:B4795"/>
    <mergeCell ref="A4797:A4798"/>
    <mergeCell ref="B4797:B4798"/>
    <mergeCell ref="A4786:A4787"/>
    <mergeCell ref="B4786:B4787"/>
    <mergeCell ref="A4788:A4789"/>
    <mergeCell ref="B4788:B4789"/>
    <mergeCell ref="A4790:A4791"/>
    <mergeCell ref="B4790:B4791"/>
    <mergeCell ref="A4780:A4781"/>
    <mergeCell ref="B4780:B4781"/>
    <mergeCell ref="A4782:A4783"/>
    <mergeCell ref="B4782:B4783"/>
    <mergeCell ref="A4784:A4785"/>
    <mergeCell ref="B4784:B4785"/>
    <mergeCell ref="A4772:A4773"/>
    <mergeCell ref="B4772:B4773"/>
    <mergeCell ref="A4776:A4777"/>
    <mergeCell ref="B4776:B4777"/>
    <mergeCell ref="A4778:A4779"/>
    <mergeCell ref="B4778:B4779"/>
    <mergeCell ref="A4766:A4767"/>
    <mergeCell ref="B4766:B4767"/>
    <mergeCell ref="A4768:A4769"/>
    <mergeCell ref="B4768:B4769"/>
    <mergeCell ref="A4770:A4771"/>
    <mergeCell ref="B4770:B4771"/>
    <mergeCell ref="A4755:A4756"/>
    <mergeCell ref="B4755:B4756"/>
    <mergeCell ref="A4762:A4763"/>
    <mergeCell ref="B4762:B4763"/>
    <mergeCell ref="A4764:A4765"/>
    <mergeCell ref="B4764:B4765"/>
    <mergeCell ref="A4747:A4748"/>
    <mergeCell ref="B4747:B4748"/>
    <mergeCell ref="A4749:A4750"/>
    <mergeCell ref="B4749:B4750"/>
    <mergeCell ref="A4751:A4752"/>
    <mergeCell ref="B4751:B4752"/>
    <mergeCell ref="A4739:A4740"/>
    <mergeCell ref="B4739:B4740"/>
    <mergeCell ref="A4743:A4744"/>
    <mergeCell ref="B4743:B4744"/>
    <mergeCell ref="A4745:A4746"/>
    <mergeCell ref="B4745:B4746"/>
    <mergeCell ref="A4732:A4733"/>
    <mergeCell ref="B4732:B4733"/>
    <mergeCell ref="A4734:A4735"/>
    <mergeCell ref="B4734:B4735"/>
    <mergeCell ref="A4737:A4738"/>
    <mergeCell ref="B4737:B4738"/>
    <mergeCell ref="A4726:A4727"/>
    <mergeCell ref="B4726:B4727"/>
    <mergeCell ref="A4728:A4729"/>
    <mergeCell ref="B4728:B4729"/>
    <mergeCell ref="A4730:A4731"/>
    <mergeCell ref="B4730:B4731"/>
    <mergeCell ref="A4683:A4684"/>
    <mergeCell ref="B4683:B4684"/>
    <mergeCell ref="A4706:A4707"/>
    <mergeCell ref="B4706:B4707"/>
    <mergeCell ref="A4720:A4721"/>
    <mergeCell ref="B4720:B4721"/>
    <mergeCell ref="A4675:A4676"/>
    <mergeCell ref="B4675:B4676"/>
    <mergeCell ref="A4677:A4678"/>
    <mergeCell ref="B4677:B4678"/>
    <mergeCell ref="A4681:A4682"/>
    <mergeCell ref="B4681:B4682"/>
    <mergeCell ref="A4653:A4654"/>
    <mergeCell ref="B4653:B4654"/>
    <mergeCell ref="A4656:A4657"/>
    <mergeCell ref="B4656:B4657"/>
    <mergeCell ref="A4671:A4672"/>
    <mergeCell ref="B4671:B4672"/>
    <mergeCell ref="A4645:A4646"/>
    <mergeCell ref="B4645:B4646"/>
    <mergeCell ref="A4648:A4649"/>
    <mergeCell ref="B4648:B4649"/>
    <mergeCell ref="A4651:A4652"/>
    <mergeCell ref="B4651:B4652"/>
    <mergeCell ref="A4637:A4638"/>
    <mergeCell ref="B4637:B4638"/>
    <mergeCell ref="A4639:A4640"/>
    <mergeCell ref="B4639:B4640"/>
    <mergeCell ref="A4643:A4644"/>
    <mergeCell ref="B4643:B4644"/>
    <mergeCell ref="A4616:A4617"/>
    <mergeCell ref="B4616:B4617"/>
    <mergeCell ref="A4618:A4619"/>
    <mergeCell ref="B4618:B4619"/>
    <mergeCell ref="A4621:A4622"/>
    <mergeCell ref="B4621:B4622"/>
    <mergeCell ref="A4607:A4608"/>
    <mergeCell ref="B4607:B4608"/>
    <mergeCell ref="A4612:A4613"/>
    <mergeCell ref="B4612:B4613"/>
    <mergeCell ref="A4614:A4615"/>
    <mergeCell ref="B4614:B4615"/>
    <mergeCell ref="A4599:A4600"/>
    <mergeCell ref="B4599:B4600"/>
    <mergeCell ref="A4601:A4602"/>
    <mergeCell ref="B4601:B4602"/>
    <mergeCell ref="A4604:A4605"/>
    <mergeCell ref="B4604:B4605"/>
    <mergeCell ref="A4582:A4583"/>
    <mergeCell ref="B4582:B4583"/>
    <mergeCell ref="A4588:A4589"/>
    <mergeCell ref="B4588:B4589"/>
    <mergeCell ref="A4593:A4594"/>
    <mergeCell ref="B4593:B4594"/>
    <mergeCell ref="A4571:A4572"/>
    <mergeCell ref="B4571:B4572"/>
    <mergeCell ref="A4575:A4576"/>
    <mergeCell ref="B4575:B4576"/>
    <mergeCell ref="A4577:A4578"/>
    <mergeCell ref="B4577:B4578"/>
    <mergeCell ref="A4560:A4562"/>
    <mergeCell ref="B4560:B4562"/>
    <mergeCell ref="A4563:A4564"/>
    <mergeCell ref="B4563:B4564"/>
    <mergeCell ref="A4567:A4568"/>
    <mergeCell ref="B4567:B4568"/>
    <mergeCell ref="A4551:A4553"/>
    <mergeCell ref="B4551:B4553"/>
    <mergeCell ref="A4554:A4555"/>
    <mergeCell ref="B4554:B4555"/>
    <mergeCell ref="A4557:A4558"/>
    <mergeCell ref="B4557:B4558"/>
    <mergeCell ref="A4543:A4544"/>
    <mergeCell ref="B4543:B4544"/>
    <mergeCell ref="A4545:A4546"/>
    <mergeCell ref="B4545:B4546"/>
    <mergeCell ref="A4549:A4550"/>
    <mergeCell ref="B4549:B4550"/>
    <mergeCell ref="A4535:A4536"/>
    <mergeCell ref="B4535:B4536"/>
    <mergeCell ref="A4537:A4538"/>
    <mergeCell ref="B4537:B4538"/>
    <mergeCell ref="A4539:A4540"/>
    <mergeCell ref="B4539:B4540"/>
    <mergeCell ref="A4526:A4527"/>
    <mergeCell ref="B4526:B4527"/>
    <mergeCell ref="A4529:A4531"/>
    <mergeCell ref="B4529:B4531"/>
    <mergeCell ref="A4532:A4533"/>
    <mergeCell ref="B4532:B4533"/>
    <mergeCell ref="A4517:A4518"/>
    <mergeCell ref="B4517:B4518"/>
    <mergeCell ref="A4521:A4522"/>
    <mergeCell ref="B4521:B4522"/>
    <mergeCell ref="A4524:A4525"/>
    <mergeCell ref="B4524:B4525"/>
    <mergeCell ref="A4508:A4509"/>
    <mergeCell ref="B4508:B4509"/>
    <mergeCell ref="A4511:A4512"/>
    <mergeCell ref="B4511:B4512"/>
    <mergeCell ref="A4513:A4514"/>
    <mergeCell ref="B4513:B4514"/>
    <mergeCell ref="A4497:A4499"/>
    <mergeCell ref="B4497:B4499"/>
    <mergeCell ref="A4500:A4501"/>
    <mergeCell ref="B4500:B4501"/>
    <mergeCell ref="A4502:A4503"/>
    <mergeCell ref="B4502:B4503"/>
    <mergeCell ref="A4486:A4488"/>
    <mergeCell ref="B4486:B4488"/>
    <mergeCell ref="A4489:A4490"/>
    <mergeCell ref="B4489:B4490"/>
    <mergeCell ref="A4494:A4495"/>
    <mergeCell ref="B4494:B4495"/>
    <mergeCell ref="A4479:A4480"/>
    <mergeCell ref="B4479:B4480"/>
    <mergeCell ref="A4481:A4482"/>
    <mergeCell ref="B4481:B4482"/>
    <mergeCell ref="A4483:A4484"/>
    <mergeCell ref="B4483:B4484"/>
    <mergeCell ref="A4471:A4472"/>
    <mergeCell ref="B4471:B4472"/>
    <mergeCell ref="A4474:A4475"/>
    <mergeCell ref="B4474:B4475"/>
    <mergeCell ref="A4476:A4478"/>
    <mergeCell ref="B4476:B4478"/>
    <mergeCell ref="A4464:A4465"/>
    <mergeCell ref="B4464:B4465"/>
    <mergeCell ref="A4466:A4468"/>
    <mergeCell ref="B4466:B4468"/>
    <mergeCell ref="A4469:A4470"/>
    <mergeCell ref="B4469:B4470"/>
    <mergeCell ref="A4456:A4457"/>
    <mergeCell ref="B4456:B4457"/>
    <mergeCell ref="A4459:A4461"/>
    <mergeCell ref="B4459:B4461"/>
    <mergeCell ref="A4462:A4463"/>
    <mergeCell ref="B4462:B4463"/>
    <mergeCell ref="A4447:A4448"/>
    <mergeCell ref="B4447:B4448"/>
    <mergeCell ref="A4449:A4450"/>
    <mergeCell ref="B4449:B4450"/>
    <mergeCell ref="A4454:A4455"/>
    <mergeCell ref="B4454:B4455"/>
    <mergeCell ref="A4437:A4438"/>
    <mergeCell ref="B4437:B4438"/>
    <mergeCell ref="A4442:A4443"/>
    <mergeCell ref="B4442:B4443"/>
    <mergeCell ref="A4444:A4445"/>
    <mergeCell ref="B4444:B4445"/>
    <mergeCell ref="A4430:A4431"/>
    <mergeCell ref="B4430:B4431"/>
    <mergeCell ref="A4432:A4433"/>
    <mergeCell ref="B4432:B4433"/>
    <mergeCell ref="A4435:A4436"/>
    <mergeCell ref="B4435:B4436"/>
    <mergeCell ref="A4421:A4422"/>
    <mergeCell ref="B4421:B4422"/>
    <mergeCell ref="A4423:A4424"/>
    <mergeCell ref="B4423:B4424"/>
    <mergeCell ref="A4428:A4429"/>
    <mergeCell ref="B4428:B4429"/>
    <mergeCell ref="A4414:A4415"/>
    <mergeCell ref="B4414:B4415"/>
    <mergeCell ref="A4416:A4417"/>
    <mergeCell ref="B4416:B4417"/>
    <mergeCell ref="A4418:A4419"/>
    <mergeCell ref="B4418:B4419"/>
    <mergeCell ref="A4402:A4403"/>
    <mergeCell ref="B4402:B4403"/>
    <mergeCell ref="A4405:A4406"/>
    <mergeCell ref="B4405:B4406"/>
    <mergeCell ref="A4412:A4413"/>
    <mergeCell ref="B4412:B4413"/>
    <mergeCell ref="A4392:A4393"/>
    <mergeCell ref="B4392:B4393"/>
    <mergeCell ref="A4395:A4397"/>
    <mergeCell ref="B4395:B4397"/>
    <mergeCell ref="A4399:A4400"/>
    <mergeCell ref="B4399:B4400"/>
    <mergeCell ref="A4382:A4383"/>
    <mergeCell ref="B4382:B4383"/>
    <mergeCell ref="A4384:A4385"/>
    <mergeCell ref="B4384:B4385"/>
    <mergeCell ref="A4389:A4390"/>
    <mergeCell ref="B4389:B4390"/>
    <mergeCell ref="A4373:A4374"/>
    <mergeCell ref="B4373:B4374"/>
    <mergeCell ref="A4375:A4376"/>
    <mergeCell ref="B4375:B4376"/>
    <mergeCell ref="A4378:A4379"/>
    <mergeCell ref="B4378:B4379"/>
    <mergeCell ref="A4365:A4366"/>
    <mergeCell ref="B4365:B4366"/>
    <mergeCell ref="A4368:A4369"/>
    <mergeCell ref="B4368:B4369"/>
    <mergeCell ref="A4370:A4371"/>
    <mergeCell ref="B4370:B4371"/>
    <mergeCell ref="A4358:A4359"/>
    <mergeCell ref="B4358:B4359"/>
    <mergeCell ref="A4360:A4361"/>
    <mergeCell ref="B4360:B4361"/>
    <mergeCell ref="A4363:A4364"/>
    <mergeCell ref="B4363:B4364"/>
    <mergeCell ref="A4351:A4352"/>
    <mergeCell ref="B4351:B4352"/>
    <mergeCell ref="A4353:A4354"/>
    <mergeCell ref="B4353:B4354"/>
    <mergeCell ref="A4356:A4357"/>
    <mergeCell ref="B4356:B4357"/>
    <mergeCell ref="A4339:A4340"/>
    <mergeCell ref="B4339:B4340"/>
    <mergeCell ref="A4341:A4342"/>
    <mergeCell ref="B4341:B4342"/>
    <mergeCell ref="A4343:A4344"/>
    <mergeCell ref="B4343:B4344"/>
    <mergeCell ref="A4330:A4331"/>
    <mergeCell ref="B4330:B4331"/>
    <mergeCell ref="A4334:A4335"/>
    <mergeCell ref="B4334:B4335"/>
    <mergeCell ref="A4336:A4337"/>
    <mergeCell ref="B4336:B4337"/>
    <mergeCell ref="A4324:A4325"/>
    <mergeCell ref="B4324:B4325"/>
    <mergeCell ref="A4326:A4327"/>
    <mergeCell ref="B4326:B4327"/>
    <mergeCell ref="A4328:A4329"/>
    <mergeCell ref="B4328:B4329"/>
    <mergeCell ref="A4317:A4318"/>
    <mergeCell ref="B4317:B4318"/>
    <mergeCell ref="A4319:A4320"/>
    <mergeCell ref="B4319:B4320"/>
    <mergeCell ref="A4321:A4322"/>
    <mergeCell ref="B4321:B4322"/>
    <mergeCell ref="A4309:A4310"/>
    <mergeCell ref="B4309:B4310"/>
    <mergeCell ref="A4311:A4312"/>
    <mergeCell ref="B4311:B4312"/>
    <mergeCell ref="A4313:A4314"/>
    <mergeCell ref="B4313:B4314"/>
    <mergeCell ref="A4301:A4302"/>
    <mergeCell ref="B4301:B4302"/>
    <mergeCell ref="A4303:A4304"/>
    <mergeCell ref="B4303:B4304"/>
    <mergeCell ref="A4305:A4306"/>
    <mergeCell ref="B4305:B4306"/>
    <mergeCell ref="A4295:A4296"/>
    <mergeCell ref="B4295:B4296"/>
    <mergeCell ref="A4297:A4298"/>
    <mergeCell ref="B4297:B4298"/>
    <mergeCell ref="A4299:A4300"/>
    <mergeCell ref="B4299:B4300"/>
    <mergeCell ref="A4288:A4289"/>
    <mergeCell ref="B4288:B4289"/>
    <mergeCell ref="A4291:A4292"/>
    <mergeCell ref="B4291:B4292"/>
    <mergeCell ref="A4293:A4294"/>
    <mergeCell ref="B4293:B4294"/>
    <mergeCell ref="A4282:A4283"/>
    <mergeCell ref="B4282:B4283"/>
    <mergeCell ref="A4284:A4285"/>
    <mergeCell ref="B4284:B4285"/>
    <mergeCell ref="A4286:A4287"/>
    <mergeCell ref="B4286:B4287"/>
    <mergeCell ref="A4272:A4273"/>
    <mergeCell ref="B4272:B4273"/>
    <mergeCell ref="A4277:A4278"/>
    <mergeCell ref="B4277:B4278"/>
    <mergeCell ref="A4280:A4281"/>
    <mergeCell ref="B4280:B4281"/>
    <mergeCell ref="A4264:A4265"/>
    <mergeCell ref="B4264:B4265"/>
    <mergeCell ref="A4267:A4268"/>
    <mergeCell ref="B4267:B4268"/>
    <mergeCell ref="A4269:A4270"/>
    <mergeCell ref="B4269:B4270"/>
    <mergeCell ref="A4253:A4254"/>
    <mergeCell ref="B4253:B4254"/>
    <mergeCell ref="A4259:A4260"/>
    <mergeCell ref="B4259:B4260"/>
    <mergeCell ref="A4261:A4262"/>
    <mergeCell ref="B4261:B4262"/>
    <mergeCell ref="A4239:A4240"/>
    <mergeCell ref="B4239:B4240"/>
    <mergeCell ref="A4246:A4247"/>
    <mergeCell ref="B4246:B4247"/>
    <mergeCell ref="A4249:A4250"/>
    <mergeCell ref="B4249:B4250"/>
    <mergeCell ref="A4226:A4227"/>
    <mergeCell ref="B4226:B4227"/>
    <mergeCell ref="A4228:A4229"/>
    <mergeCell ref="B4228:B4229"/>
    <mergeCell ref="A4237:A4238"/>
    <mergeCell ref="B4237:B4238"/>
    <mergeCell ref="A4219:A4220"/>
    <mergeCell ref="B4219:B4220"/>
    <mergeCell ref="A4221:A4222"/>
    <mergeCell ref="B4221:B4222"/>
    <mergeCell ref="A4224:A4225"/>
    <mergeCell ref="B4224:B4225"/>
    <mergeCell ref="A4213:A4214"/>
    <mergeCell ref="B4213:B4214"/>
    <mergeCell ref="A4215:A4216"/>
    <mergeCell ref="B4215:B4216"/>
    <mergeCell ref="A4217:A4218"/>
    <mergeCell ref="B4217:B4218"/>
    <mergeCell ref="A4205:A4206"/>
    <mergeCell ref="B4205:B4206"/>
    <mergeCell ref="A4208:A4209"/>
    <mergeCell ref="B4208:B4209"/>
    <mergeCell ref="A4210:A4211"/>
    <mergeCell ref="B4210:B4211"/>
    <mergeCell ref="A4196:A4197"/>
    <mergeCell ref="B4196:B4197"/>
    <mergeCell ref="A4198:A4199"/>
    <mergeCell ref="B4198:B4199"/>
    <mergeCell ref="A4201:A4202"/>
    <mergeCell ref="B4201:B4202"/>
    <mergeCell ref="A4189:A4190"/>
    <mergeCell ref="B4189:B4190"/>
    <mergeCell ref="A4191:A4192"/>
    <mergeCell ref="B4191:B4192"/>
    <mergeCell ref="A4193:A4194"/>
    <mergeCell ref="B4193:B4194"/>
    <mergeCell ref="A4181:A4183"/>
    <mergeCell ref="B4181:B4183"/>
    <mergeCell ref="A4184:A4185"/>
    <mergeCell ref="B4184:B4185"/>
    <mergeCell ref="A4186:A4187"/>
    <mergeCell ref="B4186:B4187"/>
    <mergeCell ref="A4172:A4173"/>
    <mergeCell ref="B4172:B4173"/>
    <mergeCell ref="A4175:A4176"/>
    <mergeCell ref="B4175:B4176"/>
    <mergeCell ref="A4177:A4178"/>
    <mergeCell ref="B4177:B4178"/>
    <mergeCell ref="A4165:A4166"/>
    <mergeCell ref="B4165:B4166"/>
    <mergeCell ref="A4168:A4169"/>
    <mergeCell ref="B4168:B4169"/>
    <mergeCell ref="A4170:A4171"/>
    <mergeCell ref="B4170:B4171"/>
    <mergeCell ref="A4146:A4147"/>
    <mergeCell ref="B4146:B4147"/>
    <mergeCell ref="A4149:A4150"/>
    <mergeCell ref="B4149:B4150"/>
    <mergeCell ref="A4163:A4164"/>
    <mergeCell ref="B4163:B4164"/>
    <mergeCell ref="A4122:A4123"/>
    <mergeCell ref="B4122:B4123"/>
    <mergeCell ref="A4125:A4126"/>
    <mergeCell ref="B4125:B4126"/>
    <mergeCell ref="A4137:A4138"/>
    <mergeCell ref="B4137:B4138"/>
    <mergeCell ref="A4088:A4089"/>
    <mergeCell ref="B4088:B4089"/>
    <mergeCell ref="A4098:A4099"/>
    <mergeCell ref="B4098:B4099"/>
    <mergeCell ref="A4100:A4101"/>
    <mergeCell ref="B4100:B4101"/>
    <mergeCell ref="A4082:A4083"/>
    <mergeCell ref="B4082:B4083"/>
    <mergeCell ref="A4084:A4085"/>
    <mergeCell ref="B4084:B4085"/>
    <mergeCell ref="A4086:A4087"/>
    <mergeCell ref="B4086:B4087"/>
    <mergeCell ref="A4076:A4077"/>
    <mergeCell ref="B4076:B4077"/>
    <mergeCell ref="A4078:A4079"/>
    <mergeCell ref="B4078:B4079"/>
    <mergeCell ref="A4080:A4081"/>
    <mergeCell ref="B4080:B4081"/>
    <mergeCell ref="A4073:A4075"/>
    <mergeCell ref="B4073:B4075"/>
    <mergeCell ref="C4073:C4074"/>
    <mergeCell ref="D4073:D4074"/>
    <mergeCell ref="E4073:E4074"/>
    <mergeCell ref="F4073:F4074"/>
    <mergeCell ref="A4064:A4065"/>
    <mergeCell ref="B4064:B4065"/>
    <mergeCell ref="A4067:A4068"/>
    <mergeCell ref="B4067:B4068"/>
    <mergeCell ref="A4069:A4070"/>
    <mergeCell ref="B4069:B4070"/>
    <mergeCell ref="A4058:A4059"/>
    <mergeCell ref="B4058:B4059"/>
    <mergeCell ref="A4060:A4061"/>
    <mergeCell ref="B4060:B4061"/>
    <mergeCell ref="A4062:A4063"/>
    <mergeCell ref="B4062:B4063"/>
    <mergeCell ref="A4050:A4051"/>
    <mergeCell ref="B4050:B4051"/>
    <mergeCell ref="A4052:A4053"/>
    <mergeCell ref="B4052:B4053"/>
    <mergeCell ref="A4055:A4056"/>
    <mergeCell ref="B4055:B4056"/>
    <mergeCell ref="A4043:A4044"/>
    <mergeCell ref="B4043:B4044"/>
    <mergeCell ref="A4045:A4046"/>
    <mergeCell ref="B4045:B4046"/>
    <mergeCell ref="A4047:A4048"/>
    <mergeCell ref="B4047:B4048"/>
    <mergeCell ref="A4037:A4038"/>
    <mergeCell ref="B4037:B4038"/>
    <mergeCell ref="A4039:A4040"/>
    <mergeCell ref="B4039:B4040"/>
    <mergeCell ref="A4041:A4042"/>
    <mergeCell ref="B4041:B4042"/>
    <mergeCell ref="A4030:A4031"/>
    <mergeCell ref="B4030:B4031"/>
    <mergeCell ref="A4032:A4033"/>
    <mergeCell ref="B4032:B4033"/>
    <mergeCell ref="A4034:A4035"/>
    <mergeCell ref="B4034:B4035"/>
    <mergeCell ref="A4024:A4025"/>
    <mergeCell ref="B4024:B4025"/>
    <mergeCell ref="A4026:A4027"/>
    <mergeCell ref="B4026:B4027"/>
    <mergeCell ref="A4028:A4029"/>
    <mergeCell ref="B4028:B4029"/>
    <mergeCell ref="A4018:A4019"/>
    <mergeCell ref="B4018:B4019"/>
    <mergeCell ref="A4020:A4021"/>
    <mergeCell ref="B4020:B4021"/>
    <mergeCell ref="A4022:A4023"/>
    <mergeCell ref="B4022:B4023"/>
    <mergeCell ref="A4010:A4011"/>
    <mergeCell ref="B4010:B4011"/>
    <mergeCell ref="A4012:A4013"/>
    <mergeCell ref="B4012:B4013"/>
    <mergeCell ref="A4016:A4017"/>
    <mergeCell ref="B4016:B4017"/>
    <mergeCell ref="A4000:A4001"/>
    <mergeCell ref="B4000:B4001"/>
    <mergeCell ref="A4002:A4003"/>
    <mergeCell ref="B4002:B4003"/>
    <mergeCell ref="A4004:A4005"/>
    <mergeCell ref="B4004:B4005"/>
    <mergeCell ref="A3994:A3995"/>
    <mergeCell ref="B3994:B3995"/>
    <mergeCell ref="A3996:A3997"/>
    <mergeCell ref="B3996:B3997"/>
    <mergeCell ref="A3998:A3999"/>
    <mergeCell ref="B3998:B3999"/>
    <mergeCell ref="A3984:A3985"/>
    <mergeCell ref="B3984:B3985"/>
    <mergeCell ref="A3987:A3988"/>
    <mergeCell ref="B3987:B3988"/>
    <mergeCell ref="A3990:A3991"/>
    <mergeCell ref="B3990:B3991"/>
    <mergeCell ref="A3971:A3972"/>
    <mergeCell ref="B3971:B3972"/>
    <mergeCell ref="A3976:A3977"/>
    <mergeCell ref="B3976:B3977"/>
    <mergeCell ref="A3979:A3980"/>
    <mergeCell ref="B3979:B3980"/>
    <mergeCell ref="A3961:A3962"/>
    <mergeCell ref="B3961:B3962"/>
    <mergeCell ref="A3963:A3964"/>
    <mergeCell ref="B3963:B3964"/>
    <mergeCell ref="A3968:A3969"/>
    <mergeCell ref="B3968:B3969"/>
    <mergeCell ref="A3954:A3955"/>
    <mergeCell ref="B3954:B3955"/>
    <mergeCell ref="A3956:A3957"/>
    <mergeCell ref="B3956:B3957"/>
    <mergeCell ref="A3959:A3960"/>
    <mergeCell ref="B3959:B3960"/>
    <mergeCell ref="A3948:A3949"/>
    <mergeCell ref="B3948:B3949"/>
    <mergeCell ref="A3950:A3951"/>
    <mergeCell ref="B3950:B3951"/>
    <mergeCell ref="A3952:A3953"/>
    <mergeCell ref="B3952:B3953"/>
    <mergeCell ref="A3940:A3941"/>
    <mergeCell ref="B3940:B3941"/>
    <mergeCell ref="A3943:A3944"/>
    <mergeCell ref="B3943:B3944"/>
    <mergeCell ref="A3946:A3947"/>
    <mergeCell ref="B3946:B3947"/>
    <mergeCell ref="A3931:A3932"/>
    <mergeCell ref="B3931:B3932"/>
    <mergeCell ref="A3933:A3934"/>
    <mergeCell ref="B3933:B3934"/>
    <mergeCell ref="A3935:A3936"/>
    <mergeCell ref="B3935:B3936"/>
    <mergeCell ref="A3923:A3924"/>
    <mergeCell ref="B3923:B3924"/>
    <mergeCell ref="A3927:A3928"/>
    <mergeCell ref="B3927:B3928"/>
    <mergeCell ref="A3929:A3930"/>
    <mergeCell ref="B3929:B3930"/>
    <mergeCell ref="A3916:A3917"/>
    <mergeCell ref="B3916:B3917"/>
    <mergeCell ref="A3918:A3919"/>
    <mergeCell ref="B3918:B3919"/>
    <mergeCell ref="A3921:A3922"/>
    <mergeCell ref="B3921:B3922"/>
    <mergeCell ref="A3908:A3909"/>
    <mergeCell ref="B3908:B3909"/>
    <mergeCell ref="A3911:A3912"/>
    <mergeCell ref="B3911:B3912"/>
    <mergeCell ref="A3913:A3914"/>
    <mergeCell ref="B3913:B3914"/>
    <mergeCell ref="A3899:A3900"/>
    <mergeCell ref="B3899:B3900"/>
    <mergeCell ref="A3903:A3904"/>
    <mergeCell ref="B3903:B3904"/>
    <mergeCell ref="A3905:A3906"/>
    <mergeCell ref="B3905:B3906"/>
    <mergeCell ref="A3892:A3893"/>
    <mergeCell ref="B3892:B3893"/>
    <mergeCell ref="A3894:A3895"/>
    <mergeCell ref="B3894:B3895"/>
    <mergeCell ref="A3897:A3898"/>
    <mergeCell ref="B3897:B3898"/>
    <mergeCell ref="A3886:A3887"/>
    <mergeCell ref="B3886:B3887"/>
    <mergeCell ref="A3888:A3889"/>
    <mergeCell ref="B3888:B3889"/>
    <mergeCell ref="A3890:A3891"/>
    <mergeCell ref="B3890:B3891"/>
    <mergeCell ref="A3877:A3878"/>
    <mergeCell ref="B3877:B3878"/>
    <mergeCell ref="A3880:A3881"/>
    <mergeCell ref="B3880:B3881"/>
    <mergeCell ref="A3882:A3883"/>
    <mergeCell ref="B3882:B3883"/>
    <mergeCell ref="A3871:A3872"/>
    <mergeCell ref="B3871:B3872"/>
    <mergeCell ref="A3873:A3874"/>
    <mergeCell ref="B3873:B3874"/>
    <mergeCell ref="A3875:A3876"/>
    <mergeCell ref="B3875:B3876"/>
    <mergeCell ref="A3864:A3865"/>
    <mergeCell ref="B3864:B3865"/>
    <mergeCell ref="A3867:A3868"/>
    <mergeCell ref="B3867:B3868"/>
    <mergeCell ref="A3869:A3870"/>
    <mergeCell ref="B3869:B3870"/>
    <mergeCell ref="A3856:A3857"/>
    <mergeCell ref="B3856:B3857"/>
    <mergeCell ref="A3859:A3860"/>
    <mergeCell ref="B3859:B3860"/>
    <mergeCell ref="A3861:A3862"/>
    <mergeCell ref="B3861:B3862"/>
    <mergeCell ref="A3850:A3851"/>
    <mergeCell ref="B3850:B3851"/>
    <mergeCell ref="A3852:A3853"/>
    <mergeCell ref="B3852:B3853"/>
    <mergeCell ref="A3854:A3855"/>
    <mergeCell ref="B3854:B3855"/>
    <mergeCell ref="A3843:A3844"/>
    <mergeCell ref="B3843:B3844"/>
    <mergeCell ref="A3845:A3846"/>
    <mergeCell ref="B3845:B3846"/>
    <mergeCell ref="A3847:A3848"/>
    <mergeCell ref="B3847:B3848"/>
    <mergeCell ref="A3834:A3835"/>
    <mergeCell ref="B3834:B3835"/>
    <mergeCell ref="A3837:A3838"/>
    <mergeCell ref="B3837:B3838"/>
    <mergeCell ref="A3839:A3840"/>
    <mergeCell ref="B3839:B3840"/>
    <mergeCell ref="A3828:A3829"/>
    <mergeCell ref="B3828:B3829"/>
    <mergeCell ref="A3830:A3831"/>
    <mergeCell ref="B3830:B3831"/>
    <mergeCell ref="A3832:A3833"/>
    <mergeCell ref="B3832:B3833"/>
    <mergeCell ref="A3819:A3820"/>
    <mergeCell ref="B3819:B3820"/>
    <mergeCell ref="A3822:A3823"/>
    <mergeCell ref="B3822:B3823"/>
    <mergeCell ref="A3824:A3825"/>
    <mergeCell ref="B3824:B3825"/>
    <mergeCell ref="A3811:A3812"/>
    <mergeCell ref="B3811:B3812"/>
    <mergeCell ref="A3813:A3814"/>
    <mergeCell ref="B3813:B3814"/>
    <mergeCell ref="A3815:A3816"/>
    <mergeCell ref="B3815:B3816"/>
    <mergeCell ref="A3804:A3805"/>
    <mergeCell ref="B3804:B3805"/>
    <mergeCell ref="A3806:A3807"/>
    <mergeCell ref="B3806:B3807"/>
    <mergeCell ref="A3809:A3810"/>
    <mergeCell ref="B3809:B3810"/>
    <mergeCell ref="A3798:A3799"/>
    <mergeCell ref="B3798:B3799"/>
    <mergeCell ref="A3800:A3801"/>
    <mergeCell ref="B3800:B3801"/>
    <mergeCell ref="A3802:A3803"/>
    <mergeCell ref="B3802:B3803"/>
    <mergeCell ref="A3791:A3792"/>
    <mergeCell ref="B3791:B3792"/>
    <mergeCell ref="A3794:A3795"/>
    <mergeCell ref="B3794:B3795"/>
    <mergeCell ref="A3796:A3797"/>
    <mergeCell ref="B3796:B3797"/>
    <mergeCell ref="A3784:A3785"/>
    <mergeCell ref="B3784:B3785"/>
    <mergeCell ref="A3786:A3787"/>
    <mergeCell ref="B3786:B3787"/>
    <mergeCell ref="A3789:A3790"/>
    <mergeCell ref="B3789:B3790"/>
    <mergeCell ref="A3777:A3778"/>
    <mergeCell ref="B3777:B3778"/>
    <mergeCell ref="A3779:A3780"/>
    <mergeCell ref="B3779:B3780"/>
    <mergeCell ref="A3782:A3783"/>
    <mergeCell ref="B3782:B3783"/>
    <mergeCell ref="A3769:A3770"/>
    <mergeCell ref="B3769:B3770"/>
    <mergeCell ref="A3773:A3774"/>
    <mergeCell ref="B3773:B3774"/>
    <mergeCell ref="A3775:A3776"/>
    <mergeCell ref="B3775:B3776"/>
    <mergeCell ref="A3762:A3763"/>
    <mergeCell ref="B3762:B3763"/>
    <mergeCell ref="A3765:A3766"/>
    <mergeCell ref="B3765:B3766"/>
    <mergeCell ref="A3767:A3768"/>
    <mergeCell ref="B3767:B3768"/>
    <mergeCell ref="A3756:A3757"/>
    <mergeCell ref="B3756:B3757"/>
    <mergeCell ref="A3758:A3759"/>
    <mergeCell ref="B3758:B3759"/>
    <mergeCell ref="A3760:A3761"/>
    <mergeCell ref="B3760:B3761"/>
    <mergeCell ref="A3749:A3750"/>
    <mergeCell ref="B3749:B3750"/>
    <mergeCell ref="A3752:A3753"/>
    <mergeCell ref="B3752:B3753"/>
    <mergeCell ref="A3754:A3755"/>
    <mergeCell ref="B3754:B3755"/>
    <mergeCell ref="A3743:A3744"/>
    <mergeCell ref="B3743:B3744"/>
    <mergeCell ref="A3745:A3746"/>
    <mergeCell ref="B3745:B3746"/>
    <mergeCell ref="A3747:A3748"/>
    <mergeCell ref="B3747:B3748"/>
    <mergeCell ref="A3736:A3737"/>
    <mergeCell ref="B3736:B3737"/>
    <mergeCell ref="A3738:A3739"/>
    <mergeCell ref="B3738:B3739"/>
    <mergeCell ref="A3741:A3742"/>
    <mergeCell ref="B3741:B3742"/>
    <mergeCell ref="A3730:A3731"/>
    <mergeCell ref="B3730:B3731"/>
    <mergeCell ref="A3732:A3733"/>
    <mergeCell ref="B3732:B3733"/>
    <mergeCell ref="A3734:A3735"/>
    <mergeCell ref="B3734:B3735"/>
    <mergeCell ref="A3724:A3725"/>
    <mergeCell ref="B3724:B3725"/>
    <mergeCell ref="A3726:A3727"/>
    <mergeCell ref="B3726:B3727"/>
    <mergeCell ref="A3728:A3729"/>
    <mergeCell ref="B3728:B3729"/>
    <mergeCell ref="A3717:A3718"/>
    <mergeCell ref="B3717:B3718"/>
    <mergeCell ref="A3720:A3721"/>
    <mergeCell ref="B3720:B3721"/>
    <mergeCell ref="A3722:A3723"/>
    <mergeCell ref="B3722:B3723"/>
    <mergeCell ref="A3711:A3712"/>
    <mergeCell ref="B3711:B3712"/>
    <mergeCell ref="A3713:A3714"/>
    <mergeCell ref="B3713:B3714"/>
    <mergeCell ref="A3715:A3716"/>
    <mergeCell ref="B3715:B3716"/>
    <mergeCell ref="A3705:A3706"/>
    <mergeCell ref="B3705:B3706"/>
    <mergeCell ref="A3707:A3708"/>
    <mergeCell ref="B3707:B3708"/>
    <mergeCell ref="A3709:A3710"/>
    <mergeCell ref="B3709:B3710"/>
    <mergeCell ref="A3698:A3699"/>
    <mergeCell ref="B3698:B3699"/>
    <mergeCell ref="A3700:A3701"/>
    <mergeCell ref="B3700:B3701"/>
    <mergeCell ref="A3703:A3704"/>
    <mergeCell ref="B3703:B3704"/>
    <mergeCell ref="A3692:A3693"/>
    <mergeCell ref="B3692:B3693"/>
    <mergeCell ref="A3694:A3695"/>
    <mergeCell ref="B3694:B3695"/>
    <mergeCell ref="A3696:A3697"/>
    <mergeCell ref="B3696:B3697"/>
    <mergeCell ref="A3686:A3687"/>
    <mergeCell ref="B3686:B3687"/>
    <mergeCell ref="A3688:A3689"/>
    <mergeCell ref="B3688:B3689"/>
    <mergeCell ref="A3690:A3691"/>
    <mergeCell ref="B3690:B3691"/>
    <mergeCell ref="A3680:A3681"/>
    <mergeCell ref="B3680:B3681"/>
    <mergeCell ref="A3682:A3683"/>
    <mergeCell ref="B3682:B3683"/>
    <mergeCell ref="A3684:A3685"/>
    <mergeCell ref="B3684:B3685"/>
    <mergeCell ref="A3674:A3675"/>
    <mergeCell ref="B3674:B3675"/>
    <mergeCell ref="A3676:A3677"/>
    <mergeCell ref="B3676:B3677"/>
    <mergeCell ref="A3678:A3679"/>
    <mergeCell ref="B3678:B3679"/>
    <mergeCell ref="A3668:A3669"/>
    <mergeCell ref="B3668:B3669"/>
    <mergeCell ref="A3670:A3671"/>
    <mergeCell ref="B3670:B3671"/>
    <mergeCell ref="A3672:A3673"/>
    <mergeCell ref="B3672:B3673"/>
    <mergeCell ref="A3662:A3663"/>
    <mergeCell ref="B3662:B3663"/>
    <mergeCell ref="A3664:A3665"/>
    <mergeCell ref="B3664:B3665"/>
    <mergeCell ref="A3666:A3667"/>
    <mergeCell ref="B3666:B3667"/>
    <mergeCell ref="A3656:A3657"/>
    <mergeCell ref="B3656:B3657"/>
    <mergeCell ref="A3658:A3659"/>
    <mergeCell ref="B3658:B3659"/>
    <mergeCell ref="A3660:A3661"/>
    <mergeCell ref="B3660:B3661"/>
    <mergeCell ref="A3650:A3651"/>
    <mergeCell ref="B3650:B3651"/>
    <mergeCell ref="A3652:A3653"/>
    <mergeCell ref="B3652:B3653"/>
    <mergeCell ref="A3654:A3655"/>
    <mergeCell ref="B3654:B3655"/>
    <mergeCell ref="A3644:A3645"/>
    <mergeCell ref="B3644:B3645"/>
    <mergeCell ref="A3646:A3647"/>
    <mergeCell ref="B3646:B3647"/>
    <mergeCell ref="A3648:A3649"/>
    <mergeCell ref="B3648:B3649"/>
    <mergeCell ref="A3637:A3638"/>
    <mergeCell ref="B3637:B3638"/>
    <mergeCell ref="A3639:A3640"/>
    <mergeCell ref="B3639:B3640"/>
    <mergeCell ref="A3641:A3642"/>
    <mergeCell ref="B3641:B3642"/>
    <mergeCell ref="A3631:A3632"/>
    <mergeCell ref="B3631:B3632"/>
    <mergeCell ref="A3633:A3634"/>
    <mergeCell ref="B3633:B3634"/>
    <mergeCell ref="A3635:A3636"/>
    <mergeCell ref="B3635:B3636"/>
    <mergeCell ref="A3625:A3626"/>
    <mergeCell ref="B3625:B3626"/>
    <mergeCell ref="A3627:A3628"/>
    <mergeCell ref="B3627:B3628"/>
    <mergeCell ref="A3629:A3630"/>
    <mergeCell ref="B3629:B3630"/>
    <mergeCell ref="A3619:A3620"/>
    <mergeCell ref="B3619:B3620"/>
    <mergeCell ref="A3621:A3622"/>
    <mergeCell ref="B3621:B3622"/>
    <mergeCell ref="A3623:A3624"/>
    <mergeCell ref="B3623:B3624"/>
    <mergeCell ref="A3613:A3614"/>
    <mergeCell ref="B3613:B3614"/>
    <mergeCell ref="A3615:A3616"/>
    <mergeCell ref="B3615:B3616"/>
    <mergeCell ref="A3617:A3618"/>
    <mergeCell ref="B3617:B3618"/>
    <mergeCell ref="A3607:A3608"/>
    <mergeCell ref="B3607:B3608"/>
    <mergeCell ref="A3609:A3610"/>
    <mergeCell ref="B3609:B3610"/>
    <mergeCell ref="A3611:A3612"/>
    <mergeCell ref="B3611:B3612"/>
    <mergeCell ref="A3601:A3602"/>
    <mergeCell ref="B3601:B3602"/>
    <mergeCell ref="A3603:A3604"/>
    <mergeCell ref="B3603:B3604"/>
    <mergeCell ref="A3605:A3606"/>
    <mergeCell ref="B3605:B3606"/>
    <mergeCell ref="A3594:A3595"/>
    <mergeCell ref="B3594:B3595"/>
    <mergeCell ref="A3596:A3597"/>
    <mergeCell ref="B3596:B3597"/>
    <mergeCell ref="A3599:A3600"/>
    <mergeCell ref="B3599:B3600"/>
    <mergeCell ref="A3588:A3589"/>
    <mergeCell ref="B3588:B3589"/>
    <mergeCell ref="A3590:A3591"/>
    <mergeCell ref="B3590:B3591"/>
    <mergeCell ref="A3592:A3593"/>
    <mergeCell ref="B3592:B3593"/>
    <mergeCell ref="A3582:A3583"/>
    <mergeCell ref="B3582:B3583"/>
    <mergeCell ref="A3584:A3585"/>
    <mergeCell ref="B3584:B3585"/>
    <mergeCell ref="A3586:A3587"/>
    <mergeCell ref="B3586:B3587"/>
    <mergeCell ref="I3574:I3575"/>
    <mergeCell ref="A3576:A3577"/>
    <mergeCell ref="B3576:B3577"/>
    <mergeCell ref="A3578:A3579"/>
    <mergeCell ref="B3578:B3579"/>
    <mergeCell ref="A3580:A3581"/>
    <mergeCell ref="B3580:B3581"/>
    <mergeCell ref="C3574:C3575"/>
    <mergeCell ref="D3574:D3575"/>
    <mergeCell ref="E3574:E3575"/>
    <mergeCell ref="F3574:F3575"/>
    <mergeCell ref="G3574:G3575"/>
    <mergeCell ref="H3574:H3575"/>
    <mergeCell ref="A3570:A3571"/>
    <mergeCell ref="B3570:B3571"/>
    <mergeCell ref="A3572:A3573"/>
    <mergeCell ref="B3572:B3573"/>
    <mergeCell ref="A3574:A3575"/>
    <mergeCell ref="B3574:B3575"/>
    <mergeCell ref="A3564:A3565"/>
    <mergeCell ref="B3564:B3565"/>
    <mergeCell ref="A3566:A3567"/>
    <mergeCell ref="B3566:B3567"/>
    <mergeCell ref="A3568:A3569"/>
    <mergeCell ref="B3568:B3569"/>
    <mergeCell ref="A3557:A3558"/>
    <mergeCell ref="B3557:B3558"/>
    <mergeCell ref="A3559:A3560"/>
    <mergeCell ref="B3559:B3560"/>
    <mergeCell ref="A3562:A3563"/>
    <mergeCell ref="B3562:B3563"/>
    <mergeCell ref="A3550:A3551"/>
    <mergeCell ref="B3550:B3551"/>
    <mergeCell ref="A3552:A3553"/>
    <mergeCell ref="B3552:B3553"/>
    <mergeCell ref="A3554:A3555"/>
    <mergeCell ref="B3554:B3555"/>
    <mergeCell ref="A3544:A3545"/>
    <mergeCell ref="B3544:B3545"/>
    <mergeCell ref="A3546:A3547"/>
    <mergeCell ref="B3546:B3547"/>
    <mergeCell ref="A3548:A3549"/>
    <mergeCell ref="B3548:B3549"/>
    <mergeCell ref="A3538:A3539"/>
    <mergeCell ref="B3538:B3539"/>
    <mergeCell ref="A3540:A3541"/>
    <mergeCell ref="B3540:B3541"/>
    <mergeCell ref="A3542:A3543"/>
    <mergeCell ref="B3542:B3543"/>
    <mergeCell ref="A3532:A3533"/>
    <mergeCell ref="B3532:B3533"/>
    <mergeCell ref="A3534:A3535"/>
    <mergeCell ref="B3534:B3535"/>
    <mergeCell ref="A3536:A3537"/>
    <mergeCell ref="B3536:B3537"/>
    <mergeCell ref="A3524:A3525"/>
    <mergeCell ref="B3524:B3525"/>
    <mergeCell ref="A3526:A3527"/>
    <mergeCell ref="B3526:B3527"/>
    <mergeCell ref="A3528:A3529"/>
    <mergeCell ref="B3528:B3529"/>
    <mergeCell ref="A3518:A3519"/>
    <mergeCell ref="B3518:B3519"/>
    <mergeCell ref="A3520:A3521"/>
    <mergeCell ref="B3520:B3521"/>
    <mergeCell ref="A3522:A3523"/>
    <mergeCell ref="B3522:B3523"/>
    <mergeCell ref="A3511:A3512"/>
    <mergeCell ref="B3511:B3512"/>
    <mergeCell ref="A3513:A3514"/>
    <mergeCell ref="B3513:B3514"/>
    <mergeCell ref="A3515:A3516"/>
    <mergeCell ref="B3515:B3516"/>
    <mergeCell ref="A3505:A3506"/>
    <mergeCell ref="B3505:B3506"/>
    <mergeCell ref="A3507:A3508"/>
    <mergeCell ref="B3507:B3508"/>
    <mergeCell ref="A3509:A3510"/>
    <mergeCell ref="B3509:B3510"/>
    <mergeCell ref="A3495:A3496"/>
    <mergeCell ref="B3495:B3496"/>
    <mergeCell ref="A3498:A3499"/>
    <mergeCell ref="B3498:B3499"/>
    <mergeCell ref="A3503:A3504"/>
    <mergeCell ref="B3503:B3504"/>
    <mergeCell ref="A3489:A3490"/>
    <mergeCell ref="B3489:B3490"/>
    <mergeCell ref="A3491:A3492"/>
    <mergeCell ref="B3491:B3492"/>
    <mergeCell ref="A3493:A3494"/>
    <mergeCell ref="B3493:B3494"/>
    <mergeCell ref="A3475:A3476"/>
    <mergeCell ref="B3475:B3476"/>
    <mergeCell ref="A3482:A3484"/>
    <mergeCell ref="B3482:B3484"/>
    <mergeCell ref="A3486:A3488"/>
    <mergeCell ref="B3486:B3488"/>
    <mergeCell ref="A3466:A3467"/>
    <mergeCell ref="B3466:B3467"/>
    <mergeCell ref="A3470:A3471"/>
    <mergeCell ref="B3470:B3471"/>
    <mergeCell ref="A3473:A3474"/>
    <mergeCell ref="B3473:B3474"/>
    <mergeCell ref="A3459:A3460"/>
    <mergeCell ref="B3459:B3460"/>
    <mergeCell ref="A3461:A3462"/>
    <mergeCell ref="B3461:B3462"/>
    <mergeCell ref="A3464:A3465"/>
    <mergeCell ref="B3464:B3465"/>
    <mergeCell ref="A3450:A3451"/>
    <mergeCell ref="B3450:B3451"/>
    <mergeCell ref="A3453:A3454"/>
    <mergeCell ref="B3453:B3454"/>
    <mergeCell ref="A3457:A3458"/>
    <mergeCell ref="B3457:B3458"/>
    <mergeCell ref="A3442:A3443"/>
    <mergeCell ref="B3442:B3443"/>
    <mergeCell ref="A3445:A3446"/>
    <mergeCell ref="B3445:B3446"/>
    <mergeCell ref="A3447:A3448"/>
    <mergeCell ref="B3447:B3448"/>
    <mergeCell ref="A3435:A3436"/>
    <mergeCell ref="B3435:B3436"/>
    <mergeCell ref="A3437:A3439"/>
    <mergeCell ref="B3437:B3439"/>
    <mergeCell ref="A3440:A3441"/>
    <mergeCell ref="B3440:B3441"/>
    <mergeCell ref="A3429:A3430"/>
    <mergeCell ref="B3429:B3430"/>
    <mergeCell ref="A3431:A3432"/>
    <mergeCell ref="B3431:B3432"/>
    <mergeCell ref="A3433:A3434"/>
    <mergeCell ref="B3433:B3434"/>
    <mergeCell ref="A3421:A3423"/>
    <mergeCell ref="B3421:B3423"/>
    <mergeCell ref="A3424:A3425"/>
    <mergeCell ref="B3424:B3425"/>
    <mergeCell ref="A3427:A3428"/>
    <mergeCell ref="B3427:B3428"/>
    <mergeCell ref="A3415:A3416"/>
    <mergeCell ref="B3415:B3416"/>
    <mergeCell ref="A3417:A3418"/>
    <mergeCell ref="B3417:B3418"/>
    <mergeCell ref="A3419:A3420"/>
    <mergeCell ref="B3419:B3420"/>
    <mergeCell ref="A3408:A3409"/>
    <mergeCell ref="B3408:B3409"/>
    <mergeCell ref="A3410:A3411"/>
    <mergeCell ref="B3410:B3411"/>
    <mergeCell ref="A3413:A3414"/>
    <mergeCell ref="B3413:B3414"/>
    <mergeCell ref="A3402:A3403"/>
    <mergeCell ref="B3402:B3403"/>
    <mergeCell ref="A3404:A3405"/>
    <mergeCell ref="B3404:B3405"/>
    <mergeCell ref="A3406:A3407"/>
    <mergeCell ref="B3406:B3407"/>
    <mergeCell ref="A3396:A3397"/>
    <mergeCell ref="B3396:B3397"/>
    <mergeCell ref="A3398:A3399"/>
    <mergeCell ref="B3398:B3399"/>
    <mergeCell ref="A3400:A3401"/>
    <mergeCell ref="B3400:B3401"/>
    <mergeCell ref="A3390:A3391"/>
    <mergeCell ref="B3390:B3391"/>
    <mergeCell ref="A3392:A3393"/>
    <mergeCell ref="B3392:B3393"/>
    <mergeCell ref="A3394:A3395"/>
    <mergeCell ref="B3394:B3395"/>
    <mergeCell ref="A3383:A3384"/>
    <mergeCell ref="B3383:B3384"/>
    <mergeCell ref="A3385:A3386"/>
    <mergeCell ref="B3385:B3386"/>
    <mergeCell ref="A3387:A3388"/>
    <mergeCell ref="B3387:B3388"/>
    <mergeCell ref="A3377:A3378"/>
    <mergeCell ref="B3377:B3378"/>
    <mergeCell ref="A3379:A3380"/>
    <mergeCell ref="B3379:B3380"/>
    <mergeCell ref="A3381:A3382"/>
    <mergeCell ref="B3381:B3382"/>
    <mergeCell ref="A3371:A3372"/>
    <mergeCell ref="B3371:B3372"/>
    <mergeCell ref="A3373:A3374"/>
    <mergeCell ref="B3373:B3374"/>
    <mergeCell ref="A3375:A3376"/>
    <mergeCell ref="B3375:B3376"/>
    <mergeCell ref="A3364:A3365"/>
    <mergeCell ref="B3364:B3365"/>
    <mergeCell ref="A3366:A3367"/>
    <mergeCell ref="B3366:B3367"/>
    <mergeCell ref="A3369:A3370"/>
    <mergeCell ref="B3369:B3370"/>
    <mergeCell ref="A3358:A3359"/>
    <mergeCell ref="B3358:B3359"/>
    <mergeCell ref="A3360:A3361"/>
    <mergeCell ref="B3360:B3361"/>
    <mergeCell ref="A3362:A3363"/>
    <mergeCell ref="B3362:B3363"/>
    <mergeCell ref="A3348:A3349"/>
    <mergeCell ref="B3348:B3349"/>
    <mergeCell ref="A3352:A3354"/>
    <mergeCell ref="B3352:B3354"/>
    <mergeCell ref="A3356:A3357"/>
    <mergeCell ref="B3356:B3357"/>
    <mergeCell ref="A3339:A3340"/>
    <mergeCell ref="B3339:B3340"/>
    <mergeCell ref="A3341:A3342"/>
    <mergeCell ref="B3341:B3342"/>
    <mergeCell ref="A3343:A3345"/>
    <mergeCell ref="B3343:B3345"/>
    <mergeCell ref="A3332:A3333"/>
    <mergeCell ref="B3332:B3333"/>
    <mergeCell ref="A3334:A3335"/>
    <mergeCell ref="B3334:B3335"/>
    <mergeCell ref="A3336:A3338"/>
    <mergeCell ref="B3336:B3338"/>
    <mergeCell ref="A3324:A3325"/>
    <mergeCell ref="B3324:B3325"/>
    <mergeCell ref="A3327:A3328"/>
    <mergeCell ref="B3327:B3328"/>
    <mergeCell ref="A3329:A3330"/>
    <mergeCell ref="B3329:B3330"/>
    <mergeCell ref="A3317:A3318"/>
    <mergeCell ref="B3317:B3318"/>
    <mergeCell ref="A3320:A3321"/>
    <mergeCell ref="B3320:B3321"/>
    <mergeCell ref="A3322:A3323"/>
    <mergeCell ref="B3322:B3323"/>
    <mergeCell ref="A3309:A3310"/>
    <mergeCell ref="B3309:B3310"/>
    <mergeCell ref="A3312:A3313"/>
    <mergeCell ref="B3312:B3313"/>
    <mergeCell ref="A3314:A3316"/>
    <mergeCell ref="B3314:B3316"/>
    <mergeCell ref="A3300:A3302"/>
    <mergeCell ref="B3300:B3302"/>
    <mergeCell ref="A3303:A3305"/>
    <mergeCell ref="B3303:B3305"/>
    <mergeCell ref="A3307:A3308"/>
    <mergeCell ref="B3307:B3308"/>
    <mergeCell ref="A3293:A3294"/>
    <mergeCell ref="B3293:B3294"/>
    <mergeCell ref="A3295:A3296"/>
    <mergeCell ref="B3295:B3296"/>
    <mergeCell ref="A3297:A3299"/>
    <mergeCell ref="B3297:B3299"/>
    <mergeCell ref="A3286:A3288"/>
    <mergeCell ref="B3286:B3288"/>
    <mergeCell ref="A3289:A3290"/>
    <mergeCell ref="B3289:B3290"/>
    <mergeCell ref="A3291:A3292"/>
    <mergeCell ref="B3291:B3292"/>
    <mergeCell ref="A3278:A3279"/>
    <mergeCell ref="B3278:B3279"/>
    <mergeCell ref="A3280:A3282"/>
    <mergeCell ref="B3280:B3282"/>
    <mergeCell ref="A3284:A3285"/>
    <mergeCell ref="B3284:B3285"/>
    <mergeCell ref="A3270:A3272"/>
    <mergeCell ref="B3270:B3272"/>
    <mergeCell ref="A3273:A3274"/>
    <mergeCell ref="B3273:B3274"/>
    <mergeCell ref="A3275:A3277"/>
    <mergeCell ref="B3275:B3277"/>
    <mergeCell ref="A3262:A3264"/>
    <mergeCell ref="B3262:B3264"/>
    <mergeCell ref="A3265:A3267"/>
    <mergeCell ref="B3265:B3267"/>
    <mergeCell ref="A3268:A3269"/>
    <mergeCell ref="B3268:B3269"/>
    <mergeCell ref="A3255:A3256"/>
    <mergeCell ref="B3255:B3256"/>
    <mergeCell ref="A3258:A3259"/>
    <mergeCell ref="B3258:B3259"/>
    <mergeCell ref="A3260:A3261"/>
    <mergeCell ref="B3260:B3261"/>
    <mergeCell ref="A3248:A3250"/>
    <mergeCell ref="B3248:B3250"/>
    <mergeCell ref="A3251:A3252"/>
    <mergeCell ref="B3251:B3252"/>
    <mergeCell ref="A3253:A3254"/>
    <mergeCell ref="B3253:B3254"/>
    <mergeCell ref="A3240:A3242"/>
    <mergeCell ref="B3240:B3242"/>
    <mergeCell ref="A3243:A3245"/>
    <mergeCell ref="B3243:B3245"/>
    <mergeCell ref="A3246:A3247"/>
    <mergeCell ref="B3246:B3247"/>
    <mergeCell ref="A3231:A3233"/>
    <mergeCell ref="B3231:B3233"/>
    <mergeCell ref="A3234:A3236"/>
    <mergeCell ref="B3234:B3236"/>
    <mergeCell ref="A3237:A3239"/>
    <mergeCell ref="B3237:B3239"/>
    <mergeCell ref="A3221:A3223"/>
    <mergeCell ref="B3221:B3223"/>
    <mergeCell ref="A3225:A3227"/>
    <mergeCell ref="B3225:B3227"/>
    <mergeCell ref="A3228:A3230"/>
    <mergeCell ref="B3228:B3230"/>
    <mergeCell ref="A3213:A3214"/>
    <mergeCell ref="B3213:B3214"/>
    <mergeCell ref="A3215:A3217"/>
    <mergeCell ref="B3215:B3217"/>
    <mergeCell ref="A3218:A3220"/>
    <mergeCell ref="B3218:B3220"/>
    <mergeCell ref="A3203:A3205"/>
    <mergeCell ref="B3203:B3205"/>
    <mergeCell ref="A3208:A3210"/>
    <mergeCell ref="B3208:B3210"/>
    <mergeCell ref="A3211:A3212"/>
    <mergeCell ref="B3211:B3212"/>
    <mergeCell ref="A3194:A3195"/>
    <mergeCell ref="B3194:B3195"/>
    <mergeCell ref="A3196:A3198"/>
    <mergeCell ref="B3196:B3198"/>
    <mergeCell ref="A3200:A3201"/>
    <mergeCell ref="B3200:B3201"/>
    <mergeCell ref="A3186:A3187"/>
    <mergeCell ref="B3186:B3187"/>
    <mergeCell ref="A3188:A3189"/>
    <mergeCell ref="B3188:B3189"/>
    <mergeCell ref="A3191:A3192"/>
    <mergeCell ref="B3191:B3192"/>
    <mergeCell ref="A3177:A3178"/>
    <mergeCell ref="B3177:B3178"/>
    <mergeCell ref="A3179:A3180"/>
    <mergeCell ref="B3179:B3180"/>
    <mergeCell ref="A3184:A3185"/>
    <mergeCell ref="B3184:B3185"/>
    <mergeCell ref="A3171:A3172"/>
    <mergeCell ref="B3171:B3172"/>
    <mergeCell ref="A3173:A3174"/>
    <mergeCell ref="B3173:B3174"/>
    <mergeCell ref="A3175:A3176"/>
    <mergeCell ref="B3175:B3176"/>
    <mergeCell ref="A3164:A3165"/>
    <mergeCell ref="B3164:B3165"/>
    <mergeCell ref="A3166:A3167"/>
    <mergeCell ref="B3166:B3167"/>
    <mergeCell ref="A3169:A3170"/>
    <mergeCell ref="B3169:B3170"/>
    <mergeCell ref="A3158:A3159"/>
    <mergeCell ref="B3158:B3159"/>
    <mergeCell ref="A3160:A3161"/>
    <mergeCell ref="B3160:B3161"/>
    <mergeCell ref="A3162:A3163"/>
    <mergeCell ref="B3162:B3163"/>
    <mergeCell ref="A3150:A3151"/>
    <mergeCell ref="B3150:B3151"/>
    <mergeCell ref="A3154:A3155"/>
    <mergeCell ref="B3154:B3155"/>
    <mergeCell ref="A3156:A3157"/>
    <mergeCell ref="B3156:B3157"/>
    <mergeCell ref="A3144:A3145"/>
    <mergeCell ref="B3144:B3145"/>
    <mergeCell ref="A3146:A3147"/>
    <mergeCell ref="B3146:B3147"/>
    <mergeCell ref="A3148:A3149"/>
    <mergeCell ref="B3148:B3149"/>
    <mergeCell ref="A3137:A3138"/>
    <mergeCell ref="B3137:B3138"/>
    <mergeCell ref="A3140:A3141"/>
    <mergeCell ref="B3140:B3141"/>
    <mergeCell ref="A3142:A3143"/>
    <mergeCell ref="B3142:B3143"/>
    <mergeCell ref="A3131:A3132"/>
    <mergeCell ref="B3131:B3132"/>
    <mergeCell ref="A3133:A3134"/>
    <mergeCell ref="B3133:B3134"/>
    <mergeCell ref="A3135:A3136"/>
    <mergeCell ref="B3135:B3136"/>
    <mergeCell ref="A3125:A3126"/>
    <mergeCell ref="B3125:B3126"/>
    <mergeCell ref="A3127:A3128"/>
    <mergeCell ref="B3127:B3128"/>
    <mergeCell ref="A3129:A3130"/>
    <mergeCell ref="B3129:B3130"/>
    <mergeCell ref="A3119:A3120"/>
    <mergeCell ref="B3119:B3120"/>
    <mergeCell ref="A3121:A3122"/>
    <mergeCell ref="B3121:B3122"/>
    <mergeCell ref="A3123:A3124"/>
    <mergeCell ref="B3123:B3124"/>
    <mergeCell ref="A3111:A3112"/>
    <mergeCell ref="B3111:B3112"/>
    <mergeCell ref="A3114:A3115"/>
    <mergeCell ref="B3114:B3115"/>
    <mergeCell ref="A3116:A3117"/>
    <mergeCell ref="B3116:B3117"/>
    <mergeCell ref="A3103:A3104"/>
    <mergeCell ref="B3103:B3104"/>
    <mergeCell ref="A3105:A3106"/>
    <mergeCell ref="B3105:B3106"/>
    <mergeCell ref="A3109:A3110"/>
    <mergeCell ref="B3109:B3110"/>
    <mergeCell ref="A3097:A3098"/>
    <mergeCell ref="B3097:B3098"/>
    <mergeCell ref="A3099:A3100"/>
    <mergeCell ref="B3099:B3100"/>
    <mergeCell ref="A3101:A3102"/>
    <mergeCell ref="B3101:B3102"/>
    <mergeCell ref="A3091:A3092"/>
    <mergeCell ref="B3091:B3092"/>
    <mergeCell ref="A3093:A3094"/>
    <mergeCell ref="B3093:B3094"/>
    <mergeCell ref="A3095:A3096"/>
    <mergeCell ref="B3095:B3096"/>
    <mergeCell ref="A3084:A3085"/>
    <mergeCell ref="B3084:B3085"/>
    <mergeCell ref="A3086:A3087"/>
    <mergeCell ref="B3086:B3087"/>
    <mergeCell ref="A3089:A3090"/>
    <mergeCell ref="B3089:B3090"/>
    <mergeCell ref="A3076:A3077"/>
    <mergeCell ref="B3076:B3077"/>
    <mergeCell ref="A3079:A3080"/>
    <mergeCell ref="B3079:B3080"/>
    <mergeCell ref="A3082:A3083"/>
    <mergeCell ref="B3082:B3083"/>
    <mergeCell ref="A3069:A3070"/>
    <mergeCell ref="B3069:B3070"/>
    <mergeCell ref="A3071:A3072"/>
    <mergeCell ref="B3071:B3072"/>
    <mergeCell ref="A3074:A3075"/>
    <mergeCell ref="B3074:B3075"/>
    <mergeCell ref="K3059:K3060"/>
    <mergeCell ref="A3063:A3064"/>
    <mergeCell ref="B3063:B3064"/>
    <mergeCell ref="A3065:A3066"/>
    <mergeCell ref="B3065:B3066"/>
    <mergeCell ref="A3067:A3068"/>
    <mergeCell ref="B3067:B3068"/>
    <mergeCell ref="E3059:E3060"/>
    <mergeCell ref="F3059:F3060"/>
    <mergeCell ref="G3059:G3060"/>
    <mergeCell ref="H3059:H3060"/>
    <mergeCell ref="I3059:I3060"/>
    <mergeCell ref="J3059:J3060"/>
    <mergeCell ref="A3057:A3058"/>
    <mergeCell ref="B3057:B3058"/>
    <mergeCell ref="A3059:A3061"/>
    <mergeCell ref="B3059:B3061"/>
    <mergeCell ref="C3059:C3060"/>
    <mergeCell ref="D3059:D3060"/>
    <mergeCell ref="A3048:A3049"/>
    <mergeCell ref="B3048:B3049"/>
    <mergeCell ref="A3050:A3051"/>
    <mergeCell ref="B3050:B3051"/>
    <mergeCell ref="A3052:A3053"/>
    <mergeCell ref="B3052:B3053"/>
    <mergeCell ref="A3041:A3042"/>
    <mergeCell ref="B3041:B3042"/>
    <mergeCell ref="A3044:A3045"/>
    <mergeCell ref="B3044:B3045"/>
    <mergeCell ref="A3046:A3047"/>
    <mergeCell ref="B3046:B3047"/>
    <mergeCell ref="A3031:A3032"/>
    <mergeCell ref="B3031:B3032"/>
    <mergeCell ref="A3034:A3035"/>
    <mergeCell ref="B3034:B3035"/>
    <mergeCell ref="A3037:A3039"/>
    <mergeCell ref="B3037:B3039"/>
    <mergeCell ref="A3025:A3026"/>
    <mergeCell ref="B3025:B3026"/>
    <mergeCell ref="A3027:A3028"/>
    <mergeCell ref="B3027:B3028"/>
    <mergeCell ref="A3029:A3030"/>
    <mergeCell ref="B3029:B3030"/>
    <mergeCell ref="A3019:A3020"/>
    <mergeCell ref="B3019:B3020"/>
    <mergeCell ref="A3021:A3022"/>
    <mergeCell ref="B3021:B3022"/>
    <mergeCell ref="A3023:A3024"/>
    <mergeCell ref="B3023:B3024"/>
    <mergeCell ref="A3011:A3012"/>
    <mergeCell ref="B3011:B3012"/>
    <mergeCell ref="A3015:A3016"/>
    <mergeCell ref="B3015:B3016"/>
    <mergeCell ref="A3017:A3018"/>
    <mergeCell ref="B3017:B3018"/>
    <mergeCell ref="A3001:A3002"/>
    <mergeCell ref="B3001:B3002"/>
    <mergeCell ref="A3003:A3004"/>
    <mergeCell ref="B3003:B3004"/>
    <mergeCell ref="A3007:A3008"/>
    <mergeCell ref="B3007:B3008"/>
    <mergeCell ref="A2995:A2996"/>
    <mergeCell ref="B2995:B2996"/>
    <mergeCell ref="A2997:A2998"/>
    <mergeCell ref="B2997:B2998"/>
    <mergeCell ref="A2999:A3000"/>
    <mergeCell ref="B2999:B3000"/>
    <mergeCell ref="A2983:A2985"/>
    <mergeCell ref="B2983:B2985"/>
    <mergeCell ref="A2991:A2992"/>
    <mergeCell ref="B2991:B2992"/>
    <mergeCell ref="A2993:A2994"/>
    <mergeCell ref="B2993:B2994"/>
    <mergeCell ref="A2977:A2978"/>
    <mergeCell ref="B2977:B2978"/>
    <mergeCell ref="A2979:A2980"/>
    <mergeCell ref="B2979:B2980"/>
    <mergeCell ref="A2981:A2982"/>
    <mergeCell ref="B2981:B2982"/>
    <mergeCell ref="A2966:A2967"/>
    <mergeCell ref="B2966:B2967"/>
    <mergeCell ref="A2971:A2972"/>
    <mergeCell ref="B2971:B2972"/>
    <mergeCell ref="A2973:A2974"/>
    <mergeCell ref="B2973:B2974"/>
    <mergeCell ref="A2953:A2954"/>
    <mergeCell ref="B2953:B2954"/>
    <mergeCell ref="A2957:A2958"/>
    <mergeCell ref="B2957:B2958"/>
    <mergeCell ref="A2961:A2962"/>
    <mergeCell ref="B2961:B2962"/>
    <mergeCell ref="A2943:A2944"/>
    <mergeCell ref="B2943:B2944"/>
    <mergeCell ref="A2948:A2949"/>
    <mergeCell ref="B2948:B2949"/>
    <mergeCell ref="A2950:A2951"/>
    <mergeCell ref="B2950:B2951"/>
    <mergeCell ref="A2931:A2932"/>
    <mergeCell ref="B2931:B2932"/>
    <mergeCell ref="A2936:A2937"/>
    <mergeCell ref="B2936:B2937"/>
    <mergeCell ref="A2940:A2941"/>
    <mergeCell ref="B2940:B2941"/>
    <mergeCell ref="A2922:A2923"/>
    <mergeCell ref="B2922:B2923"/>
    <mergeCell ref="A2926:A2927"/>
    <mergeCell ref="B2926:B2927"/>
    <mergeCell ref="A2928:A2929"/>
    <mergeCell ref="B2928:B2929"/>
    <mergeCell ref="A2914:A2915"/>
    <mergeCell ref="B2914:B2915"/>
    <mergeCell ref="A2918:A2919"/>
    <mergeCell ref="B2918:B2919"/>
    <mergeCell ref="A2920:A2921"/>
    <mergeCell ref="B2920:B2921"/>
    <mergeCell ref="A2908:A2909"/>
    <mergeCell ref="B2908:B2909"/>
    <mergeCell ref="A2910:A2911"/>
    <mergeCell ref="B2910:B2911"/>
    <mergeCell ref="A2912:A2913"/>
    <mergeCell ref="B2912:B2913"/>
    <mergeCell ref="A2901:A2902"/>
    <mergeCell ref="B2901:B2902"/>
    <mergeCell ref="A2903:A2904"/>
    <mergeCell ref="B2903:B2904"/>
    <mergeCell ref="A2906:A2907"/>
    <mergeCell ref="B2906:B2907"/>
    <mergeCell ref="A2893:A2894"/>
    <mergeCell ref="B2893:B2894"/>
    <mergeCell ref="A2897:A2898"/>
    <mergeCell ref="B2897:B2898"/>
    <mergeCell ref="A2899:A2900"/>
    <mergeCell ref="B2899:B2900"/>
    <mergeCell ref="A2885:A2886"/>
    <mergeCell ref="B2885:B2886"/>
    <mergeCell ref="A2887:A2888"/>
    <mergeCell ref="B2887:B2888"/>
    <mergeCell ref="A2891:A2892"/>
    <mergeCell ref="B2891:B2892"/>
    <mergeCell ref="A2876:A2877"/>
    <mergeCell ref="B2876:B2877"/>
    <mergeCell ref="A2879:A2880"/>
    <mergeCell ref="B2879:B2880"/>
    <mergeCell ref="A2883:A2884"/>
    <mergeCell ref="B2883:B2884"/>
    <mergeCell ref="A2864:A2865"/>
    <mergeCell ref="B2864:B2865"/>
    <mergeCell ref="A2866:A2867"/>
    <mergeCell ref="B2866:B2867"/>
    <mergeCell ref="A2873:A2874"/>
    <mergeCell ref="B2873:B2874"/>
    <mergeCell ref="A2854:A2855"/>
    <mergeCell ref="B2854:B2855"/>
    <mergeCell ref="A2857:A2858"/>
    <mergeCell ref="B2857:B2858"/>
    <mergeCell ref="A2860:A2861"/>
    <mergeCell ref="B2860:B2861"/>
    <mergeCell ref="A2848:A2849"/>
    <mergeCell ref="B2848:B2849"/>
    <mergeCell ref="A2850:A2851"/>
    <mergeCell ref="B2850:B2851"/>
    <mergeCell ref="A2852:A2853"/>
    <mergeCell ref="B2852:B2853"/>
    <mergeCell ref="A2838:A2839"/>
    <mergeCell ref="B2838:B2839"/>
    <mergeCell ref="A2842:A2843"/>
    <mergeCell ref="B2842:B2843"/>
    <mergeCell ref="A2846:A2847"/>
    <mergeCell ref="B2846:B2847"/>
    <mergeCell ref="A2830:A2831"/>
    <mergeCell ref="B2830:B2831"/>
    <mergeCell ref="A2832:A2833"/>
    <mergeCell ref="B2832:B2833"/>
    <mergeCell ref="A2835:A2836"/>
    <mergeCell ref="B2835:B2836"/>
    <mergeCell ref="A2819:A2820"/>
    <mergeCell ref="B2819:B2820"/>
    <mergeCell ref="A2822:A2823"/>
    <mergeCell ref="B2822:B2823"/>
    <mergeCell ref="A2826:A2827"/>
    <mergeCell ref="B2826:B2827"/>
    <mergeCell ref="A2807:A2808"/>
    <mergeCell ref="B2807:B2808"/>
    <mergeCell ref="A2813:A2814"/>
    <mergeCell ref="B2813:B2814"/>
    <mergeCell ref="A2817:A2818"/>
    <mergeCell ref="B2817:B2818"/>
    <mergeCell ref="A2795:A2796"/>
    <mergeCell ref="B2795:B2796"/>
    <mergeCell ref="A2798:A2799"/>
    <mergeCell ref="B2798:B2799"/>
    <mergeCell ref="A2803:A2804"/>
    <mergeCell ref="B2803:B2804"/>
    <mergeCell ref="A2788:A2789"/>
    <mergeCell ref="B2788:B2789"/>
    <mergeCell ref="A2790:A2791"/>
    <mergeCell ref="B2790:B2791"/>
    <mergeCell ref="A2792:A2793"/>
    <mergeCell ref="B2792:B2793"/>
    <mergeCell ref="A2781:A2782"/>
    <mergeCell ref="B2781:B2782"/>
    <mergeCell ref="A2783:A2784"/>
    <mergeCell ref="B2783:B2784"/>
    <mergeCell ref="A2786:A2787"/>
    <mergeCell ref="B2786:B2787"/>
    <mergeCell ref="A2774:A2775"/>
    <mergeCell ref="B2774:B2775"/>
    <mergeCell ref="A2776:A2777"/>
    <mergeCell ref="B2776:B2777"/>
    <mergeCell ref="A2778:A2779"/>
    <mergeCell ref="B2778:B2779"/>
    <mergeCell ref="A2764:A2765"/>
    <mergeCell ref="B2764:B2765"/>
    <mergeCell ref="A2769:A2770"/>
    <mergeCell ref="B2769:B2770"/>
    <mergeCell ref="A2771:A2772"/>
    <mergeCell ref="B2771:B2772"/>
    <mergeCell ref="A2757:A2758"/>
    <mergeCell ref="B2757:B2758"/>
    <mergeCell ref="A2759:A2760"/>
    <mergeCell ref="B2759:B2760"/>
    <mergeCell ref="A2761:A2762"/>
    <mergeCell ref="B2761:B2762"/>
    <mergeCell ref="A2750:A2751"/>
    <mergeCell ref="B2750:B2751"/>
    <mergeCell ref="A2752:A2753"/>
    <mergeCell ref="B2752:B2753"/>
    <mergeCell ref="A2755:A2756"/>
    <mergeCell ref="B2755:B2756"/>
    <mergeCell ref="A2744:A2745"/>
    <mergeCell ref="B2744:B2745"/>
    <mergeCell ref="A2746:A2747"/>
    <mergeCell ref="B2746:B2747"/>
    <mergeCell ref="A2748:A2749"/>
    <mergeCell ref="B2748:B2749"/>
    <mergeCell ref="A2735:A2736"/>
    <mergeCell ref="B2735:B2736"/>
    <mergeCell ref="A2739:A2740"/>
    <mergeCell ref="B2739:B2740"/>
    <mergeCell ref="A2742:A2743"/>
    <mergeCell ref="B2742:B2743"/>
    <mergeCell ref="A2724:A2725"/>
    <mergeCell ref="B2724:B2725"/>
    <mergeCell ref="A2726:A2727"/>
    <mergeCell ref="B2726:B2727"/>
    <mergeCell ref="A2730:A2731"/>
    <mergeCell ref="B2730:B2731"/>
    <mergeCell ref="A2718:A2719"/>
    <mergeCell ref="B2718:B2719"/>
    <mergeCell ref="A2720:A2721"/>
    <mergeCell ref="B2720:B2721"/>
    <mergeCell ref="A2722:A2723"/>
    <mergeCell ref="B2722:B2723"/>
    <mergeCell ref="A2705:A2707"/>
    <mergeCell ref="B2705:B2707"/>
    <mergeCell ref="A2712:A2713"/>
    <mergeCell ref="B2712:B2713"/>
    <mergeCell ref="A2716:A2717"/>
    <mergeCell ref="B2716:B2717"/>
    <mergeCell ref="A2690:A2691"/>
    <mergeCell ref="B2690:B2691"/>
    <mergeCell ref="A2701:A2702"/>
    <mergeCell ref="B2701:B2702"/>
    <mergeCell ref="A2703:A2704"/>
    <mergeCell ref="B2703:B2704"/>
    <mergeCell ref="A2635:A2636"/>
    <mergeCell ref="B2635:B2636"/>
    <mergeCell ref="A2637:A2638"/>
    <mergeCell ref="B2637:B2638"/>
    <mergeCell ref="A2639:A2640"/>
    <mergeCell ref="B2639:B2640"/>
    <mergeCell ref="A2629:A2630"/>
    <mergeCell ref="B2629:B2630"/>
    <mergeCell ref="A2631:A2632"/>
    <mergeCell ref="B2631:B2632"/>
    <mergeCell ref="A2633:A2634"/>
    <mergeCell ref="B2633:B2634"/>
    <mergeCell ref="A2622:A2623"/>
    <mergeCell ref="B2622:B2623"/>
    <mergeCell ref="A2624:A2625"/>
    <mergeCell ref="B2624:B2625"/>
    <mergeCell ref="A2626:A2627"/>
    <mergeCell ref="B2626:B2627"/>
    <mergeCell ref="A2616:A2617"/>
    <mergeCell ref="B2616:B2617"/>
    <mergeCell ref="A2618:A2619"/>
    <mergeCell ref="B2618:B2619"/>
    <mergeCell ref="A2620:A2621"/>
    <mergeCell ref="B2620:B2621"/>
    <mergeCell ref="A2610:A2611"/>
    <mergeCell ref="B2610:B2611"/>
    <mergeCell ref="A2612:A2613"/>
    <mergeCell ref="B2612:B2613"/>
    <mergeCell ref="A2614:A2615"/>
    <mergeCell ref="B2614:B2615"/>
    <mergeCell ref="A2604:A2605"/>
    <mergeCell ref="B2604:B2605"/>
    <mergeCell ref="A2606:A2607"/>
    <mergeCell ref="B2606:B2607"/>
    <mergeCell ref="A2608:A2609"/>
    <mergeCell ref="B2608:B2609"/>
    <mergeCell ref="A2598:A2599"/>
    <mergeCell ref="B2598:B2599"/>
    <mergeCell ref="A2600:A2601"/>
    <mergeCell ref="B2600:B2601"/>
    <mergeCell ref="A2602:A2603"/>
    <mergeCell ref="B2602:B2603"/>
    <mergeCell ref="A2592:A2593"/>
    <mergeCell ref="B2592:B2593"/>
    <mergeCell ref="A2594:A2595"/>
    <mergeCell ref="B2594:B2595"/>
    <mergeCell ref="A2596:A2597"/>
    <mergeCell ref="B2596:B2597"/>
    <mergeCell ref="A2586:A2587"/>
    <mergeCell ref="B2586:B2587"/>
    <mergeCell ref="A2588:A2589"/>
    <mergeCell ref="B2588:B2589"/>
    <mergeCell ref="A2590:A2591"/>
    <mergeCell ref="B2590:B2591"/>
    <mergeCell ref="A2551:A2552"/>
    <mergeCell ref="B2551:B2552"/>
    <mergeCell ref="A2553:A2554"/>
    <mergeCell ref="B2553:B2554"/>
    <mergeCell ref="A2583:A2584"/>
    <mergeCell ref="B2583:B2584"/>
    <mergeCell ref="A2543:A2544"/>
    <mergeCell ref="B2543:B2544"/>
    <mergeCell ref="A2545:A2546"/>
    <mergeCell ref="B2545:B2546"/>
    <mergeCell ref="A2548:A2549"/>
    <mergeCell ref="B2548:B2549"/>
    <mergeCell ref="A2537:A2538"/>
    <mergeCell ref="B2537:B2538"/>
    <mergeCell ref="A2539:A2540"/>
    <mergeCell ref="B2539:B2540"/>
    <mergeCell ref="A2541:A2542"/>
    <mergeCell ref="B2541:B2542"/>
    <mergeCell ref="A2530:A2531"/>
    <mergeCell ref="B2530:B2531"/>
    <mergeCell ref="A2533:A2534"/>
    <mergeCell ref="B2533:B2534"/>
    <mergeCell ref="A2535:A2536"/>
    <mergeCell ref="B2535:B2536"/>
    <mergeCell ref="A2520:A2521"/>
    <mergeCell ref="B2520:B2521"/>
    <mergeCell ref="A2526:A2527"/>
    <mergeCell ref="B2526:B2527"/>
    <mergeCell ref="A2528:A2529"/>
    <mergeCell ref="B2528:B2529"/>
    <mergeCell ref="A2501:A2502"/>
    <mergeCell ref="B2501:B2502"/>
    <mergeCell ref="A2503:A2504"/>
    <mergeCell ref="B2503:B2504"/>
    <mergeCell ref="A2514:A2515"/>
    <mergeCell ref="B2514:B2515"/>
    <mergeCell ref="A2476:A2477"/>
    <mergeCell ref="B2476:B2477"/>
    <mergeCell ref="A2479:A2480"/>
    <mergeCell ref="B2479:B2480"/>
    <mergeCell ref="A2498:A2499"/>
    <mergeCell ref="B2498:B2499"/>
    <mergeCell ref="A2465:A2466"/>
    <mergeCell ref="B2465:B2466"/>
    <mergeCell ref="A2467:A2468"/>
    <mergeCell ref="B2467:B2468"/>
    <mergeCell ref="A2470:A2471"/>
    <mergeCell ref="B2470:B2471"/>
    <mergeCell ref="A2457:A2458"/>
    <mergeCell ref="B2457:B2458"/>
    <mergeCell ref="A2460:A2461"/>
    <mergeCell ref="B2460:B2461"/>
    <mergeCell ref="A2462:A2463"/>
    <mergeCell ref="B2462:B2463"/>
    <mergeCell ref="A2451:A2452"/>
    <mergeCell ref="B2451:B2452"/>
    <mergeCell ref="A2453:A2454"/>
    <mergeCell ref="B2453:B2454"/>
    <mergeCell ref="A2455:A2456"/>
    <mergeCell ref="B2455:B2456"/>
    <mergeCell ref="A2444:A2445"/>
    <mergeCell ref="B2444:B2445"/>
    <mergeCell ref="A2446:A2447"/>
    <mergeCell ref="B2446:B2447"/>
    <mergeCell ref="A2448:A2450"/>
    <mergeCell ref="B2448:B2450"/>
    <mergeCell ref="A2437:A2438"/>
    <mergeCell ref="B2437:B2438"/>
    <mergeCell ref="A2439:A2440"/>
    <mergeCell ref="B2439:B2440"/>
    <mergeCell ref="A2441:A2443"/>
    <mergeCell ref="B2441:B2443"/>
    <mergeCell ref="A2430:A2432"/>
    <mergeCell ref="B2430:B2432"/>
    <mergeCell ref="A2433:A2434"/>
    <mergeCell ref="B2433:B2434"/>
    <mergeCell ref="A2435:A2436"/>
    <mergeCell ref="B2435:B2436"/>
    <mergeCell ref="A2424:A2425"/>
    <mergeCell ref="B2424:B2425"/>
    <mergeCell ref="A2426:A2427"/>
    <mergeCell ref="B2426:B2427"/>
    <mergeCell ref="A2428:A2429"/>
    <mergeCell ref="B2428:B2429"/>
    <mergeCell ref="A2415:A2417"/>
    <mergeCell ref="B2415:B2417"/>
    <mergeCell ref="A2418:A2419"/>
    <mergeCell ref="B2418:B2419"/>
    <mergeCell ref="A2422:A2423"/>
    <mergeCell ref="B2422:B2423"/>
    <mergeCell ref="A2405:A2406"/>
    <mergeCell ref="B2405:B2406"/>
    <mergeCell ref="A2407:A2408"/>
    <mergeCell ref="B2407:B2408"/>
    <mergeCell ref="A2412:A2413"/>
    <mergeCell ref="B2412:B2413"/>
    <mergeCell ref="A2391:A2392"/>
    <mergeCell ref="B2391:B2392"/>
    <mergeCell ref="A2393:A2394"/>
    <mergeCell ref="B2393:B2394"/>
    <mergeCell ref="A2403:A2404"/>
    <mergeCell ref="B2403:B2404"/>
    <mergeCell ref="A2374:A2375"/>
    <mergeCell ref="B2374:B2375"/>
    <mergeCell ref="A2377:A2378"/>
    <mergeCell ref="B2377:B2378"/>
    <mergeCell ref="A2389:A2390"/>
    <mergeCell ref="B2389:B2390"/>
    <mergeCell ref="A2365:A2366"/>
    <mergeCell ref="B2365:B2366"/>
    <mergeCell ref="A2369:A2370"/>
    <mergeCell ref="B2369:B2370"/>
    <mergeCell ref="A2372:A2373"/>
    <mergeCell ref="B2372:B2373"/>
    <mergeCell ref="A2357:A2358"/>
    <mergeCell ref="B2357:B2358"/>
    <mergeCell ref="A2359:A2360"/>
    <mergeCell ref="B2359:B2360"/>
    <mergeCell ref="A2361:A2362"/>
    <mergeCell ref="B2361:B2362"/>
    <mergeCell ref="A2346:A2347"/>
    <mergeCell ref="B2346:B2347"/>
    <mergeCell ref="A2352:A2353"/>
    <mergeCell ref="B2352:B2353"/>
    <mergeCell ref="A2354:A2355"/>
    <mergeCell ref="B2354:B2355"/>
    <mergeCell ref="A2339:A2340"/>
    <mergeCell ref="B2339:B2340"/>
    <mergeCell ref="A2342:A2343"/>
    <mergeCell ref="B2342:B2343"/>
    <mergeCell ref="A2344:A2345"/>
    <mergeCell ref="B2344:B2345"/>
    <mergeCell ref="A2332:A2333"/>
    <mergeCell ref="B2332:B2333"/>
    <mergeCell ref="A2334:A2335"/>
    <mergeCell ref="B2334:B2335"/>
    <mergeCell ref="A2337:A2338"/>
    <mergeCell ref="B2337:B2338"/>
    <mergeCell ref="A2323:A2324"/>
    <mergeCell ref="B2323:B2324"/>
    <mergeCell ref="A2325:A2326"/>
    <mergeCell ref="B2325:B2326"/>
    <mergeCell ref="A2328:A2329"/>
    <mergeCell ref="B2328:B2329"/>
    <mergeCell ref="A2317:A2318"/>
    <mergeCell ref="B2317:B2318"/>
    <mergeCell ref="A2319:A2320"/>
    <mergeCell ref="B2319:B2320"/>
    <mergeCell ref="A2321:A2322"/>
    <mergeCell ref="B2321:B2322"/>
    <mergeCell ref="A2311:A2312"/>
    <mergeCell ref="B2311:B2312"/>
    <mergeCell ref="A2313:A2314"/>
    <mergeCell ref="B2313:B2314"/>
    <mergeCell ref="A2315:A2316"/>
    <mergeCell ref="B2315:B2316"/>
    <mergeCell ref="A2305:A2306"/>
    <mergeCell ref="B2305:B2306"/>
    <mergeCell ref="A2307:A2308"/>
    <mergeCell ref="B2307:B2308"/>
    <mergeCell ref="A2309:A2310"/>
    <mergeCell ref="B2309:B2310"/>
    <mergeCell ref="A2292:A2293"/>
    <mergeCell ref="B2292:B2293"/>
    <mergeCell ref="A2294:A2296"/>
    <mergeCell ref="B2294:B2296"/>
    <mergeCell ref="A2300:A2301"/>
    <mergeCell ref="B2300:B2301"/>
    <mergeCell ref="A2286:A2287"/>
    <mergeCell ref="B2286:B2287"/>
    <mergeCell ref="A2288:A2289"/>
    <mergeCell ref="B2288:B2289"/>
    <mergeCell ref="A2290:A2291"/>
    <mergeCell ref="B2290:B2291"/>
    <mergeCell ref="A2279:A2280"/>
    <mergeCell ref="B2279:B2280"/>
    <mergeCell ref="A2281:A2282"/>
    <mergeCell ref="B2281:B2282"/>
    <mergeCell ref="A2283:A2285"/>
    <mergeCell ref="B2283:B2285"/>
    <mergeCell ref="A2272:A2273"/>
    <mergeCell ref="B2272:B2273"/>
    <mergeCell ref="A2274:A2275"/>
    <mergeCell ref="B2274:B2275"/>
    <mergeCell ref="A2276:A2278"/>
    <mergeCell ref="B2276:B2278"/>
    <mergeCell ref="A2264:A2266"/>
    <mergeCell ref="B2264:B2266"/>
    <mergeCell ref="A2268:A2269"/>
    <mergeCell ref="B2268:B2269"/>
    <mergeCell ref="A2270:A2271"/>
    <mergeCell ref="B2270:B2271"/>
    <mergeCell ref="A2256:A2258"/>
    <mergeCell ref="B2256:B2258"/>
    <mergeCell ref="A2259:A2260"/>
    <mergeCell ref="B2259:B2260"/>
    <mergeCell ref="A2261:A2263"/>
    <mergeCell ref="B2261:B2263"/>
    <mergeCell ref="A2248:A2249"/>
    <mergeCell ref="B2248:B2249"/>
    <mergeCell ref="A2250:A2252"/>
    <mergeCell ref="B2250:B2252"/>
    <mergeCell ref="A2253:A2255"/>
    <mergeCell ref="B2253:B2255"/>
    <mergeCell ref="A2240:A2241"/>
    <mergeCell ref="B2240:B2241"/>
    <mergeCell ref="A2244:A2245"/>
    <mergeCell ref="B2244:B2245"/>
    <mergeCell ref="A2246:A2247"/>
    <mergeCell ref="B2246:B2247"/>
    <mergeCell ref="A2233:A2234"/>
    <mergeCell ref="B2233:B2234"/>
    <mergeCell ref="A2235:A2236"/>
    <mergeCell ref="B2235:B2236"/>
    <mergeCell ref="A2237:A2239"/>
    <mergeCell ref="B2237:B2239"/>
    <mergeCell ref="A2225:A2226"/>
    <mergeCell ref="B2225:B2226"/>
    <mergeCell ref="A2227:A2228"/>
    <mergeCell ref="B2227:B2228"/>
    <mergeCell ref="A2229:A2231"/>
    <mergeCell ref="B2229:B2231"/>
    <mergeCell ref="A2219:A2220"/>
    <mergeCell ref="B2219:B2220"/>
    <mergeCell ref="A2221:A2222"/>
    <mergeCell ref="B2221:B2222"/>
    <mergeCell ref="A2223:A2224"/>
    <mergeCell ref="B2223:B2224"/>
    <mergeCell ref="A2212:A2213"/>
    <mergeCell ref="B2212:B2213"/>
    <mergeCell ref="A2215:A2216"/>
    <mergeCell ref="B2215:B2216"/>
    <mergeCell ref="A2217:A2218"/>
    <mergeCell ref="B2217:B2218"/>
    <mergeCell ref="A2205:A2206"/>
    <mergeCell ref="B2205:B2206"/>
    <mergeCell ref="A2207:A2208"/>
    <mergeCell ref="B2207:B2208"/>
    <mergeCell ref="A2209:A2211"/>
    <mergeCell ref="B2209:B2211"/>
    <mergeCell ref="A2197:A2199"/>
    <mergeCell ref="B2197:B2199"/>
    <mergeCell ref="A2200:A2201"/>
    <mergeCell ref="B2200:B2201"/>
    <mergeCell ref="A2202:A2203"/>
    <mergeCell ref="B2202:B2203"/>
    <mergeCell ref="A2190:A2191"/>
    <mergeCell ref="B2190:B2191"/>
    <mergeCell ref="A2192:A2194"/>
    <mergeCell ref="B2192:B2194"/>
    <mergeCell ref="A2195:A2196"/>
    <mergeCell ref="B2195:B2196"/>
    <mergeCell ref="A2183:A2184"/>
    <mergeCell ref="B2183:B2184"/>
    <mergeCell ref="A2185:A2186"/>
    <mergeCell ref="B2185:B2186"/>
    <mergeCell ref="A2188:A2189"/>
    <mergeCell ref="B2188:B2189"/>
    <mergeCell ref="A2176:A2178"/>
    <mergeCell ref="B2176:B2178"/>
    <mergeCell ref="A2179:A2180"/>
    <mergeCell ref="B2179:B2180"/>
    <mergeCell ref="A2181:A2182"/>
    <mergeCell ref="B2181:B2182"/>
    <mergeCell ref="A2168:A2169"/>
    <mergeCell ref="B2168:B2169"/>
    <mergeCell ref="A2171:A2172"/>
    <mergeCell ref="B2171:B2172"/>
    <mergeCell ref="A2174:A2175"/>
    <mergeCell ref="B2174:B2175"/>
    <mergeCell ref="A2161:A2162"/>
    <mergeCell ref="B2161:B2162"/>
    <mergeCell ref="A2163:A2164"/>
    <mergeCell ref="B2163:B2164"/>
    <mergeCell ref="A2166:A2167"/>
    <mergeCell ref="B2166:B2167"/>
    <mergeCell ref="A2155:A2156"/>
    <mergeCell ref="B2155:B2156"/>
    <mergeCell ref="A2157:A2158"/>
    <mergeCell ref="B2157:B2158"/>
    <mergeCell ref="A2159:A2160"/>
    <mergeCell ref="B2159:B2160"/>
    <mergeCell ref="A2148:A2149"/>
    <mergeCell ref="B2148:B2149"/>
    <mergeCell ref="A2150:A2151"/>
    <mergeCell ref="B2150:B2151"/>
    <mergeCell ref="A2152:A2153"/>
    <mergeCell ref="B2152:B2153"/>
    <mergeCell ref="A2142:A2143"/>
    <mergeCell ref="B2142:B2143"/>
    <mergeCell ref="A2144:A2145"/>
    <mergeCell ref="B2144:B2145"/>
    <mergeCell ref="A2146:A2147"/>
    <mergeCell ref="B2146:B2147"/>
    <mergeCell ref="A2136:A2137"/>
    <mergeCell ref="B2136:B2137"/>
    <mergeCell ref="A2138:A2139"/>
    <mergeCell ref="B2138:B2139"/>
    <mergeCell ref="A2140:A2141"/>
    <mergeCell ref="B2140:B2141"/>
    <mergeCell ref="A2129:A2130"/>
    <mergeCell ref="B2129:B2130"/>
    <mergeCell ref="A2132:A2133"/>
    <mergeCell ref="B2132:B2133"/>
    <mergeCell ref="A2134:A2135"/>
    <mergeCell ref="B2134:B2135"/>
    <mergeCell ref="A2122:A2123"/>
    <mergeCell ref="B2122:B2123"/>
    <mergeCell ref="A2124:A2125"/>
    <mergeCell ref="B2124:B2125"/>
    <mergeCell ref="A2126:A2127"/>
    <mergeCell ref="B2126:B2127"/>
    <mergeCell ref="A2115:A2116"/>
    <mergeCell ref="B2115:B2116"/>
    <mergeCell ref="A2117:A2118"/>
    <mergeCell ref="B2117:B2118"/>
    <mergeCell ref="A2120:A2121"/>
    <mergeCell ref="B2120:B2121"/>
    <mergeCell ref="A2105:A2106"/>
    <mergeCell ref="B2105:B2106"/>
    <mergeCell ref="A2107:A2108"/>
    <mergeCell ref="B2107:B2108"/>
    <mergeCell ref="A2110:A2111"/>
    <mergeCell ref="B2110:B2111"/>
    <mergeCell ref="A2098:A2099"/>
    <mergeCell ref="B2098:B2099"/>
    <mergeCell ref="A2100:A2101"/>
    <mergeCell ref="B2100:B2101"/>
    <mergeCell ref="A2103:A2104"/>
    <mergeCell ref="B2103:B2104"/>
    <mergeCell ref="A2091:A2092"/>
    <mergeCell ref="B2091:B2092"/>
    <mergeCell ref="A2094:A2095"/>
    <mergeCell ref="B2094:B2095"/>
    <mergeCell ref="A2096:A2097"/>
    <mergeCell ref="B2096:B2097"/>
    <mergeCell ref="A2084:A2085"/>
    <mergeCell ref="B2084:B2085"/>
    <mergeCell ref="A2087:A2088"/>
    <mergeCell ref="B2087:B2088"/>
    <mergeCell ref="A2089:A2090"/>
    <mergeCell ref="B2089:B2090"/>
    <mergeCell ref="A2078:A2079"/>
    <mergeCell ref="B2078:B2079"/>
    <mergeCell ref="A2080:A2081"/>
    <mergeCell ref="B2080:B2081"/>
    <mergeCell ref="A2082:A2083"/>
    <mergeCell ref="B2082:B2083"/>
    <mergeCell ref="A2072:A2073"/>
    <mergeCell ref="B2072:B2073"/>
    <mergeCell ref="A2074:A2075"/>
    <mergeCell ref="B2074:B2075"/>
    <mergeCell ref="A2076:A2077"/>
    <mergeCell ref="B2076:B2077"/>
    <mergeCell ref="A2060:A2061"/>
    <mergeCell ref="B2060:B2061"/>
    <mergeCell ref="A2065:A2066"/>
    <mergeCell ref="B2065:B2066"/>
    <mergeCell ref="A2069:A2070"/>
    <mergeCell ref="B2069:B2070"/>
    <mergeCell ref="A2053:A2054"/>
    <mergeCell ref="B2053:B2054"/>
    <mergeCell ref="A2056:A2057"/>
    <mergeCell ref="B2056:B2057"/>
    <mergeCell ref="A2058:A2059"/>
    <mergeCell ref="B2058:B2059"/>
    <mergeCell ref="A2046:A2047"/>
    <mergeCell ref="B2046:B2047"/>
    <mergeCell ref="A2049:A2050"/>
    <mergeCell ref="B2049:B2050"/>
    <mergeCell ref="A2051:A2052"/>
    <mergeCell ref="B2051:B2052"/>
    <mergeCell ref="A2038:A2039"/>
    <mergeCell ref="B2038:B2039"/>
    <mergeCell ref="A2041:A2042"/>
    <mergeCell ref="B2041:B2042"/>
    <mergeCell ref="A2043:A2044"/>
    <mergeCell ref="B2043:B2044"/>
    <mergeCell ref="A2032:A2033"/>
    <mergeCell ref="B2032:B2033"/>
    <mergeCell ref="A2034:A2035"/>
    <mergeCell ref="B2034:B2035"/>
    <mergeCell ref="A2036:A2037"/>
    <mergeCell ref="B2036:B2037"/>
    <mergeCell ref="A2026:A2027"/>
    <mergeCell ref="B2026:B2027"/>
    <mergeCell ref="A2028:A2029"/>
    <mergeCell ref="B2028:B2029"/>
    <mergeCell ref="A2030:A2031"/>
    <mergeCell ref="B2030:B2031"/>
    <mergeCell ref="A2010:A2011"/>
    <mergeCell ref="B2010:B2011"/>
    <mergeCell ref="A2020:A2021"/>
    <mergeCell ref="B2020:B2021"/>
    <mergeCell ref="A2024:A2025"/>
    <mergeCell ref="B2024:B2025"/>
    <mergeCell ref="A2001:A2002"/>
    <mergeCell ref="B2001:B2002"/>
    <mergeCell ref="A2005:A2006"/>
    <mergeCell ref="B2005:B2006"/>
    <mergeCell ref="A2007:A2008"/>
    <mergeCell ref="B2007:B2008"/>
    <mergeCell ref="A1993:A1994"/>
    <mergeCell ref="B1993:B1994"/>
    <mergeCell ref="A1995:A1996"/>
    <mergeCell ref="B1995:B1996"/>
    <mergeCell ref="A1997:A1998"/>
    <mergeCell ref="B1997:B1998"/>
    <mergeCell ref="A1985:A1986"/>
    <mergeCell ref="B1985:B1986"/>
    <mergeCell ref="A1989:A1990"/>
    <mergeCell ref="B1989:B1990"/>
    <mergeCell ref="A1991:A1992"/>
    <mergeCell ref="B1991:B1992"/>
    <mergeCell ref="A1977:A1978"/>
    <mergeCell ref="B1977:B1978"/>
    <mergeCell ref="A1979:A1980"/>
    <mergeCell ref="B1979:B1980"/>
    <mergeCell ref="A1981:A1982"/>
    <mergeCell ref="B1981:B1982"/>
    <mergeCell ref="A1971:A1972"/>
    <mergeCell ref="B1971:B1972"/>
    <mergeCell ref="A1973:A1974"/>
    <mergeCell ref="B1973:B1974"/>
    <mergeCell ref="A1975:A1976"/>
    <mergeCell ref="B1975:B1976"/>
    <mergeCell ref="A1959:A1960"/>
    <mergeCell ref="B1959:B1960"/>
    <mergeCell ref="A1966:A1967"/>
    <mergeCell ref="B1966:B1967"/>
    <mergeCell ref="A1969:A1970"/>
    <mergeCell ref="B1969:B1970"/>
    <mergeCell ref="A1952:A1953"/>
    <mergeCell ref="B1952:B1953"/>
    <mergeCell ref="A1955:A1956"/>
    <mergeCell ref="B1955:B1956"/>
    <mergeCell ref="A1957:A1958"/>
    <mergeCell ref="B1957:B1958"/>
    <mergeCell ref="A1945:A1946"/>
    <mergeCell ref="B1945:B1946"/>
    <mergeCell ref="A1948:A1949"/>
    <mergeCell ref="B1948:B1949"/>
    <mergeCell ref="A1950:A1951"/>
    <mergeCell ref="B1950:B1951"/>
    <mergeCell ref="A1937:A1938"/>
    <mergeCell ref="B1937:B1938"/>
    <mergeCell ref="A1941:A1942"/>
    <mergeCell ref="B1941:B1942"/>
    <mergeCell ref="A1943:A1944"/>
    <mergeCell ref="B1943:B1944"/>
    <mergeCell ref="A1931:A1932"/>
    <mergeCell ref="B1931:B1932"/>
    <mergeCell ref="A1933:A1934"/>
    <mergeCell ref="B1933:B1934"/>
    <mergeCell ref="A1935:A1936"/>
    <mergeCell ref="B1935:B1936"/>
    <mergeCell ref="A1924:A1925"/>
    <mergeCell ref="B1924:B1925"/>
    <mergeCell ref="A1926:A1927"/>
    <mergeCell ref="B1926:B1927"/>
    <mergeCell ref="A1928:A1929"/>
    <mergeCell ref="B1928:B1929"/>
    <mergeCell ref="A1916:A1917"/>
    <mergeCell ref="B1916:B1917"/>
    <mergeCell ref="A1918:A1919"/>
    <mergeCell ref="B1918:B1919"/>
    <mergeCell ref="A1920:A1921"/>
    <mergeCell ref="B1920:B1921"/>
    <mergeCell ref="A1910:A1911"/>
    <mergeCell ref="B1910:B1911"/>
    <mergeCell ref="A1912:A1913"/>
    <mergeCell ref="B1912:B1913"/>
    <mergeCell ref="A1914:A1915"/>
    <mergeCell ref="B1914:B1915"/>
    <mergeCell ref="A1903:A1904"/>
    <mergeCell ref="B1903:B1904"/>
    <mergeCell ref="A1906:A1907"/>
    <mergeCell ref="B1906:B1907"/>
    <mergeCell ref="A1908:A1909"/>
    <mergeCell ref="B1908:B1909"/>
    <mergeCell ref="A1896:A1897"/>
    <mergeCell ref="B1896:B1897"/>
    <mergeCell ref="A1898:A1899"/>
    <mergeCell ref="B1898:B1899"/>
    <mergeCell ref="A1900:A1901"/>
    <mergeCell ref="B1900:B1901"/>
    <mergeCell ref="A1890:A1891"/>
    <mergeCell ref="B1890:B1891"/>
    <mergeCell ref="A1892:A1893"/>
    <mergeCell ref="B1892:B1893"/>
    <mergeCell ref="A1894:A1895"/>
    <mergeCell ref="B1894:B1895"/>
    <mergeCell ref="A1882:A1883"/>
    <mergeCell ref="B1882:B1883"/>
    <mergeCell ref="A1885:A1886"/>
    <mergeCell ref="B1885:B1886"/>
    <mergeCell ref="A1888:A1889"/>
    <mergeCell ref="B1888:B1889"/>
    <mergeCell ref="A1875:A1876"/>
    <mergeCell ref="B1875:B1876"/>
    <mergeCell ref="A1877:A1878"/>
    <mergeCell ref="B1877:B1878"/>
    <mergeCell ref="A1880:A1881"/>
    <mergeCell ref="B1880:B1881"/>
    <mergeCell ref="A1867:A1868"/>
    <mergeCell ref="B1867:B1868"/>
    <mergeCell ref="A1870:A1871"/>
    <mergeCell ref="B1870:B1871"/>
    <mergeCell ref="A1872:A1873"/>
    <mergeCell ref="B1872:B1873"/>
    <mergeCell ref="A1861:A1862"/>
    <mergeCell ref="B1861:B1862"/>
    <mergeCell ref="A1863:A1864"/>
    <mergeCell ref="B1863:B1864"/>
    <mergeCell ref="A1865:A1866"/>
    <mergeCell ref="B1865:B1866"/>
    <mergeCell ref="A1851:A1852"/>
    <mergeCell ref="B1851:B1852"/>
    <mergeCell ref="A1855:A1856"/>
    <mergeCell ref="B1855:B1856"/>
    <mergeCell ref="A1859:A1860"/>
    <mergeCell ref="B1859:B1860"/>
    <mergeCell ref="A1845:A1846"/>
    <mergeCell ref="B1845:B1846"/>
    <mergeCell ref="A1847:A1848"/>
    <mergeCell ref="B1847:B1848"/>
    <mergeCell ref="A1849:A1850"/>
    <mergeCell ref="B1849:B1850"/>
    <mergeCell ref="A1838:A1839"/>
    <mergeCell ref="B1838:B1839"/>
    <mergeCell ref="A1840:A1841"/>
    <mergeCell ref="B1840:B1841"/>
    <mergeCell ref="A1843:A1844"/>
    <mergeCell ref="B1843:B1844"/>
    <mergeCell ref="A1832:A1833"/>
    <mergeCell ref="B1832:B1833"/>
    <mergeCell ref="A1834:A1835"/>
    <mergeCell ref="B1834:B1835"/>
    <mergeCell ref="A1836:A1837"/>
    <mergeCell ref="B1836:B1837"/>
    <mergeCell ref="A1826:A1827"/>
    <mergeCell ref="B1826:B1827"/>
    <mergeCell ref="A1828:A1829"/>
    <mergeCell ref="B1828:B1829"/>
    <mergeCell ref="A1830:A1831"/>
    <mergeCell ref="B1830:B1831"/>
    <mergeCell ref="A1818:A1819"/>
    <mergeCell ref="B1818:B1819"/>
    <mergeCell ref="A1821:A1822"/>
    <mergeCell ref="B1821:B1822"/>
    <mergeCell ref="A1824:A1825"/>
    <mergeCell ref="B1824:B1825"/>
    <mergeCell ref="A1811:A1813"/>
    <mergeCell ref="B1811:B1813"/>
    <mergeCell ref="A1814:A1815"/>
    <mergeCell ref="B1814:B1815"/>
    <mergeCell ref="A1816:A1817"/>
    <mergeCell ref="B1816:B1817"/>
    <mergeCell ref="A1799:A1800"/>
    <mergeCell ref="B1799:B1800"/>
    <mergeCell ref="A1801:A1802"/>
    <mergeCell ref="B1801:B1802"/>
    <mergeCell ref="A1807:A1809"/>
    <mergeCell ref="B1807:B1809"/>
    <mergeCell ref="A1790:A1791"/>
    <mergeCell ref="B1790:B1791"/>
    <mergeCell ref="A1792:A1793"/>
    <mergeCell ref="B1792:B1793"/>
    <mergeCell ref="A1796:A1797"/>
    <mergeCell ref="B1796:B1797"/>
    <mergeCell ref="A1783:A1784"/>
    <mergeCell ref="B1783:B1784"/>
    <mergeCell ref="A1785:A1786"/>
    <mergeCell ref="B1785:B1786"/>
    <mergeCell ref="A1788:A1789"/>
    <mergeCell ref="B1788:B1789"/>
    <mergeCell ref="A1774:A1776"/>
    <mergeCell ref="B1774:B1776"/>
    <mergeCell ref="A1778:A1780"/>
    <mergeCell ref="B1778:B1780"/>
    <mergeCell ref="A1781:A1782"/>
    <mergeCell ref="B1781:B1782"/>
    <mergeCell ref="A1766:A1767"/>
    <mergeCell ref="B1766:B1767"/>
    <mergeCell ref="A1768:A1769"/>
    <mergeCell ref="B1768:B1769"/>
    <mergeCell ref="A1770:A1772"/>
    <mergeCell ref="B1770:B1772"/>
    <mergeCell ref="A1760:A1761"/>
    <mergeCell ref="B1760:B1761"/>
    <mergeCell ref="A1762:A1763"/>
    <mergeCell ref="B1762:B1763"/>
    <mergeCell ref="A1764:A1765"/>
    <mergeCell ref="B1764:B1765"/>
    <mergeCell ref="A1752:A1754"/>
    <mergeCell ref="B1752:B1754"/>
    <mergeCell ref="A1755:A1756"/>
    <mergeCell ref="B1755:B1756"/>
    <mergeCell ref="A1757:A1759"/>
    <mergeCell ref="B1757:B1759"/>
    <mergeCell ref="A1742:A1744"/>
    <mergeCell ref="B1742:B1744"/>
    <mergeCell ref="A1746:A1748"/>
    <mergeCell ref="B1746:B1748"/>
    <mergeCell ref="A1749:A1751"/>
    <mergeCell ref="B1749:B1751"/>
    <mergeCell ref="A1734:A1735"/>
    <mergeCell ref="B1734:B1735"/>
    <mergeCell ref="A1736:A1738"/>
    <mergeCell ref="B1736:B1738"/>
    <mergeCell ref="A1739:A1741"/>
    <mergeCell ref="B1739:B1741"/>
    <mergeCell ref="A1726:A1728"/>
    <mergeCell ref="B1726:B1728"/>
    <mergeCell ref="A1729:A1731"/>
    <mergeCell ref="B1729:B1731"/>
    <mergeCell ref="A1732:A1733"/>
    <mergeCell ref="B1732:B1733"/>
    <mergeCell ref="A1718:A1720"/>
    <mergeCell ref="B1718:B1720"/>
    <mergeCell ref="A1721:A1723"/>
    <mergeCell ref="B1721:B1723"/>
    <mergeCell ref="A1724:A1725"/>
    <mergeCell ref="B1724:B1725"/>
    <mergeCell ref="A1711:A1712"/>
    <mergeCell ref="B1711:B1712"/>
    <mergeCell ref="A1713:A1714"/>
    <mergeCell ref="B1713:B1714"/>
    <mergeCell ref="A1715:A1717"/>
    <mergeCell ref="B1715:B1717"/>
    <mergeCell ref="A1702:A1704"/>
    <mergeCell ref="B1702:B1704"/>
    <mergeCell ref="A1705:A1707"/>
    <mergeCell ref="B1705:B1707"/>
    <mergeCell ref="A1708:A1710"/>
    <mergeCell ref="B1708:B1710"/>
    <mergeCell ref="A1695:A1696"/>
    <mergeCell ref="B1695:B1696"/>
    <mergeCell ref="A1697:A1699"/>
    <mergeCell ref="B1697:B1699"/>
    <mergeCell ref="A1700:A1701"/>
    <mergeCell ref="B1700:B1701"/>
    <mergeCell ref="A1687:A1688"/>
    <mergeCell ref="B1687:B1688"/>
    <mergeCell ref="A1689:A1691"/>
    <mergeCell ref="B1689:B1691"/>
    <mergeCell ref="A1692:A1694"/>
    <mergeCell ref="B1692:B1694"/>
    <mergeCell ref="A1678:A1680"/>
    <mergeCell ref="B1678:B1680"/>
    <mergeCell ref="A1681:A1683"/>
    <mergeCell ref="B1681:B1683"/>
    <mergeCell ref="A1684:A1686"/>
    <mergeCell ref="B1684:B1686"/>
    <mergeCell ref="A1669:A1671"/>
    <mergeCell ref="B1669:B1671"/>
    <mergeCell ref="A1672:A1674"/>
    <mergeCell ref="B1672:B1674"/>
    <mergeCell ref="A1676:A1677"/>
    <mergeCell ref="B1676:B1677"/>
    <mergeCell ref="A1660:A1662"/>
    <mergeCell ref="B1660:B1662"/>
    <mergeCell ref="A1663:A1665"/>
    <mergeCell ref="B1663:B1665"/>
    <mergeCell ref="A1666:A1668"/>
    <mergeCell ref="B1666:B1668"/>
    <mergeCell ref="A1651:A1653"/>
    <mergeCell ref="B1651:B1653"/>
    <mergeCell ref="A1654:A1656"/>
    <mergeCell ref="B1654:B1656"/>
    <mergeCell ref="A1657:A1659"/>
    <mergeCell ref="B1657:B1659"/>
    <mergeCell ref="A1643:A1645"/>
    <mergeCell ref="B1643:B1645"/>
    <mergeCell ref="A1646:A1647"/>
    <mergeCell ref="B1646:B1647"/>
    <mergeCell ref="A1648:A1650"/>
    <mergeCell ref="B1648:B1650"/>
    <mergeCell ref="A1636:A1637"/>
    <mergeCell ref="B1636:B1637"/>
    <mergeCell ref="A1638:A1640"/>
    <mergeCell ref="B1638:B1640"/>
    <mergeCell ref="A1641:A1642"/>
    <mergeCell ref="B1641:B1642"/>
    <mergeCell ref="A1626:A1628"/>
    <mergeCell ref="B1626:B1628"/>
    <mergeCell ref="A1629:A1631"/>
    <mergeCell ref="B1629:B1631"/>
    <mergeCell ref="A1632:A1634"/>
    <mergeCell ref="B1632:B1634"/>
    <mergeCell ref="A1620:A1621"/>
    <mergeCell ref="B1620:B1621"/>
    <mergeCell ref="A1622:A1623"/>
    <mergeCell ref="B1622:B1623"/>
    <mergeCell ref="A1624:A1625"/>
    <mergeCell ref="B1624:B1625"/>
    <mergeCell ref="A1611:A1613"/>
    <mergeCell ref="B1611:B1613"/>
    <mergeCell ref="A1615:A1616"/>
    <mergeCell ref="B1615:B1616"/>
    <mergeCell ref="A1617:A1619"/>
    <mergeCell ref="B1617:B1619"/>
    <mergeCell ref="A1602:A1604"/>
    <mergeCell ref="B1602:B1604"/>
    <mergeCell ref="A1605:A1607"/>
    <mergeCell ref="B1605:B1607"/>
    <mergeCell ref="A1608:A1610"/>
    <mergeCell ref="B1608:B1610"/>
    <mergeCell ref="A1594:A1595"/>
    <mergeCell ref="B1594:B1595"/>
    <mergeCell ref="A1596:A1598"/>
    <mergeCell ref="B1596:B1598"/>
    <mergeCell ref="A1599:A1601"/>
    <mergeCell ref="B1599:B1601"/>
    <mergeCell ref="A1585:A1587"/>
    <mergeCell ref="B1585:B1587"/>
    <mergeCell ref="A1588:A1589"/>
    <mergeCell ref="B1588:B1589"/>
    <mergeCell ref="A1591:A1593"/>
    <mergeCell ref="B1591:B1593"/>
    <mergeCell ref="A1575:A1576"/>
    <mergeCell ref="B1575:B1576"/>
    <mergeCell ref="A1578:A1580"/>
    <mergeCell ref="B1578:B1580"/>
    <mergeCell ref="A1582:A1583"/>
    <mergeCell ref="B1582:B1583"/>
    <mergeCell ref="A1566:A1568"/>
    <mergeCell ref="B1566:B1568"/>
    <mergeCell ref="A1569:A1571"/>
    <mergeCell ref="B1569:B1571"/>
    <mergeCell ref="A1572:A1574"/>
    <mergeCell ref="B1572:B1574"/>
    <mergeCell ref="A1558:A1559"/>
    <mergeCell ref="B1558:B1559"/>
    <mergeCell ref="A1560:A1561"/>
    <mergeCell ref="B1560:B1561"/>
    <mergeCell ref="A1563:A1565"/>
    <mergeCell ref="B1563:B1565"/>
    <mergeCell ref="A1550:A1552"/>
    <mergeCell ref="B1550:B1552"/>
    <mergeCell ref="A1553:A1554"/>
    <mergeCell ref="B1553:B1554"/>
    <mergeCell ref="A1555:A1557"/>
    <mergeCell ref="B1555:B1557"/>
    <mergeCell ref="A1542:A1543"/>
    <mergeCell ref="B1542:B1543"/>
    <mergeCell ref="A1544:A1546"/>
    <mergeCell ref="B1544:B1546"/>
    <mergeCell ref="A1547:A1549"/>
    <mergeCell ref="B1547:B1549"/>
    <mergeCell ref="A1533:A1534"/>
    <mergeCell ref="B1533:B1534"/>
    <mergeCell ref="A1537:A1539"/>
    <mergeCell ref="B1537:B1539"/>
    <mergeCell ref="A1540:A1541"/>
    <mergeCell ref="B1540:B1541"/>
    <mergeCell ref="A1523:A1525"/>
    <mergeCell ref="B1523:B1525"/>
    <mergeCell ref="A1528:A1530"/>
    <mergeCell ref="B1528:B1530"/>
    <mergeCell ref="A1531:A1532"/>
    <mergeCell ref="B1531:B1532"/>
    <mergeCell ref="A1516:A1517"/>
    <mergeCell ref="B1516:B1517"/>
    <mergeCell ref="A1519:A1520"/>
    <mergeCell ref="B1519:B1520"/>
    <mergeCell ref="A1521:A1522"/>
    <mergeCell ref="B1521:B1522"/>
    <mergeCell ref="A1505:A1506"/>
    <mergeCell ref="B1505:B1506"/>
    <mergeCell ref="A1507:A1508"/>
    <mergeCell ref="B1507:B1508"/>
    <mergeCell ref="A1509:A1510"/>
    <mergeCell ref="B1509:B1510"/>
    <mergeCell ref="A1497:A1498"/>
    <mergeCell ref="B1497:B1498"/>
    <mergeCell ref="A1501:A1502"/>
    <mergeCell ref="B1501:B1502"/>
    <mergeCell ref="A1503:A1504"/>
    <mergeCell ref="B1503:B1504"/>
    <mergeCell ref="A1488:A1489"/>
    <mergeCell ref="B1488:B1489"/>
    <mergeCell ref="A1490:A1491"/>
    <mergeCell ref="B1490:B1491"/>
    <mergeCell ref="A1495:A1496"/>
    <mergeCell ref="B1495:B1496"/>
    <mergeCell ref="A1482:A1483"/>
    <mergeCell ref="B1482:B1483"/>
    <mergeCell ref="A1484:A1485"/>
    <mergeCell ref="B1484:B1485"/>
    <mergeCell ref="A1486:A1487"/>
    <mergeCell ref="B1486:B1487"/>
    <mergeCell ref="A1473:A1474"/>
    <mergeCell ref="B1473:B1474"/>
    <mergeCell ref="A1477:A1478"/>
    <mergeCell ref="B1477:B1478"/>
    <mergeCell ref="A1479:A1481"/>
    <mergeCell ref="B1479:B1481"/>
    <mergeCell ref="A1467:A1468"/>
    <mergeCell ref="B1467:B1468"/>
    <mergeCell ref="A1469:A1470"/>
    <mergeCell ref="B1469:B1470"/>
    <mergeCell ref="A1471:A1472"/>
    <mergeCell ref="B1471:B1472"/>
    <mergeCell ref="A1458:A1459"/>
    <mergeCell ref="B1458:B1459"/>
    <mergeCell ref="A1462:A1463"/>
    <mergeCell ref="B1462:B1463"/>
    <mergeCell ref="A1465:A1466"/>
    <mergeCell ref="B1465:B1466"/>
    <mergeCell ref="A1446:A1447"/>
    <mergeCell ref="B1446:B1447"/>
    <mergeCell ref="A1451:A1452"/>
    <mergeCell ref="B1451:B1452"/>
    <mergeCell ref="A1454:A1455"/>
    <mergeCell ref="B1454:B1455"/>
    <mergeCell ref="A1437:A1438"/>
    <mergeCell ref="B1437:B1438"/>
    <mergeCell ref="A1439:A1440"/>
    <mergeCell ref="B1439:B1440"/>
    <mergeCell ref="A1444:A1445"/>
    <mergeCell ref="B1444:B1445"/>
    <mergeCell ref="A1429:A1430"/>
    <mergeCell ref="B1429:B1430"/>
    <mergeCell ref="A1431:A1432"/>
    <mergeCell ref="B1431:B1432"/>
    <mergeCell ref="A1435:A1436"/>
    <mergeCell ref="B1435:B1436"/>
    <mergeCell ref="A1422:A1423"/>
    <mergeCell ref="B1422:B1423"/>
    <mergeCell ref="A1425:A1426"/>
    <mergeCell ref="B1425:B1426"/>
    <mergeCell ref="A1427:A1428"/>
    <mergeCell ref="B1427:B1428"/>
    <mergeCell ref="A1412:A1413"/>
    <mergeCell ref="B1412:B1413"/>
    <mergeCell ref="A1414:A1415"/>
    <mergeCell ref="B1414:B1415"/>
    <mergeCell ref="A1417:A1418"/>
    <mergeCell ref="B1417:B1418"/>
    <mergeCell ref="A1406:A1407"/>
    <mergeCell ref="B1406:B1407"/>
    <mergeCell ref="A1408:A1409"/>
    <mergeCell ref="B1408:B1409"/>
    <mergeCell ref="A1410:A1411"/>
    <mergeCell ref="B1410:B1411"/>
    <mergeCell ref="A1400:A1401"/>
    <mergeCell ref="B1400:B1401"/>
    <mergeCell ref="A1402:A1403"/>
    <mergeCell ref="B1402:B1403"/>
    <mergeCell ref="A1404:A1405"/>
    <mergeCell ref="B1404:B1405"/>
    <mergeCell ref="A1392:A1393"/>
    <mergeCell ref="B1392:B1393"/>
    <mergeCell ref="A1396:A1397"/>
    <mergeCell ref="B1396:B1397"/>
    <mergeCell ref="A1398:A1399"/>
    <mergeCell ref="B1398:B1399"/>
    <mergeCell ref="A1386:A1387"/>
    <mergeCell ref="B1386:B1387"/>
    <mergeCell ref="A1388:A1389"/>
    <mergeCell ref="B1388:B1389"/>
    <mergeCell ref="A1390:A1391"/>
    <mergeCell ref="B1390:B1391"/>
    <mergeCell ref="A1380:A1381"/>
    <mergeCell ref="B1380:B1381"/>
    <mergeCell ref="A1382:A1383"/>
    <mergeCell ref="B1382:B1383"/>
    <mergeCell ref="A1384:A1385"/>
    <mergeCell ref="B1384:B1385"/>
    <mergeCell ref="A1372:A1373"/>
    <mergeCell ref="B1372:B1373"/>
    <mergeCell ref="A1375:A1376"/>
    <mergeCell ref="B1375:B1376"/>
    <mergeCell ref="A1378:A1379"/>
    <mergeCell ref="B1378:B1379"/>
    <mergeCell ref="A1366:A1367"/>
    <mergeCell ref="B1366:B1367"/>
    <mergeCell ref="A1368:A1369"/>
    <mergeCell ref="B1368:B1369"/>
    <mergeCell ref="A1370:A1371"/>
    <mergeCell ref="B1370:B1371"/>
    <mergeCell ref="A1360:A1361"/>
    <mergeCell ref="B1360:B1361"/>
    <mergeCell ref="A1362:A1363"/>
    <mergeCell ref="B1362:B1363"/>
    <mergeCell ref="A1364:A1365"/>
    <mergeCell ref="B1364:B1365"/>
    <mergeCell ref="A1352:A1353"/>
    <mergeCell ref="B1352:B1353"/>
    <mergeCell ref="A1355:A1356"/>
    <mergeCell ref="B1355:B1356"/>
    <mergeCell ref="A1357:A1358"/>
    <mergeCell ref="B1357:B1358"/>
    <mergeCell ref="A1345:A1346"/>
    <mergeCell ref="B1345:B1346"/>
    <mergeCell ref="A1347:A1348"/>
    <mergeCell ref="B1347:B1348"/>
    <mergeCell ref="A1349:A1350"/>
    <mergeCell ref="B1349:B1350"/>
    <mergeCell ref="A1336:A1337"/>
    <mergeCell ref="B1336:B1337"/>
    <mergeCell ref="A1340:A1341"/>
    <mergeCell ref="B1340:B1341"/>
    <mergeCell ref="A1343:A1344"/>
    <mergeCell ref="B1343:B1344"/>
    <mergeCell ref="A1329:A1330"/>
    <mergeCell ref="B1329:B1330"/>
    <mergeCell ref="A1331:A1332"/>
    <mergeCell ref="B1331:B1332"/>
    <mergeCell ref="A1334:A1335"/>
    <mergeCell ref="B1334:B1335"/>
    <mergeCell ref="A1323:A1324"/>
    <mergeCell ref="B1323:B1324"/>
    <mergeCell ref="A1325:A1326"/>
    <mergeCell ref="B1325:B1326"/>
    <mergeCell ref="A1327:A1328"/>
    <mergeCell ref="B1327:B1328"/>
    <mergeCell ref="A1316:A1317"/>
    <mergeCell ref="B1316:B1317"/>
    <mergeCell ref="A1318:A1319"/>
    <mergeCell ref="B1318:B1319"/>
    <mergeCell ref="A1321:A1322"/>
    <mergeCell ref="B1321:B1322"/>
    <mergeCell ref="A1309:A1310"/>
    <mergeCell ref="B1309:B1310"/>
    <mergeCell ref="A1311:A1312"/>
    <mergeCell ref="B1311:B1312"/>
    <mergeCell ref="A1313:A1314"/>
    <mergeCell ref="B1313:B1314"/>
    <mergeCell ref="A1302:A1303"/>
    <mergeCell ref="B1302:B1303"/>
    <mergeCell ref="A1304:A1306"/>
    <mergeCell ref="B1304:B1306"/>
    <mergeCell ref="A1307:A1308"/>
    <mergeCell ref="B1307:B1308"/>
    <mergeCell ref="A1293:A1295"/>
    <mergeCell ref="B1293:B1295"/>
    <mergeCell ref="A1297:A1299"/>
    <mergeCell ref="B1297:B1299"/>
    <mergeCell ref="A1300:A1301"/>
    <mergeCell ref="B1300:B1301"/>
    <mergeCell ref="A1284:A1285"/>
    <mergeCell ref="B1284:B1285"/>
    <mergeCell ref="A1286:A1287"/>
    <mergeCell ref="B1286:B1287"/>
    <mergeCell ref="A1288:A1290"/>
    <mergeCell ref="B1288:B1290"/>
    <mergeCell ref="A1276:A1278"/>
    <mergeCell ref="B1276:B1278"/>
    <mergeCell ref="A1279:A1280"/>
    <mergeCell ref="B1279:B1280"/>
    <mergeCell ref="C1279:C1280"/>
    <mergeCell ref="A1281:A1283"/>
    <mergeCell ref="B1281:B1283"/>
    <mergeCell ref="A1268:A1270"/>
    <mergeCell ref="B1268:B1270"/>
    <mergeCell ref="A1271:A1272"/>
    <mergeCell ref="B1271:B1272"/>
    <mergeCell ref="A1273:A1275"/>
    <mergeCell ref="B1273:B1275"/>
    <mergeCell ref="A1261:A1262"/>
    <mergeCell ref="B1261:B1262"/>
    <mergeCell ref="A1264:A1265"/>
    <mergeCell ref="B1264:B1265"/>
    <mergeCell ref="A1266:A1267"/>
    <mergeCell ref="B1266:B1267"/>
    <mergeCell ref="A1251:A1252"/>
    <mergeCell ref="B1251:B1252"/>
    <mergeCell ref="A1253:A1255"/>
    <mergeCell ref="B1253:B1255"/>
    <mergeCell ref="A1256:A1258"/>
    <mergeCell ref="B1256:B1258"/>
    <mergeCell ref="A1242:A1244"/>
    <mergeCell ref="B1242:B1244"/>
    <mergeCell ref="A1245:A1247"/>
    <mergeCell ref="B1245:B1247"/>
    <mergeCell ref="A1248:A1250"/>
    <mergeCell ref="B1248:B1250"/>
    <mergeCell ref="C1231:C1232"/>
    <mergeCell ref="A1233:A1235"/>
    <mergeCell ref="B1233:B1235"/>
    <mergeCell ref="A1236:A1237"/>
    <mergeCell ref="B1236:B1237"/>
    <mergeCell ref="A1239:A1240"/>
    <mergeCell ref="B1239:B1240"/>
    <mergeCell ref="A1226:A1227"/>
    <mergeCell ref="B1226:B1227"/>
    <mergeCell ref="A1228:A1229"/>
    <mergeCell ref="B1228:B1229"/>
    <mergeCell ref="A1231:A1232"/>
    <mergeCell ref="B1231:B1232"/>
    <mergeCell ref="A1216:A1218"/>
    <mergeCell ref="B1216:B1218"/>
    <mergeCell ref="A1221:A1223"/>
    <mergeCell ref="B1221:B1223"/>
    <mergeCell ref="A1224:A1225"/>
    <mergeCell ref="B1224:B1225"/>
    <mergeCell ref="A1208:A1209"/>
    <mergeCell ref="B1208:B1209"/>
    <mergeCell ref="A1211:A1212"/>
    <mergeCell ref="B1211:B1212"/>
    <mergeCell ref="A1213:A1215"/>
    <mergeCell ref="B1213:B1215"/>
    <mergeCell ref="A1199:A1200"/>
    <mergeCell ref="B1199:B1200"/>
    <mergeCell ref="A1203:A1204"/>
    <mergeCell ref="B1203:B1204"/>
    <mergeCell ref="A1205:A1206"/>
    <mergeCell ref="B1205:B1206"/>
    <mergeCell ref="A1192:A1193"/>
    <mergeCell ref="B1192:B1193"/>
    <mergeCell ref="A1194:A1195"/>
    <mergeCell ref="B1194:B1195"/>
    <mergeCell ref="A1197:A1198"/>
    <mergeCell ref="B1197:B1198"/>
    <mergeCell ref="A1182:A1183"/>
    <mergeCell ref="B1182:B1183"/>
    <mergeCell ref="A1184:A1185"/>
    <mergeCell ref="B1184:B1185"/>
    <mergeCell ref="A1189:A1191"/>
    <mergeCell ref="B1189:B1191"/>
    <mergeCell ref="A1172:A1173"/>
    <mergeCell ref="B1172:B1173"/>
    <mergeCell ref="A1175:A1176"/>
    <mergeCell ref="B1175:B1176"/>
    <mergeCell ref="A1177:A1178"/>
    <mergeCell ref="B1177:B1178"/>
    <mergeCell ref="A1166:A1167"/>
    <mergeCell ref="B1166:B1167"/>
    <mergeCell ref="A1168:A1169"/>
    <mergeCell ref="B1168:B1169"/>
    <mergeCell ref="A1170:A1171"/>
    <mergeCell ref="B1170:B1171"/>
    <mergeCell ref="A1155:A1157"/>
    <mergeCell ref="B1155:B1157"/>
    <mergeCell ref="A1160:A1161"/>
    <mergeCell ref="B1160:B1161"/>
    <mergeCell ref="A1163:A1164"/>
    <mergeCell ref="B1163:B1164"/>
    <mergeCell ref="A1147:A1148"/>
    <mergeCell ref="B1147:B1148"/>
    <mergeCell ref="A1149:A1150"/>
    <mergeCell ref="B1149:B1150"/>
    <mergeCell ref="A1152:A1153"/>
    <mergeCell ref="B1152:B1153"/>
    <mergeCell ref="A1138:A1140"/>
    <mergeCell ref="B1138:B1140"/>
    <mergeCell ref="A1142:A1143"/>
    <mergeCell ref="B1142:B1143"/>
    <mergeCell ref="A1145:A1146"/>
    <mergeCell ref="B1145:B1146"/>
    <mergeCell ref="A1132:A1133"/>
    <mergeCell ref="B1132:B1133"/>
    <mergeCell ref="A1134:A1135"/>
    <mergeCell ref="B1134:B1135"/>
    <mergeCell ref="A1136:A1137"/>
    <mergeCell ref="B1136:B1137"/>
    <mergeCell ref="A1126:A1127"/>
    <mergeCell ref="B1126:B1127"/>
    <mergeCell ref="A1128:A1129"/>
    <mergeCell ref="B1128:B1129"/>
    <mergeCell ref="A1130:A1131"/>
    <mergeCell ref="B1130:B1131"/>
    <mergeCell ref="A1117:A1118"/>
    <mergeCell ref="B1117:B1118"/>
    <mergeCell ref="A1121:A1122"/>
    <mergeCell ref="B1121:B1122"/>
    <mergeCell ref="A1124:A1125"/>
    <mergeCell ref="B1124:B1125"/>
    <mergeCell ref="A1111:A1112"/>
    <mergeCell ref="B1111:B1112"/>
    <mergeCell ref="A1113:A1114"/>
    <mergeCell ref="B1113:B1114"/>
    <mergeCell ref="A1115:A1116"/>
    <mergeCell ref="B1115:B1116"/>
    <mergeCell ref="A1105:A1106"/>
    <mergeCell ref="B1105:B1106"/>
    <mergeCell ref="A1107:A1108"/>
    <mergeCell ref="B1107:B1108"/>
    <mergeCell ref="A1109:A1110"/>
    <mergeCell ref="B1109:B1110"/>
    <mergeCell ref="A1097:A1098"/>
    <mergeCell ref="B1097:B1098"/>
    <mergeCell ref="A1100:A1101"/>
    <mergeCell ref="B1100:B1101"/>
    <mergeCell ref="A1102:A1103"/>
    <mergeCell ref="B1102:B1103"/>
    <mergeCell ref="A1091:A1092"/>
    <mergeCell ref="B1091:B1092"/>
    <mergeCell ref="A1093:A1094"/>
    <mergeCell ref="B1093:B1094"/>
    <mergeCell ref="A1095:A1096"/>
    <mergeCell ref="B1095:B1096"/>
    <mergeCell ref="A1083:A1084"/>
    <mergeCell ref="B1083:B1084"/>
    <mergeCell ref="A1086:A1087"/>
    <mergeCell ref="B1086:B1087"/>
    <mergeCell ref="A1088:A1089"/>
    <mergeCell ref="B1088:B1089"/>
    <mergeCell ref="A1077:A1078"/>
    <mergeCell ref="B1077:B1078"/>
    <mergeCell ref="A1079:A1080"/>
    <mergeCell ref="B1079:B1080"/>
    <mergeCell ref="A1081:A1082"/>
    <mergeCell ref="B1081:B1082"/>
    <mergeCell ref="A1070:A1071"/>
    <mergeCell ref="B1070:B1071"/>
    <mergeCell ref="A1072:A1073"/>
    <mergeCell ref="B1072:B1073"/>
    <mergeCell ref="A1074:A1075"/>
    <mergeCell ref="B1074:B1075"/>
    <mergeCell ref="A1064:A1065"/>
    <mergeCell ref="B1064:B1065"/>
    <mergeCell ref="A1066:A1067"/>
    <mergeCell ref="B1066:B1067"/>
    <mergeCell ref="A1068:A1069"/>
    <mergeCell ref="B1068:B1069"/>
    <mergeCell ref="A1058:A1059"/>
    <mergeCell ref="B1058:B1059"/>
    <mergeCell ref="A1060:A1061"/>
    <mergeCell ref="B1060:B1061"/>
    <mergeCell ref="A1062:A1063"/>
    <mergeCell ref="B1062:B1063"/>
    <mergeCell ref="A1052:A1053"/>
    <mergeCell ref="B1052:B1053"/>
    <mergeCell ref="A1054:A1055"/>
    <mergeCell ref="B1054:B1055"/>
    <mergeCell ref="A1056:A1057"/>
    <mergeCell ref="B1056:B1057"/>
    <mergeCell ref="A1045:A1046"/>
    <mergeCell ref="B1045:B1046"/>
    <mergeCell ref="A1047:A1048"/>
    <mergeCell ref="B1047:B1048"/>
    <mergeCell ref="A1050:A1051"/>
    <mergeCell ref="B1050:B1051"/>
    <mergeCell ref="A1039:A1040"/>
    <mergeCell ref="B1039:B1040"/>
    <mergeCell ref="A1041:A1042"/>
    <mergeCell ref="B1041:B1042"/>
    <mergeCell ref="A1043:A1044"/>
    <mergeCell ref="B1043:B1044"/>
    <mergeCell ref="A1032:A1033"/>
    <mergeCell ref="B1032:B1033"/>
    <mergeCell ref="A1035:A1036"/>
    <mergeCell ref="B1035:B1036"/>
    <mergeCell ref="A1037:A1038"/>
    <mergeCell ref="B1037:B1038"/>
    <mergeCell ref="A1026:A1027"/>
    <mergeCell ref="B1026:B1027"/>
    <mergeCell ref="A1028:A1029"/>
    <mergeCell ref="B1028:B1029"/>
    <mergeCell ref="A1030:A1031"/>
    <mergeCell ref="B1030:B1031"/>
    <mergeCell ref="A1020:A1021"/>
    <mergeCell ref="B1020:B1021"/>
    <mergeCell ref="A1022:A1023"/>
    <mergeCell ref="B1022:B1023"/>
    <mergeCell ref="A1024:A1025"/>
    <mergeCell ref="B1024:B1025"/>
    <mergeCell ref="A1013:A1014"/>
    <mergeCell ref="B1013:B1014"/>
    <mergeCell ref="A1016:A1017"/>
    <mergeCell ref="B1016:B1017"/>
    <mergeCell ref="A1018:A1019"/>
    <mergeCell ref="B1018:B1019"/>
    <mergeCell ref="A1007:A1008"/>
    <mergeCell ref="B1007:B1008"/>
    <mergeCell ref="A1009:A1010"/>
    <mergeCell ref="B1009:B1010"/>
    <mergeCell ref="A1011:A1012"/>
    <mergeCell ref="B1011:B1012"/>
    <mergeCell ref="A1001:A1002"/>
    <mergeCell ref="B1001:B1002"/>
    <mergeCell ref="A1003:A1004"/>
    <mergeCell ref="B1003:B1004"/>
    <mergeCell ref="A1005:A1006"/>
    <mergeCell ref="B1005:B1006"/>
    <mergeCell ref="A995:A996"/>
    <mergeCell ref="B995:B996"/>
    <mergeCell ref="A997:A998"/>
    <mergeCell ref="B997:B998"/>
    <mergeCell ref="A999:A1000"/>
    <mergeCell ref="B999:B1000"/>
    <mergeCell ref="A989:A990"/>
    <mergeCell ref="B989:B990"/>
    <mergeCell ref="A991:A992"/>
    <mergeCell ref="B991:B992"/>
    <mergeCell ref="A993:A994"/>
    <mergeCell ref="B993:B994"/>
    <mergeCell ref="A982:A983"/>
    <mergeCell ref="B982:B983"/>
    <mergeCell ref="A984:A985"/>
    <mergeCell ref="B984:B985"/>
    <mergeCell ref="A986:A987"/>
    <mergeCell ref="B986:B987"/>
    <mergeCell ref="A976:A977"/>
    <mergeCell ref="B976:B977"/>
    <mergeCell ref="A978:A979"/>
    <mergeCell ref="B978:B979"/>
    <mergeCell ref="A980:A981"/>
    <mergeCell ref="B980:B981"/>
    <mergeCell ref="A970:A971"/>
    <mergeCell ref="B970:B971"/>
    <mergeCell ref="A972:A973"/>
    <mergeCell ref="B972:B973"/>
    <mergeCell ref="A974:A975"/>
    <mergeCell ref="B974:B975"/>
    <mergeCell ref="A964:A965"/>
    <mergeCell ref="B964:B965"/>
    <mergeCell ref="A966:A967"/>
    <mergeCell ref="B966:B967"/>
    <mergeCell ref="A968:A969"/>
    <mergeCell ref="B968:B969"/>
    <mergeCell ref="A957:A958"/>
    <mergeCell ref="B957:B958"/>
    <mergeCell ref="A960:A961"/>
    <mergeCell ref="B960:B961"/>
    <mergeCell ref="A962:A963"/>
    <mergeCell ref="B962:B963"/>
    <mergeCell ref="A949:A950"/>
    <mergeCell ref="B949:B950"/>
    <mergeCell ref="A953:A954"/>
    <mergeCell ref="B953:B954"/>
    <mergeCell ref="A955:A956"/>
    <mergeCell ref="B955:B956"/>
    <mergeCell ref="A940:A941"/>
    <mergeCell ref="B940:B941"/>
    <mergeCell ref="A942:A943"/>
    <mergeCell ref="B942:B943"/>
    <mergeCell ref="A944:A945"/>
    <mergeCell ref="B944:B945"/>
    <mergeCell ref="A932:A933"/>
    <mergeCell ref="B932:B933"/>
    <mergeCell ref="A934:A935"/>
    <mergeCell ref="B934:B935"/>
    <mergeCell ref="A936:A938"/>
    <mergeCell ref="B936:B938"/>
    <mergeCell ref="A925:A926"/>
    <mergeCell ref="B925:B926"/>
    <mergeCell ref="A927:A928"/>
    <mergeCell ref="B927:B928"/>
    <mergeCell ref="A929:A930"/>
    <mergeCell ref="B929:B930"/>
    <mergeCell ref="A917:A919"/>
    <mergeCell ref="B917:B919"/>
    <mergeCell ref="A920:A921"/>
    <mergeCell ref="B920:B921"/>
    <mergeCell ref="A922:A924"/>
    <mergeCell ref="B922:B924"/>
    <mergeCell ref="A907:A908"/>
    <mergeCell ref="B907:B908"/>
    <mergeCell ref="A912:A913"/>
    <mergeCell ref="B912:B913"/>
    <mergeCell ref="A914:A916"/>
    <mergeCell ref="B914:B916"/>
    <mergeCell ref="A898:A899"/>
    <mergeCell ref="B898:B899"/>
    <mergeCell ref="A901:A902"/>
    <mergeCell ref="B901:B902"/>
    <mergeCell ref="A903:A904"/>
    <mergeCell ref="B903:B904"/>
    <mergeCell ref="A888:A889"/>
    <mergeCell ref="B888:B889"/>
    <mergeCell ref="A890:A891"/>
    <mergeCell ref="B890:B891"/>
    <mergeCell ref="A895:A896"/>
    <mergeCell ref="B895:B896"/>
    <mergeCell ref="A881:A882"/>
    <mergeCell ref="B881:B882"/>
    <mergeCell ref="A884:A885"/>
    <mergeCell ref="B884:B885"/>
    <mergeCell ref="A886:A887"/>
    <mergeCell ref="B886:B887"/>
    <mergeCell ref="A874:A875"/>
    <mergeCell ref="B874:B875"/>
    <mergeCell ref="A876:A877"/>
    <mergeCell ref="B876:B877"/>
    <mergeCell ref="A878:A879"/>
    <mergeCell ref="B878:B879"/>
    <mergeCell ref="A867:A868"/>
    <mergeCell ref="B867:B868"/>
    <mergeCell ref="A869:A870"/>
    <mergeCell ref="B869:B870"/>
    <mergeCell ref="A872:A873"/>
    <mergeCell ref="B872:B873"/>
    <mergeCell ref="A860:A861"/>
    <mergeCell ref="B860:B861"/>
    <mergeCell ref="A862:A863"/>
    <mergeCell ref="B862:B863"/>
    <mergeCell ref="A865:A866"/>
    <mergeCell ref="B865:B866"/>
    <mergeCell ref="A853:A854"/>
    <mergeCell ref="B853:B854"/>
    <mergeCell ref="A856:A857"/>
    <mergeCell ref="B856:B857"/>
    <mergeCell ref="A858:A859"/>
    <mergeCell ref="B858:B859"/>
    <mergeCell ref="A841:A843"/>
    <mergeCell ref="B841:B843"/>
    <mergeCell ref="A844:A845"/>
    <mergeCell ref="B844:B845"/>
    <mergeCell ref="A848:A850"/>
    <mergeCell ref="B848:B850"/>
    <mergeCell ref="A828:A829"/>
    <mergeCell ref="B828:B829"/>
    <mergeCell ref="A832:A834"/>
    <mergeCell ref="B832:B834"/>
    <mergeCell ref="A836:A837"/>
    <mergeCell ref="B836:B837"/>
    <mergeCell ref="A821:A822"/>
    <mergeCell ref="B821:B822"/>
    <mergeCell ref="A823:A824"/>
    <mergeCell ref="B823:B824"/>
    <mergeCell ref="A825:A826"/>
    <mergeCell ref="B825:B826"/>
    <mergeCell ref="A812:A813"/>
    <mergeCell ref="B812:B813"/>
    <mergeCell ref="A814:A815"/>
    <mergeCell ref="B814:B815"/>
    <mergeCell ref="A818:A819"/>
    <mergeCell ref="B818:B819"/>
    <mergeCell ref="A803:A804"/>
    <mergeCell ref="B803:B804"/>
    <mergeCell ref="A806:A807"/>
    <mergeCell ref="B806:B807"/>
    <mergeCell ref="A809:A810"/>
    <mergeCell ref="B809:B810"/>
    <mergeCell ref="A796:A797"/>
    <mergeCell ref="B796:B797"/>
    <mergeCell ref="A798:A800"/>
    <mergeCell ref="B798:B800"/>
    <mergeCell ref="A801:A802"/>
    <mergeCell ref="B801:B802"/>
    <mergeCell ref="A787:A788"/>
    <mergeCell ref="B787:B788"/>
    <mergeCell ref="A789:A791"/>
    <mergeCell ref="B789:B791"/>
    <mergeCell ref="A794:A795"/>
    <mergeCell ref="B794:B795"/>
    <mergeCell ref="A780:A781"/>
    <mergeCell ref="B780:B781"/>
    <mergeCell ref="A782:A784"/>
    <mergeCell ref="B782:B784"/>
    <mergeCell ref="A785:A786"/>
    <mergeCell ref="B785:B786"/>
    <mergeCell ref="A772:A773"/>
    <mergeCell ref="B772:B773"/>
    <mergeCell ref="A776:A777"/>
    <mergeCell ref="B776:B777"/>
    <mergeCell ref="A778:A779"/>
    <mergeCell ref="B778:B779"/>
    <mergeCell ref="A765:A766"/>
    <mergeCell ref="B765:B766"/>
    <mergeCell ref="A767:A769"/>
    <mergeCell ref="B767:B769"/>
    <mergeCell ref="A770:A771"/>
    <mergeCell ref="B770:B771"/>
    <mergeCell ref="A756:A757"/>
    <mergeCell ref="B756:B757"/>
    <mergeCell ref="A760:A761"/>
    <mergeCell ref="B760:B761"/>
    <mergeCell ref="A762:A764"/>
    <mergeCell ref="B762:B764"/>
    <mergeCell ref="A750:A751"/>
    <mergeCell ref="B750:B751"/>
    <mergeCell ref="A752:A753"/>
    <mergeCell ref="B752:B753"/>
    <mergeCell ref="A754:A755"/>
    <mergeCell ref="B754:B755"/>
    <mergeCell ref="A743:A744"/>
    <mergeCell ref="B743:B744"/>
    <mergeCell ref="A745:A746"/>
    <mergeCell ref="B745:B746"/>
    <mergeCell ref="A747:A749"/>
    <mergeCell ref="B747:B749"/>
    <mergeCell ref="A736:A737"/>
    <mergeCell ref="B736:B737"/>
    <mergeCell ref="A739:A740"/>
    <mergeCell ref="B739:B740"/>
    <mergeCell ref="A741:A742"/>
    <mergeCell ref="B741:B742"/>
    <mergeCell ref="A725:A727"/>
    <mergeCell ref="B725:B727"/>
    <mergeCell ref="A731:A732"/>
    <mergeCell ref="B731:B732"/>
    <mergeCell ref="A733:A734"/>
    <mergeCell ref="B733:B734"/>
    <mergeCell ref="A715:A716"/>
    <mergeCell ref="B715:B716"/>
    <mergeCell ref="A717:A718"/>
    <mergeCell ref="B717:B718"/>
    <mergeCell ref="A719:A720"/>
    <mergeCell ref="B719:B720"/>
    <mergeCell ref="A707:A708"/>
    <mergeCell ref="B707:B708"/>
    <mergeCell ref="A710:A711"/>
    <mergeCell ref="B710:B711"/>
    <mergeCell ref="A712:A714"/>
    <mergeCell ref="B712:B714"/>
    <mergeCell ref="A700:A701"/>
    <mergeCell ref="B700:B701"/>
    <mergeCell ref="A702:A703"/>
    <mergeCell ref="B702:B703"/>
    <mergeCell ref="A704:A705"/>
    <mergeCell ref="B704:B705"/>
    <mergeCell ref="A690:A691"/>
    <mergeCell ref="B690:B691"/>
    <mergeCell ref="A693:A695"/>
    <mergeCell ref="B693:B695"/>
    <mergeCell ref="A696:A698"/>
    <mergeCell ref="B696:B698"/>
    <mergeCell ref="A682:A684"/>
    <mergeCell ref="B682:B684"/>
    <mergeCell ref="A685:A686"/>
    <mergeCell ref="B685:B686"/>
    <mergeCell ref="A687:A688"/>
    <mergeCell ref="B687:B688"/>
    <mergeCell ref="A671:A672"/>
    <mergeCell ref="B671:B672"/>
    <mergeCell ref="A673:A675"/>
    <mergeCell ref="B673:B675"/>
    <mergeCell ref="A676:A678"/>
    <mergeCell ref="B676:B678"/>
    <mergeCell ref="A659:A660"/>
    <mergeCell ref="B659:B660"/>
    <mergeCell ref="A664:A666"/>
    <mergeCell ref="B664:B666"/>
    <mergeCell ref="A668:A670"/>
    <mergeCell ref="B668:B670"/>
    <mergeCell ref="A651:A653"/>
    <mergeCell ref="B651:B653"/>
    <mergeCell ref="A654:A655"/>
    <mergeCell ref="B654:B655"/>
    <mergeCell ref="A656:A658"/>
    <mergeCell ref="B656:B658"/>
    <mergeCell ref="A642:A644"/>
    <mergeCell ref="B642:B644"/>
    <mergeCell ref="A645:A647"/>
    <mergeCell ref="B645:B647"/>
    <mergeCell ref="A648:A650"/>
    <mergeCell ref="B648:B650"/>
    <mergeCell ref="A634:A636"/>
    <mergeCell ref="B634:B636"/>
    <mergeCell ref="A637:A638"/>
    <mergeCell ref="B637:B638"/>
    <mergeCell ref="A639:A641"/>
    <mergeCell ref="B639:B641"/>
    <mergeCell ref="A625:A626"/>
    <mergeCell ref="B625:B626"/>
    <mergeCell ref="A628:A630"/>
    <mergeCell ref="B628:B630"/>
    <mergeCell ref="A631:A633"/>
    <mergeCell ref="B631:B633"/>
    <mergeCell ref="A616:A618"/>
    <mergeCell ref="B616:B618"/>
    <mergeCell ref="A619:A621"/>
    <mergeCell ref="B619:B621"/>
    <mergeCell ref="A622:A624"/>
    <mergeCell ref="B622:B624"/>
    <mergeCell ref="A608:A609"/>
    <mergeCell ref="B608:B609"/>
    <mergeCell ref="A610:A611"/>
    <mergeCell ref="B610:B611"/>
    <mergeCell ref="A613:A615"/>
    <mergeCell ref="B613:B615"/>
    <mergeCell ref="A599:A601"/>
    <mergeCell ref="B599:B601"/>
    <mergeCell ref="A602:A604"/>
    <mergeCell ref="B602:B604"/>
    <mergeCell ref="A605:A607"/>
    <mergeCell ref="B605:B607"/>
    <mergeCell ref="A591:A592"/>
    <mergeCell ref="B591:B592"/>
    <mergeCell ref="A593:A595"/>
    <mergeCell ref="B593:B595"/>
    <mergeCell ref="A596:A598"/>
    <mergeCell ref="B596:B598"/>
    <mergeCell ref="A582:A584"/>
    <mergeCell ref="B582:B584"/>
    <mergeCell ref="A585:A587"/>
    <mergeCell ref="B585:B587"/>
    <mergeCell ref="A588:A590"/>
    <mergeCell ref="B588:B590"/>
    <mergeCell ref="A575:A576"/>
    <mergeCell ref="B575:B576"/>
    <mergeCell ref="A577:A579"/>
    <mergeCell ref="B577:B579"/>
    <mergeCell ref="A580:A581"/>
    <mergeCell ref="B580:B581"/>
    <mergeCell ref="A565:A566"/>
    <mergeCell ref="B565:B566"/>
    <mergeCell ref="A569:A571"/>
    <mergeCell ref="B569:B571"/>
    <mergeCell ref="A572:A574"/>
    <mergeCell ref="B572:B574"/>
    <mergeCell ref="A556:A558"/>
    <mergeCell ref="B556:B558"/>
    <mergeCell ref="A559:A561"/>
    <mergeCell ref="B559:B561"/>
    <mergeCell ref="A562:A564"/>
    <mergeCell ref="B562:B564"/>
    <mergeCell ref="A548:A550"/>
    <mergeCell ref="B548:B550"/>
    <mergeCell ref="A551:A552"/>
    <mergeCell ref="B551:B552"/>
    <mergeCell ref="A553:A555"/>
    <mergeCell ref="B553:B555"/>
    <mergeCell ref="A539:A541"/>
    <mergeCell ref="B539:B541"/>
    <mergeCell ref="A542:A544"/>
    <mergeCell ref="B542:B544"/>
    <mergeCell ref="A545:A547"/>
    <mergeCell ref="B545:B547"/>
    <mergeCell ref="A532:A533"/>
    <mergeCell ref="B532:B533"/>
    <mergeCell ref="A534:A535"/>
    <mergeCell ref="B534:B535"/>
    <mergeCell ref="A536:A538"/>
    <mergeCell ref="B536:B538"/>
    <mergeCell ref="A523:A525"/>
    <mergeCell ref="B523:B525"/>
    <mergeCell ref="A526:A528"/>
    <mergeCell ref="B526:B528"/>
    <mergeCell ref="A529:A531"/>
    <mergeCell ref="B529:B531"/>
    <mergeCell ref="A513:A515"/>
    <mergeCell ref="B513:B515"/>
    <mergeCell ref="A516:A518"/>
    <mergeCell ref="B516:B518"/>
    <mergeCell ref="A519:A521"/>
    <mergeCell ref="B519:B521"/>
    <mergeCell ref="A505:A506"/>
    <mergeCell ref="B505:B506"/>
    <mergeCell ref="A507:A509"/>
    <mergeCell ref="B507:B509"/>
    <mergeCell ref="A510:A512"/>
    <mergeCell ref="B510:B512"/>
    <mergeCell ref="A496:A498"/>
    <mergeCell ref="B496:B498"/>
    <mergeCell ref="A499:A501"/>
    <mergeCell ref="B499:B501"/>
    <mergeCell ref="A502:A504"/>
    <mergeCell ref="B502:B504"/>
    <mergeCell ref="A486:A487"/>
    <mergeCell ref="B486:B487"/>
    <mergeCell ref="A488:A490"/>
    <mergeCell ref="B488:B490"/>
    <mergeCell ref="A491:A493"/>
    <mergeCell ref="B491:B493"/>
    <mergeCell ref="A477:A478"/>
    <mergeCell ref="B477:B478"/>
    <mergeCell ref="A480:A482"/>
    <mergeCell ref="B480:B482"/>
    <mergeCell ref="A483:A485"/>
    <mergeCell ref="B483:B485"/>
    <mergeCell ref="A470:A472"/>
    <mergeCell ref="B470:B472"/>
    <mergeCell ref="A473:A474"/>
    <mergeCell ref="B473:B474"/>
    <mergeCell ref="A475:A476"/>
    <mergeCell ref="B475:B476"/>
    <mergeCell ref="A462:A464"/>
    <mergeCell ref="B462:B464"/>
    <mergeCell ref="A465:A466"/>
    <mergeCell ref="B465:B466"/>
    <mergeCell ref="A467:A469"/>
    <mergeCell ref="B467:B469"/>
    <mergeCell ref="C452:C453"/>
    <mergeCell ref="A454:A456"/>
    <mergeCell ref="B454:B456"/>
    <mergeCell ref="A457:A458"/>
    <mergeCell ref="B457:B458"/>
    <mergeCell ref="A459:A461"/>
    <mergeCell ref="B459:B461"/>
    <mergeCell ref="A446:A448"/>
    <mergeCell ref="B446:B448"/>
    <mergeCell ref="A449:A451"/>
    <mergeCell ref="B449:B451"/>
    <mergeCell ref="A452:A453"/>
    <mergeCell ref="B452:B453"/>
    <mergeCell ref="A437:A439"/>
    <mergeCell ref="B437:B439"/>
    <mergeCell ref="A440:A442"/>
    <mergeCell ref="B440:B442"/>
    <mergeCell ref="A443:A445"/>
    <mergeCell ref="B443:B445"/>
    <mergeCell ref="A428:A430"/>
    <mergeCell ref="B428:B430"/>
    <mergeCell ref="A431:A433"/>
    <mergeCell ref="B431:B433"/>
    <mergeCell ref="A434:A436"/>
    <mergeCell ref="B434:B436"/>
    <mergeCell ref="A419:A421"/>
    <mergeCell ref="B419:B421"/>
    <mergeCell ref="A422:A424"/>
    <mergeCell ref="B422:B424"/>
    <mergeCell ref="A425:A427"/>
    <mergeCell ref="B425:B427"/>
    <mergeCell ref="A410:A412"/>
    <mergeCell ref="B410:B412"/>
    <mergeCell ref="A413:A415"/>
    <mergeCell ref="B413:B415"/>
    <mergeCell ref="A416:A418"/>
    <mergeCell ref="B416:B418"/>
    <mergeCell ref="A402:A403"/>
    <mergeCell ref="B402:B403"/>
    <mergeCell ref="A404:A406"/>
    <mergeCell ref="B404:B406"/>
    <mergeCell ref="A407:A409"/>
    <mergeCell ref="B407:B409"/>
    <mergeCell ref="A394:A395"/>
    <mergeCell ref="B394:B395"/>
    <mergeCell ref="A396:A398"/>
    <mergeCell ref="B396:B398"/>
    <mergeCell ref="A399:A401"/>
    <mergeCell ref="B399:B401"/>
    <mergeCell ref="A385:A387"/>
    <mergeCell ref="B385:B387"/>
    <mergeCell ref="A389:A390"/>
    <mergeCell ref="B389:B390"/>
    <mergeCell ref="A391:A393"/>
    <mergeCell ref="B391:B393"/>
    <mergeCell ref="A377:A379"/>
    <mergeCell ref="B377:B379"/>
    <mergeCell ref="A380:A382"/>
    <mergeCell ref="B380:B382"/>
    <mergeCell ref="A383:A384"/>
    <mergeCell ref="B383:B384"/>
    <mergeCell ref="A368:A370"/>
    <mergeCell ref="B368:B370"/>
    <mergeCell ref="A371:A373"/>
    <mergeCell ref="B371:B373"/>
    <mergeCell ref="A374:A376"/>
    <mergeCell ref="B374:B376"/>
    <mergeCell ref="A359:A361"/>
    <mergeCell ref="B359:B361"/>
    <mergeCell ref="A362:A364"/>
    <mergeCell ref="B362:B364"/>
    <mergeCell ref="A365:A367"/>
    <mergeCell ref="B365:B367"/>
    <mergeCell ref="A348:A350"/>
    <mergeCell ref="B348:B350"/>
    <mergeCell ref="A352:A353"/>
    <mergeCell ref="B352:B353"/>
    <mergeCell ref="A355:A357"/>
    <mergeCell ref="B355:B357"/>
    <mergeCell ref="A338:A340"/>
    <mergeCell ref="B338:B340"/>
    <mergeCell ref="A342:A344"/>
    <mergeCell ref="B342:B344"/>
    <mergeCell ref="A345:A347"/>
    <mergeCell ref="B345:B347"/>
    <mergeCell ref="A330:A331"/>
    <mergeCell ref="B330:B331"/>
    <mergeCell ref="A332:A334"/>
    <mergeCell ref="B332:B334"/>
    <mergeCell ref="A335:A337"/>
    <mergeCell ref="B335:B337"/>
    <mergeCell ref="A318:A320"/>
    <mergeCell ref="B318:B320"/>
    <mergeCell ref="A322:A324"/>
    <mergeCell ref="B322:B324"/>
    <mergeCell ref="A327:A329"/>
    <mergeCell ref="B327:B329"/>
    <mergeCell ref="A273:A274"/>
    <mergeCell ref="B273:B274"/>
    <mergeCell ref="A296:A298"/>
    <mergeCell ref="B296:B298"/>
    <mergeCell ref="A313:A315"/>
    <mergeCell ref="B313:B315"/>
    <mergeCell ref="A245:A246"/>
    <mergeCell ref="B245:B246"/>
    <mergeCell ref="A257:A259"/>
    <mergeCell ref="B257:B259"/>
    <mergeCell ref="A262:A264"/>
    <mergeCell ref="B262:B264"/>
    <mergeCell ref="A234:A236"/>
    <mergeCell ref="B234:B236"/>
    <mergeCell ref="A237:A239"/>
    <mergeCell ref="B237:B239"/>
    <mergeCell ref="A240:A242"/>
    <mergeCell ref="B240:B242"/>
    <mergeCell ref="A228:A229"/>
    <mergeCell ref="B228:B229"/>
    <mergeCell ref="A230:A231"/>
    <mergeCell ref="B230:B231"/>
    <mergeCell ref="A232:A233"/>
    <mergeCell ref="B232:B233"/>
    <mergeCell ref="A222:A223"/>
    <mergeCell ref="B222:B223"/>
    <mergeCell ref="A224:A225"/>
    <mergeCell ref="B224:B225"/>
    <mergeCell ref="A226:A227"/>
    <mergeCell ref="B226:B227"/>
    <mergeCell ref="A216:A217"/>
    <mergeCell ref="B216:B217"/>
    <mergeCell ref="A218:A219"/>
    <mergeCell ref="B218:B219"/>
    <mergeCell ref="A220:A221"/>
    <mergeCell ref="B220:B221"/>
    <mergeCell ref="A210:A211"/>
    <mergeCell ref="B210:B211"/>
    <mergeCell ref="A212:A213"/>
    <mergeCell ref="B212:B213"/>
    <mergeCell ref="A214:A215"/>
    <mergeCell ref="B214:B215"/>
    <mergeCell ref="A204:A205"/>
    <mergeCell ref="B204:B205"/>
    <mergeCell ref="A206:A207"/>
    <mergeCell ref="B206:B207"/>
    <mergeCell ref="A208:A209"/>
    <mergeCell ref="B208:B209"/>
    <mergeCell ref="A198:A199"/>
    <mergeCell ref="B198:B199"/>
    <mergeCell ref="A200:A201"/>
    <mergeCell ref="B200:B201"/>
    <mergeCell ref="A202:A203"/>
    <mergeCell ref="B202:B203"/>
    <mergeCell ref="A192:A193"/>
    <mergeCell ref="B192:B193"/>
    <mergeCell ref="A194:A195"/>
    <mergeCell ref="B194:B195"/>
    <mergeCell ref="A196:A197"/>
    <mergeCell ref="B196:B197"/>
    <mergeCell ref="A186:A187"/>
    <mergeCell ref="B186:B187"/>
    <mergeCell ref="A188:A189"/>
    <mergeCell ref="B188:B189"/>
    <mergeCell ref="A190:A191"/>
    <mergeCell ref="B190:B191"/>
    <mergeCell ref="A180:A181"/>
    <mergeCell ref="B180:B181"/>
    <mergeCell ref="A182:A183"/>
    <mergeCell ref="B182:B183"/>
    <mergeCell ref="A184:A185"/>
    <mergeCell ref="B184:B185"/>
    <mergeCell ref="A174:A175"/>
    <mergeCell ref="B174:B175"/>
    <mergeCell ref="A176:A177"/>
    <mergeCell ref="B176:B177"/>
    <mergeCell ref="A178:A179"/>
    <mergeCell ref="B178:B179"/>
    <mergeCell ref="A168:A169"/>
    <mergeCell ref="B168:B169"/>
    <mergeCell ref="A170:A171"/>
    <mergeCell ref="B170:B171"/>
    <mergeCell ref="A172:A173"/>
    <mergeCell ref="B172:B173"/>
    <mergeCell ref="A162:A163"/>
    <mergeCell ref="B162:B163"/>
    <mergeCell ref="A164:A165"/>
    <mergeCell ref="B164:B165"/>
    <mergeCell ref="A166:A167"/>
    <mergeCell ref="B166:B167"/>
    <mergeCell ref="A156:A157"/>
    <mergeCell ref="B156:B157"/>
    <mergeCell ref="A158:A159"/>
    <mergeCell ref="B158:B159"/>
    <mergeCell ref="A160:A161"/>
    <mergeCell ref="B160:B161"/>
    <mergeCell ref="A152:A153"/>
    <mergeCell ref="B152:B153"/>
    <mergeCell ref="A154:A155"/>
    <mergeCell ref="B154:B155"/>
    <mergeCell ref="A142:A143"/>
    <mergeCell ref="B142:B143"/>
    <mergeCell ref="A144:A146"/>
    <mergeCell ref="B144:B146"/>
    <mergeCell ref="A147:A148"/>
    <mergeCell ref="B147:B148"/>
    <mergeCell ref="A136:A137"/>
    <mergeCell ref="B136:B137"/>
    <mergeCell ref="A138:A139"/>
    <mergeCell ref="B138:B139"/>
    <mergeCell ref="A140:A141"/>
    <mergeCell ref="B140:B141"/>
    <mergeCell ref="A130:A131"/>
    <mergeCell ref="B130:B131"/>
    <mergeCell ref="A132:A133"/>
    <mergeCell ref="B132:B133"/>
    <mergeCell ref="A134:A135"/>
    <mergeCell ref="B134:B135"/>
    <mergeCell ref="A124:A125"/>
    <mergeCell ref="B124:B125"/>
    <mergeCell ref="A126:A127"/>
    <mergeCell ref="B126:B127"/>
    <mergeCell ref="A128:A129"/>
    <mergeCell ref="B128:B129"/>
    <mergeCell ref="A118:A119"/>
    <mergeCell ref="B118:B119"/>
    <mergeCell ref="A120:A121"/>
    <mergeCell ref="B120:B121"/>
    <mergeCell ref="A122:A123"/>
    <mergeCell ref="B122:B123"/>
    <mergeCell ref="A115:A116"/>
    <mergeCell ref="B115:B116"/>
    <mergeCell ref="A102:A103"/>
    <mergeCell ref="B102:B103"/>
    <mergeCell ref="A105:A106"/>
    <mergeCell ref="B105:B106"/>
    <mergeCell ref="A107:A108"/>
    <mergeCell ref="B107:B108"/>
    <mergeCell ref="A90:A92"/>
    <mergeCell ref="B90:B92"/>
    <mergeCell ref="A98:A99"/>
    <mergeCell ref="B98:B99"/>
    <mergeCell ref="A100:A101"/>
    <mergeCell ref="B100:B101"/>
    <mergeCell ref="A81:A82"/>
    <mergeCell ref="B81:B82"/>
    <mergeCell ref="A83:A84"/>
    <mergeCell ref="B83:B84"/>
    <mergeCell ref="A86:A88"/>
    <mergeCell ref="B86:B88"/>
    <mergeCell ref="A74:A76"/>
    <mergeCell ref="B74:B76"/>
    <mergeCell ref="A77:A78"/>
    <mergeCell ref="B77:B78"/>
    <mergeCell ref="A79:A80"/>
    <mergeCell ref="B79:B80"/>
    <mergeCell ref="A66:A68"/>
    <mergeCell ref="B66:B68"/>
    <mergeCell ref="A69:A70"/>
    <mergeCell ref="B69:B70"/>
    <mergeCell ref="A71:A73"/>
    <mergeCell ref="B71:B73"/>
    <mergeCell ref="A149:A150"/>
    <mergeCell ref="B149:B150"/>
    <mergeCell ref="A49:A50"/>
    <mergeCell ref="B49:B50"/>
    <mergeCell ref="A61:A62"/>
    <mergeCell ref="B61:B62"/>
    <mergeCell ref="A63:A64"/>
    <mergeCell ref="B63:B64"/>
    <mergeCell ref="A31:A32"/>
    <mergeCell ref="B31:B32"/>
    <mergeCell ref="A33:A35"/>
    <mergeCell ref="B33:B35"/>
    <mergeCell ref="A37:A39"/>
    <mergeCell ref="B37:B39"/>
    <mergeCell ref="A21:A23"/>
    <mergeCell ref="B21:B23"/>
    <mergeCell ref="A25:A27"/>
    <mergeCell ref="B25:B27"/>
    <mergeCell ref="A28:A30"/>
    <mergeCell ref="B28:B30"/>
    <mergeCell ref="A12:A13"/>
    <mergeCell ref="B12:B13"/>
    <mergeCell ref="A14:A16"/>
    <mergeCell ref="B14:B16"/>
    <mergeCell ref="A18:A20"/>
    <mergeCell ref="B18:B20"/>
    <mergeCell ref="A2:A4"/>
    <mergeCell ref="B2:B4"/>
    <mergeCell ref="A5:A6"/>
    <mergeCell ref="B5:B6"/>
    <mergeCell ref="A10:A11"/>
    <mergeCell ref="B10:B11"/>
    <mergeCell ref="A109:A111"/>
    <mergeCell ref="B109:B111"/>
    <mergeCell ref="A112:A114"/>
    <mergeCell ref="B112:B114"/>
  </mergeCells>
  <phoneticPr fontId="3" type="noConversion"/>
  <pageMargins left="0.75" right="0.75" top="0.26899999380111694" bottom="0.26899999380111694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11"/>
  <sheetViews>
    <sheetView showGridLines="0" topLeftCell="B1" workbookViewId="0">
      <selection activeCell="H15" sqref="H15"/>
    </sheetView>
  </sheetViews>
  <sheetFormatPr defaultColWidth="8.875" defaultRowHeight="16.5"/>
  <cols>
    <col min="1" max="2" width="8.875" style="11"/>
    <col min="3" max="3" width="11.875" style="11" bestFit="1" customWidth="1"/>
    <col min="4" max="5" width="10.875" style="11" bestFit="1" customWidth="1"/>
    <col min="6" max="6" width="8.875" style="11"/>
    <col min="7" max="8" width="15.5" style="11" bestFit="1" customWidth="1"/>
    <col min="9" max="9" width="13.125" style="11" bestFit="1" customWidth="1"/>
    <col min="10" max="10" width="14.25" style="11" bestFit="1" customWidth="1"/>
    <col min="11" max="12" width="15.5" style="11" bestFit="1" customWidth="1"/>
    <col min="13" max="13" width="21.5" style="11" bestFit="1" customWidth="1"/>
    <col min="14" max="16384" width="8.875" style="11"/>
  </cols>
  <sheetData>
    <row r="1" spans="2:13">
      <c r="B1" s="11" t="s">
        <v>150229</v>
      </c>
    </row>
    <row r="2" spans="2:13">
      <c r="G2" s="11" t="s">
        <v>209</v>
      </c>
    </row>
    <row r="3" spans="2:13" s="10" customFormat="1">
      <c r="B3" s="8"/>
      <c r="C3" s="8" t="s">
        <v>14</v>
      </c>
      <c r="D3" s="8" t="s">
        <v>15</v>
      </c>
      <c r="E3" s="6" t="s">
        <v>16</v>
      </c>
      <c r="F3" s="8"/>
      <c r="G3" s="9" t="s">
        <v>18</v>
      </c>
      <c r="H3" s="9" t="s">
        <v>19</v>
      </c>
      <c r="I3" s="9" t="s">
        <v>20</v>
      </c>
      <c r="J3" s="9" t="s">
        <v>21</v>
      </c>
      <c r="K3" s="9" t="s">
        <v>22</v>
      </c>
      <c r="L3" s="9" t="s">
        <v>23</v>
      </c>
      <c r="M3" s="9" t="s">
        <v>24</v>
      </c>
    </row>
    <row r="4" spans="2:13" s="3" customFormat="1">
      <c r="B4" s="4" t="s">
        <v>13</v>
      </c>
      <c r="C4" s="16">
        <v>394938.5</v>
      </c>
      <c r="D4" s="16">
        <v>1171407</v>
      </c>
      <c r="E4" s="17">
        <f>C4+D4</f>
        <v>1566345.5</v>
      </c>
      <c r="F4" s="4"/>
      <c r="G4" s="2">
        <v>29479033.120000001</v>
      </c>
      <c r="H4" s="2">
        <v>35818861.82</v>
      </c>
      <c r="I4" s="2">
        <v>1606282</v>
      </c>
      <c r="J4" s="2">
        <v>1938252.46</v>
      </c>
      <c r="K4" s="2">
        <v>32349940.780000001</v>
      </c>
      <c r="L4" s="2">
        <v>39020343.479999997</v>
      </c>
      <c r="M4" s="2">
        <v>2915567.26</v>
      </c>
    </row>
    <row r="5" spans="2:13">
      <c r="B5" s="7" t="s">
        <v>17</v>
      </c>
      <c r="C5" s="16">
        <v>9672</v>
      </c>
      <c r="D5" s="16">
        <f>E5-C5</f>
        <v>1408198</v>
      </c>
      <c r="E5" s="17">
        <v>1417870</v>
      </c>
      <c r="F5" s="7"/>
    </row>
    <row r="6" spans="2:13">
      <c r="B6" s="6" t="s">
        <v>16</v>
      </c>
      <c r="C6" s="17">
        <f>C4+C5</f>
        <v>404610.5</v>
      </c>
      <c r="D6" s="17">
        <f>D4+D5</f>
        <v>2579605</v>
      </c>
      <c r="E6" s="17">
        <f>E5+E4</f>
        <v>2984215.5</v>
      </c>
      <c r="F6" s="7"/>
    </row>
    <row r="7" spans="2:13">
      <c r="B7" s="7"/>
      <c r="C7" s="7"/>
      <c r="D7" s="7"/>
      <c r="E7" s="1"/>
    </row>
    <row r="8" spans="2:13">
      <c r="G8" s="11" t="s">
        <v>25</v>
      </c>
      <c r="H8" s="5">
        <f>K4-G4</f>
        <v>2870907.66</v>
      </c>
    </row>
    <row r="9" spans="2:13">
      <c r="G9" s="11" t="s">
        <v>26</v>
      </c>
      <c r="H9" s="5">
        <f>H8/1.17</f>
        <v>2453767.230769231</v>
      </c>
    </row>
    <row r="11" spans="2:13">
      <c r="H11" s="5"/>
    </row>
  </sheetData>
  <phoneticPr fontId="3" type="noConversion"/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1</vt:lpstr>
      <vt:lpstr>优惠券</vt:lpstr>
      <vt:lpstr>折扣</vt:lpstr>
      <vt:lpstr>汇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03T06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供应商分摊表-2017年10月份V1.xlsx</vt:lpwstr>
  </property>
</Properties>
</file>